 <v>152844</v>
      </c>
      <c r="D75142">
        <v>0</v>
      </c>
    </row>
    <row r="75143" spans="1:4" x14ac:dyDescent="0.45">
      <c r="A75143" t="s">
        <v>30196</v>
      </c>
      <c r="B75143" t="s">
        <v>83</v>
      </c>
      <c r="C75143" t="s">
        <v>151185</v>
      </c>
      <c r="D75143">
        <v>0</v>
      </c>
    </row>
    <row r="75144" spans="1:4" x14ac:dyDescent="0.45">
      <c r="A75144" t="s">
        <v>30196</v>
      </c>
      <c r="B75144" t="s">
        <v>83</v>
      </c>
      <c r="C75144" t="s">
        <v>152845</v>
      </c>
      <c r="D75144">
        <v>0</v>
      </c>
    </row>
    <row r="75145" spans="1:4" x14ac:dyDescent="0.45">
      <c r="A75145" t="s">
        <v>30196</v>
      </c>
      <c r="B75145" t="s">
        <v>83</v>
      </c>
      <c r="C75145" t="s">
        <v>152846</v>
      </c>
      <c r="D75145">
        <v>0</v>
      </c>
    </row>
    <row r="75146" spans="1:4" x14ac:dyDescent="0.45">
      <c r="A75146" t="s">
        <v>30196</v>
      </c>
      <c r="B75146" t="s">
        <v>83</v>
      </c>
      <c r="C75146" t="s">
        <v>152847</v>
      </c>
      <c r="D75146">
        <v>0</v>
      </c>
    </row>
    <row r="75147" spans="1:4" x14ac:dyDescent="0.45">
      <c r="A75147" t="s">
        <v>30196</v>
      </c>
      <c r="B75147" t="s">
        <v>83</v>
      </c>
      <c r="C75147" t="s">
        <v>152848</v>
      </c>
      <c r="D75147">
        <v>0</v>
      </c>
    </row>
    <row r="75148" spans="1:4" x14ac:dyDescent="0.45">
      <c r="A75148" t="s">
        <v>30196</v>
      </c>
      <c r="B75148" t="s">
        <v>83</v>
      </c>
      <c r="C75148" t="s">
        <v>152849</v>
      </c>
      <c r="D75148">
        <v>0</v>
      </c>
    </row>
    <row r="75149" spans="1:4" x14ac:dyDescent="0.45">
      <c r="A75149" t="s">
        <v>30196</v>
      </c>
      <c r="B75149" t="s">
        <v>83</v>
      </c>
      <c r="C75149" t="s">
        <v>152850</v>
      </c>
      <c r="D75149">
        <v>0</v>
      </c>
    </row>
    <row r="75150" spans="1:4" x14ac:dyDescent="0.45">
      <c r="A75150" t="s">
        <v>30196</v>
      </c>
      <c r="B75150" t="s">
        <v>83</v>
      </c>
      <c r="C75150" t="s">
        <v>151193</v>
      </c>
      <c r="D75150">
        <v>0</v>
      </c>
    </row>
    <row r="75151" spans="1:4" x14ac:dyDescent="0.45">
      <c r="A75151" t="s">
        <v>30196</v>
      </c>
      <c r="B75151" t="s">
        <v>83</v>
      </c>
      <c r="C75151" t="s">
        <v>152851</v>
      </c>
      <c r="D75151">
        <v>0</v>
      </c>
    </row>
    <row r="75152" spans="1:4" x14ac:dyDescent="0.45">
      <c r="A75152" t="s">
        <v>30196</v>
      </c>
      <c r="B75152" t="s">
        <v>83</v>
      </c>
      <c r="C75152" t="s">
        <v>152852</v>
      </c>
      <c r="D75152">
        <v>0</v>
      </c>
    </row>
    <row r="75153" spans="1:4" x14ac:dyDescent="0.45">
      <c r="A75153" t="s">
        <v>30196</v>
      </c>
      <c r="B75153" t="s">
        <v>83</v>
      </c>
      <c r="C75153" t="s">
        <v>152853</v>
      </c>
      <c r="D75153">
        <v>0</v>
      </c>
    </row>
    <row r="75154" spans="1:4" x14ac:dyDescent="0.45">
      <c r="A75154" t="s">
        <v>30196</v>
      </c>
      <c r="B75154" t="s">
        <v>83</v>
      </c>
      <c r="C75154" t="s">
        <v>152854</v>
      </c>
      <c r="D75154">
        <v>0</v>
      </c>
    </row>
    <row r="75155" spans="1:4" x14ac:dyDescent="0.45">
      <c r="A75155" t="s">
        <v>30196</v>
      </c>
      <c r="B75155" t="s">
        <v>83</v>
      </c>
      <c r="C75155" t="s">
        <v>152855</v>
      </c>
      <c r="D75155">
        <v>0</v>
      </c>
    </row>
    <row r="75156" spans="1:4" x14ac:dyDescent="0.45">
      <c r="A75156" t="s">
        <v>30196</v>
      </c>
      <c r="B75156" t="s">
        <v>83</v>
      </c>
      <c r="C75156" t="s">
        <v>152856</v>
      </c>
      <c r="D75156">
        <v>0</v>
      </c>
    </row>
    <row r="75157" spans="1:4" x14ac:dyDescent="0.45">
      <c r="A75157" t="s">
        <v>30196</v>
      </c>
      <c r="B75157" t="s">
        <v>83</v>
      </c>
      <c r="C75157" t="s">
        <v>151201</v>
      </c>
      <c r="D75157">
        <v>0</v>
      </c>
    </row>
    <row r="75158" spans="1:4" x14ac:dyDescent="0.45">
      <c r="A75158" t="s">
        <v>30196</v>
      </c>
      <c r="B75158" t="s">
        <v>83</v>
      </c>
      <c r="C75158" t="s">
        <v>152857</v>
      </c>
      <c r="D75158">
        <v>0</v>
      </c>
    </row>
    <row r="75159" spans="1:4" x14ac:dyDescent="0.45">
      <c r="A75159" t="s">
        <v>30196</v>
      </c>
      <c r="B75159" t="s">
        <v>83</v>
      </c>
      <c r="C75159" t="s">
        <v>152858</v>
      </c>
      <c r="D75159">
        <v>0</v>
      </c>
    </row>
    <row r="75160" spans="1:4" x14ac:dyDescent="0.45">
      <c r="A75160" t="s">
        <v>30196</v>
      </c>
      <c r="B75160" t="s">
        <v>83</v>
      </c>
      <c r="C75160" t="s">
        <v>152859</v>
      </c>
      <c r="D75160">
        <v>0</v>
      </c>
    </row>
    <row r="75161" spans="1:4" x14ac:dyDescent="0.45">
      <c r="A75161" t="s">
        <v>30196</v>
      </c>
      <c r="B75161" t="s">
        <v>83</v>
      </c>
      <c r="C75161" t="s">
        <v>152860</v>
      </c>
      <c r="D75161">
        <v>0</v>
      </c>
    </row>
    <row r="75162" spans="1:4" x14ac:dyDescent="0.45">
      <c r="A75162" t="s">
        <v>30196</v>
      </c>
      <c r="B75162" t="s">
        <v>83</v>
      </c>
      <c r="C75162" t="s">
        <v>152861</v>
      </c>
      <c r="D75162">
        <v>1705.2665962710278</v>
      </c>
    </row>
    <row r="75163" spans="1:4" x14ac:dyDescent="0.45">
      <c r="A75163" t="s">
        <v>30196</v>
      </c>
      <c r="B75163" t="s">
        <v>83</v>
      </c>
      <c r="C75163" t="s">
        <v>152862</v>
      </c>
      <c r="D75163">
        <v>0</v>
      </c>
    </row>
    <row r="75164" spans="1:4" x14ac:dyDescent="0.45">
      <c r="A75164" t="s">
        <v>30196</v>
      </c>
      <c r="B75164" t="s">
        <v>83</v>
      </c>
      <c r="C75164" t="s">
        <v>151209</v>
      </c>
      <c r="D75164">
        <v>0</v>
      </c>
    </row>
    <row r="75165" spans="1:4" x14ac:dyDescent="0.45">
      <c r="A75165" t="s">
        <v>30196</v>
      </c>
      <c r="B75165" t="s">
        <v>83</v>
      </c>
      <c r="C75165" t="s">
        <v>152863</v>
      </c>
      <c r="D75165">
        <v>0</v>
      </c>
    </row>
    <row r="75166" spans="1:4" x14ac:dyDescent="0.45">
      <c r="A75166" t="s">
        <v>30196</v>
      </c>
      <c r="B75166" t="s">
        <v>83</v>
      </c>
      <c r="C75166" t="s">
        <v>152864</v>
      </c>
      <c r="D75166">
        <v>0</v>
      </c>
    </row>
    <row r="75167" spans="1:4" x14ac:dyDescent="0.45">
      <c r="A75167" t="s">
        <v>30196</v>
      </c>
      <c r="B75167" t="s">
        <v>83</v>
      </c>
      <c r="C75167" t="s">
        <v>152865</v>
      </c>
      <c r="D75167">
        <v>0</v>
      </c>
    </row>
    <row r="75168" spans="1:4" x14ac:dyDescent="0.45">
      <c r="A75168" t="s">
        <v>30196</v>
      </c>
      <c r="B75168" t="s">
        <v>83</v>
      </c>
      <c r="C75168" t="s">
        <v>152866</v>
      </c>
      <c r="D75168">
        <v>0</v>
      </c>
    </row>
    <row r="75169" spans="1:4" x14ac:dyDescent="0.45">
      <c r="A75169" t="s">
        <v>30196</v>
      </c>
      <c r="B75169" t="s">
        <v>83</v>
      </c>
      <c r="C75169" t="s">
        <v>152867</v>
      </c>
      <c r="D75169">
        <v>0</v>
      </c>
    </row>
    <row r="75170" spans="1:4" x14ac:dyDescent="0.45">
      <c r="A75170" t="s">
        <v>30196</v>
      </c>
      <c r="B75170" t="s">
        <v>83</v>
      </c>
      <c r="C75170" t="s">
        <v>152868</v>
      </c>
      <c r="D75170">
        <v>0</v>
      </c>
    </row>
    <row r="75171" spans="1:4" x14ac:dyDescent="0.45">
      <c r="A75171" t="s">
        <v>30196</v>
      </c>
      <c r="B75171" t="s">
        <v>83</v>
      </c>
      <c r="C75171" t="s">
        <v>151217</v>
      </c>
      <c r="D75171">
        <v>0</v>
      </c>
    </row>
    <row r="75172" spans="1:4" x14ac:dyDescent="0.45">
      <c r="A75172" t="s">
        <v>30196</v>
      </c>
      <c r="B75172" t="s">
        <v>83</v>
      </c>
      <c r="C75172" t="s">
        <v>152869</v>
      </c>
      <c r="D75172">
        <v>0</v>
      </c>
    </row>
    <row r="75173" spans="1:4" x14ac:dyDescent="0.45">
      <c r="A75173" t="s">
        <v>30196</v>
      </c>
      <c r="B75173" t="s">
        <v>83</v>
      </c>
      <c r="C75173" t="s">
        <v>152870</v>
      </c>
      <c r="D75173">
        <v>0</v>
      </c>
    </row>
    <row r="75174" spans="1:4" x14ac:dyDescent="0.45">
      <c r="A75174" t="s">
        <v>30196</v>
      </c>
      <c r="B75174" t="s">
        <v>83</v>
      </c>
      <c r="C75174" t="s">
        <v>152871</v>
      </c>
      <c r="D75174">
        <v>0</v>
      </c>
    </row>
    <row r="75175" spans="1:4" x14ac:dyDescent="0.45">
      <c r="A75175" t="s">
        <v>30196</v>
      </c>
      <c r="B75175" t="s">
        <v>83</v>
      </c>
      <c r="C75175" t="s">
        <v>152872</v>
      </c>
      <c r="D75175">
        <v>0</v>
      </c>
    </row>
    <row r="75176" spans="1:4" x14ac:dyDescent="0.45">
      <c r="A75176" t="s">
        <v>30196</v>
      </c>
      <c r="B75176" t="s">
        <v>83</v>
      </c>
      <c r="C75176" t="s">
        <v>152873</v>
      </c>
      <c r="D75176">
        <v>0</v>
      </c>
    </row>
    <row r="75177" spans="1:4" x14ac:dyDescent="0.45">
      <c r="A75177" t="s">
        <v>30196</v>
      </c>
      <c r="B75177" t="s">
        <v>83</v>
      </c>
      <c r="C75177" t="s">
        <v>152874</v>
      </c>
      <c r="D75177">
        <v>0</v>
      </c>
    </row>
    <row r="75178" spans="1:4" x14ac:dyDescent="0.45">
      <c r="A75178" t="s">
        <v>30196</v>
      </c>
      <c r="B75178" t="s">
        <v>83</v>
      </c>
      <c r="C75178" t="s">
        <v>151225</v>
      </c>
      <c r="D75178">
        <v>0</v>
      </c>
    </row>
    <row r="75179" spans="1:4" x14ac:dyDescent="0.45">
      <c r="A75179" t="s">
        <v>30196</v>
      </c>
      <c r="B75179" t="s">
        <v>83</v>
      </c>
      <c r="C75179" t="s">
        <v>152875</v>
      </c>
      <c r="D75179">
        <v>0</v>
      </c>
    </row>
    <row r="75180" spans="1:4" x14ac:dyDescent="0.45">
      <c r="A75180" t="s">
        <v>30196</v>
      </c>
      <c r="B75180" t="s">
        <v>83</v>
      </c>
      <c r="C75180" t="s">
        <v>152876</v>
      </c>
      <c r="D75180">
        <v>0</v>
      </c>
    </row>
    <row r="75181" spans="1:4" x14ac:dyDescent="0.45">
      <c r="A75181" t="s">
        <v>30196</v>
      </c>
      <c r="B75181" t="s">
        <v>83</v>
      </c>
      <c r="C75181" t="s">
        <v>152877</v>
      </c>
      <c r="D75181">
        <v>0</v>
      </c>
    </row>
    <row r="75182" spans="1:4" x14ac:dyDescent="0.45">
      <c r="A75182" t="s">
        <v>30196</v>
      </c>
      <c r="B75182" t="s">
        <v>83</v>
      </c>
      <c r="C75182" t="s">
        <v>152878</v>
      </c>
      <c r="D75182">
        <v>0</v>
      </c>
    </row>
    <row r="75183" spans="1:4" x14ac:dyDescent="0.45">
      <c r="A75183" t="s">
        <v>30196</v>
      </c>
      <c r="B75183" t="s">
        <v>83</v>
      </c>
      <c r="C75183" t="s">
        <v>152879</v>
      </c>
      <c r="D75183">
        <v>0</v>
      </c>
    </row>
    <row r="75184" spans="1:4" x14ac:dyDescent="0.45">
      <c r="A75184" t="s">
        <v>30196</v>
      </c>
      <c r="B75184" t="s">
        <v>83</v>
      </c>
      <c r="C75184" t="s">
        <v>152880</v>
      </c>
      <c r="D75184">
        <v>0</v>
      </c>
    </row>
    <row r="75185" spans="1:4" x14ac:dyDescent="0.45">
      <c r="A75185" t="s">
        <v>30196</v>
      </c>
      <c r="B75185" t="s">
        <v>83</v>
      </c>
      <c r="C75185" t="s">
        <v>151233</v>
      </c>
      <c r="D75185">
        <v>0</v>
      </c>
    </row>
    <row r="75186" spans="1:4" x14ac:dyDescent="0.45">
      <c r="A75186" t="s">
        <v>30196</v>
      </c>
      <c r="B75186" t="s">
        <v>83</v>
      </c>
      <c r="C75186" t="s">
        <v>152881</v>
      </c>
      <c r="D75186">
        <v>0</v>
      </c>
    </row>
    <row r="75187" spans="1:4" x14ac:dyDescent="0.45">
      <c r="A75187" t="s">
        <v>30196</v>
      </c>
      <c r="B75187" t="s">
        <v>83</v>
      </c>
      <c r="C75187" t="s">
        <v>152882</v>
      </c>
      <c r="D75187">
        <v>0</v>
      </c>
    </row>
    <row r="75188" spans="1:4" x14ac:dyDescent="0.45">
      <c r="A75188" t="s">
        <v>30196</v>
      </c>
      <c r="B75188" t="s">
        <v>83</v>
      </c>
      <c r="C75188" t="s">
        <v>152883</v>
      </c>
      <c r="D75188">
        <v>0</v>
      </c>
    </row>
    <row r="75189" spans="1:4" x14ac:dyDescent="0.45">
      <c r="A75189" t="s">
        <v>30196</v>
      </c>
      <c r="B75189" t="s">
        <v>83</v>
      </c>
      <c r="C75189" t="s">
        <v>152884</v>
      </c>
      <c r="D75189">
        <v>0</v>
      </c>
    </row>
    <row r="75190" spans="1:4" x14ac:dyDescent="0.45">
      <c r="A75190" t="s">
        <v>30196</v>
      </c>
      <c r="B75190" t="s">
        <v>83</v>
      </c>
      <c r="C75190" t="s">
        <v>152885</v>
      </c>
      <c r="D75190">
        <v>0</v>
      </c>
    </row>
    <row r="75191" spans="1:4" x14ac:dyDescent="0.45">
      <c r="A75191" t="s">
        <v>30196</v>
      </c>
      <c r="B75191" t="s">
        <v>83</v>
      </c>
      <c r="C75191" t="s">
        <v>152886</v>
      </c>
      <c r="D75191">
        <v>0</v>
      </c>
    </row>
    <row r="75192" spans="1:4" x14ac:dyDescent="0.45">
      <c r="A75192" t="s">
        <v>30196</v>
      </c>
      <c r="B75192" t="s">
        <v>83</v>
      </c>
      <c r="C75192" t="s">
        <v>151241</v>
      </c>
      <c r="D75192">
        <v>0</v>
      </c>
    </row>
    <row r="75193" spans="1:4" x14ac:dyDescent="0.45">
      <c r="A75193" t="s">
        <v>30196</v>
      </c>
      <c r="B75193" t="s">
        <v>83</v>
      </c>
      <c r="C75193" t="s">
        <v>152887</v>
      </c>
      <c r="D75193">
        <v>0</v>
      </c>
    </row>
    <row r="75194" spans="1:4" x14ac:dyDescent="0.45">
      <c r="A75194" t="s">
        <v>30196</v>
      </c>
      <c r="B75194" t="s">
        <v>83</v>
      </c>
      <c r="C75194" t="s">
        <v>152888</v>
      </c>
      <c r="D75194">
        <v>0</v>
      </c>
    </row>
    <row r="75195" spans="1:4" x14ac:dyDescent="0.45">
      <c r="A75195" t="s">
        <v>30196</v>
      </c>
      <c r="B75195" t="s">
        <v>83</v>
      </c>
      <c r="C75195" t="s">
        <v>152889</v>
      </c>
      <c r="D75195">
        <v>0</v>
      </c>
    </row>
    <row r="75196" spans="1:4" x14ac:dyDescent="0.45">
      <c r="A75196" t="s">
        <v>30196</v>
      </c>
      <c r="B75196" t="s">
        <v>83</v>
      </c>
      <c r="C75196" t="s">
        <v>152890</v>
      </c>
      <c r="D75196">
        <v>0</v>
      </c>
    </row>
    <row r="75197" spans="1:4" x14ac:dyDescent="0.45">
      <c r="A75197" t="s">
        <v>30196</v>
      </c>
      <c r="B75197" t="s">
        <v>83</v>
      </c>
      <c r="C75197" t="s">
        <v>152891</v>
      </c>
      <c r="D75197">
        <v>0</v>
      </c>
    </row>
    <row r="75198" spans="1:4" x14ac:dyDescent="0.45">
      <c r="A75198" t="s">
        <v>30196</v>
      </c>
      <c r="B75198" t="s">
        <v>83</v>
      </c>
      <c r="C75198" t="s">
        <v>152892</v>
      </c>
      <c r="D75198">
        <v>0</v>
      </c>
    </row>
    <row r="75199" spans="1:4" x14ac:dyDescent="0.45">
      <c r="A75199" t="s">
        <v>30196</v>
      </c>
      <c r="B75199" t="s">
        <v>83</v>
      </c>
      <c r="C75199" t="s">
        <v>151249</v>
      </c>
      <c r="D75199">
        <v>0</v>
      </c>
    </row>
    <row r="75200" spans="1:4" x14ac:dyDescent="0.45">
      <c r="A75200" t="s">
        <v>30196</v>
      </c>
      <c r="B75200" t="s">
        <v>83</v>
      </c>
      <c r="C75200" t="s">
        <v>152893</v>
      </c>
      <c r="D75200">
        <v>0</v>
      </c>
    </row>
    <row r="75201" spans="1:4" x14ac:dyDescent="0.45">
      <c r="A75201" t="s">
        <v>30196</v>
      </c>
      <c r="B75201" t="s">
        <v>83</v>
      </c>
      <c r="C75201" t="s">
        <v>152894</v>
      </c>
      <c r="D75201">
        <v>0</v>
      </c>
    </row>
    <row r="75202" spans="1:4" x14ac:dyDescent="0.45">
      <c r="A75202" t="s">
        <v>30196</v>
      </c>
      <c r="B75202" t="s">
        <v>83</v>
      </c>
      <c r="C75202" t="s">
        <v>152895</v>
      </c>
      <c r="D75202">
        <v>0</v>
      </c>
    </row>
    <row r="75203" spans="1:4" x14ac:dyDescent="0.45">
      <c r="A75203" t="s">
        <v>30196</v>
      </c>
      <c r="B75203" t="s">
        <v>83</v>
      </c>
      <c r="C75203" t="s">
        <v>152896</v>
      </c>
      <c r="D75203">
        <v>0</v>
      </c>
    </row>
    <row r="75204" spans="1:4" x14ac:dyDescent="0.45">
      <c r="A75204" t="s">
        <v>30196</v>
      </c>
      <c r="B75204" t="s">
        <v>83</v>
      </c>
      <c r="C75204" t="s">
        <v>152897</v>
      </c>
      <c r="D75204">
        <v>1676.6651616906618</v>
      </c>
    </row>
    <row r="75205" spans="1:4" x14ac:dyDescent="0.45">
      <c r="A75205" t="s">
        <v>30196</v>
      </c>
      <c r="B75205" t="s">
        <v>83</v>
      </c>
      <c r="C75205" t="s">
        <v>152898</v>
      </c>
      <c r="D75205">
        <v>0</v>
      </c>
    </row>
    <row r="75206" spans="1:4" x14ac:dyDescent="0.45">
      <c r="A75206" t="s">
        <v>30196</v>
      </c>
      <c r="B75206" t="s">
        <v>83</v>
      </c>
      <c r="C75206" t="s">
        <v>151257</v>
      </c>
      <c r="D75206">
        <v>0</v>
      </c>
    </row>
    <row r="75207" spans="1:4" x14ac:dyDescent="0.45">
      <c r="A75207" t="s">
        <v>30196</v>
      </c>
      <c r="B75207" t="s">
        <v>83</v>
      </c>
      <c r="C75207" t="s">
        <v>152899</v>
      </c>
      <c r="D75207">
        <v>0</v>
      </c>
    </row>
    <row r="75208" spans="1:4" x14ac:dyDescent="0.45">
      <c r="A75208" t="s">
        <v>30196</v>
      </c>
      <c r="B75208" t="s">
        <v>83</v>
      </c>
      <c r="C75208" t="s">
        <v>152900</v>
      </c>
      <c r="D75208">
        <v>0</v>
      </c>
    </row>
    <row r="75209" spans="1:4" x14ac:dyDescent="0.45">
      <c r="A75209" t="s">
        <v>30196</v>
      </c>
      <c r="B75209" t="s">
        <v>83</v>
      </c>
      <c r="C75209" t="s">
        <v>152901</v>
      </c>
      <c r="D75209">
        <v>0</v>
      </c>
    </row>
    <row r="75210" spans="1:4" x14ac:dyDescent="0.45">
      <c r="A75210" t="s">
        <v>30196</v>
      </c>
      <c r="B75210" t="s">
        <v>83</v>
      </c>
      <c r="C75210" t="s">
        <v>152902</v>
      </c>
      <c r="D75210">
        <v>0</v>
      </c>
    </row>
    <row r="75211" spans="1:4" x14ac:dyDescent="0.45">
      <c r="A75211" t="s">
        <v>30196</v>
      </c>
      <c r="B75211" t="s">
        <v>83</v>
      </c>
      <c r="C75211" t="s">
        <v>152903</v>
      </c>
      <c r="D75211">
        <v>0</v>
      </c>
    </row>
    <row r="75212" spans="1:4" x14ac:dyDescent="0.45">
      <c r="A75212" t="s">
        <v>30196</v>
      </c>
      <c r="B75212" t="s">
        <v>83</v>
      </c>
      <c r="C75212" t="s">
        <v>152904</v>
      </c>
      <c r="D75212">
        <v>0</v>
      </c>
    </row>
    <row r="75213" spans="1:4" x14ac:dyDescent="0.45">
      <c r="A75213" t="s">
        <v>30196</v>
      </c>
      <c r="B75213" t="s">
        <v>83</v>
      </c>
      <c r="C75213" t="s">
        <v>151265</v>
      </c>
      <c r="D75213">
        <v>0</v>
      </c>
    </row>
    <row r="75214" spans="1:4" x14ac:dyDescent="0.45">
      <c r="A75214" t="s">
        <v>30196</v>
      </c>
      <c r="B75214" t="s">
        <v>83</v>
      </c>
      <c r="C75214" t="s">
        <v>152905</v>
      </c>
      <c r="D75214">
        <v>0</v>
      </c>
    </row>
    <row r="75215" spans="1:4" x14ac:dyDescent="0.45">
      <c r="A75215" t="s">
        <v>30196</v>
      </c>
      <c r="B75215" t="s">
        <v>83</v>
      </c>
      <c r="C75215" t="s">
        <v>152906</v>
      </c>
      <c r="D75215">
        <v>0</v>
      </c>
    </row>
    <row r="75216" spans="1:4" x14ac:dyDescent="0.45">
      <c r="A75216" t="s">
        <v>30196</v>
      </c>
      <c r="B75216" t="s">
        <v>83</v>
      </c>
      <c r="C75216" t="s">
        <v>152907</v>
      </c>
      <c r="D75216">
        <v>0</v>
      </c>
    </row>
    <row r="75217" spans="1:4" x14ac:dyDescent="0.45">
      <c r="A75217" t="s">
        <v>30196</v>
      </c>
      <c r="B75217" t="s">
        <v>83</v>
      </c>
      <c r="C75217" t="s">
        <v>152908</v>
      </c>
      <c r="D75217">
        <v>0</v>
      </c>
    </row>
    <row r="75218" spans="1:4" x14ac:dyDescent="0.45">
      <c r="A75218" t="s">
        <v>30196</v>
      </c>
      <c r="B75218" t="s">
        <v>83</v>
      </c>
      <c r="C75218" t="s">
        <v>152909</v>
      </c>
      <c r="D75218">
        <v>0</v>
      </c>
    </row>
    <row r="75219" spans="1:4" x14ac:dyDescent="0.45">
      <c r="A75219" t="s">
        <v>30196</v>
      </c>
      <c r="B75219" t="s">
        <v>83</v>
      </c>
      <c r="C75219" t="s">
        <v>152910</v>
      </c>
      <c r="D75219">
        <v>0</v>
      </c>
    </row>
    <row r="75220" spans="1:4" x14ac:dyDescent="0.45">
      <c r="A75220" t="s">
        <v>30196</v>
      </c>
      <c r="B75220" t="s">
        <v>83</v>
      </c>
      <c r="C75220" t="s">
        <v>151273</v>
      </c>
      <c r="D75220">
        <v>0</v>
      </c>
    </row>
    <row r="75221" spans="1:4" x14ac:dyDescent="0.45">
      <c r="A75221" t="s">
        <v>30196</v>
      </c>
      <c r="B75221" t="s">
        <v>83</v>
      </c>
      <c r="C75221" t="s">
        <v>152911</v>
      </c>
      <c r="D75221">
        <v>0</v>
      </c>
    </row>
    <row r="75222" spans="1:4" x14ac:dyDescent="0.45">
      <c r="A75222" t="s">
        <v>30196</v>
      </c>
      <c r="B75222" t="s">
        <v>83</v>
      </c>
      <c r="C75222" t="s">
        <v>152912</v>
      </c>
      <c r="D75222">
        <v>0</v>
      </c>
    </row>
    <row r="75223" spans="1:4" x14ac:dyDescent="0.45">
      <c r="A75223" t="s">
        <v>30196</v>
      </c>
      <c r="B75223" t="s">
        <v>83</v>
      </c>
      <c r="C75223" t="s">
        <v>152913</v>
      </c>
      <c r="D75223">
        <v>0</v>
      </c>
    </row>
    <row r="75224" spans="1:4" x14ac:dyDescent="0.45">
      <c r="A75224" t="s">
        <v>30196</v>
      </c>
      <c r="B75224" t="s">
        <v>83</v>
      </c>
      <c r="C75224" t="s">
        <v>152914</v>
      </c>
      <c r="D75224">
        <v>0</v>
      </c>
    </row>
    <row r="75225" spans="1:4" x14ac:dyDescent="0.45">
      <c r="A75225" t="s">
        <v>30196</v>
      </c>
      <c r="B75225" t="s">
        <v>83</v>
      </c>
      <c r="C75225" t="s">
        <v>152915</v>
      </c>
      <c r="D75225">
        <v>0</v>
      </c>
    </row>
    <row r="75226" spans="1:4" x14ac:dyDescent="0.45">
      <c r="A75226" t="s">
        <v>30196</v>
      </c>
      <c r="B75226" t="s">
        <v>83</v>
      </c>
      <c r="C75226" t="s">
        <v>152916</v>
      </c>
      <c r="D75226">
        <v>0</v>
      </c>
    </row>
    <row r="75227" spans="1:4" x14ac:dyDescent="0.45">
      <c r="A75227" t="s">
        <v>30196</v>
      </c>
      <c r="B75227" t="s">
        <v>83</v>
      </c>
      <c r="C75227" t="s">
        <v>151281</v>
      </c>
      <c r="D75227">
        <v>0</v>
      </c>
    </row>
    <row r="75228" spans="1:4" x14ac:dyDescent="0.45">
      <c r="A75228" t="s">
        <v>30196</v>
      </c>
      <c r="B75228" t="s">
        <v>83</v>
      </c>
      <c r="C75228" t="s">
        <v>152917</v>
      </c>
      <c r="D75228">
        <v>0</v>
      </c>
    </row>
    <row r="75229" spans="1:4" x14ac:dyDescent="0.45">
      <c r="A75229" t="s">
        <v>30196</v>
      </c>
      <c r="B75229" t="s">
        <v>83</v>
      </c>
      <c r="C75229" t="s">
        <v>152918</v>
      </c>
      <c r="D75229">
        <v>0</v>
      </c>
    </row>
    <row r="75230" spans="1:4" x14ac:dyDescent="0.45">
      <c r="A75230" t="s">
        <v>30196</v>
      </c>
      <c r="B75230" t="s">
        <v>83</v>
      </c>
      <c r="C75230" t="s">
        <v>152919</v>
      </c>
      <c r="D75230">
        <v>0</v>
      </c>
    </row>
    <row r="75231" spans="1:4" x14ac:dyDescent="0.45">
      <c r="A75231" t="s">
        <v>30196</v>
      </c>
      <c r="B75231" t="s">
        <v>83</v>
      </c>
      <c r="C75231" t="s">
        <v>152920</v>
      </c>
      <c r="D75231">
        <v>0</v>
      </c>
    </row>
    <row r="75232" spans="1:4" x14ac:dyDescent="0.45">
      <c r="A75232" t="s">
        <v>30196</v>
      </c>
      <c r="B75232" t="s">
        <v>83</v>
      </c>
      <c r="C75232" t="s">
        <v>152921</v>
      </c>
      <c r="D75232">
        <v>0</v>
      </c>
    </row>
    <row r="75233" spans="1:4" x14ac:dyDescent="0.45">
      <c r="A75233" t="s">
        <v>30196</v>
      </c>
      <c r="B75233" t="s">
        <v>83</v>
      </c>
      <c r="C75233" t="s">
        <v>152922</v>
      </c>
      <c r="D75233">
        <v>0</v>
      </c>
    </row>
    <row r="75234" spans="1:4" x14ac:dyDescent="0.45">
      <c r="A75234" t="s">
        <v>30196</v>
      </c>
      <c r="B75234" t="s">
        <v>83</v>
      </c>
      <c r="C75234" t="s">
        <v>151289</v>
      </c>
      <c r="D75234">
        <v>0</v>
      </c>
    </row>
    <row r="75235" spans="1:4" x14ac:dyDescent="0.45">
      <c r="A75235" t="s">
        <v>30196</v>
      </c>
      <c r="B75235" t="s">
        <v>83</v>
      </c>
      <c r="C75235" t="s">
        <v>152923</v>
      </c>
      <c r="D75235">
        <v>0</v>
      </c>
    </row>
    <row r="75236" spans="1:4" x14ac:dyDescent="0.45">
      <c r="A75236" t="s">
        <v>30196</v>
      </c>
      <c r="B75236" t="s">
        <v>83</v>
      </c>
      <c r="C75236" t="s">
        <v>152924</v>
      </c>
      <c r="D75236">
        <v>0</v>
      </c>
    </row>
    <row r="75237" spans="1:4" x14ac:dyDescent="0.45">
      <c r="A75237" t="s">
        <v>30196</v>
      </c>
      <c r="B75237" t="s">
        <v>83</v>
      </c>
      <c r="C75237" t="s">
        <v>152925</v>
      </c>
      <c r="D75237">
        <v>0</v>
      </c>
    </row>
    <row r="75238" spans="1:4" x14ac:dyDescent="0.45">
      <c r="A75238" t="s">
        <v>30196</v>
      </c>
      <c r="B75238" t="s">
        <v>83</v>
      </c>
      <c r="C75238" t="s">
        <v>152926</v>
      </c>
      <c r="D75238">
        <v>0</v>
      </c>
    </row>
    <row r="75239" spans="1:4" x14ac:dyDescent="0.45">
      <c r="A75239" t="s">
        <v>30196</v>
      </c>
      <c r="B75239" t="s">
        <v>83</v>
      </c>
      <c r="C75239" t="s">
        <v>152927</v>
      </c>
      <c r="D75239">
        <v>0</v>
      </c>
    </row>
    <row r="75240" spans="1:4" x14ac:dyDescent="0.45">
      <c r="A75240" t="s">
        <v>30196</v>
      </c>
      <c r="B75240" t="s">
        <v>83</v>
      </c>
      <c r="C75240" t="s">
        <v>152928</v>
      </c>
      <c r="D75240">
        <v>0</v>
      </c>
    </row>
    <row r="75241" spans="1:4" x14ac:dyDescent="0.45">
      <c r="A75241" t="s">
        <v>30196</v>
      </c>
      <c r="B75241" t="s">
        <v>83</v>
      </c>
      <c r="C75241" t="s">
        <v>151297</v>
      </c>
      <c r="D75241">
        <v>0</v>
      </c>
    </row>
    <row r="75242" spans="1:4" x14ac:dyDescent="0.45">
      <c r="A75242" t="s">
        <v>30196</v>
      </c>
      <c r="B75242" t="s">
        <v>83</v>
      </c>
      <c r="C75242" t="s">
        <v>152929</v>
      </c>
      <c r="D75242">
        <v>0</v>
      </c>
    </row>
    <row r="75243" spans="1:4" x14ac:dyDescent="0.45">
      <c r="A75243" t="s">
        <v>30196</v>
      </c>
      <c r="B75243" t="s">
        <v>83</v>
      </c>
      <c r="C75243" t="s">
        <v>152930</v>
      </c>
      <c r="D75243">
        <v>0</v>
      </c>
    </row>
    <row r="75244" spans="1:4" x14ac:dyDescent="0.45">
      <c r="A75244" t="s">
        <v>30196</v>
      </c>
      <c r="B75244" t="s">
        <v>83</v>
      </c>
      <c r="C75244" t="s">
        <v>152931</v>
      </c>
      <c r="D75244">
        <v>0</v>
      </c>
    </row>
    <row r="75245" spans="1:4" x14ac:dyDescent="0.45">
      <c r="A75245" t="s">
        <v>30196</v>
      </c>
      <c r="B75245" t="s">
        <v>83</v>
      </c>
      <c r="C75245" t="s">
        <v>152932</v>
      </c>
      <c r="D75245">
        <v>0</v>
      </c>
    </row>
    <row r="75246" spans="1:4" x14ac:dyDescent="0.45">
      <c r="A75246" t="s">
        <v>30196</v>
      </c>
      <c r="B75246" t="s">
        <v>83</v>
      </c>
      <c r="C75246" t="s">
        <v>152933</v>
      </c>
      <c r="D75246">
        <v>1648.5434421659024</v>
      </c>
    </row>
    <row r="75247" spans="1:4" x14ac:dyDescent="0.45">
      <c r="A75247" t="s">
        <v>30196</v>
      </c>
      <c r="B75247" t="s">
        <v>83</v>
      </c>
      <c r="C75247" t="s">
        <v>152934</v>
      </c>
      <c r="D75247">
        <v>0</v>
      </c>
    </row>
    <row r="75248" spans="1:4" x14ac:dyDescent="0.45">
      <c r="A75248" t="s">
        <v>30196</v>
      </c>
      <c r="B75248" t="s">
        <v>83</v>
      </c>
      <c r="C75248" t="s">
        <v>151305</v>
      </c>
      <c r="D75248">
        <v>0</v>
      </c>
    </row>
    <row r="75249" spans="1:4" x14ac:dyDescent="0.45">
      <c r="A75249" t="s">
        <v>30196</v>
      </c>
      <c r="B75249" t="s">
        <v>83</v>
      </c>
      <c r="C75249" t="s">
        <v>152935</v>
      </c>
      <c r="D75249">
        <v>0</v>
      </c>
    </row>
    <row r="75250" spans="1:4" x14ac:dyDescent="0.45">
      <c r="A75250" t="s">
        <v>30196</v>
      </c>
      <c r="B75250" t="s">
        <v>83</v>
      </c>
      <c r="C75250" t="s">
        <v>152936</v>
      </c>
      <c r="D75250">
        <v>0</v>
      </c>
    </row>
    <row r="75251" spans="1:4" x14ac:dyDescent="0.45">
      <c r="A75251" t="s">
        <v>30196</v>
      </c>
      <c r="B75251" t="s">
        <v>83</v>
      </c>
      <c r="C75251" t="s">
        <v>152937</v>
      </c>
      <c r="D75251">
        <v>0</v>
      </c>
    </row>
    <row r="75252" spans="1:4" x14ac:dyDescent="0.45">
      <c r="A75252" t="s">
        <v>30196</v>
      </c>
      <c r="B75252" t="s">
        <v>83</v>
      </c>
      <c r="C75252" t="s">
        <v>152938</v>
      </c>
      <c r="D75252">
        <v>0</v>
      </c>
    </row>
    <row r="75253" spans="1:4" x14ac:dyDescent="0.45">
      <c r="A75253" t="s">
        <v>30196</v>
      </c>
      <c r="B75253" t="s">
        <v>83</v>
      </c>
      <c r="C75253" t="s">
        <v>152939</v>
      </c>
      <c r="D75253">
        <v>0</v>
      </c>
    </row>
    <row r="75254" spans="1:4" x14ac:dyDescent="0.45">
      <c r="A75254" t="s">
        <v>30196</v>
      </c>
      <c r="B75254" t="s">
        <v>83</v>
      </c>
      <c r="C75254" t="s">
        <v>152940</v>
      </c>
      <c r="D75254">
        <v>0</v>
      </c>
    </row>
    <row r="75255" spans="1:4" x14ac:dyDescent="0.45">
      <c r="A75255" t="s">
        <v>30196</v>
      </c>
      <c r="B75255" t="s">
        <v>83</v>
      </c>
      <c r="C75255" t="s">
        <v>151313</v>
      </c>
      <c r="D75255">
        <v>0</v>
      </c>
    </row>
    <row r="75256" spans="1:4" x14ac:dyDescent="0.45">
      <c r="A75256" t="s">
        <v>30196</v>
      </c>
      <c r="B75256" t="s">
        <v>83</v>
      </c>
      <c r="C75256" t="s">
        <v>152941</v>
      </c>
      <c r="D75256">
        <v>0</v>
      </c>
    </row>
    <row r="75257" spans="1:4" x14ac:dyDescent="0.45">
      <c r="A75257" t="s">
        <v>30196</v>
      </c>
      <c r="B75257" t="s">
        <v>83</v>
      </c>
      <c r="C75257" t="s">
        <v>152942</v>
      </c>
      <c r="D75257">
        <v>0</v>
      </c>
    </row>
    <row r="75258" spans="1:4" x14ac:dyDescent="0.45">
      <c r="A75258" t="s">
        <v>30196</v>
      </c>
      <c r="B75258" t="s">
        <v>83</v>
      </c>
      <c r="C75258" t="s">
        <v>152943</v>
      </c>
      <c r="D75258">
        <v>0</v>
      </c>
    </row>
    <row r="75259" spans="1:4" x14ac:dyDescent="0.45">
      <c r="A75259" t="s">
        <v>30196</v>
      </c>
      <c r="B75259" t="s">
        <v>83</v>
      </c>
      <c r="C75259" t="s">
        <v>152944</v>
      </c>
      <c r="D75259">
        <v>0</v>
      </c>
    </row>
    <row r="75260" spans="1:4" x14ac:dyDescent="0.45">
      <c r="A75260" t="s">
        <v>30196</v>
      </c>
      <c r="B75260" t="s">
        <v>83</v>
      </c>
      <c r="C75260" t="s">
        <v>152945</v>
      </c>
      <c r="D75260">
        <v>0</v>
      </c>
    </row>
    <row r="75261" spans="1:4" x14ac:dyDescent="0.45">
      <c r="A75261" t="s">
        <v>30196</v>
      </c>
      <c r="B75261" t="s">
        <v>83</v>
      </c>
      <c r="C75261" t="s">
        <v>152946</v>
      </c>
      <c r="D75261">
        <v>0</v>
      </c>
    </row>
    <row r="75262" spans="1:4" x14ac:dyDescent="0.45">
      <c r="A75262" t="s">
        <v>30196</v>
      </c>
      <c r="B75262" t="s">
        <v>83</v>
      </c>
      <c r="C75262" t="s">
        <v>151321</v>
      </c>
      <c r="D75262">
        <v>0</v>
      </c>
    </row>
    <row r="75263" spans="1:4" x14ac:dyDescent="0.45">
      <c r="A75263" t="s">
        <v>30196</v>
      </c>
      <c r="B75263" t="s">
        <v>83</v>
      </c>
      <c r="C75263" t="s">
        <v>152947</v>
      </c>
      <c r="D75263">
        <v>0</v>
      </c>
    </row>
    <row r="75264" spans="1:4" x14ac:dyDescent="0.45">
      <c r="A75264" t="s">
        <v>30196</v>
      </c>
      <c r="B75264" t="s">
        <v>83</v>
      </c>
      <c r="C75264" t="s">
        <v>152948</v>
      </c>
      <c r="D75264">
        <v>0</v>
      </c>
    </row>
    <row r="75265" spans="1:4" x14ac:dyDescent="0.45">
      <c r="A75265" t="s">
        <v>30196</v>
      </c>
      <c r="B75265" t="s">
        <v>83</v>
      </c>
      <c r="C75265" t="s">
        <v>152949</v>
      </c>
      <c r="D75265">
        <v>0</v>
      </c>
    </row>
    <row r="75266" spans="1:4" x14ac:dyDescent="0.45">
      <c r="A75266" t="s">
        <v>30196</v>
      </c>
      <c r="B75266" t="s">
        <v>83</v>
      </c>
      <c r="C75266" t="s">
        <v>152950</v>
      </c>
      <c r="D75266">
        <v>0</v>
      </c>
    </row>
    <row r="75267" spans="1:4" x14ac:dyDescent="0.45">
      <c r="A75267" t="s">
        <v>30196</v>
      </c>
      <c r="B75267" t="s">
        <v>83</v>
      </c>
      <c r="C75267" t="s">
        <v>152951</v>
      </c>
      <c r="D75267">
        <v>0</v>
      </c>
    </row>
    <row r="75268" spans="1:4" x14ac:dyDescent="0.45">
      <c r="A75268" t="s">
        <v>30196</v>
      </c>
      <c r="B75268" t="s">
        <v>83</v>
      </c>
      <c r="C75268" t="s">
        <v>152952</v>
      </c>
      <c r="D75268">
        <v>0</v>
      </c>
    </row>
    <row r="75269" spans="1:4" x14ac:dyDescent="0.45">
      <c r="A75269" t="s">
        <v>30196</v>
      </c>
      <c r="B75269" t="s">
        <v>83</v>
      </c>
      <c r="C75269" t="s">
        <v>151329</v>
      </c>
      <c r="D75269">
        <v>0</v>
      </c>
    </row>
    <row r="75270" spans="1:4" x14ac:dyDescent="0.45">
      <c r="A75270" t="s">
        <v>30196</v>
      </c>
      <c r="B75270" t="s">
        <v>83</v>
      </c>
      <c r="C75270" t="s">
        <v>152953</v>
      </c>
      <c r="D75270">
        <v>0</v>
      </c>
    </row>
    <row r="75271" spans="1:4" x14ac:dyDescent="0.45">
      <c r="A75271" t="s">
        <v>30196</v>
      </c>
      <c r="B75271" t="s">
        <v>83</v>
      </c>
      <c r="C75271" t="s">
        <v>152954</v>
      </c>
      <c r="D75271">
        <v>0</v>
      </c>
    </row>
    <row r="75272" spans="1:4" x14ac:dyDescent="0.45">
      <c r="A75272" t="s">
        <v>30196</v>
      </c>
      <c r="B75272" t="s">
        <v>83</v>
      </c>
      <c r="C75272" t="s">
        <v>152955</v>
      </c>
      <c r="D75272">
        <v>0</v>
      </c>
    </row>
    <row r="75273" spans="1:4" x14ac:dyDescent="0.45">
      <c r="A75273" t="s">
        <v>30196</v>
      </c>
      <c r="B75273" t="s">
        <v>83</v>
      </c>
      <c r="C75273" t="s">
        <v>152956</v>
      </c>
      <c r="D75273">
        <v>0</v>
      </c>
    </row>
    <row r="75274" spans="1:4" x14ac:dyDescent="0.45">
      <c r="A75274" t="s">
        <v>30196</v>
      </c>
      <c r="B75274" t="s">
        <v>83</v>
      </c>
      <c r="C75274" t="s">
        <v>152957</v>
      </c>
      <c r="D75274">
        <v>0</v>
      </c>
    </row>
    <row r="75275" spans="1:4" x14ac:dyDescent="0.45">
      <c r="A75275" t="s">
        <v>30196</v>
      </c>
      <c r="B75275" t="s">
        <v>83</v>
      </c>
      <c r="C75275" t="s">
        <v>152958</v>
      </c>
      <c r="D75275">
        <v>0</v>
      </c>
    </row>
    <row r="75276" spans="1:4" x14ac:dyDescent="0.45">
      <c r="A75276" t="s">
        <v>30196</v>
      </c>
      <c r="B75276" t="s">
        <v>83</v>
      </c>
      <c r="C75276" t="s">
        <v>151337</v>
      </c>
      <c r="D75276">
        <v>0</v>
      </c>
    </row>
    <row r="75277" spans="1:4" x14ac:dyDescent="0.45">
      <c r="A75277" t="s">
        <v>30196</v>
      </c>
      <c r="B75277" t="s">
        <v>83</v>
      </c>
      <c r="C75277" t="s">
        <v>152959</v>
      </c>
      <c r="D75277">
        <v>0</v>
      </c>
    </row>
    <row r="75278" spans="1:4" x14ac:dyDescent="0.45">
      <c r="A75278" t="s">
        <v>30196</v>
      </c>
      <c r="B75278" t="s">
        <v>83</v>
      </c>
      <c r="C75278" t="s">
        <v>152960</v>
      </c>
      <c r="D75278">
        <v>0</v>
      </c>
    </row>
    <row r="75279" spans="1:4" x14ac:dyDescent="0.45">
      <c r="A75279" t="s">
        <v>30196</v>
      </c>
      <c r="B75279" t="s">
        <v>83</v>
      </c>
      <c r="C75279" t="s">
        <v>152961</v>
      </c>
      <c r="D75279">
        <v>0</v>
      </c>
    </row>
    <row r="75280" spans="1:4" x14ac:dyDescent="0.45">
      <c r="A75280" t="s">
        <v>30196</v>
      </c>
      <c r="B75280" t="s">
        <v>83</v>
      </c>
      <c r="C75280" t="s">
        <v>152962</v>
      </c>
      <c r="D75280">
        <v>0</v>
      </c>
    </row>
    <row r="75281" spans="1:4" x14ac:dyDescent="0.45">
      <c r="A75281" t="s">
        <v>30196</v>
      </c>
      <c r="B75281" t="s">
        <v>83</v>
      </c>
      <c r="C75281" t="s">
        <v>152963</v>
      </c>
      <c r="D75281">
        <v>0</v>
      </c>
    </row>
    <row r="75282" spans="1:4" x14ac:dyDescent="0.45">
      <c r="A75282" t="s">
        <v>30196</v>
      </c>
      <c r="B75282" t="s">
        <v>83</v>
      </c>
      <c r="C75282" t="s">
        <v>152964</v>
      </c>
      <c r="D75282">
        <v>0</v>
      </c>
    </row>
    <row r="75283" spans="1:4" x14ac:dyDescent="0.45">
      <c r="A75283" t="s">
        <v>30196</v>
      </c>
      <c r="B75283" t="s">
        <v>83</v>
      </c>
      <c r="C75283" t="s">
        <v>151345</v>
      </c>
      <c r="D75283">
        <v>0</v>
      </c>
    </row>
    <row r="75284" spans="1:4" x14ac:dyDescent="0.45">
      <c r="A75284" t="s">
        <v>30196</v>
      </c>
      <c r="B75284" t="s">
        <v>83</v>
      </c>
      <c r="C75284" t="s">
        <v>152965</v>
      </c>
      <c r="D75284">
        <v>0</v>
      </c>
    </row>
    <row r="75285" spans="1:4" x14ac:dyDescent="0.45">
      <c r="A75285" t="s">
        <v>30196</v>
      </c>
      <c r="B75285" t="s">
        <v>83</v>
      </c>
      <c r="C75285" t="s">
        <v>152966</v>
      </c>
      <c r="D75285">
        <v>0</v>
      </c>
    </row>
    <row r="75286" spans="1:4" x14ac:dyDescent="0.45">
      <c r="A75286" t="s">
        <v>30196</v>
      </c>
      <c r="B75286" t="s">
        <v>83</v>
      </c>
      <c r="C75286" t="s">
        <v>152967</v>
      </c>
      <c r="D75286">
        <v>0</v>
      </c>
    </row>
    <row r="75287" spans="1:4" x14ac:dyDescent="0.45">
      <c r="A75287" t="s">
        <v>30196</v>
      </c>
      <c r="B75287" t="s">
        <v>83</v>
      </c>
      <c r="C75287" t="s">
        <v>152968</v>
      </c>
      <c r="D75287">
        <v>0</v>
      </c>
    </row>
    <row r="75288" spans="1:4" x14ac:dyDescent="0.45">
      <c r="A75288" t="s">
        <v>30196</v>
      </c>
      <c r="B75288" t="s">
        <v>83</v>
      </c>
      <c r="C75288" t="s">
        <v>152969</v>
      </c>
      <c r="D75288">
        <v>1620.89339171801</v>
      </c>
    </row>
    <row r="75289" spans="1:4" x14ac:dyDescent="0.45">
      <c r="A75289" t="s">
        <v>30196</v>
      </c>
      <c r="B75289" t="s">
        <v>83</v>
      </c>
      <c r="C75289" t="s">
        <v>152970</v>
      </c>
      <c r="D75289">
        <v>0</v>
      </c>
    </row>
    <row r="75290" spans="1:4" x14ac:dyDescent="0.45">
      <c r="A75290" t="s">
        <v>30196</v>
      </c>
      <c r="B75290" t="s">
        <v>83</v>
      </c>
      <c r="C75290" t="s">
        <v>151353</v>
      </c>
      <c r="D75290">
        <v>0</v>
      </c>
    </row>
    <row r="75291" spans="1:4" x14ac:dyDescent="0.45">
      <c r="A75291" t="s">
        <v>30196</v>
      </c>
      <c r="B75291" t="s">
        <v>83</v>
      </c>
      <c r="C75291" t="s">
        <v>152971</v>
      </c>
      <c r="D75291">
        <v>0</v>
      </c>
    </row>
    <row r="75292" spans="1:4" x14ac:dyDescent="0.45">
      <c r="A75292" t="s">
        <v>30196</v>
      </c>
      <c r="B75292" t="s">
        <v>83</v>
      </c>
      <c r="C75292" t="s">
        <v>152972</v>
      </c>
      <c r="D75292">
        <v>0</v>
      </c>
    </row>
    <row r="75293" spans="1:4" x14ac:dyDescent="0.45">
      <c r="A75293" t="s">
        <v>30196</v>
      </c>
      <c r="B75293" t="s">
        <v>83</v>
      </c>
      <c r="C75293" t="s">
        <v>152973</v>
      </c>
      <c r="D75293">
        <v>0</v>
      </c>
    </row>
    <row r="75294" spans="1:4" x14ac:dyDescent="0.45">
      <c r="A75294" t="s">
        <v>30196</v>
      </c>
      <c r="B75294" t="s">
        <v>83</v>
      </c>
      <c r="C75294" t="s">
        <v>152974</v>
      </c>
      <c r="D75294">
        <v>0</v>
      </c>
    </row>
    <row r="75295" spans="1:4" x14ac:dyDescent="0.45">
      <c r="A75295" t="s">
        <v>30196</v>
      </c>
      <c r="B75295" t="s">
        <v>83</v>
      </c>
      <c r="C75295" t="s">
        <v>152975</v>
      </c>
      <c r="D75295">
        <v>0</v>
      </c>
    </row>
    <row r="75296" spans="1:4" x14ac:dyDescent="0.45">
      <c r="A75296" t="s">
        <v>30196</v>
      </c>
      <c r="B75296" t="s">
        <v>83</v>
      </c>
      <c r="C75296" t="s">
        <v>152976</v>
      </c>
      <c r="D75296">
        <v>0</v>
      </c>
    </row>
    <row r="75297" spans="1:4" x14ac:dyDescent="0.45">
      <c r="A75297" t="s">
        <v>30196</v>
      </c>
      <c r="B75297" t="s">
        <v>83</v>
      </c>
      <c r="C75297" t="s">
        <v>151361</v>
      </c>
      <c r="D75297">
        <v>0</v>
      </c>
    </row>
    <row r="75298" spans="1:4" x14ac:dyDescent="0.45">
      <c r="A75298" t="s">
        <v>30196</v>
      </c>
      <c r="B75298" t="s">
        <v>83</v>
      </c>
      <c r="C75298" t="s">
        <v>152977</v>
      </c>
      <c r="D75298">
        <v>0</v>
      </c>
    </row>
    <row r="75299" spans="1:4" x14ac:dyDescent="0.45">
      <c r="A75299" t="s">
        <v>30196</v>
      </c>
      <c r="B75299" t="s">
        <v>83</v>
      </c>
      <c r="C75299" t="s">
        <v>152978</v>
      </c>
      <c r="D75299">
        <v>0</v>
      </c>
    </row>
    <row r="75300" spans="1:4" x14ac:dyDescent="0.45">
      <c r="A75300" t="s">
        <v>30196</v>
      </c>
      <c r="B75300" t="s">
        <v>83</v>
      </c>
      <c r="C75300" t="s">
        <v>152979</v>
      </c>
      <c r="D75300">
        <v>0</v>
      </c>
    </row>
    <row r="75301" spans="1:4" x14ac:dyDescent="0.45">
      <c r="A75301" t="s">
        <v>30196</v>
      </c>
      <c r="B75301" t="s">
        <v>83</v>
      </c>
      <c r="C75301" t="s">
        <v>152980</v>
      </c>
      <c r="D75301">
        <v>0</v>
      </c>
    </row>
    <row r="75302" spans="1:4" x14ac:dyDescent="0.45">
      <c r="A75302" t="s">
        <v>30196</v>
      </c>
      <c r="B75302" t="s">
        <v>83</v>
      </c>
      <c r="C75302" t="s">
        <v>152981</v>
      </c>
      <c r="D75302">
        <v>0</v>
      </c>
    </row>
    <row r="75303" spans="1:4" x14ac:dyDescent="0.45">
      <c r="A75303" t="s">
        <v>30196</v>
      </c>
      <c r="B75303" t="s">
        <v>83</v>
      </c>
      <c r="C75303" t="s">
        <v>152982</v>
      </c>
      <c r="D75303">
        <v>0</v>
      </c>
    </row>
    <row r="75304" spans="1:4" x14ac:dyDescent="0.45">
      <c r="A75304" t="s">
        <v>30196</v>
      </c>
      <c r="B75304" t="s">
        <v>83</v>
      </c>
      <c r="C75304" t="s">
        <v>151369</v>
      </c>
      <c r="D75304">
        <v>0</v>
      </c>
    </row>
    <row r="75305" spans="1:4" x14ac:dyDescent="0.45">
      <c r="A75305" t="s">
        <v>30196</v>
      </c>
      <c r="B75305" t="s">
        <v>83</v>
      </c>
      <c r="C75305" t="s">
        <v>152983</v>
      </c>
      <c r="D75305">
        <v>0</v>
      </c>
    </row>
    <row r="75306" spans="1:4" x14ac:dyDescent="0.45">
      <c r="A75306" t="s">
        <v>30196</v>
      </c>
      <c r="B75306" t="s">
        <v>83</v>
      </c>
      <c r="C75306" t="s">
        <v>152984</v>
      </c>
      <c r="D75306">
        <v>0</v>
      </c>
    </row>
    <row r="75307" spans="1:4" x14ac:dyDescent="0.45">
      <c r="A75307" t="s">
        <v>30196</v>
      </c>
      <c r="B75307" t="s">
        <v>83</v>
      </c>
      <c r="C75307" t="s">
        <v>152985</v>
      </c>
      <c r="D75307">
        <v>0</v>
      </c>
    </row>
    <row r="75308" spans="1:4" x14ac:dyDescent="0.45">
      <c r="A75308" t="s">
        <v>30196</v>
      </c>
      <c r="B75308" t="s">
        <v>83</v>
      </c>
      <c r="C75308" t="s">
        <v>152986</v>
      </c>
      <c r="D75308">
        <v>0</v>
      </c>
    </row>
    <row r="75309" spans="1:4" x14ac:dyDescent="0.45">
      <c r="A75309" t="s">
        <v>30196</v>
      </c>
      <c r="B75309" t="s">
        <v>83</v>
      </c>
      <c r="C75309" t="s">
        <v>152987</v>
      </c>
      <c r="D75309">
        <v>0</v>
      </c>
    </row>
    <row r="75310" spans="1:4" x14ac:dyDescent="0.45">
      <c r="A75310" t="s">
        <v>30196</v>
      </c>
      <c r="B75310" t="s">
        <v>83</v>
      </c>
      <c r="C75310" t="s">
        <v>152988</v>
      </c>
      <c r="D75310">
        <v>0</v>
      </c>
    </row>
    <row r="75311" spans="1:4" x14ac:dyDescent="0.45">
      <c r="A75311" t="s">
        <v>30196</v>
      </c>
      <c r="B75311" t="s">
        <v>83</v>
      </c>
      <c r="C75311" t="s">
        <v>151377</v>
      </c>
      <c r="D75311">
        <v>0</v>
      </c>
    </row>
    <row r="75312" spans="1:4" x14ac:dyDescent="0.45">
      <c r="A75312" t="s">
        <v>30196</v>
      </c>
      <c r="B75312" t="s">
        <v>83</v>
      </c>
      <c r="C75312" t="s">
        <v>152989</v>
      </c>
      <c r="D75312">
        <v>0</v>
      </c>
    </row>
    <row r="75313" spans="1:4" x14ac:dyDescent="0.45">
      <c r="A75313" t="s">
        <v>30196</v>
      </c>
      <c r="B75313" t="s">
        <v>83</v>
      </c>
      <c r="C75313" t="s">
        <v>152990</v>
      </c>
      <c r="D75313">
        <v>0</v>
      </c>
    </row>
    <row r="75314" spans="1:4" x14ac:dyDescent="0.45">
      <c r="A75314" t="s">
        <v>30196</v>
      </c>
      <c r="B75314" t="s">
        <v>83</v>
      </c>
      <c r="C75314" t="s">
        <v>152991</v>
      </c>
      <c r="D75314">
        <v>0</v>
      </c>
    </row>
    <row r="75315" spans="1:4" x14ac:dyDescent="0.45">
      <c r="A75315" t="s">
        <v>30196</v>
      </c>
      <c r="B75315" t="s">
        <v>83</v>
      </c>
      <c r="C75315" t="s">
        <v>152992</v>
      </c>
      <c r="D75315">
        <v>0</v>
      </c>
    </row>
    <row r="75316" spans="1:4" x14ac:dyDescent="0.45">
      <c r="A75316" t="s">
        <v>30196</v>
      </c>
      <c r="B75316" t="s">
        <v>83</v>
      </c>
      <c r="C75316" t="s">
        <v>152993</v>
      </c>
      <c r="D75316">
        <v>0</v>
      </c>
    </row>
    <row r="75317" spans="1:4" x14ac:dyDescent="0.45">
      <c r="A75317" t="s">
        <v>30196</v>
      </c>
      <c r="B75317" t="s">
        <v>83</v>
      </c>
      <c r="C75317" t="s">
        <v>152994</v>
      </c>
      <c r="D75317">
        <v>0</v>
      </c>
    </row>
    <row r="75318" spans="1:4" x14ac:dyDescent="0.45">
      <c r="A75318" t="s">
        <v>30196</v>
      </c>
      <c r="B75318" t="s">
        <v>83</v>
      </c>
      <c r="C75318" t="s">
        <v>151385</v>
      </c>
      <c r="D75318">
        <v>0</v>
      </c>
    </row>
    <row r="75319" spans="1:4" x14ac:dyDescent="0.45">
      <c r="A75319" t="s">
        <v>30196</v>
      </c>
      <c r="B75319" t="s">
        <v>83</v>
      </c>
      <c r="C75319" t="s">
        <v>152995</v>
      </c>
      <c r="D75319">
        <v>0</v>
      </c>
    </row>
    <row r="75320" spans="1:4" x14ac:dyDescent="0.45">
      <c r="A75320" t="s">
        <v>30196</v>
      </c>
      <c r="B75320" t="s">
        <v>83</v>
      </c>
      <c r="C75320" t="s">
        <v>152996</v>
      </c>
      <c r="D75320">
        <v>0</v>
      </c>
    </row>
    <row r="75321" spans="1:4" x14ac:dyDescent="0.45">
      <c r="A75321" t="s">
        <v>30196</v>
      </c>
      <c r="B75321" t="s">
        <v>83</v>
      </c>
      <c r="C75321" t="s">
        <v>152997</v>
      </c>
      <c r="D75321">
        <v>0</v>
      </c>
    </row>
    <row r="75322" spans="1:4" x14ac:dyDescent="0.45">
      <c r="A75322" t="s">
        <v>30196</v>
      </c>
      <c r="B75322" t="s">
        <v>83</v>
      </c>
      <c r="C75322" t="s">
        <v>152998</v>
      </c>
      <c r="D75322">
        <v>0</v>
      </c>
    </row>
    <row r="75323" spans="1:4" x14ac:dyDescent="0.45">
      <c r="A75323" t="s">
        <v>30196</v>
      </c>
      <c r="B75323" t="s">
        <v>83</v>
      </c>
      <c r="C75323" t="s">
        <v>152999</v>
      </c>
      <c r="D75323">
        <v>0</v>
      </c>
    </row>
    <row r="75324" spans="1:4" x14ac:dyDescent="0.45">
      <c r="A75324" t="s">
        <v>30196</v>
      </c>
      <c r="B75324" t="s">
        <v>83</v>
      </c>
      <c r="C75324" t="s">
        <v>153000</v>
      </c>
      <c r="D75324">
        <v>0</v>
      </c>
    </row>
    <row r="75325" spans="1:4" x14ac:dyDescent="0.45">
      <c r="A75325" t="s">
        <v>30196</v>
      </c>
      <c r="B75325" t="s">
        <v>83</v>
      </c>
      <c r="C75325" t="s">
        <v>151393</v>
      </c>
      <c r="D75325">
        <v>0</v>
      </c>
    </row>
    <row r="75326" spans="1:4" x14ac:dyDescent="0.45">
      <c r="A75326" t="s">
        <v>30196</v>
      </c>
      <c r="B75326" t="s">
        <v>83</v>
      </c>
      <c r="C75326" t="s">
        <v>153001</v>
      </c>
      <c r="D75326">
        <v>0</v>
      </c>
    </row>
    <row r="75327" spans="1:4" x14ac:dyDescent="0.45">
      <c r="A75327" t="s">
        <v>30196</v>
      </c>
      <c r="B75327" t="s">
        <v>83</v>
      </c>
      <c r="C75327" t="s">
        <v>153002</v>
      </c>
      <c r="D75327">
        <v>0</v>
      </c>
    </row>
    <row r="75328" spans="1:4" x14ac:dyDescent="0.45">
      <c r="A75328" t="s">
        <v>30196</v>
      </c>
      <c r="B75328" t="s">
        <v>83</v>
      </c>
      <c r="C75328" t="s">
        <v>153003</v>
      </c>
      <c r="D75328">
        <v>0</v>
      </c>
    </row>
    <row r="75329" spans="1:4" x14ac:dyDescent="0.45">
      <c r="A75329" t="s">
        <v>30196</v>
      </c>
      <c r="B75329" t="s">
        <v>83</v>
      </c>
      <c r="C75329" t="s">
        <v>153004</v>
      </c>
      <c r="D75329">
        <v>0</v>
      </c>
    </row>
    <row r="75330" spans="1:4" x14ac:dyDescent="0.45">
      <c r="A75330" t="s">
        <v>30196</v>
      </c>
      <c r="B75330" t="s">
        <v>83</v>
      </c>
      <c r="C75330" t="s">
        <v>153005</v>
      </c>
      <c r="D75330">
        <v>1593.7070993187172</v>
      </c>
    </row>
    <row r="75331" spans="1:4" x14ac:dyDescent="0.45">
      <c r="A75331" t="s">
        <v>30196</v>
      </c>
      <c r="B75331" t="s">
        <v>83</v>
      </c>
      <c r="C75331" t="s">
        <v>153006</v>
      </c>
      <c r="D75331">
        <v>0</v>
      </c>
    </row>
    <row r="75332" spans="1:4" x14ac:dyDescent="0.45">
      <c r="A75332" t="s">
        <v>30196</v>
      </c>
      <c r="B75332" t="s">
        <v>83</v>
      </c>
      <c r="C75332" t="s">
        <v>151401</v>
      </c>
      <c r="D75332">
        <v>0</v>
      </c>
    </row>
    <row r="75333" spans="1:4" x14ac:dyDescent="0.45">
      <c r="A75333" t="s">
        <v>30196</v>
      </c>
      <c r="B75333" t="s">
        <v>83</v>
      </c>
      <c r="C75333" t="s">
        <v>153007</v>
      </c>
      <c r="D75333">
        <v>0</v>
      </c>
    </row>
    <row r="75334" spans="1:4" x14ac:dyDescent="0.45">
      <c r="A75334" t="s">
        <v>30196</v>
      </c>
      <c r="B75334" t="s">
        <v>83</v>
      </c>
      <c r="C75334" t="s">
        <v>153008</v>
      </c>
      <c r="D75334">
        <v>0</v>
      </c>
    </row>
    <row r="75335" spans="1:4" x14ac:dyDescent="0.45">
      <c r="A75335" t="s">
        <v>30196</v>
      </c>
      <c r="B75335" t="s">
        <v>83</v>
      </c>
      <c r="C75335" t="s">
        <v>153009</v>
      </c>
      <c r="D75335">
        <v>0</v>
      </c>
    </row>
    <row r="75336" spans="1:4" x14ac:dyDescent="0.45">
      <c r="A75336" t="s">
        <v>30196</v>
      </c>
      <c r="B75336" t="s">
        <v>83</v>
      </c>
      <c r="C75336" t="s">
        <v>153010</v>
      </c>
      <c r="D75336">
        <v>0</v>
      </c>
    </row>
    <row r="75337" spans="1:4" x14ac:dyDescent="0.45">
      <c r="A75337" t="s">
        <v>30196</v>
      </c>
      <c r="B75337" t="s">
        <v>83</v>
      </c>
      <c r="C75337" t="s">
        <v>153011</v>
      </c>
      <c r="D75337">
        <v>0</v>
      </c>
    </row>
    <row r="75338" spans="1:4" x14ac:dyDescent="0.45">
      <c r="A75338" t="s">
        <v>30196</v>
      </c>
      <c r="B75338" t="s">
        <v>83</v>
      </c>
      <c r="C75338" t="s">
        <v>153012</v>
      </c>
      <c r="D75338">
        <v>0</v>
      </c>
    </row>
    <row r="75339" spans="1:4" x14ac:dyDescent="0.45">
      <c r="A75339" t="s">
        <v>30196</v>
      </c>
      <c r="B75339" t="s">
        <v>83</v>
      </c>
      <c r="C75339" t="s">
        <v>151409</v>
      </c>
      <c r="D75339">
        <v>0</v>
      </c>
    </row>
    <row r="75340" spans="1:4" x14ac:dyDescent="0.45">
      <c r="A75340" t="s">
        <v>30196</v>
      </c>
      <c r="B75340" t="s">
        <v>83</v>
      </c>
      <c r="C75340" t="s">
        <v>153013</v>
      </c>
      <c r="D75340">
        <v>0</v>
      </c>
    </row>
    <row r="75341" spans="1:4" x14ac:dyDescent="0.45">
      <c r="A75341" t="s">
        <v>30196</v>
      </c>
      <c r="B75341" t="s">
        <v>83</v>
      </c>
      <c r="C75341" t="s">
        <v>153014</v>
      </c>
      <c r="D75341">
        <v>0</v>
      </c>
    </row>
    <row r="75342" spans="1:4" x14ac:dyDescent="0.45">
      <c r="A75342" t="s">
        <v>30196</v>
      </c>
      <c r="B75342" t="s">
        <v>83</v>
      </c>
      <c r="C75342" t="s">
        <v>153015</v>
      </c>
      <c r="D75342">
        <v>0</v>
      </c>
    </row>
    <row r="75343" spans="1:4" x14ac:dyDescent="0.45">
      <c r="A75343" t="s">
        <v>30196</v>
      </c>
      <c r="B75343" t="s">
        <v>83</v>
      </c>
      <c r="C75343" t="s">
        <v>153016</v>
      </c>
      <c r="D75343">
        <v>0</v>
      </c>
    </row>
    <row r="75344" spans="1:4" x14ac:dyDescent="0.45">
      <c r="A75344" t="s">
        <v>30196</v>
      </c>
      <c r="B75344" t="s">
        <v>83</v>
      </c>
      <c r="C75344" t="s">
        <v>153017</v>
      </c>
      <c r="D75344">
        <v>0</v>
      </c>
    </row>
    <row r="75345" spans="1:4" x14ac:dyDescent="0.45">
      <c r="A75345" t="s">
        <v>30196</v>
      </c>
      <c r="B75345" t="s">
        <v>83</v>
      </c>
      <c r="C75345" t="s">
        <v>153018</v>
      </c>
      <c r="D75345">
        <v>0</v>
      </c>
    </row>
    <row r="75346" spans="1:4" x14ac:dyDescent="0.45">
      <c r="A75346" t="s">
        <v>30196</v>
      </c>
      <c r="B75346" t="s">
        <v>83</v>
      </c>
      <c r="C75346" t="s">
        <v>151417</v>
      </c>
      <c r="D75346">
        <v>0</v>
      </c>
    </row>
    <row r="75347" spans="1:4" x14ac:dyDescent="0.45">
      <c r="A75347" t="s">
        <v>30196</v>
      </c>
      <c r="B75347" t="s">
        <v>83</v>
      </c>
      <c r="C75347" t="s">
        <v>153019</v>
      </c>
      <c r="D75347">
        <v>0</v>
      </c>
    </row>
    <row r="75348" spans="1:4" x14ac:dyDescent="0.45">
      <c r="A75348" t="s">
        <v>30196</v>
      </c>
      <c r="B75348" t="s">
        <v>83</v>
      </c>
      <c r="C75348" t="s">
        <v>153020</v>
      </c>
      <c r="D75348">
        <v>0</v>
      </c>
    </row>
    <row r="75349" spans="1:4" x14ac:dyDescent="0.45">
      <c r="A75349" t="s">
        <v>30196</v>
      </c>
      <c r="B75349" t="s">
        <v>83</v>
      </c>
      <c r="C75349" t="s">
        <v>153021</v>
      </c>
      <c r="D75349">
        <v>0</v>
      </c>
    </row>
    <row r="75350" spans="1:4" x14ac:dyDescent="0.45">
      <c r="A75350" t="s">
        <v>30196</v>
      </c>
      <c r="B75350" t="s">
        <v>83</v>
      </c>
      <c r="C75350" t="s">
        <v>153022</v>
      </c>
      <c r="D75350">
        <v>0</v>
      </c>
    </row>
    <row r="75351" spans="1:4" x14ac:dyDescent="0.45">
      <c r="A75351" t="s">
        <v>30196</v>
      </c>
      <c r="B75351" t="s">
        <v>83</v>
      </c>
      <c r="C75351" t="s">
        <v>153023</v>
      </c>
      <c r="D75351">
        <v>0</v>
      </c>
    </row>
    <row r="75352" spans="1:4" x14ac:dyDescent="0.45">
      <c r="A75352" t="s">
        <v>30196</v>
      </c>
      <c r="B75352" t="s">
        <v>83</v>
      </c>
      <c r="C75352" t="s">
        <v>153024</v>
      </c>
      <c r="D75352">
        <v>0</v>
      </c>
    </row>
    <row r="75353" spans="1:4" x14ac:dyDescent="0.45">
      <c r="A75353" t="s">
        <v>30196</v>
      </c>
      <c r="B75353" t="s">
        <v>83</v>
      </c>
      <c r="C75353" t="s">
        <v>151425</v>
      </c>
      <c r="D75353">
        <v>0</v>
      </c>
    </row>
    <row r="75354" spans="1:4" x14ac:dyDescent="0.45">
      <c r="A75354" t="s">
        <v>30196</v>
      </c>
      <c r="B75354" t="s">
        <v>83</v>
      </c>
      <c r="C75354" t="s">
        <v>153025</v>
      </c>
      <c r="D75354">
        <v>0</v>
      </c>
    </row>
    <row r="75355" spans="1:4" x14ac:dyDescent="0.45">
      <c r="A75355" t="s">
        <v>30196</v>
      </c>
      <c r="B75355" t="s">
        <v>83</v>
      </c>
      <c r="C75355" t="s">
        <v>153026</v>
      </c>
      <c r="D75355">
        <v>0</v>
      </c>
    </row>
    <row r="75356" spans="1:4" x14ac:dyDescent="0.45">
      <c r="A75356" t="s">
        <v>30196</v>
      </c>
      <c r="B75356" t="s">
        <v>83</v>
      </c>
      <c r="C75356" t="s">
        <v>153027</v>
      </c>
      <c r="D75356">
        <v>0</v>
      </c>
    </row>
    <row r="75357" spans="1:4" x14ac:dyDescent="0.45">
      <c r="A75357" t="s">
        <v>30196</v>
      </c>
      <c r="B75357" t="s">
        <v>83</v>
      </c>
      <c r="C75357" t="s">
        <v>153028</v>
      </c>
      <c r="D75357">
        <v>0</v>
      </c>
    </row>
    <row r="75358" spans="1:4" x14ac:dyDescent="0.45">
      <c r="A75358" t="s">
        <v>30196</v>
      </c>
      <c r="B75358" t="s">
        <v>83</v>
      </c>
      <c r="C75358" t="s">
        <v>153029</v>
      </c>
      <c r="D75358">
        <v>0</v>
      </c>
    </row>
    <row r="75359" spans="1:4" x14ac:dyDescent="0.45">
      <c r="A75359" t="s">
        <v>30196</v>
      </c>
      <c r="B75359" t="s">
        <v>83</v>
      </c>
      <c r="C75359" t="s">
        <v>153030</v>
      </c>
      <c r="D75359">
        <v>0</v>
      </c>
    </row>
    <row r="75360" spans="1:4" x14ac:dyDescent="0.45">
      <c r="A75360" t="s">
        <v>30196</v>
      </c>
      <c r="B75360" t="s">
        <v>83</v>
      </c>
      <c r="C75360" t="s">
        <v>151433</v>
      </c>
      <c r="D75360">
        <v>0</v>
      </c>
    </row>
    <row r="75361" spans="1:4" x14ac:dyDescent="0.45">
      <c r="A75361" t="s">
        <v>30196</v>
      </c>
      <c r="B75361" t="s">
        <v>83</v>
      </c>
      <c r="C75361" t="s">
        <v>153031</v>
      </c>
      <c r="D75361">
        <v>0</v>
      </c>
    </row>
    <row r="75362" spans="1:4" x14ac:dyDescent="0.45">
      <c r="A75362" t="s">
        <v>30196</v>
      </c>
      <c r="B75362" t="s">
        <v>83</v>
      </c>
      <c r="C75362" t="s">
        <v>153032</v>
      </c>
      <c r="D75362">
        <v>0</v>
      </c>
    </row>
    <row r="75363" spans="1:4" x14ac:dyDescent="0.45">
      <c r="A75363" t="s">
        <v>30196</v>
      </c>
      <c r="B75363" t="s">
        <v>83</v>
      </c>
      <c r="C75363" t="s">
        <v>153033</v>
      </c>
      <c r="D75363">
        <v>0</v>
      </c>
    </row>
    <row r="75364" spans="1:4" x14ac:dyDescent="0.45">
      <c r="A75364" t="s">
        <v>30196</v>
      </c>
      <c r="B75364" t="s">
        <v>83</v>
      </c>
      <c r="C75364" t="s">
        <v>153034</v>
      </c>
      <c r="D75364">
        <v>0</v>
      </c>
    </row>
    <row r="75365" spans="1:4" x14ac:dyDescent="0.45">
      <c r="A75365" t="s">
        <v>30196</v>
      </c>
      <c r="B75365" t="s">
        <v>83</v>
      </c>
      <c r="C75365" t="s">
        <v>153035</v>
      </c>
      <c r="D75365">
        <v>0</v>
      </c>
    </row>
    <row r="75366" spans="1:4" x14ac:dyDescent="0.45">
      <c r="A75366" t="s">
        <v>30196</v>
      </c>
      <c r="B75366" t="s">
        <v>83</v>
      </c>
      <c r="C75366" t="s">
        <v>153036</v>
      </c>
      <c r="D75366">
        <v>0</v>
      </c>
    </row>
    <row r="75367" spans="1:4" x14ac:dyDescent="0.45">
      <c r="A75367" t="s">
        <v>30196</v>
      </c>
      <c r="B75367" t="s">
        <v>83</v>
      </c>
      <c r="C75367" t="s">
        <v>151441</v>
      </c>
      <c r="D75367">
        <v>0</v>
      </c>
    </row>
    <row r="75368" spans="1:4" x14ac:dyDescent="0.45">
      <c r="A75368" t="s">
        <v>30196</v>
      </c>
      <c r="B75368" t="s">
        <v>83</v>
      </c>
      <c r="C75368" t="s">
        <v>153037</v>
      </c>
      <c r="D75368">
        <v>0</v>
      </c>
    </row>
    <row r="75369" spans="1:4" x14ac:dyDescent="0.45">
      <c r="A75369" t="s">
        <v>30196</v>
      </c>
      <c r="B75369" t="s">
        <v>83</v>
      </c>
      <c r="C75369" t="s">
        <v>153038</v>
      </c>
      <c r="D75369">
        <v>0</v>
      </c>
    </row>
    <row r="75370" spans="1:4" x14ac:dyDescent="0.45">
      <c r="A75370" t="s">
        <v>30196</v>
      </c>
      <c r="B75370" t="s">
        <v>83</v>
      </c>
      <c r="C75370" t="s">
        <v>153039</v>
      </c>
      <c r="D75370">
        <v>0</v>
      </c>
    </row>
    <row r="75371" spans="1:4" x14ac:dyDescent="0.45">
      <c r="A75371" t="s">
        <v>30196</v>
      </c>
      <c r="B75371" t="s">
        <v>83</v>
      </c>
      <c r="C75371" t="s">
        <v>153040</v>
      </c>
      <c r="D75371">
        <v>0</v>
      </c>
    </row>
    <row r="75372" spans="1:4" x14ac:dyDescent="0.45">
      <c r="A75372" t="s">
        <v>30196</v>
      </c>
      <c r="B75372" t="s">
        <v>83</v>
      </c>
      <c r="C75372" t="s">
        <v>153041</v>
      </c>
      <c r="D75372">
        <v>1566.9767866267862</v>
      </c>
    </row>
    <row r="75373" spans="1:4" x14ac:dyDescent="0.45">
      <c r="A75373" t="s">
        <v>30196</v>
      </c>
      <c r="B75373" t="s">
        <v>83</v>
      </c>
      <c r="C75373" t="s">
        <v>153042</v>
      </c>
      <c r="D75373">
        <v>0</v>
      </c>
    </row>
    <row r="75374" spans="1:4" x14ac:dyDescent="0.45">
      <c r="A75374" t="s">
        <v>30196</v>
      </c>
      <c r="B75374" t="s">
        <v>83</v>
      </c>
      <c r="C75374" t="s">
        <v>151449</v>
      </c>
      <c r="D75374">
        <v>0</v>
      </c>
    </row>
    <row r="75375" spans="1:4" x14ac:dyDescent="0.45">
      <c r="A75375" t="s">
        <v>30196</v>
      </c>
      <c r="B75375" t="s">
        <v>83</v>
      </c>
      <c r="C75375" t="s">
        <v>153043</v>
      </c>
      <c r="D75375">
        <v>0</v>
      </c>
    </row>
    <row r="75376" spans="1:4" x14ac:dyDescent="0.45">
      <c r="A75376" t="s">
        <v>30196</v>
      </c>
      <c r="B75376" t="s">
        <v>83</v>
      </c>
      <c r="C75376" t="s">
        <v>153044</v>
      </c>
      <c r="D75376">
        <v>0</v>
      </c>
    </row>
    <row r="75377" spans="1:4" x14ac:dyDescent="0.45">
      <c r="A75377" t="s">
        <v>30196</v>
      </c>
      <c r="B75377" t="s">
        <v>83</v>
      </c>
      <c r="C75377" t="s">
        <v>153045</v>
      </c>
      <c r="D75377">
        <v>0</v>
      </c>
    </row>
    <row r="75378" spans="1:4" x14ac:dyDescent="0.45">
      <c r="A75378" t="s">
        <v>30196</v>
      </c>
      <c r="B75378" t="s">
        <v>83</v>
      </c>
      <c r="C75378" t="s">
        <v>153046</v>
      </c>
      <c r="D75378">
        <v>0</v>
      </c>
    </row>
    <row r="75379" spans="1:4" x14ac:dyDescent="0.45">
      <c r="A75379" t="s">
        <v>30196</v>
      </c>
      <c r="B75379" t="s">
        <v>83</v>
      </c>
      <c r="C75379" t="s">
        <v>153047</v>
      </c>
      <c r="D75379">
        <v>0</v>
      </c>
    </row>
    <row r="75380" spans="1:4" x14ac:dyDescent="0.45">
      <c r="A75380" t="s">
        <v>30196</v>
      </c>
      <c r="B75380" t="s">
        <v>83</v>
      </c>
      <c r="C75380" t="s">
        <v>153048</v>
      </c>
      <c r="D75380">
        <v>0</v>
      </c>
    </row>
    <row r="75381" spans="1:4" x14ac:dyDescent="0.45">
      <c r="A75381" t="s">
        <v>30196</v>
      </c>
      <c r="B75381" t="s">
        <v>83</v>
      </c>
      <c r="C75381" t="s">
        <v>151457</v>
      </c>
      <c r="D75381">
        <v>0</v>
      </c>
    </row>
    <row r="75382" spans="1:4" x14ac:dyDescent="0.45">
      <c r="A75382" t="s">
        <v>30196</v>
      </c>
      <c r="B75382" t="s">
        <v>83</v>
      </c>
      <c r="C75382" t="s">
        <v>153049</v>
      </c>
      <c r="D75382">
        <v>0</v>
      </c>
    </row>
    <row r="75383" spans="1:4" x14ac:dyDescent="0.45">
      <c r="A75383" t="s">
        <v>30196</v>
      </c>
      <c r="B75383" t="s">
        <v>83</v>
      </c>
      <c r="C75383" t="s">
        <v>153050</v>
      </c>
      <c r="D75383">
        <v>0</v>
      </c>
    </row>
    <row r="75384" spans="1:4" x14ac:dyDescent="0.45">
      <c r="A75384" t="s">
        <v>30196</v>
      </c>
      <c r="B75384" t="s">
        <v>83</v>
      </c>
      <c r="C75384" t="s">
        <v>153051</v>
      </c>
      <c r="D75384">
        <v>0</v>
      </c>
    </row>
    <row r="75385" spans="1:4" x14ac:dyDescent="0.45">
      <c r="A75385" t="s">
        <v>30196</v>
      </c>
      <c r="B75385" t="s">
        <v>83</v>
      </c>
      <c r="C75385" t="s">
        <v>153052</v>
      </c>
      <c r="D75385">
        <v>0</v>
      </c>
    </row>
    <row r="75386" spans="1:4" x14ac:dyDescent="0.45">
      <c r="A75386" t="s">
        <v>30196</v>
      </c>
      <c r="B75386" t="s">
        <v>83</v>
      </c>
      <c r="C75386" t="s">
        <v>153053</v>
      </c>
      <c r="D75386">
        <v>0</v>
      </c>
    </row>
    <row r="75387" spans="1:4" x14ac:dyDescent="0.45">
      <c r="A75387" t="s">
        <v>30196</v>
      </c>
      <c r="B75387" t="s">
        <v>83</v>
      </c>
      <c r="C75387" t="s">
        <v>153054</v>
      </c>
      <c r="D75387">
        <v>0</v>
      </c>
    </row>
    <row r="75388" spans="1:4" x14ac:dyDescent="0.45">
      <c r="A75388" t="s">
        <v>30196</v>
      </c>
      <c r="B75388" t="s">
        <v>83</v>
      </c>
      <c r="C75388" t="s">
        <v>151465</v>
      </c>
      <c r="D75388">
        <v>0</v>
      </c>
    </row>
    <row r="75389" spans="1:4" x14ac:dyDescent="0.45">
      <c r="A75389" t="s">
        <v>30196</v>
      </c>
      <c r="B75389" t="s">
        <v>83</v>
      </c>
      <c r="C75389" t="s">
        <v>153055</v>
      </c>
      <c r="D75389">
        <v>0</v>
      </c>
    </row>
    <row r="75390" spans="1:4" x14ac:dyDescent="0.45">
      <c r="A75390" t="s">
        <v>30196</v>
      </c>
      <c r="B75390" t="s">
        <v>83</v>
      </c>
      <c r="C75390" t="s">
        <v>153056</v>
      </c>
      <c r="D75390">
        <v>0</v>
      </c>
    </row>
    <row r="75391" spans="1:4" x14ac:dyDescent="0.45">
      <c r="A75391" t="s">
        <v>30196</v>
      </c>
      <c r="B75391" t="s">
        <v>83</v>
      </c>
      <c r="C75391" t="s">
        <v>153057</v>
      </c>
      <c r="D75391">
        <v>0</v>
      </c>
    </row>
    <row r="75392" spans="1:4" x14ac:dyDescent="0.45">
      <c r="A75392" t="s">
        <v>30196</v>
      </c>
      <c r="B75392" t="s">
        <v>83</v>
      </c>
      <c r="C75392" t="s">
        <v>153058</v>
      </c>
      <c r="D75392">
        <v>0</v>
      </c>
    </row>
    <row r="75393" spans="1:4" x14ac:dyDescent="0.45">
      <c r="A75393" t="s">
        <v>30196</v>
      </c>
      <c r="B75393" t="s">
        <v>83</v>
      </c>
      <c r="C75393" t="s">
        <v>153059</v>
      </c>
      <c r="D75393">
        <v>0</v>
      </c>
    </row>
    <row r="75394" spans="1:4" x14ac:dyDescent="0.45">
      <c r="A75394" t="s">
        <v>30196</v>
      </c>
      <c r="B75394" t="s">
        <v>83</v>
      </c>
      <c r="C75394" t="s">
        <v>153060</v>
      </c>
      <c r="D75394">
        <v>0</v>
      </c>
    </row>
    <row r="75395" spans="1:4" x14ac:dyDescent="0.45">
      <c r="A75395" t="s">
        <v>30196</v>
      </c>
      <c r="B75395" t="s">
        <v>83</v>
      </c>
      <c r="C75395" t="s">
        <v>151473</v>
      </c>
      <c r="D75395">
        <v>0</v>
      </c>
    </row>
    <row r="75396" spans="1:4" x14ac:dyDescent="0.45">
      <c r="A75396" t="s">
        <v>30196</v>
      </c>
      <c r="B75396" t="s">
        <v>83</v>
      </c>
      <c r="C75396" t="s">
        <v>153061</v>
      </c>
      <c r="D75396">
        <v>0</v>
      </c>
    </row>
    <row r="75397" spans="1:4" x14ac:dyDescent="0.45">
      <c r="A75397" t="s">
        <v>30196</v>
      </c>
      <c r="B75397" t="s">
        <v>83</v>
      </c>
      <c r="C75397" t="s">
        <v>153062</v>
      </c>
      <c r="D75397">
        <v>0</v>
      </c>
    </row>
    <row r="75398" spans="1:4" x14ac:dyDescent="0.45">
      <c r="A75398" t="s">
        <v>30196</v>
      </c>
      <c r="B75398" t="s">
        <v>83</v>
      </c>
      <c r="C75398" t="s">
        <v>153063</v>
      </c>
      <c r="D75398">
        <v>0</v>
      </c>
    </row>
    <row r="75399" spans="1:4" x14ac:dyDescent="0.45">
      <c r="A75399" t="s">
        <v>30196</v>
      </c>
      <c r="B75399" t="s">
        <v>83</v>
      </c>
      <c r="C75399" t="s">
        <v>153064</v>
      </c>
      <c r="D75399">
        <v>0</v>
      </c>
    </row>
    <row r="75400" spans="1:4" x14ac:dyDescent="0.45">
      <c r="A75400" t="s">
        <v>30196</v>
      </c>
      <c r="B75400" t="s">
        <v>83</v>
      </c>
      <c r="C75400" t="s">
        <v>153065</v>
      </c>
      <c r="D75400">
        <v>0</v>
      </c>
    </row>
    <row r="75401" spans="1:4" x14ac:dyDescent="0.45">
      <c r="A75401" t="s">
        <v>30196</v>
      </c>
      <c r="B75401" t="s">
        <v>83</v>
      </c>
      <c r="C75401" t="s">
        <v>153066</v>
      </c>
      <c r="D75401">
        <v>0</v>
      </c>
    </row>
    <row r="75402" spans="1:4" x14ac:dyDescent="0.45">
      <c r="A75402" t="s">
        <v>30196</v>
      </c>
      <c r="B75402" t="s">
        <v>83</v>
      </c>
      <c r="C75402" t="s">
        <v>151481</v>
      </c>
      <c r="D75402">
        <v>0</v>
      </c>
    </row>
    <row r="75403" spans="1:4" x14ac:dyDescent="0.45">
      <c r="A75403" t="s">
        <v>30196</v>
      </c>
      <c r="B75403" t="s">
        <v>83</v>
      </c>
      <c r="C75403" t="s">
        <v>153067</v>
      </c>
      <c r="D75403">
        <v>0</v>
      </c>
    </row>
    <row r="75404" spans="1:4" x14ac:dyDescent="0.45">
      <c r="A75404" t="s">
        <v>30196</v>
      </c>
      <c r="B75404" t="s">
        <v>83</v>
      </c>
      <c r="C75404" t="s">
        <v>153068</v>
      </c>
      <c r="D75404">
        <v>0</v>
      </c>
    </row>
    <row r="75405" spans="1:4" x14ac:dyDescent="0.45">
      <c r="A75405" t="s">
        <v>30196</v>
      </c>
      <c r="B75405" t="s">
        <v>83</v>
      </c>
      <c r="C75405" t="s">
        <v>153069</v>
      </c>
      <c r="D75405">
        <v>0</v>
      </c>
    </row>
    <row r="75406" spans="1:4" x14ac:dyDescent="0.45">
      <c r="A75406" t="s">
        <v>30196</v>
      </c>
      <c r="B75406" t="s">
        <v>83</v>
      </c>
      <c r="C75406" t="s">
        <v>153070</v>
      </c>
      <c r="D75406">
        <v>0</v>
      </c>
    </row>
    <row r="75407" spans="1:4" x14ac:dyDescent="0.45">
      <c r="A75407" t="s">
        <v>30196</v>
      </c>
      <c r="B75407" t="s">
        <v>83</v>
      </c>
      <c r="C75407" t="s">
        <v>153071</v>
      </c>
      <c r="D75407">
        <v>0</v>
      </c>
    </row>
    <row r="75408" spans="1:4" x14ac:dyDescent="0.45">
      <c r="A75408" t="s">
        <v>30196</v>
      </c>
      <c r="B75408" t="s">
        <v>83</v>
      </c>
      <c r="C75408" t="s">
        <v>153072</v>
      </c>
      <c r="D75408">
        <v>0</v>
      </c>
    </row>
    <row r="75409" spans="1:4" x14ac:dyDescent="0.45">
      <c r="A75409" t="s">
        <v>30196</v>
      </c>
      <c r="B75409" t="s">
        <v>83</v>
      </c>
      <c r="C75409" t="s">
        <v>151489</v>
      </c>
      <c r="D75409">
        <v>0</v>
      </c>
    </row>
    <row r="75410" spans="1:4" x14ac:dyDescent="0.45">
      <c r="A75410" t="s">
        <v>30196</v>
      </c>
      <c r="B75410" t="s">
        <v>83</v>
      </c>
      <c r="C75410" t="s">
        <v>153073</v>
      </c>
      <c r="D75410">
        <v>0</v>
      </c>
    </row>
    <row r="75411" spans="1:4" x14ac:dyDescent="0.45">
      <c r="A75411" t="s">
        <v>30196</v>
      </c>
      <c r="B75411" t="s">
        <v>83</v>
      </c>
      <c r="C75411" t="s">
        <v>153074</v>
      </c>
      <c r="D75411">
        <v>0</v>
      </c>
    </row>
    <row r="75412" spans="1:4" x14ac:dyDescent="0.45">
      <c r="A75412" t="s">
        <v>30196</v>
      </c>
      <c r="B75412" t="s">
        <v>83</v>
      </c>
      <c r="C75412" t="s">
        <v>153075</v>
      </c>
      <c r="D75412">
        <v>0</v>
      </c>
    </row>
    <row r="75413" spans="1:4" x14ac:dyDescent="0.45">
      <c r="A75413" t="s">
        <v>30196</v>
      </c>
      <c r="B75413" t="s">
        <v>83</v>
      </c>
      <c r="C75413" t="s">
        <v>153076</v>
      </c>
      <c r="D75413">
        <v>0</v>
      </c>
    </row>
    <row r="75414" spans="1:4" x14ac:dyDescent="0.45">
      <c r="A75414" t="s">
        <v>30196</v>
      </c>
      <c r="B75414" t="s">
        <v>83</v>
      </c>
      <c r="C75414" t="s">
        <v>153077</v>
      </c>
      <c r="D75414">
        <v>1540.6948057625252</v>
      </c>
    </row>
    <row r="75415" spans="1:4" x14ac:dyDescent="0.45">
      <c r="A75415" t="s">
        <v>30196</v>
      </c>
      <c r="B75415" t="s">
        <v>83</v>
      </c>
      <c r="C75415" t="s">
        <v>153078</v>
      </c>
      <c r="D75415">
        <v>0</v>
      </c>
    </row>
    <row r="75416" spans="1:4" x14ac:dyDescent="0.45">
      <c r="A75416" t="s">
        <v>30196</v>
      </c>
      <c r="B75416" t="s">
        <v>83</v>
      </c>
      <c r="C75416" t="s">
        <v>151497</v>
      </c>
      <c r="D75416">
        <v>0</v>
      </c>
    </row>
    <row r="75417" spans="1:4" x14ac:dyDescent="0.45">
      <c r="A75417" t="s">
        <v>30196</v>
      </c>
      <c r="B75417" t="s">
        <v>83</v>
      </c>
      <c r="C75417" t="s">
        <v>153079</v>
      </c>
      <c r="D75417">
        <v>0</v>
      </c>
    </row>
    <row r="75418" spans="1:4" x14ac:dyDescent="0.45">
      <c r="A75418" t="s">
        <v>30196</v>
      </c>
      <c r="B75418" t="s">
        <v>83</v>
      </c>
      <c r="C75418" t="s">
        <v>153080</v>
      </c>
      <c r="D75418">
        <v>0</v>
      </c>
    </row>
    <row r="75419" spans="1:4" x14ac:dyDescent="0.45">
      <c r="A75419" t="s">
        <v>30196</v>
      </c>
      <c r="B75419" t="s">
        <v>83</v>
      </c>
      <c r="C75419" t="s">
        <v>153081</v>
      </c>
      <c r="D75419">
        <v>0</v>
      </c>
    </row>
    <row r="75420" spans="1:4" x14ac:dyDescent="0.45">
      <c r="A75420" t="s">
        <v>30196</v>
      </c>
      <c r="B75420" t="s">
        <v>83</v>
      </c>
      <c r="C75420" t="s">
        <v>153082</v>
      </c>
      <c r="D75420">
        <v>0</v>
      </c>
    </row>
    <row r="75421" spans="1:4" x14ac:dyDescent="0.45">
      <c r="A75421" t="s">
        <v>30196</v>
      </c>
      <c r="B75421" t="s">
        <v>83</v>
      </c>
      <c r="C75421" t="s">
        <v>153083</v>
      </c>
      <c r="D75421">
        <v>0</v>
      </c>
    </row>
    <row r="75422" spans="1:4" x14ac:dyDescent="0.45">
      <c r="A75422" t="s">
        <v>30196</v>
      </c>
      <c r="B75422" t="s">
        <v>83</v>
      </c>
      <c r="C75422" t="s">
        <v>153084</v>
      </c>
      <c r="D75422">
        <v>0</v>
      </c>
    </row>
    <row r="75423" spans="1:4" x14ac:dyDescent="0.45">
      <c r="A75423" t="s">
        <v>30196</v>
      </c>
      <c r="B75423" t="s">
        <v>83</v>
      </c>
      <c r="C75423" t="s">
        <v>151505</v>
      </c>
      <c r="D75423">
        <v>0</v>
      </c>
    </row>
    <row r="75424" spans="1:4" x14ac:dyDescent="0.45">
      <c r="A75424" t="s">
        <v>30196</v>
      </c>
      <c r="B75424" t="s">
        <v>83</v>
      </c>
      <c r="C75424" t="s">
        <v>153085</v>
      </c>
      <c r="D75424">
        <v>0</v>
      </c>
    </row>
    <row r="75425" spans="1:4" x14ac:dyDescent="0.45">
      <c r="A75425" t="s">
        <v>30196</v>
      </c>
      <c r="B75425" t="s">
        <v>83</v>
      </c>
      <c r="C75425" t="s">
        <v>153086</v>
      </c>
      <c r="D75425">
        <v>0</v>
      </c>
    </row>
    <row r="75426" spans="1:4" x14ac:dyDescent="0.45">
      <c r="A75426" t="s">
        <v>30196</v>
      </c>
      <c r="B75426" t="s">
        <v>83</v>
      </c>
      <c r="C75426" t="s">
        <v>153087</v>
      </c>
      <c r="D75426">
        <v>0</v>
      </c>
    </row>
    <row r="75427" spans="1:4" x14ac:dyDescent="0.45">
      <c r="A75427" t="s">
        <v>30196</v>
      </c>
      <c r="B75427" t="s">
        <v>83</v>
      </c>
      <c r="C75427" t="s">
        <v>153088</v>
      </c>
      <c r="D75427">
        <v>0</v>
      </c>
    </row>
    <row r="75428" spans="1:4" x14ac:dyDescent="0.45">
      <c r="A75428" t="s">
        <v>30196</v>
      </c>
      <c r="B75428" t="s">
        <v>83</v>
      </c>
      <c r="C75428" t="s">
        <v>153089</v>
      </c>
      <c r="D75428">
        <v>0</v>
      </c>
    </row>
    <row r="75429" spans="1:4" x14ac:dyDescent="0.45">
      <c r="A75429" t="s">
        <v>30196</v>
      </c>
      <c r="B75429" t="s">
        <v>83</v>
      </c>
      <c r="C75429" t="s">
        <v>153090</v>
      </c>
      <c r="D75429">
        <v>0</v>
      </c>
    </row>
    <row r="75430" spans="1:4" x14ac:dyDescent="0.45">
      <c r="A75430" t="s">
        <v>30196</v>
      </c>
      <c r="B75430" t="s">
        <v>83</v>
      </c>
      <c r="C75430" t="s">
        <v>151513</v>
      </c>
      <c r="D75430">
        <v>0</v>
      </c>
    </row>
    <row r="75431" spans="1:4" x14ac:dyDescent="0.45">
      <c r="A75431" t="s">
        <v>30196</v>
      </c>
      <c r="B75431" t="s">
        <v>83</v>
      </c>
      <c r="C75431" t="s">
        <v>153091</v>
      </c>
      <c r="D75431">
        <v>0</v>
      </c>
    </row>
    <row r="75432" spans="1:4" x14ac:dyDescent="0.45">
      <c r="A75432" t="s">
        <v>30196</v>
      </c>
      <c r="B75432" t="s">
        <v>83</v>
      </c>
      <c r="C75432" t="s">
        <v>153092</v>
      </c>
      <c r="D75432">
        <v>0</v>
      </c>
    </row>
    <row r="75433" spans="1:4" x14ac:dyDescent="0.45">
      <c r="A75433" t="s">
        <v>30196</v>
      </c>
      <c r="B75433" t="s">
        <v>83</v>
      </c>
      <c r="C75433" t="s">
        <v>153093</v>
      </c>
      <c r="D75433">
        <v>0</v>
      </c>
    </row>
    <row r="75434" spans="1:4" x14ac:dyDescent="0.45">
      <c r="A75434" t="s">
        <v>30196</v>
      </c>
      <c r="B75434" t="s">
        <v>83</v>
      </c>
      <c r="C75434" t="s">
        <v>153094</v>
      </c>
      <c r="D75434">
        <v>0</v>
      </c>
    </row>
    <row r="75435" spans="1:4" x14ac:dyDescent="0.45">
      <c r="A75435" t="s">
        <v>30196</v>
      </c>
      <c r="B75435" t="s">
        <v>83</v>
      </c>
      <c r="C75435" t="s">
        <v>153095</v>
      </c>
      <c r="D75435">
        <v>0</v>
      </c>
    </row>
    <row r="75436" spans="1:4" x14ac:dyDescent="0.45">
      <c r="A75436" t="s">
        <v>30196</v>
      </c>
      <c r="B75436" t="s">
        <v>83</v>
      </c>
      <c r="C75436" t="s">
        <v>153096</v>
      </c>
      <c r="D75436">
        <v>0</v>
      </c>
    </row>
    <row r="75437" spans="1:4" x14ac:dyDescent="0.45">
      <c r="A75437" t="s">
        <v>30196</v>
      </c>
      <c r="B75437" t="s">
        <v>83</v>
      </c>
      <c r="C75437" t="s">
        <v>151521</v>
      </c>
      <c r="D75437">
        <v>0</v>
      </c>
    </row>
    <row r="75438" spans="1:4" x14ac:dyDescent="0.45">
      <c r="A75438" t="s">
        <v>30196</v>
      </c>
      <c r="B75438" t="s">
        <v>83</v>
      </c>
      <c r="C75438" t="s">
        <v>153097</v>
      </c>
      <c r="D75438">
        <v>0</v>
      </c>
    </row>
    <row r="75439" spans="1:4" x14ac:dyDescent="0.45">
      <c r="A75439" t="s">
        <v>30196</v>
      </c>
      <c r="B75439" t="s">
        <v>83</v>
      </c>
      <c r="C75439" t="s">
        <v>153098</v>
      </c>
      <c r="D75439">
        <v>0</v>
      </c>
    </row>
    <row r="75440" spans="1:4" x14ac:dyDescent="0.45">
      <c r="A75440" t="s">
        <v>30196</v>
      </c>
      <c r="B75440" t="s">
        <v>83</v>
      </c>
      <c r="C75440" t="s">
        <v>153099</v>
      </c>
      <c r="D75440">
        <v>0</v>
      </c>
    </row>
    <row r="75441" spans="1:4" x14ac:dyDescent="0.45">
      <c r="A75441" t="s">
        <v>30196</v>
      </c>
      <c r="B75441" t="s">
        <v>83</v>
      </c>
      <c r="C75441" t="s">
        <v>153100</v>
      </c>
      <c r="D75441">
        <v>0</v>
      </c>
    </row>
    <row r="75442" spans="1:4" x14ac:dyDescent="0.45">
      <c r="A75442" t="s">
        <v>30196</v>
      </c>
      <c r="B75442" t="s">
        <v>83</v>
      </c>
      <c r="C75442" t="s">
        <v>153101</v>
      </c>
      <c r="D75442">
        <v>0</v>
      </c>
    </row>
    <row r="75443" spans="1:4" x14ac:dyDescent="0.45">
      <c r="A75443" t="s">
        <v>30196</v>
      </c>
      <c r="B75443" t="s">
        <v>83</v>
      </c>
      <c r="C75443" t="s">
        <v>153102</v>
      </c>
      <c r="D75443">
        <v>0</v>
      </c>
    </row>
    <row r="75444" spans="1:4" x14ac:dyDescent="0.45">
      <c r="A75444" t="s">
        <v>30196</v>
      </c>
      <c r="B75444" t="s">
        <v>83</v>
      </c>
      <c r="C75444" t="s">
        <v>151529</v>
      </c>
      <c r="D75444">
        <v>0</v>
      </c>
    </row>
    <row r="75445" spans="1:4" x14ac:dyDescent="0.45">
      <c r="A75445" t="s">
        <v>30196</v>
      </c>
      <c r="B75445" t="s">
        <v>83</v>
      </c>
      <c r="C75445" t="s">
        <v>153103</v>
      </c>
      <c r="D75445">
        <v>0</v>
      </c>
    </row>
    <row r="75446" spans="1:4" x14ac:dyDescent="0.45">
      <c r="A75446" t="s">
        <v>30196</v>
      </c>
      <c r="B75446" t="s">
        <v>83</v>
      </c>
      <c r="C75446" t="s">
        <v>153104</v>
      </c>
      <c r="D75446">
        <v>0</v>
      </c>
    </row>
    <row r="75447" spans="1:4" x14ac:dyDescent="0.45">
      <c r="A75447" t="s">
        <v>30196</v>
      </c>
      <c r="B75447" t="s">
        <v>83</v>
      </c>
      <c r="C75447" t="s">
        <v>153105</v>
      </c>
      <c r="D75447">
        <v>0</v>
      </c>
    </row>
    <row r="75448" spans="1:4" x14ac:dyDescent="0.45">
      <c r="A75448" t="s">
        <v>30196</v>
      </c>
      <c r="B75448" t="s">
        <v>83</v>
      </c>
      <c r="C75448" t="s">
        <v>153106</v>
      </c>
      <c r="D75448">
        <v>0</v>
      </c>
    </row>
    <row r="75449" spans="1:4" x14ac:dyDescent="0.45">
      <c r="A75449" t="s">
        <v>30196</v>
      </c>
      <c r="B75449" t="s">
        <v>83</v>
      </c>
      <c r="C75449" t="s">
        <v>153107</v>
      </c>
      <c r="D75449">
        <v>0</v>
      </c>
    </row>
    <row r="75450" spans="1:4" x14ac:dyDescent="0.45">
      <c r="A75450" t="s">
        <v>30196</v>
      </c>
      <c r="B75450" t="s">
        <v>83</v>
      </c>
      <c r="C75450" t="s">
        <v>153108</v>
      </c>
      <c r="D75450">
        <v>0</v>
      </c>
    </row>
    <row r="75451" spans="1:4" x14ac:dyDescent="0.45">
      <c r="A75451" t="s">
        <v>30196</v>
      </c>
      <c r="B75451" t="s">
        <v>83</v>
      </c>
      <c r="C75451" t="s">
        <v>151537</v>
      </c>
      <c r="D75451">
        <v>0</v>
      </c>
    </row>
    <row r="75452" spans="1:4" x14ac:dyDescent="0.45">
      <c r="A75452" t="s">
        <v>30196</v>
      </c>
      <c r="B75452" t="s">
        <v>83</v>
      </c>
      <c r="C75452" t="s">
        <v>153109</v>
      </c>
      <c r="D75452">
        <v>0</v>
      </c>
    </row>
    <row r="75453" spans="1:4" x14ac:dyDescent="0.45">
      <c r="A75453" t="s">
        <v>30196</v>
      </c>
      <c r="B75453" t="s">
        <v>83</v>
      </c>
      <c r="C75453" t="s">
        <v>153110</v>
      </c>
      <c r="D75453">
        <v>0</v>
      </c>
    </row>
    <row r="75454" spans="1:4" x14ac:dyDescent="0.45">
      <c r="A75454" t="s">
        <v>30196</v>
      </c>
      <c r="B75454" t="s">
        <v>83</v>
      </c>
      <c r="C75454" t="s">
        <v>153111</v>
      </c>
      <c r="D75454">
        <v>0</v>
      </c>
    </row>
    <row r="75455" spans="1:4" x14ac:dyDescent="0.45">
      <c r="A75455" t="s">
        <v>30196</v>
      </c>
      <c r="B75455" t="s">
        <v>83</v>
      </c>
      <c r="C75455" t="s">
        <v>153112</v>
      </c>
      <c r="D75455">
        <v>0</v>
      </c>
    </row>
    <row r="75456" spans="1:4" x14ac:dyDescent="0.45">
      <c r="A75456" t="s">
        <v>30196</v>
      </c>
      <c r="B75456" t="s">
        <v>83</v>
      </c>
      <c r="C75456" t="s">
        <v>153113</v>
      </c>
      <c r="D75456">
        <v>1514.8536371196351</v>
      </c>
    </row>
    <row r="75457" spans="1:4" x14ac:dyDescent="0.45">
      <c r="A75457" t="s">
        <v>30196</v>
      </c>
      <c r="B75457" t="s">
        <v>83</v>
      </c>
      <c r="C75457" t="s">
        <v>153114</v>
      </c>
      <c r="D75457">
        <v>0</v>
      </c>
    </row>
    <row r="75458" spans="1:4" x14ac:dyDescent="0.45">
      <c r="A75458" t="s">
        <v>30196</v>
      </c>
      <c r="B75458" t="s">
        <v>83</v>
      </c>
      <c r="C75458" t="s">
        <v>151545</v>
      </c>
      <c r="D75458">
        <v>0</v>
      </c>
    </row>
    <row r="75459" spans="1:4" x14ac:dyDescent="0.45">
      <c r="A75459" t="s">
        <v>30196</v>
      </c>
      <c r="B75459" t="s">
        <v>83</v>
      </c>
      <c r="C75459" t="s">
        <v>153115</v>
      </c>
      <c r="D75459">
        <v>0</v>
      </c>
    </row>
    <row r="75460" spans="1:4" x14ac:dyDescent="0.45">
      <c r="A75460" t="s">
        <v>30196</v>
      </c>
      <c r="B75460" t="s">
        <v>83</v>
      </c>
      <c r="C75460" t="s">
        <v>153116</v>
      </c>
      <c r="D75460">
        <v>0</v>
      </c>
    </row>
    <row r="75461" spans="1:4" x14ac:dyDescent="0.45">
      <c r="A75461" t="s">
        <v>30196</v>
      </c>
      <c r="B75461" t="s">
        <v>83</v>
      </c>
      <c r="C75461" t="s">
        <v>153117</v>
      </c>
      <c r="D75461">
        <v>0</v>
      </c>
    </row>
    <row r="75462" spans="1:4" x14ac:dyDescent="0.45">
      <c r="A75462" t="s">
        <v>30196</v>
      </c>
      <c r="B75462" t="s">
        <v>83</v>
      </c>
      <c r="C75462" t="s">
        <v>153118</v>
      </c>
      <c r="D75462">
        <v>0</v>
      </c>
    </row>
    <row r="75463" spans="1:4" x14ac:dyDescent="0.45">
      <c r="A75463" t="s">
        <v>30196</v>
      </c>
      <c r="B75463" t="s">
        <v>83</v>
      </c>
      <c r="C75463" t="s">
        <v>153119</v>
      </c>
      <c r="D75463">
        <v>0</v>
      </c>
    </row>
    <row r="75464" spans="1:4" x14ac:dyDescent="0.45">
      <c r="A75464" t="s">
        <v>30196</v>
      </c>
      <c r="B75464" t="s">
        <v>83</v>
      </c>
      <c r="C75464" t="s">
        <v>153120</v>
      </c>
      <c r="D75464">
        <v>0</v>
      </c>
    </row>
    <row r="75465" spans="1:4" x14ac:dyDescent="0.45">
      <c r="A75465" t="s">
        <v>30196</v>
      </c>
      <c r="B75465" t="s">
        <v>83</v>
      </c>
      <c r="C75465" t="s">
        <v>151553</v>
      </c>
      <c r="D75465">
        <v>0</v>
      </c>
    </row>
    <row r="75466" spans="1:4" x14ac:dyDescent="0.45">
      <c r="A75466" t="s">
        <v>30196</v>
      </c>
      <c r="B75466" t="s">
        <v>83</v>
      </c>
      <c r="C75466" t="s">
        <v>153121</v>
      </c>
      <c r="D75466">
        <v>0</v>
      </c>
    </row>
    <row r="75467" spans="1:4" x14ac:dyDescent="0.45">
      <c r="A75467" t="s">
        <v>30196</v>
      </c>
      <c r="B75467" t="s">
        <v>83</v>
      </c>
      <c r="C75467" t="s">
        <v>153122</v>
      </c>
      <c r="D75467">
        <v>0</v>
      </c>
    </row>
    <row r="75468" spans="1:4" x14ac:dyDescent="0.45">
      <c r="A75468" t="s">
        <v>30196</v>
      </c>
      <c r="B75468" t="s">
        <v>83</v>
      </c>
      <c r="C75468" t="s">
        <v>153123</v>
      </c>
      <c r="D75468">
        <v>0</v>
      </c>
    </row>
    <row r="75469" spans="1:4" x14ac:dyDescent="0.45">
      <c r="A75469" t="s">
        <v>30196</v>
      </c>
      <c r="B75469" t="s">
        <v>83</v>
      </c>
      <c r="C75469" t="s">
        <v>153124</v>
      </c>
      <c r="D75469">
        <v>0</v>
      </c>
    </row>
    <row r="75470" spans="1:4" x14ac:dyDescent="0.45">
      <c r="A75470" t="s">
        <v>30196</v>
      </c>
      <c r="B75470" t="s">
        <v>83</v>
      </c>
      <c r="C75470" t="s">
        <v>153125</v>
      </c>
      <c r="D75470">
        <v>0</v>
      </c>
    </row>
    <row r="75471" spans="1:4" x14ac:dyDescent="0.45">
      <c r="A75471" t="s">
        <v>30196</v>
      </c>
      <c r="B75471" t="s">
        <v>83</v>
      </c>
      <c r="C75471" t="s">
        <v>153126</v>
      </c>
      <c r="D75471">
        <v>0</v>
      </c>
    </row>
    <row r="75472" spans="1:4" x14ac:dyDescent="0.45">
      <c r="A75472" t="s">
        <v>30196</v>
      </c>
      <c r="B75472" t="s">
        <v>83</v>
      </c>
      <c r="C75472" t="s">
        <v>151561</v>
      </c>
      <c r="D75472">
        <v>0</v>
      </c>
    </row>
    <row r="75473" spans="1:4" x14ac:dyDescent="0.45">
      <c r="A75473" t="s">
        <v>30196</v>
      </c>
      <c r="B75473" t="s">
        <v>83</v>
      </c>
      <c r="C75473" t="s">
        <v>153127</v>
      </c>
      <c r="D75473">
        <v>0</v>
      </c>
    </row>
    <row r="75474" spans="1:4" x14ac:dyDescent="0.45">
      <c r="A75474" t="s">
        <v>30196</v>
      </c>
      <c r="B75474" t="s">
        <v>83</v>
      </c>
      <c r="C75474" t="s">
        <v>153128</v>
      </c>
      <c r="D75474">
        <v>0</v>
      </c>
    </row>
    <row r="75475" spans="1:4" x14ac:dyDescent="0.45">
      <c r="A75475" t="s">
        <v>30196</v>
      </c>
      <c r="B75475" t="s">
        <v>83</v>
      </c>
      <c r="C75475" t="s">
        <v>153129</v>
      </c>
      <c r="D75475">
        <v>0</v>
      </c>
    </row>
    <row r="75476" spans="1:4" x14ac:dyDescent="0.45">
      <c r="A75476" t="s">
        <v>30196</v>
      </c>
      <c r="B75476" t="s">
        <v>83</v>
      </c>
      <c r="C75476" t="s">
        <v>153130</v>
      </c>
      <c r="D75476">
        <v>0</v>
      </c>
    </row>
    <row r="75477" spans="1:4" x14ac:dyDescent="0.45">
      <c r="A75477" t="s">
        <v>30196</v>
      </c>
      <c r="B75477" t="s">
        <v>83</v>
      </c>
      <c r="C75477" t="s">
        <v>153131</v>
      </c>
      <c r="D75477">
        <v>0</v>
      </c>
    </row>
    <row r="75478" spans="1:4" x14ac:dyDescent="0.45">
      <c r="A75478" t="s">
        <v>30196</v>
      </c>
      <c r="B75478" t="s">
        <v>83</v>
      </c>
      <c r="C75478" t="s">
        <v>153132</v>
      </c>
      <c r="D75478">
        <v>0</v>
      </c>
    </row>
    <row r="75479" spans="1:4" x14ac:dyDescent="0.45">
      <c r="A75479" t="s">
        <v>30196</v>
      </c>
      <c r="B75479" t="s">
        <v>83</v>
      </c>
      <c r="C75479" t="s">
        <v>151569</v>
      </c>
      <c r="D75479">
        <v>0</v>
      </c>
    </row>
    <row r="75480" spans="1:4" x14ac:dyDescent="0.45">
      <c r="A75480" t="s">
        <v>30196</v>
      </c>
      <c r="B75480" t="s">
        <v>83</v>
      </c>
      <c r="C75480" t="s">
        <v>153133</v>
      </c>
      <c r="D75480">
        <v>0</v>
      </c>
    </row>
    <row r="75481" spans="1:4" x14ac:dyDescent="0.45">
      <c r="A75481" t="s">
        <v>30196</v>
      </c>
      <c r="B75481" t="s">
        <v>83</v>
      </c>
      <c r="C75481" t="s">
        <v>153134</v>
      </c>
      <c r="D75481">
        <v>0</v>
      </c>
    </row>
    <row r="75482" spans="1:4" x14ac:dyDescent="0.45">
      <c r="A75482" t="s">
        <v>30196</v>
      </c>
      <c r="B75482" t="s">
        <v>83</v>
      </c>
      <c r="C75482" t="s">
        <v>153135</v>
      </c>
      <c r="D75482">
        <v>0</v>
      </c>
    </row>
    <row r="75483" spans="1:4" x14ac:dyDescent="0.45">
      <c r="A75483" t="s">
        <v>30196</v>
      </c>
      <c r="B75483" t="s">
        <v>83</v>
      </c>
      <c r="C75483" t="s">
        <v>153136</v>
      </c>
      <c r="D75483">
        <v>0</v>
      </c>
    </row>
    <row r="75484" spans="1:4" x14ac:dyDescent="0.45">
      <c r="A75484" t="s">
        <v>30196</v>
      </c>
      <c r="B75484" t="s">
        <v>83</v>
      </c>
      <c r="C75484" t="s">
        <v>153137</v>
      </c>
      <c r="D75484">
        <v>0</v>
      </c>
    </row>
    <row r="75485" spans="1:4" x14ac:dyDescent="0.45">
      <c r="A75485" t="s">
        <v>30196</v>
      </c>
      <c r="B75485" t="s">
        <v>83</v>
      </c>
      <c r="C75485" t="s">
        <v>153138</v>
      </c>
      <c r="D75485">
        <v>0</v>
      </c>
    </row>
    <row r="75486" spans="1:4" x14ac:dyDescent="0.45">
      <c r="A75486" t="s">
        <v>30196</v>
      </c>
      <c r="B75486" t="s">
        <v>83</v>
      </c>
      <c r="C75486" t="s">
        <v>151577</v>
      </c>
      <c r="D75486">
        <v>0</v>
      </c>
    </row>
    <row r="75487" spans="1:4" x14ac:dyDescent="0.45">
      <c r="A75487" t="s">
        <v>30196</v>
      </c>
      <c r="B75487" t="s">
        <v>83</v>
      </c>
      <c r="C75487" t="s">
        <v>153139</v>
      </c>
      <c r="D75487">
        <v>0</v>
      </c>
    </row>
    <row r="75488" spans="1:4" x14ac:dyDescent="0.45">
      <c r="A75488" t="s">
        <v>30196</v>
      </c>
      <c r="B75488" t="s">
        <v>83</v>
      </c>
      <c r="C75488" t="s">
        <v>153140</v>
      </c>
      <c r="D75488">
        <v>0</v>
      </c>
    </row>
    <row r="75489" spans="1:4" x14ac:dyDescent="0.45">
      <c r="A75489" t="s">
        <v>30196</v>
      </c>
      <c r="B75489" t="s">
        <v>83</v>
      </c>
      <c r="C75489" t="s">
        <v>153141</v>
      </c>
      <c r="D75489">
        <v>0</v>
      </c>
    </row>
    <row r="75490" spans="1:4" x14ac:dyDescent="0.45">
      <c r="A75490" t="s">
        <v>30196</v>
      </c>
      <c r="B75490" t="s">
        <v>83</v>
      </c>
      <c r="C75490" t="s">
        <v>153142</v>
      </c>
      <c r="D75490">
        <v>0</v>
      </c>
    </row>
    <row r="75491" spans="1:4" x14ac:dyDescent="0.45">
      <c r="A75491" t="s">
        <v>30196</v>
      </c>
      <c r="B75491" t="s">
        <v>83</v>
      </c>
      <c r="C75491" t="s">
        <v>153143</v>
      </c>
      <c r="D75491">
        <v>0</v>
      </c>
    </row>
    <row r="75492" spans="1:4" x14ac:dyDescent="0.45">
      <c r="A75492" t="s">
        <v>30196</v>
      </c>
      <c r="B75492" t="s">
        <v>83</v>
      </c>
      <c r="C75492" t="s">
        <v>153144</v>
      </c>
      <c r="D75492">
        <v>0</v>
      </c>
    </row>
    <row r="75493" spans="1:4" x14ac:dyDescent="0.45">
      <c r="A75493" t="s">
        <v>30196</v>
      </c>
      <c r="B75493" t="s">
        <v>83</v>
      </c>
      <c r="C75493" t="s">
        <v>151585</v>
      </c>
      <c r="D75493">
        <v>0</v>
      </c>
    </row>
    <row r="75494" spans="1:4" x14ac:dyDescent="0.45">
      <c r="A75494" t="s">
        <v>30196</v>
      </c>
      <c r="B75494" t="s">
        <v>83</v>
      </c>
      <c r="C75494" t="s">
        <v>153145</v>
      </c>
      <c r="D75494">
        <v>0</v>
      </c>
    </row>
    <row r="75495" spans="1:4" x14ac:dyDescent="0.45">
      <c r="A75495" t="s">
        <v>30196</v>
      </c>
      <c r="B75495" t="s">
        <v>83</v>
      </c>
      <c r="C75495" t="s">
        <v>153146</v>
      </c>
      <c r="D75495">
        <v>0</v>
      </c>
    </row>
    <row r="75496" spans="1:4" x14ac:dyDescent="0.45">
      <c r="A75496" t="s">
        <v>30196</v>
      </c>
      <c r="B75496" t="s">
        <v>83</v>
      </c>
      <c r="C75496" t="s">
        <v>153147</v>
      </c>
      <c r="D75496">
        <v>0</v>
      </c>
    </row>
    <row r="75497" spans="1:4" x14ac:dyDescent="0.45">
      <c r="A75497" t="s">
        <v>30196</v>
      </c>
      <c r="B75497" t="s">
        <v>83</v>
      </c>
      <c r="C75497" t="s">
        <v>153148</v>
      </c>
      <c r="D75497">
        <v>0</v>
      </c>
    </row>
    <row r="75498" spans="1:4" x14ac:dyDescent="0.45">
      <c r="A75498" t="s">
        <v>30196</v>
      </c>
      <c r="B75498" t="s">
        <v>83</v>
      </c>
      <c r="C75498" t="s">
        <v>153149</v>
      </c>
      <c r="D75498">
        <v>1489.4458872137538</v>
      </c>
    </row>
    <row r="75499" spans="1:4" x14ac:dyDescent="0.45">
      <c r="A75499" t="s">
        <v>30196</v>
      </c>
      <c r="B75499" t="s">
        <v>83</v>
      </c>
      <c r="C75499" t="s">
        <v>153150</v>
      </c>
      <c r="D75499">
        <v>0</v>
      </c>
    </row>
    <row r="75500" spans="1:4" x14ac:dyDescent="0.45">
      <c r="A75500" t="s">
        <v>30196</v>
      </c>
      <c r="B75500" t="s">
        <v>83</v>
      </c>
      <c r="C75500" t="s">
        <v>151593</v>
      </c>
      <c r="D75500">
        <v>0</v>
      </c>
    </row>
    <row r="75501" spans="1:4" x14ac:dyDescent="0.45">
      <c r="A75501" t="s">
        <v>30196</v>
      </c>
      <c r="B75501" t="s">
        <v>83</v>
      </c>
      <c r="C75501" t="s">
        <v>153151</v>
      </c>
      <c r="D75501">
        <v>0</v>
      </c>
    </row>
    <row r="75502" spans="1:4" x14ac:dyDescent="0.45">
      <c r="A75502" t="s">
        <v>30196</v>
      </c>
      <c r="B75502" t="s">
        <v>83</v>
      </c>
      <c r="C75502" t="s">
        <v>153152</v>
      </c>
      <c r="D75502">
        <v>0</v>
      </c>
    </row>
    <row r="75503" spans="1:4" x14ac:dyDescent="0.45">
      <c r="A75503" t="s">
        <v>30196</v>
      </c>
      <c r="B75503" t="s">
        <v>83</v>
      </c>
      <c r="C75503" t="s">
        <v>153153</v>
      </c>
      <c r="D75503">
        <v>0</v>
      </c>
    </row>
    <row r="75504" spans="1:4" x14ac:dyDescent="0.45">
      <c r="A75504" t="s">
        <v>30196</v>
      </c>
      <c r="B75504" t="s">
        <v>83</v>
      </c>
      <c r="C75504" t="s">
        <v>153154</v>
      </c>
      <c r="D75504">
        <v>0</v>
      </c>
    </row>
    <row r="75505" spans="1:4" x14ac:dyDescent="0.45">
      <c r="A75505" t="s">
        <v>30196</v>
      </c>
      <c r="B75505" t="s">
        <v>83</v>
      </c>
      <c r="C75505" t="s">
        <v>153155</v>
      </c>
      <c r="D75505">
        <v>0</v>
      </c>
    </row>
    <row r="75506" spans="1:4" x14ac:dyDescent="0.45">
      <c r="A75506" t="s">
        <v>30196</v>
      </c>
      <c r="B75506" t="s">
        <v>83</v>
      </c>
      <c r="C75506" t="s">
        <v>153156</v>
      </c>
      <c r="D75506">
        <v>0</v>
      </c>
    </row>
    <row r="75507" spans="1:4" x14ac:dyDescent="0.45">
      <c r="A75507" t="s">
        <v>30196</v>
      </c>
      <c r="B75507" t="s">
        <v>83</v>
      </c>
      <c r="C75507" t="s">
        <v>151601</v>
      </c>
      <c r="D75507">
        <v>0</v>
      </c>
    </row>
    <row r="75508" spans="1:4" x14ac:dyDescent="0.45">
      <c r="A75508" t="s">
        <v>30196</v>
      </c>
      <c r="B75508" t="s">
        <v>83</v>
      </c>
      <c r="C75508" t="s">
        <v>153157</v>
      </c>
      <c r="D75508">
        <v>0</v>
      </c>
    </row>
    <row r="75509" spans="1:4" x14ac:dyDescent="0.45">
      <c r="A75509" t="s">
        <v>30196</v>
      </c>
      <c r="B75509" t="s">
        <v>83</v>
      </c>
      <c r="C75509" t="s">
        <v>153158</v>
      </c>
      <c r="D75509">
        <v>0</v>
      </c>
    </row>
    <row r="75510" spans="1:4" x14ac:dyDescent="0.45">
      <c r="A75510" t="s">
        <v>30196</v>
      </c>
      <c r="B75510" t="s">
        <v>83</v>
      </c>
      <c r="C75510" t="s">
        <v>153159</v>
      </c>
      <c r="D75510">
        <v>0</v>
      </c>
    </row>
    <row r="75511" spans="1:4" x14ac:dyDescent="0.45">
      <c r="A75511" t="s">
        <v>30196</v>
      </c>
      <c r="B75511" t="s">
        <v>83</v>
      </c>
      <c r="C75511" t="s">
        <v>153160</v>
      </c>
      <c r="D75511">
        <v>0</v>
      </c>
    </row>
    <row r="75512" spans="1:4" x14ac:dyDescent="0.45">
      <c r="A75512" t="s">
        <v>30196</v>
      </c>
      <c r="B75512" t="s">
        <v>83</v>
      </c>
      <c r="C75512" t="s">
        <v>153161</v>
      </c>
      <c r="D75512">
        <v>0</v>
      </c>
    </row>
    <row r="75513" spans="1:4" x14ac:dyDescent="0.45">
      <c r="A75513" t="s">
        <v>30196</v>
      </c>
      <c r="B75513" t="s">
        <v>83</v>
      </c>
      <c r="C75513" t="s">
        <v>153162</v>
      </c>
      <c r="D75513">
        <v>0</v>
      </c>
    </row>
    <row r="75514" spans="1:4" x14ac:dyDescent="0.45">
      <c r="A75514" t="s">
        <v>30196</v>
      </c>
      <c r="B75514" t="s">
        <v>83</v>
      </c>
      <c r="C75514" t="s">
        <v>151609</v>
      </c>
      <c r="D75514">
        <v>0</v>
      </c>
    </row>
    <row r="75515" spans="1:4" x14ac:dyDescent="0.45">
      <c r="A75515" t="s">
        <v>30196</v>
      </c>
      <c r="B75515" t="s">
        <v>83</v>
      </c>
      <c r="C75515" t="s">
        <v>153163</v>
      </c>
      <c r="D75515">
        <v>0</v>
      </c>
    </row>
    <row r="75516" spans="1:4" x14ac:dyDescent="0.45">
      <c r="A75516" t="s">
        <v>30196</v>
      </c>
      <c r="B75516" t="s">
        <v>83</v>
      </c>
      <c r="C75516" t="s">
        <v>153164</v>
      </c>
      <c r="D75516">
        <v>0</v>
      </c>
    </row>
    <row r="75517" spans="1:4" x14ac:dyDescent="0.45">
      <c r="A75517" t="s">
        <v>30196</v>
      </c>
      <c r="B75517" t="s">
        <v>83</v>
      </c>
      <c r="C75517" t="s">
        <v>153165</v>
      </c>
      <c r="D75517">
        <v>0</v>
      </c>
    </row>
    <row r="75518" spans="1:4" x14ac:dyDescent="0.45">
      <c r="A75518" t="s">
        <v>30196</v>
      </c>
      <c r="B75518" t="s">
        <v>83</v>
      </c>
      <c r="C75518" t="s">
        <v>153166</v>
      </c>
      <c r="D75518">
        <v>0</v>
      </c>
    </row>
    <row r="75519" spans="1:4" x14ac:dyDescent="0.45">
      <c r="A75519" t="s">
        <v>30196</v>
      </c>
      <c r="B75519" t="s">
        <v>83</v>
      </c>
      <c r="C75519" t="s">
        <v>153167</v>
      </c>
      <c r="D75519">
        <v>0</v>
      </c>
    </row>
    <row r="75520" spans="1:4" x14ac:dyDescent="0.45">
      <c r="A75520" t="s">
        <v>30196</v>
      </c>
      <c r="B75520" t="s">
        <v>83</v>
      </c>
      <c r="C75520" t="s">
        <v>153168</v>
      </c>
      <c r="D75520">
        <v>0</v>
      </c>
    </row>
    <row r="75521" spans="1:4" x14ac:dyDescent="0.45">
      <c r="A75521" t="s">
        <v>30196</v>
      </c>
      <c r="B75521" t="s">
        <v>83</v>
      </c>
      <c r="C75521" t="s">
        <v>151617</v>
      </c>
      <c r="D75521">
        <v>0</v>
      </c>
    </row>
    <row r="75522" spans="1:4" x14ac:dyDescent="0.45">
      <c r="A75522" t="s">
        <v>30196</v>
      </c>
      <c r="B75522" t="s">
        <v>83</v>
      </c>
      <c r="C75522" t="s">
        <v>153169</v>
      </c>
      <c r="D75522">
        <v>0</v>
      </c>
    </row>
    <row r="75523" spans="1:4" x14ac:dyDescent="0.45">
      <c r="A75523" t="s">
        <v>30196</v>
      </c>
      <c r="B75523" t="s">
        <v>83</v>
      </c>
      <c r="C75523" t="s">
        <v>153170</v>
      </c>
      <c r="D75523">
        <v>0</v>
      </c>
    </row>
    <row r="75524" spans="1:4" x14ac:dyDescent="0.45">
      <c r="A75524" t="s">
        <v>30196</v>
      </c>
      <c r="B75524" t="s">
        <v>83</v>
      </c>
      <c r="C75524" t="s">
        <v>153171</v>
      </c>
      <c r="D75524">
        <v>0</v>
      </c>
    </row>
    <row r="75525" spans="1:4" x14ac:dyDescent="0.45">
      <c r="A75525" t="s">
        <v>30196</v>
      </c>
      <c r="B75525" t="s">
        <v>83</v>
      </c>
      <c r="C75525" t="s">
        <v>153172</v>
      </c>
      <c r="D75525">
        <v>0</v>
      </c>
    </row>
    <row r="75526" spans="1:4" x14ac:dyDescent="0.45">
      <c r="A75526" t="s">
        <v>30196</v>
      </c>
      <c r="B75526" t="s">
        <v>83</v>
      </c>
      <c r="C75526" t="s">
        <v>153173</v>
      </c>
      <c r="D75526">
        <v>0</v>
      </c>
    </row>
    <row r="75527" spans="1:4" x14ac:dyDescent="0.45">
      <c r="A75527" t="s">
        <v>30196</v>
      </c>
      <c r="B75527" t="s">
        <v>83</v>
      </c>
      <c r="C75527" t="s">
        <v>153174</v>
      </c>
      <c r="D75527">
        <v>0</v>
      </c>
    </row>
    <row r="75528" spans="1:4" x14ac:dyDescent="0.45">
      <c r="A75528" t="s">
        <v>30196</v>
      </c>
      <c r="B75528" t="s">
        <v>83</v>
      </c>
      <c r="C75528" t="s">
        <v>151625</v>
      </c>
      <c r="D75528">
        <v>0</v>
      </c>
    </row>
    <row r="75529" spans="1:4" x14ac:dyDescent="0.45">
      <c r="A75529" t="s">
        <v>30196</v>
      </c>
      <c r="B75529" t="s">
        <v>83</v>
      </c>
      <c r="C75529" t="s">
        <v>153175</v>
      </c>
      <c r="D75529">
        <v>0</v>
      </c>
    </row>
    <row r="75530" spans="1:4" x14ac:dyDescent="0.45">
      <c r="A75530" t="s">
        <v>30196</v>
      </c>
      <c r="B75530" t="s">
        <v>83</v>
      </c>
      <c r="C75530" t="s">
        <v>153176</v>
      </c>
      <c r="D75530">
        <v>0</v>
      </c>
    </row>
    <row r="75531" spans="1:4" x14ac:dyDescent="0.45">
      <c r="A75531" t="s">
        <v>30196</v>
      </c>
      <c r="B75531" t="s">
        <v>83</v>
      </c>
      <c r="C75531" t="s">
        <v>153177</v>
      </c>
      <c r="D75531">
        <v>0</v>
      </c>
    </row>
    <row r="75532" spans="1:4" x14ac:dyDescent="0.45">
      <c r="A75532" t="s">
        <v>30196</v>
      </c>
      <c r="B75532" t="s">
        <v>83</v>
      </c>
      <c r="C75532" t="s">
        <v>153178</v>
      </c>
      <c r="D75532">
        <v>0</v>
      </c>
    </row>
    <row r="75533" spans="1:4" x14ac:dyDescent="0.45">
      <c r="A75533" t="s">
        <v>30196</v>
      </c>
      <c r="B75533" t="s">
        <v>83</v>
      </c>
      <c r="C75533" t="s">
        <v>153179</v>
      </c>
      <c r="D75533">
        <v>0</v>
      </c>
    </row>
    <row r="75534" spans="1:4" x14ac:dyDescent="0.45">
      <c r="A75534" t="s">
        <v>30196</v>
      </c>
      <c r="B75534" t="s">
        <v>83</v>
      </c>
      <c r="C75534" t="s">
        <v>153180</v>
      </c>
      <c r="D75534">
        <v>0</v>
      </c>
    </row>
    <row r="75535" spans="1:4" x14ac:dyDescent="0.45">
      <c r="A75535" t="s">
        <v>30196</v>
      </c>
      <c r="B75535" t="s">
        <v>83</v>
      </c>
      <c r="C75535" t="s">
        <v>151633</v>
      </c>
      <c r="D75535">
        <v>0</v>
      </c>
    </row>
    <row r="75536" spans="1:4" x14ac:dyDescent="0.45">
      <c r="A75536" t="s">
        <v>30196</v>
      </c>
      <c r="B75536" t="s">
        <v>83</v>
      </c>
      <c r="C75536" t="s">
        <v>153181</v>
      </c>
      <c r="D75536">
        <v>0</v>
      </c>
    </row>
    <row r="75537" spans="1:4" x14ac:dyDescent="0.45">
      <c r="A75537" t="s">
        <v>30196</v>
      </c>
      <c r="B75537" t="s">
        <v>83</v>
      </c>
      <c r="C75537" t="s">
        <v>153182</v>
      </c>
      <c r="D75537">
        <v>0</v>
      </c>
    </row>
    <row r="75538" spans="1:4" x14ac:dyDescent="0.45">
      <c r="A75538" t="s">
        <v>30196</v>
      </c>
      <c r="B75538" t="s">
        <v>83</v>
      </c>
      <c r="C75538" t="s">
        <v>153183</v>
      </c>
      <c r="D75538">
        <v>0</v>
      </c>
    </row>
    <row r="75539" spans="1:4" x14ac:dyDescent="0.45">
      <c r="A75539" t="s">
        <v>30196</v>
      </c>
      <c r="B75539" t="s">
        <v>83</v>
      </c>
      <c r="C75539" t="s">
        <v>153184</v>
      </c>
      <c r="D75539">
        <v>0</v>
      </c>
    </row>
    <row r="75540" spans="1:4" x14ac:dyDescent="0.45">
      <c r="A75540" t="s">
        <v>30196</v>
      </c>
      <c r="B75540" t="s">
        <v>83</v>
      </c>
      <c r="C75540" t="s">
        <v>153185</v>
      </c>
      <c r="D75540">
        <v>1464.4642865670896</v>
      </c>
    </row>
    <row r="75541" spans="1:4" x14ac:dyDescent="0.45">
      <c r="A75541" t="s">
        <v>30196</v>
      </c>
      <c r="B75541" t="s">
        <v>83</v>
      </c>
      <c r="C75541" t="s">
        <v>153186</v>
      </c>
      <c r="D75541">
        <v>0</v>
      </c>
    </row>
    <row r="75542" spans="1:4" x14ac:dyDescent="0.45">
      <c r="A75542" t="s">
        <v>30196</v>
      </c>
      <c r="B75542" t="s">
        <v>83</v>
      </c>
      <c r="C75542" t="s">
        <v>151641</v>
      </c>
      <c r="D75542">
        <v>0</v>
      </c>
    </row>
    <row r="75543" spans="1:4" x14ac:dyDescent="0.45">
      <c r="A75543" t="s">
        <v>30196</v>
      </c>
      <c r="B75543" t="s">
        <v>83</v>
      </c>
      <c r="C75543" t="s">
        <v>153187</v>
      </c>
      <c r="D75543">
        <v>0</v>
      </c>
    </row>
    <row r="75544" spans="1:4" x14ac:dyDescent="0.45">
      <c r="A75544" t="s">
        <v>30196</v>
      </c>
      <c r="B75544" t="s">
        <v>83</v>
      </c>
      <c r="C75544" t="s">
        <v>153188</v>
      </c>
      <c r="D75544">
        <v>0</v>
      </c>
    </row>
    <row r="75545" spans="1:4" x14ac:dyDescent="0.45">
      <c r="A75545" t="s">
        <v>30196</v>
      </c>
      <c r="B75545" t="s">
        <v>83</v>
      </c>
      <c r="C75545" t="s">
        <v>153189</v>
      </c>
      <c r="D75545">
        <v>0</v>
      </c>
    </row>
    <row r="75546" spans="1:4" x14ac:dyDescent="0.45">
      <c r="A75546" t="s">
        <v>30196</v>
      </c>
      <c r="B75546" t="s">
        <v>83</v>
      </c>
      <c r="C75546" t="s">
        <v>153190</v>
      </c>
      <c r="D75546">
        <v>0</v>
      </c>
    </row>
    <row r="75547" spans="1:4" x14ac:dyDescent="0.45">
      <c r="A75547" t="s">
        <v>30196</v>
      </c>
      <c r="B75547" t="s">
        <v>83</v>
      </c>
      <c r="C75547" t="s">
        <v>153191</v>
      </c>
      <c r="D75547">
        <v>0</v>
      </c>
    </row>
    <row r="75548" spans="1:4" x14ac:dyDescent="0.45">
      <c r="A75548" t="s">
        <v>30196</v>
      </c>
      <c r="B75548" t="s">
        <v>83</v>
      </c>
      <c r="C75548" t="s">
        <v>153192</v>
      </c>
      <c r="D75548">
        <v>0</v>
      </c>
    </row>
    <row r="75549" spans="1:4" x14ac:dyDescent="0.45">
      <c r="A75549" t="s">
        <v>30196</v>
      </c>
      <c r="B75549" t="s">
        <v>83</v>
      </c>
      <c r="C75549" t="s">
        <v>151649</v>
      </c>
      <c r="D75549">
        <v>0</v>
      </c>
    </row>
    <row r="75550" spans="1:4" x14ac:dyDescent="0.45">
      <c r="A75550" t="s">
        <v>30196</v>
      </c>
      <c r="B75550" t="s">
        <v>83</v>
      </c>
      <c r="C75550" t="s">
        <v>153193</v>
      </c>
      <c r="D75550">
        <v>0</v>
      </c>
    </row>
    <row r="75551" spans="1:4" x14ac:dyDescent="0.45">
      <c r="A75551" t="s">
        <v>30196</v>
      </c>
      <c r="B75551" t="s">
        <v>83</v>
      </c>
      <c r="C75551" t="s">
        <v>153194</v>
      </c>
      <c r="D75551">
        <v>0</v>
      </c>
    </row>
    <row r="75552" spans="1:4" x14ac:dyDescent="0.45">
      <c r="A75552" t="s">
        <v>30196</v>
      </c>
      <c r="B75552" t="s">
        <v>83</v>
      </c>
      <c r="C75552" t="s">
        <v>153195</v>
      </c>
      <c r="D75552">
        <v>0</v>
      </c>
    </row>
    <row r="75553" spans="1:4" x14ac:dyDescent="0.45">
      <c r="A75553" t="s">
        <v>30196</v>
      </c>
      <c r="B75553" t="s">
        <v>83</v>
      </c>
      <c r="C75553" t="s">
        <v>153196</v>
      </c>
      <c r="D75553">
        <v>0</v>
      </c>
    </row>
    <row r="75554" spans="1:4" x14ac:dyDescent="0.45">
      <c r="A75554" t="s">
        <v>30196</v>
      </c>
      <c r="B75554" t="s">
        <v>83</v>
      </c>
      <c r="C75554" t="s">
        <v>153197</v>
      </c>
      <c r="D75554">
        <v>0</v>
      </c>
    </row>
    <row r="75555" spans="1:4" x14ac:dyDescent="0.45">
      <c r="A75555" t="s">
        <v>30196</v>
      </c>
      <c r="B75555" t="s">
        <v>83</v>
      </c>
      <c r="C75555" t="s">
        <v>153198</v>
      </c>
      <c r="D75555">
        <v>0</v>
      </c>
    </row>
    <row r="75556" spans="1:4" x14ac:dyDescent="0.45">
      <c r="A75556" t="s">
        <v>30196</v>
      </c>
      <c r="B75556" t="s">
        <v>83</v>
      </c>
      <c r="C75556" t="s">
        <v>151657</v>
      </c>
      <c r="D75556">
        <v>0</v>
      </c>
    </row>
    <row r="75557" spans="1:4" x14ac:dyDescent="0.45">
      <c r="A75557" t="s">
        <v>30196</v>
      </c>
      <c r="B75557" t="s">
        <v>83</v>
      </c>
      <c r="C75557" t="s">
        <v>153199</v>
      </c>
      <c r="D75557">
        <v>0</v>
      </c>
    </row>
    <row r="75558" spans="1:4" x14ac:dyDescent="0.45">
      <c r="A75558" t="s">
        <v>30196</v>
      </c>
      <c r="B75558" t="s">
        <v>83</v>
      </c>
      <c r="C75558" t="s">
        <v>153200</v>
      </c>
      <c r="D75558">
        <v>0</v>
      </c>
    </row>
    <row r="75559" spans="1:4" x14ac:dyDescent="0.45">
      <c r="A75559" t="s">
        <v>30196</v>
      </c>
      <c r="B75559" t="s">
        <v>83</v>
      </c>
      <c r="C75559" t="s">
        <v>153201</v>
      </c>
      <c r="D75559">
        <v>0</v>
      </c>
    </row>
    <row r="75560" spans="1:4" x14ac:dyDescent="0.45">
      <c r="A75560" t="s">
        <v>30196</v>
      </c>
      <c r="B75560" t="s">
        <v>83</v>
      </c>
      <c r="C75560" t="s">
        <v>153202</v>
      </c>
      <c r="D75560">
        <v>0</v>
      </c>
    </row>
    <row r="75561" spans="1:4" x14ac:dyDescent="0.45">
      <c r="A75561" t="s">
        <v>30196</v>
      </c>
      <c r="B75561" t="s">
        <v>83</v>
      </c>
      <c r="C75561" t="s">
        <v>153203</v>
      </c>
      <c r="D75561">
        <v>0</v>
      </c>
    </row>
    <row r="75562" spans="1:4" x14ac:dyDescent="0.45">
      <c r="A75562" t="s">
        <v>30196</v>
      </c>
      <c r="B75562" t="s">
        <v>83</v>
      </c>
      <c r="C75562" t="s">
        <v>153204</v>
      </c>
      <c r="D75562">
        <v>0</v>
      </c>
    </row>
    <row r="75563" spans="1:4" x14ac:dyDescent="0.45">
      <c r="A75563" t="s">
        <v>30196</v>
      </c>
      <c r="B75563" t="s">
        <v>83</v>
      </c>
      <c r="C75563" t="s">
        <v>151665</v>
      </c>
      <c r="D75563">
        <v>0</v>
      </c>
    </row>
    <row r="75564" spans="1:4" x14ac:dyDescent="0.45">
      <c r="A75564" t="s">
        <v>30196</v>
      </c>
      <c r="B75564" t="s">
        <v>83</v>
      </c>
      <c r="C75564" t="s">
        <v>153205</v>
      </c>
      <c r="D75564">
        <v>0</v>
      </c>
    </row>
    <row r="75565" spans="1:4" x14ac:dyDescent="0.45">
      <c r="A75565" t="s">
        <v>30196</v>
      </c>
      <c r="B75565" t="s">
        <v>83</v>
      </c>
      <c r="C75565" t="s">
        <v>153206</v>
      </c>
      <c r="D75565">
        <v>0</v>
      </c>
    </row>
    <row r="75566" spans="1:4" x14ac:dyDescent="0.45">
      <c r="A75566" t="s">
        <v>30196</v>
      </c>
      <c r="B75566" t="s">
        <v>83</v>
      </c>
      <c r="C75566" t="s">
        <v>153207</v>
      </c>
      <c r="D75566">
        <v>0</v>
      </c>
    </row>
    <row r="75567" spans="1:4" x14ac:dyDescent="0.45">
      <c r="A75567" t="s">
        <v>30196</v>
      </c>
      <c r="B75567" t="s">
        <v>83</v>
      </c>
      <c r="C75567" t="s">
        <v>153208</v>
      </c>
      <c r="D75567">
        <v>0</v>
      </c>
    </row>
    <row r="75568" spans="1:4" x14ac:dyDescent="0.45">
      <c r="A75568" t="s">
        <v>30196</v>
      </c>
      <c r="B75568" t="s">
        <v>83</v>
      </c>
      <c r="C75568" t="s">
        <v>153209</v>
      </c>
      <c r="D75568">
        <v>0</v>
      </c>
    </row>
    <row r="75569" spans="1:4" x14ac:dyDescent="0.45">
      <c r="A75569" t="s">
        <v>30196</v>
      </c>
      <c r="B75569" t="s">
        <v>83</v>
      </c>
      <c r="C75569" t="s">
        <v>153210</v>
      </c>
      <c r="D75569">
        <v>0</v>
      </c>
    </row>
    <row r="75570" spans="1:4" x14ac:dyDescent="0.45">
      <c r="A75570" t="s">
        <v>30196</v>
      </c>
      <c r="B75570" t="s">
        <v>83</v>
      </c>
      <c r="C75570" t="s">
        <v>151673</v>
      </c>
      <c r="D75570">
        <v>0</v>
      </c>
    </row>
    <row r="75571" spans="1:4" x14ac:dyDescent="0.45">
      <c r="A75571" t="s">
        <v>30196</v>
      </c>
      <c r="B75571" t="s">
        <v>83</v>
      </c>
      <c r="C75571" t="s">
        <v>153211</v>
      </c>
      <c r="D75571">
        <v>0</v>
      </c>
    </row>
    <row r="75572" spans="1:4" x14ac:dyDescent="0.45">
      <c r="A75572" t="s">
        <v>30196</v>
      </c>
      <c r="B75572" t="s">
        <v>83</v>
      </c>
      <c r="C75572" t="s">
        <v>153212</v>
      </c>
      <c r="D75572">
        <v>0</v>
      </c>
    </row>
    <row r="75573" spans="1:4" x14ac:dyDescent="0.45">
      <c r="A75573" t="s">
        <v>30196</v>
      </c>
      <c r="B75573" t="s">
        <v>83</v>
      </c>
      <c r="C75573" t="s">
        <v>153213</v>
      </c>
      <c r="D75573">
        <v>0</v>
      </c>
    </row>
    <row r="75574" spans="1:4" x14ac:dyDescent="0.45">
      <c r="A75574" t="s">
        <v>30196</v>
      </c>
      <c r="B75574" t="s">
        <v>83</v>
      </c>
      <c r="C75574" t="s">
        <v>153214</v>
      </c>
      <c r="D75574">
        <v>0</v>
      </c>
    </row>
    <row r="75575" spans="1:4" x14ac:dyDescent="0.45">
      <c r="A75575" t="s">
        <v>30196</v>
      </c>
      <c r="B75575" t="s">
        <v>83</v>
      </c>
      <c r="C75575" t="s">
        <v>153215</v>
      </c>
      <c r="D75575">
        <v>0</v>
      </c>
    </row>
    <row r="75576" spans="1:4" x14ac:dyDescent="0.45">
      <c r="A75576" t="s">
        <v>30196</v>
      </c>
      <c r="B75576" t="s">
        <v>83</v>
      </c>
      <c r="C75576" t="s">
        <v>153216</v>
      </c>
      <c r="D75576">
        <v>0</v>
      </c>
    </row>
    <row r="75577" spans="1:4" x14ac:dyDescent="0.45">
      <c r="A75577" t="s">
        <v>30196</v>
      </c>
      <c r="B75577" t="s">
        <v>83</v>
      </c>
      <c r="C75577" t="s">
        <v>151681</v>
      </c>
      <c r="D75577">
        <v>0</v>
      </c>
    </row>
    <row r="75578" spans="1:4" x14ac:dyDescent="0.45">
      <c r="A75578" t="s">
        <v>30196</v>
      </c>
      <c r="B75578" t="s">
        <v>83</v>
      </c>
      <c r="C75578" t="s">
        <v>153217</v>
      </c>
      <c r="D75578">
        <v>0</v>
      </c>
    </row>
    <row r="75579" spans="1:4" x14ac:dyDescent="0.45">
      <c r="A75579" t="s">
        <v>30196</v>
      </c>
      <c r="B75579" t="s">
        <v>83</v>
      </c>
      <c r="C75579" t="s">
        <v>153218</v>
      </c>
      <c r="D75579">
        <v>0</v>
      </c>
    </row>
    <row r="75580" spans="1:4" x14ac:dyDescent="0.45">
      <c r="A75580" t="s">
        <v>30196</v>
      </c>
      <c r="B75580" t="s">
        <v>83</v>
      </c>
      <c r="C75580" t="s">
        <v>153219</v>
      </c>
      <c r="D75580">
        <v>0</v>
      </c>
    </row>
    <row r="75581" spans="1:4" x14ac:dyDescent="0.45">
      <c r="A75581" t="s">
        <v>30196</v>
      </c>
      <c r="B75581" t="s">
        <v>83</v>
      </c>
      <c r="C75581" t="s">
        <v>153220</v>
      </c>
      <c r="D75581">
        <v>0</v>
      </c>
    </row>
    <row r="75582" spans="1:4" x14ac:dyDescent="0.45">
      <c r="A75582" t="s">
        <v>30196</v>
      </c>
      <c r="B75582" t="s">
        <v>83</v>
      </c>
      <c r="C75582" t="s">
        <v>153221</v>
      </c>
      <c r="D75582">
        <v>1439.901687628528</v>
      </c>
    </row>
    <row r="75583" spans="1:4" x14ac:dyDescent="0.45">
      <c r="A75583" t="s">
        <v>30196</v>
      </c>
      <c r="B75583" t="s">
        <v>83</v>
      </c>
      <c r="C75583" t="s">
        <v>153222</v>
      </c>
      <c r="D75583">
        <v>0</v>
      </c>
    </row>
    <row r="75584" spans="1:4" x14ac:dyDescent="0.45">
      <c r="A75584" t="s">
        <v>30196</v>
      </c>
      <c r="B75584" t="s">
        <v>83</v>
      </c>
      <c r="C75584" t="s">
        <v>151689</v>
      </c>
      <c r="D75584">
        <v>0</v>
      </c>
    </row>
    <row r="75585" spans="1:4" x14ac:dyDescent="0.45">
      <c r="A75585" t="s">
        <v>30196</v>
      </c>
      <c r="B75585" t="s">
        <v>83</v>
      </c>
      <c r="C75585" t="s">
        <v>153223</v>
      </c>
      <c r="D75585">
        <v>0</v>
      </c>
    </row>
    <row r="75586" spans="1:4" x14ac:dyDescent="0.45">
      <c r="A75586" t="s">
        <v>30196</v>
      </c>
      <c r="B75586" t="s">
        <v>83</v>
      </c>
      <c r="C75586" t="s">
        <v>153224</v>
      </c>
      <c r="D75586">
        <v>0</v>
      </c>
    </row>
    <row r="75587" spans="1:4" x14ac:dyDescent="0.45">
      <c r="A75587" t="s">
        <v>30196</v>
      </c>
      <c r="B75587" t="s">
        <v>83</v>
      </c>
      <c r="C75587" t="s">
        <v>153225</v>
      </c>
      <c r="D75587">
        <v>0</v>
      </c>
    </row>
    <row r="75588" spans="1:4" x14ac:dyDescent="0.45">
      <c r="A75588" t="s">
        <v>30196</v>
      </c>
      <c r="B75588" t="s">
        <v>83</v>
      </c>
      <c r="C75588" t="s">
        <v>153226</v>
      </c>
      <c r="D75588">
        <v>0</v>
      </c>
    </row>
    <row r="75589" spans="1:4" x14ac:dyDescent="0.45">
      <c r="A75589" t="s">
        <v>30196</v>
      </c>
      <c r="B75589" t="s">
        <v>83</v>
      </c>
      <c r="C75589" t="s">
        <v>153227</v>
      </c>
      <c r="D75589">
        <v>0</v>
      </c>
    </row>
    <row r="75590" spans="1:4" x14ac:dyDescent="0.45">
      <c r="A75590" t="s">
        <v>30196</v>
      </c>
      <c r="B75590" t="s">
        <v>83</v>
      </c>
      <c r="C75590" t="s">
        <v>153228</v>
      </c>
      <c r="D75590">
        <v>0</v>
      </c>
    </row>
    <row r="75591" spans="1:4" x14ac:dyDescent="0.45">
      <c r="A75591" t="s">
        <v>30196</v>
      </c>
      <c r="B75591" t="s">
        <v>83</v>
      </c>
      <c r="C75591" t="s">
        <v>151697</v>
      </c>
      <c r="D75591">
        <v>0</v>
      </c>
    </row>
    <row r="75592" spans="1:4" x14ac:dyDescent="0.45">
      <c r="A75592" t="s">
        <v>30196</v>
      </c>
      <c r="B75592" t="s">
        <v>83</v>
      </c>
      <c r="C75592" t="s">
        <v>153229</v>
      </c>
      <c r="D75592">
        <v>0</v>
      </c>
    </row>
    <row r="75593" spans="1:4" x14ac:dyDescent="0.45">
      <c r="A75593" t="s">
        <v>30196</v>
      </c>
      <c r="B75593" t="s">
        <v>83</v>
      </c>
      <c r="C75593" t="s">
        <v>153230</v>
      </c>
      <c r="D75593">
        <v>0</v>
      </c>
    </row>
    <row r="75594" spans="1:4" x14ac:dyDescent="0.45">
      <c r="A75594" t="s">
        <v>30196</v>
      </c>
      <c r="B75594" t="s">
        <v>83</v>
      </c>
      <c r="C75594" t="s">
        <v>153231</v>
      </c>
      <c r="D75594">
        <v>0</v>
      </c>
    </row>
    <row r="75595" spans="1:4" x14ac:dyDescent="0.45">
      <c r="A75595" t="s">
        <v>30196</v>
      </c>
      <c r="B75595" t="s">
        <v>83</v>
      </c>
      <c r="C75595" t="s">
        <v>153232</v>
      </c>
      <c r="D75595">
        <v>0</v>
      </c>
    </row>
    <row r="75596" spans="1:4" x14ac:dyDescent="0.45">
      <c r="A75596" t="s">
        <v>30196</v>
      </c>
      <c r="B75596" t="s">
        <v>83</v>
      </c>
      <c r="C75596" t="s">
        <v>153233</v>
      </c>
      <c r="D75596">
        <v>0</v>
      </c>
    </row>
    <row r="75597" spans="1:4" x14ac:dyDescent="0.45">
      <c r="A75597" t="s">
        <v>30196</v>
      </c>
      <c r="B75597" t="s">
        <v>83</v>
      </c>
      <c r="C75597" t="s">
        <v>153234</v>
      </c>
      <c r="D75597">
        <v>0</v>
      </c>
    </row>
    <row r="75598" spans="1:4" x14ac:dyDescent="0.45">
      <c r="A75598" t="s">
        <v>30196</v>
      </c>
      <c r="B75598" t="s">
        <v>83</v>
      </c>
      <c r="C75598" t="s">
        <v>151705</v>
      </c>
      <c r="D75598">
        <v>0</v>
      </c>
    </row>
    <row r="75599" spans="1:4" x14ac:dyDescent="0.45">
      <c r="A75599" t="s">
        <v>30196</v>
      </c>
      <c r="B75599" t="s">
        <v>83</v>
      </c>
      <c r="C75599" t="s">
        <v>153235</v>
      </c>
      <c r="D75599">
        <v>0</v>
      </c>
    </row>
    <row r="75600" spans="1:4" x14ac:dyDescent="0.45">
      <c r="A75600" t="s">
        <v>30196</v>
      </c>
      <c r="B75600" t="s">
        <v>83</v>
      </c>
      <c r="C75600" t="s">
        <v>153236</v>
      </c>
      <c r="D75600">
        <v>0</v>
      </c>
    </row>
    <row r="75601" spans="1:4" x14ac:dyDescent="0.45">
      <c r="A75601" t="s">
        <v>30196</v>
      </c>
      <c r="B75601" t="s">
        <v>83</v>
      </c>
      <c r="C75601" t="s">
        <v>153237</v>
      </c>
      <c r="D75601">
        <v>0</v>
      </c>
    </row>
    <row r="75602" spans="1:4" x14ac:dyDescent="0.45">
      <c r="A75602" t="s">
        <v>30196</v>
      </c>
      <c r="B75602" t="s">
        <v>83</v>
      </c>
      <c r="C75602" t="s">
        <v>153238</v>
      </c>
      <c r="D75602">
        <v>0</v>
      </c>
    </row>
    <row r="75603" spans="1:4" x14ac:dyDescent="0.45">
      <c r="A75603" t="s">
        <v>30196</v>
      </c>
      <c r="B75603" t="s">
        <v>83</v>
      </c>
      <c r="C75603" t="s">
        <v>153239</v>
      </c>
      <c r="D75603">
        <v>0</v>
      </c>
    </row>
    <row r="75604" spans="1:4" x14ac:dyDescent="0.45">
      <c r="A75604" t="s">
        <v>30196</v>
      </c>
      <c r="B75604" t="s">
        <v>83</v>
      </c>
      <c r="C75604" t="s">
        <v>153240</v>
      </c>
      <c r="D75604">
        <v>0</v>
      </c>
    </row>
    <row r="75605" spans="1:4" x14ac:dyDescent="0.45">
      <c r="A75605" t="s">
        <v>30196</v>
      </c>
      <c r="B75605" t="s">
        <v>83</v>
      </c>
      <c r="C75605" t="s">
        <v>151713</v>
      </c>
      <c r="D75605">
        <v>0</v>
      </c>
    </row>
    <row r="75606" spans="1:4" x14ac:dyDescent="0.45">
      <c r="A75606" t="s">
        <v>30196</v>
      </c>
      <c r="B75606" t="s">
        <v>83</v>
      </c>
      <c r="C75606" t="s">
        <v>153241</v>
      </c>
      <c r="D75606">
        <v>0</v>
      </c>
    </row>
    <row r="75607" spans="1:4" x14ac:dyDescent="0.45">
      <c r="A75607" t="s">
        <v>30196</v>
      </c>
      <c r="B75607" t="s">
        <v>83</v>
      </c>
      <c r="C75607" t="s">
        <v>153242</v>
      </c>
      <c r="D75607">
        <v>0</v>
      </c>
    </row>
    <row r="75608" spans="1:4" x14ac:dyDescent="0.45">
      <c r="A75608" t="s">
        <v>30196</v>
      </c>
      <c r="B75608" t="s">
        <v>83</v>
      </c>
      <c r="C75608" t="s">
        <v>153243</v>
      </c>
      <c r="D75608">
        <v>0</v>
      </c>
    </row>
    <row r="75609" spans="1:4" x14ac:dyDescent="0.45">
      <c r="A75609" t="s">
        <v>30196</v>
      </c>
      <c r="B75609" t="s">
        <v>83</v>
      </c>
      <c r="C75609" t="s">
        <v>153244</v>
      </c>
      <c r="D75609">
        <v>0</v>
      </c>
    </row>
    <row r="75610" spans="1:4" x14ac:dyDescent="0.45">
      <c r="A75610" t="s">
        <v>30196</v>
      </c>
      <c r="B75610" t="s">
        <v>83</v>
      </c>
      <c r="C75610" t="s">
        <v>153245</v>
      </c>
      <c r="D75610">
        <v>0</v>
      </c>
    </row>
    <row r="75611" spans="1:4" x14ac:dyDescent="0.45">
      <c r="A75611" t="s">
        <v>30196</v>
      </c>
      <c r="B75611" t="s">
        <v>83</v>
      </c>
      <c r="C75611" t="s">
        <v>153246</v>
      </c>
      <c r="D75611">
        <v>0</v>
      </c>
    </row>
    <row r="75612" spans="1:4" x14ac:dyDescent="0.45">
      <c r="A75612" t="s">
        <v>30196</v>
      </c>
      <c r="B75612" t="s">
        <v>83</v>
      </c>
      <c r="C75612" t="s">
        <v>151721</v>
      </c>
      <c r="D75612">
        <v>0</v>
      </c>
    </row>
    <row r="75613" spans="1:4" x14ac:dyDescent="0.45">
      <c r="A75613" t="s">
        <v>30196</v>
      </c>
      <c r="B75613" t="s">
        <v>83</v>
      </c>
      <c r="C75613" t="s">
        <v>153247</v>
      </c>
      <c r="D75613">
        <v>0</v>
      </c>
    </row>
    <row r="75614" spans="1:4" x14ac:dyDescent="0.45">
      <c r="A75614" t="s">
        <v>30196</v>
      </c>
      <c r="B75614" t="s">
        <v>83</v>
      </c>
      <c r="C75614" t="s">
        <v>153248</v>
      </c>
      <c r="D75614">
        <v>0</v>
      </c>
    </row>
    <row r="75615" spans="1:4" x14ac:dyDescent="0.45">
      <c r="A75615" t="s">
        <v>30196</v>
      </c>
      <c r="B75615" t="s">
        <v>83</v>
      </c>
      <c r="C75615" t="s">
        <v>153249</v>
      </c>
      <c r="D75615">
        <v>0</v>
      </c>
    </row>
    <row r="75616" spans="1:4" x14ac:dyDescent="0.45">
      <c r="A75616" t="s">
        <v>30196</v>
      </c>
      <c r="B75616" t="s">
        <v>83</v>
      </c>
      <c r="C75616" t="s">
        <v>153250</v>
      </c>
      <c r="D75616">
        <v>0</v>
      </c>
    </row>
    <row r="75617" spans="1:4" x14ac:dyDescent="0.45">
      <c r="A75617" t="s">
        <v>30196</v>
      </c>
      <c r="B75617" t="s">
        <v>83</v>
      </c>
      <c r="C75617" t="s">
        <v>153251</v>
      </c>
      <c r="D75617">
        <v>0</v>
      </c>
    </row>
    <row r="75618" spans="1:4" x14ac:dyDescent="0.45">
      <c r="A75618" t="s">
        <v>30196</v>
      </c>
      <c r="B75618" t="s">
        <v>83</v>
      </c>
      <c r="C75618" t="s">
        <v>153252</v>
      </c>
      <c r="D75618">
        <v>0</v>
      </c>
    </row>
    <row r="75619" spans="1:4" x14ac:dyDescent="0.45">
      <c r="A75619" t="s">
        <v>30196</v>
      </c>
      <c r="B75619" t="s">
        <v>83</v>
      </c>
      <c r="C75619" t="s">
        <v>151729</v>
      </c>
      <c r="D75619">
        <v>0</v>
      </c>
    </row>
    <row r="75620" spans="1:4" x14ac:dyDescent="0.45">
      <c r="A75620" t="s">
        <v>30196</v>
      </c>
      <c r="B75620" t="s">
        <v>83</v>
      </c>
      <c r="C75620" t="s">
        <v>153253</v>
      </c>
      <c r="D75620">
        <v>0</v>
      </c>
    </row>
    <row r="75621" spans="1:4" x14ac:dyDescent="0.45">
      <c r="A75621" t="s">
        <v>30196</v>
      </c>
      <c r="B75621" t="s">
        <v>83</v>
      </c>
      <c r="C75621" t="s">
        <v>153254</v>
      </c>
      <c r="D75621">
        <v>0</v>
      </c>
    </row>
    <row r="75622" spans="1:4" x14ac:dyDescent="0.45">
      <c r="A75622" t="s">
        <v>30196</v>
      </c>
      <c r="B75622" t="s">
        <v>83</v>
      </c>
      <c r="C75622" t="s">
        <v>153255</v>
      </c>
      <c r="D75622">
        <v>0</v>
      </c>
    </row>
    <row r="75623" spans="1:4" x14ac:dyDescent="0.45">
      <c r="A75623" t="s">
        <v>30196</v>
      </c>
      <c r="B75623" t="s">
        <v>83</v>
      </c>
      <c r="C75623" t="s">
        <v>153256</v>
      </c>
      <c r="D75623">
        <v>0</v>
      </c>
    </row>
    <row r="75624" spans="1:4" x14ac:dyDescent="0.45">
      <c r="A75624" t="s">
        <v>30196</v>
      </c>
      <c r="B75624" t="s">
        <v>83</v>
      </c>
      <c r="C75624" t="s">
        <v>153257</v>
      </c>
      <c r="D75624">
        <v>1415.7510627286306</v>
      </c>
    </row>
    <row r="75625" spans="1:4" x14ac:dyDescent="0.45">
      <c r="A75625" t="s">
        <v>30196</v>
      </c>
      <c r="B75625" t="s">
        <v>83</v>
      </c>
      <c r="C75625" t="s">
        <v>153258</v>
      </c>
      <c r="D75625">
        <v>0</v>
      </c>
    </row>
    <row r="75626" spans="1:4" x14ac:dyDescent="0.45">
      <c r="A75626" t="s">
        <v>30196</v>
      </c>
      <c r="B75626" t="s">
        <v>83</v>
      </c>
      <c r="C75626" t="s">
        <v>151737</v>
      </c>
      <c r="D75626">
        <v>0</v>
      </c>
    </row>
    <row r="75627" spans="1:4" x14ac:dyDescent="0.45">
      <c r="A75627" t="s">
        <v>30196</v>
      </c>
      <c r="B75627" t="s">
        <v>83</v>
      </c>
      <c r="C75627" t="s">
        <v>153259</v>
      </c>
      <c r="D75627">
        <v>0</v>
      </c>
    </row>
    <row r="75628" spans="1:4" x14ac:dyDescent="0.45">
      <c r="A75628" t="s">
        <v>30196</v>
      </c>
      <c r="B75628" t="s">
        <v>83</v>
      </c>
      <c r="C75628" t="s">
        <v>153260</v>
      </c>
      <c r="D75628">
        <v>0</v>
      </c>
    </row>
    <row r="75629" spans="1:4" x14ac:dyDescent="0.45">
      <c r="A75629" t="s">
        <v>30196</v>
      </c>
      <c r="B75629" t="s">
        <v>83</v>
      </c>
      <c r="C75629" t="s">
        <v>153261</v>
      </c>
      <c r="D75629">
        <v>0</v>
      </c>
    </row>
    <row r="75630" spans="1:4" x14ac:dyDescent="0.45">
      <c r="A75630" t="s">
        <v>30196</v>
      </c>
      <c r="B75630" t="s">
        <v>83</v>
      </c>
      <c r="C75630" t="s">
        <v>153262</v>
      </c>
      <c r="D75630">
        <v>0</v>
      </c>
    </row>
    <row r="75631" spans="1:4" x14ac:dyDescent="0.45">
      <c r="A75631" t="s">
        <v>30196</v>
      </c>
      <c r="B75631" t="s">
        <v>83</v>
      </c>
      <c r="C75631" t="s">
        <v>153263</v>
      </c>
      <c r="D75631">
        <v>0</v>
      </c>
    </row>
    <row r="75632" spans="1:4" x14ac:dyDescent="0.45">
      <c r="A75632" t="s">
        <v>30196</v>
      </c>
      <c r="B75632" t="s">
        <v>83</v>
      </c>
      <c r="C75632" t="s">
        <v>153264</v>
      </c>
      <c r="D75632">
        <v>0</v>
      </c>
    </row>
    <row r="75633" spans="1:4" x14ac:dyDescent="0.45">
      <c r="A75633" t="s">
        <v>30196</v>
      </c>
      <c r="B75633" t="s">
        <v>83</v>
      </c>
      <c r="C75633" t="s">
        <v>151745</v>
      </c>
      <c r="D75633">
        <v>0</v>
      </c>
    </row>
    <row r="75634" spans="1:4" x14ac:dyDescent="0.45">
      <c r="A75634" t="s">
        <v>30196</v>
      </c>
      <c r="B75634" t="s">
        <v>83</v>
      </c>
      <c r="C75634" t="s">
        <v>153265</v>
      </c>
      <c r="D75634">
        <v>0</v>
      </c>
    </row>
    <row r="75635" spans="1:4" x14ac:dyDescent="0.45">
      <c r="A75635" t="s">
        <v>30196</v>
      </c>
      <c r="B75635" t="s">
        <v>83</v>
      </c>
      <c r="C75635" t="s">
        <v>153266</v>
      </c>
      <c r="D75635">
        <v>0</v>
      </c>
    </row>
    <row r="75636" spans="1:4" x14ac:dyDescent="0.45">
      <c r="A75636" t="s">
        <v>30196</v>
      </c>
      <c r="B75636" t="s">
        <v>83</v>
      </c>
      <c r="C75636" t="s">
        <v>153267</v>
      </c>
      <c r="D75636">
        <v>0</v>
      </c>
    </row>
    <row r="75637" spans="1:4" x14ac:dyDescent="0.45">
      <c r="A75637" t="s">
        <v>30196</v>
      </c>
      <c r="B75637" t="s">
        <v>83</v>
      </c>
      <c r="C75637" t="s">
        <v>153268</v>
      </c>
      <c r="D75637">
        <v>0</v>
      </c>
    </row>
    <row r="75638" spans="1:4" x14ac:dyDescent="0.45">
      <c r="A75638" t="s">
        <v>30196</v>
      </c>
      <c r="B75638" t="s">
        <v>83</v>
      </c>
      <c r="C75638" t="s">
        <v>153269</v>
      </c>
      <c r="D75638">
        <v>0</v>
      </c>
    </row>
    <row r="75639" spans="1:4" x14ac:dyDescent="0.45">
      <c r="A75639" t="s">
        <v>30196</v>
      </c>
      <c r="B75639" t="s">
        <v>83</v>
      </c>
      <c r="C75639" t="s">
        <v>153270</v>
      </c>
      <c r="D75639">
        <v>0</v>
      </c>
    </row>
    <row r="75640" spans="1:4" x14ac:dyDescent="0.45">
      <c r="A75640" t="s">
        <v>30196</v>
      </c>
      <c r="B75640" t="s">
        <v>83</v>
      </c>
      <c r="C75640" t="s">
        <v>151753</v>
      </c>
      <c r="D75640">
        <v>0</v>
      </c>
    </row>
    <row r="75641" spans="1:4" x14ac:dyDescent="0.45">
      <c r="A75641" t="s">
        <v>30196</v>
      </c>
      <c r="B75641" t="s">
        <v>83</v>
      </c>
      <c r="C75641" t="s">
        <v>153271</v>
      </c>
      <c r="D75641">
        <v>0</v>
      </c>
    </row>
    <row r="75642" spans="1:4" x14ac:dyDescent="0.45">
      <c r="A75642" t="s">
        <v>30196</v>
      </c>
      <c r="B75642" t="s">
        <v>83</v>
      </c>
      <c r="C75642" t="s">
        <v>153272</v>
      </c>
      <c r="D75642">
        <v>0</v>
      </c>
    </row>
    <row r="75643" spans="1:4" x14ac:dyDescent="0.45">
      <c r="A75643" t="s">
        <v>30196</v>
      </c>
      <c r="B75643" t="s">
        <v>83</v>
      </c>
      <c r="C75643" t="s">
        <v>153273</v>
      </c>
      <c r="D75643">
        <v>0</v>
      </c>
    </row>
    <row r="75644" spans="1:4" x14ac:dyDescent="0.45">
      <c r="A75644" t="s">
        <v>30196</v>
      </c>
      <c r="B75644" t="s">
        <v>83</v>
      </c>
      <c r="C75644" t="s">
        <v>153274</v>
      </c>
      <c r="D75644">
        <v>0</v>
      </c>
    </row>
    <row r="75645" spans="1:4" x14ac:dyDescent="0.45">
      <c r="A75645" t="s">
        <v>30196</v>
      </c>
      <c r="B75645" t="s">
        <v>83</v>
      </c>
      <c r="C75645" t="s">
        <v>153275</v>
      </c>
      <c r="D75645">
        <v>0</v>
      </c>
    </row>
    <row r="75646" spans="1:4" x14ac:dyDescent="0.45">
      <c r="A75646" t="s">
        <v>30196</v>
      </c>
      <c r="B75646" t="s">
        <v>83</v>
      </c>
      <c r="C75646" t="s">
        <v>153276</v>
      </c>
      <c r="D75646">
        <v>0</v>
      </c>
    </row>
    <row r="75647" spans="1:4" x14ac:dyDescent="0.45">
      <c r="A75647" t="s">
        <v>30196</v>
      </c>
      <c r="B75647" t="s">
        <v>83</v>
      </c>
      <c r="C75647" t="s">
        <v>151761</v>
      </c>
      <c r="D75647">
        <v>0</v>
      </c>
    </row>
    <row r="75648" spans="1:4" x14ac:dyDescent="0.45">
      <c r="A75648" t="s">
        <v>30196</v>
      </c>
      <c r="B75648" t="s">
        <v>83</v>
      </c>
      <c r="C75648" t="s">
        <v>153277</v>
      </c>
      <c r="D75648">
        <v>0</v>
      </c>
    </row>
    <row r="75649" spans="1:4" x14ac:dyDescent="0.45">
      <c r="A75649" t="s">
        <v>30196</v>
      </c>
      <c r="B75649" t="s">
        <v>83</v>
      </c>
      <c r="C75649" t="s">
        <v>153278</v>
      </c>
      <c r="D75649">
        <v>0</v>
      </c>
    </row>
    <row r="75650" spans="1:4" x14ac:dyDescent="0.45">
      <c r="A75650" t="s">
        <v>30196</v>
      </c>
      <c r="B75650" t="s">
        <v>83</v>
      </c>
      <c r="C75650" t="s">
        <v>153279</v>
      </c>
      <c r="D75650">
        <v>0</v>
      </c>
    </row>
    <row r="75651" spans="1:4" x14ac:dyDescent="0.45">
      <c r="A75651" t="s">
        <v>30196</v>
      </c>
      <c r="B75651" t="s">
        <v>83</v>
      </c>
      <c r="C75651" t="s">
        <v>153280</v>
      </c>
      <c r="D75651">
        <v>0</v>
      </c>
    </row>
    <row r="75652" spans="1:4" x14ac:dyDescent="0.45">
      <c r="A75652" t="s">
        <v>30196</v>
      </c>
      <c r="B75652" t="s">
        <v>83</v>
      </c>
      <c r="C75652" t="s">
        <v>153281</v>
      </c>
      <c r="D75652">
        <v>0</v>
      </c>
    </row>
    <row r="75653" spans="1:4" x14ac:dyDescent="0.45">
      <c r="A75653" t="s">
        <v>30196</v>
      </c>
      <c r="B75653" t="s">
        <v>83</v>
      </c>
      <c r="C75653" t="s">
        <v>153282</v>
      </c>
      <c r="D75653">
        <v>0</v>
      </c>
    </row>
    <row r="75654" spans="1:4" x14ac:dyDescent="0.45">
      <c r="A75654" t="s">
        <v>30196</v>
      </c>
      <c r="B75654" t="s">
        <v>83</v>
      </c>
      <c r="C75654" t="s">
        <v>151769</v>
      </c>
      <c r="D75654">
        <v>0</v>
      </c>
    </row>
    <row r="75655" spans="1:4" x14ac:dyDescent="0.45">
      <c r="A75655" t="s">
        <v>30196</v>
      </c>
      <c r="B75655" t="s">
        <v>83</v>
      </c>
      <c r="C75655" t="s">
        <v>153283</v>
      </c>
      <c r="D75655">
        <v>0</v>
      </c>
    </row>
    <row r="75656" spans="1:4" x14ac:dyDescent="0.45">
      <c r="A75656" t="s">
        <v>30196</v>
      </c>
      <c r="B75656" t="s">
        <v>83</v>
      </c>
      <c r="C75656" t="s">
        <v>153284</v>
      </c>
      <c r="D75656">
        <v>0</v>
      </c>
    </row>
    <row r="75657" spans="1:4" x14ac:dyDescent="0.45">
      <c r="A75657" t="s">
        <v>30196</v>
      </c>
      <c r="B75657" t="s">
        <v>83</v>
      </c>
      <c r="C75657" t="s">
        <v>153285</v>
      </c>
      <c r="D75657">
        <v>0</v>
      </c>
    </row>
    <row r="75658" spans="1:4" x14ac:dyDescent="0.45">
      <c r="A75658" t="s">
        <v>30196</v>
      </c>
      <c r="B75658" t="s">
        <v>83</v>
      </c>
      <c r="C75658" t="s">
        <v>153286</v>
      </c>
      <c r="D75658">
        <v>0</v>
      </c>
    </row>
    <row r="75659" spans="1:4" x14ac:dyDescent="0.45">
      <c r="A75659" t="s">
        <v>30196</v>
      </c>
      <c r="B75659" t="s">
        <v>83</v>
      </c>
      <c r="C75659" t="s">
        <v>153287</v>
      </c>
      <c r="D75659">
        <v>0</v>
      </c>
    </row>
    <row r="75660" spans="1:4" x14ac:dyDescent="0.45">
      <c r="A75660" t="s">
        <v>30196</v>
      </c>
      <c r="B75660" t="s">
        <v>83</v>
      </c>
      <c r="C75660" t="s">
        <v>153288</v>
      </c>
      <c r="D75660">
        <v>0</v>
      </c>
    </row>
    <row r="75661" spans="1:4" x14ac:dyDescent="0.45">
      <c r="A75661" t="s">
        <v>30196</v>
      </c>
      <c r="B75661" t="s">
        <v>83</v>
      </c>
      <c r="C75661" t="s">
        <v>151777</v>
      </c>
      <c r="D75661">
        <v>0</v>
      </c>
    </row>
    <row r="75662" spans="1:4" x14ac:dyDescent="0.45">
      <c r="A75662" t="s">
        <v>30196</v>
      </c>
      <c r="B75662" t="s">
        <v>83</v>
      </c>
      <c r="C75662" t="s">
        <v>153289</v>
      </c>
      <c r="D75662">
        <v>0</v>
      </c>
    </row>
    <row r="75663" spans="1:4" x14ac:dyDescent="0.45">
      <c r="A75663" t="s">
        <v>30196</v>
      </c>
      <c r="B75663" t="s">
        <v>83</v>
      </c>
      <c r="C75663" t="s">
        <v>153290</v>
      </c>
      <c r="D75663">
        <v>0</v>
      </c>
    </row>
    <row r="75664" spans="1:4" x14ac:dyDescent="0.45">
      <c r="A75664" t="s">
        <v>30196</v>
      </c>
      <c r="B75664" t="s">
        <v>83</v>
      </c>
      <c r="C75664" t="s">
        <v>153291</v>
      </c>
      <c r="D75664">
        <v>0</v>
      </c>
    </row>
    <row r="75665" spans="1:4" x14ac:dyDescent="0.45">
      <c r="A75665" t="s">
        <v>30196</v>
      </c>
      <c r="B75665" t="s">
        <v>83</v>
      </c>
      <c r="C75665" t="s">
        <v>153292</v>
      </c>
      <c r="D75665">
        <v>0</v>
      </c>
    </row>
    <row r="75666" spans="1:4" x14ac:dyDescent="0.45">
      <c r="A75666" t="s">
        <v>30196</v>
      </c>
      <c r="B75666" t="s">
        <v>83</v>
      </c>
      <c r="C75666" t="s">
        <v>153293</v>
      </c>
      <c r="D75666">
        <v>1392.0055020689288</v>
      </c>
    </row>
    <row r="75667" spans="1:4" x14ac:dyDescent="0.45">
      <c r="A75667" t="s">
        <v>30196</v>
      </c>
      <c r="B75667" t="s">
        <v>83</v>
      </c>
      <c r="C75667" t="s">
        <v>153294</v>
      </c>
      <c r="D75667">
        <v>0</v>
      </c>
    </row>
    <row r="75668" spans="1:4" x14ac:dyDescent="0.45">
      <c r="A75668" t="s">
        <v>30196</v>
      </c>
      <c r="B75668" t="s">
        <v>83</v>
      </c>
      <c r="C75668" t="s">
        <v>151785</v>
      </c>
      <c r="D75668">
        <v>0</v>
      </c>
    </row>
    <row r="75669" spans="1:4" x14ac:dyDescent="0.45">
      <c r="A75669" t="s">
        <v>30196</v>
      </c>
      <c r="B75669" t="s">
        <v>83</v>
      </c>
      <c r="C75669" t="s">
        <v>153295</v>
      </c>
      <c r="D75669">
        <v>0</v>
      </c>
    </row>
    <row r="75670" spans="1:4" x14ac:dyDescent="0.45">
      <c r="A75670" t="s">
        <v>30196</v>
      </c>
      <c r="B75670" t="s">
        <v>83</v>
      </c>
      <c r="C75670" t="s">
        <v>153296</v>
      </c>
      <c r="D75670">
        <v>0</v>
      </c>
    </row>
    <row r="75671" spans="1:4" x14ac:dyDescent="0.45">
      <c r="A75671" t="s">
        <v>30196</v>
      </c>
      <c r="B75671" t="s">
        <v>83</v>
      </c>
      <c r="C75671" t="s">
        <v>153297</v>
      </c>
      <c r="D75671">
        <v>0</v>
      </c>
    </row>
    <row r="75672" spans="1:4" x14ac:dyDescent="0.45">
      <c r="A75672" t="s">
        <v>30196</v>
      </c>
      <c r="B75672" t="s">
        <v>83</v>
      </c>
      <c r="C75672" t="s">
        <v>153298</v>
      </c>
      <c r="D75672">
        <v>0</v>
      </c>
    </row>
    <row r="75673" spans="1:4" x14ac:dyDescent="0.45">
      <c r="A75673" t="s">
        <v>30196</v>
      </c>
      <c r="B75673" t="s">
        <v>83</v>
      </c>
      <c r="C75673" t="s">
        <v>153299</v>
      </c>
      <c r="D75673">
        <v>0</v>
      </c>
    </row>
    <row r="75674" spans="1:4" x14ac:dyDescent="0.45">
      <c r="A75674" t="s">
        <v>30196</v>
      </c>
      <c r="B75674" t="s">
        <v>83</v>
      </c>
      <c r="C75674" t="s">
        <v>153300</v>
      </c>
      <c r="D75674">
        <v>0</v>
      </c>
    </row>
    <row r="75675" spans="1:4" x14ac:dyDescent="0.45">
      <c r="A75675" t="s">
        <v>30196</v>
      </c>
      <c r="B75675" t="s">
        <v>83</v>
      </c>
      <c r="C75675" t="s">
        <v>151793</v>
      </c>
      <c r="D75675">
        <v>0</v>
      </c>
    </row>
    <row r="75676" spans="1:4" x14ac:dyDescent="0.45">
      <c r="A75676" t="s">
        <v>30196</v>
      </c>
      <c r="B75676" t="s">
        <v>83</v>
      </c>
      <c r="C75676" t="s">
        <v>153301</v>
      </c>
      <c r="D75676">
        <v>0</v>
      </c>
    </row>
    <row r="75677" spans="1:4" x14ac:dyDescent="0.45">
      <c r="A75677" t="s">
        <v>30196</v>
      </c>
      <c r="B75677" t="s">
        <v>83</v>
      </c>
      <c r="C75677" t="s">
        <v>153302</v>
      </c>
      <c r="D75677">
        <v>0</v>
      </c>
    </row>
    <row r="75678" spans="1:4" x14ac:dyDescent="0.45">
      <c r="A75678" t="s">
        <v>30196</v>
      </c>
      <c r="B75678" t="s">
        <v>83</v>
      </c>
      <c r="C75678" t="s">
        <v>153303</v>
      </c>
      <c r="D75678">
        <v>0</v>
      </c>
    </row>
    <row r="75679" spans="1:4" x14ac:dyDescent="0.45">
      <c r="A75679" t="s">
        <v>30196</v>
      </c>
      <c r="B75679" t="s">
        <v>83</v>
      </c>
      <c r="C75679" t="s">
        <v>153304</v>
      </c>
      <c r="D75679">
        <v>0</v>
      </c>
    </row>
    <row r="75680" spans="1:4" x14ac:dyDescent="0.45">
      <c r="A75680" t="s">
        <v>30196</v>
      </c>
      <c r="B75680" t="s">
        <v>83</v>
      </c>
      <c r="C75680" t="s">
        <v>153305</v>
      </c>
      <c r="D75680">
        <v>0</v>
      </c>
    </row>
    <row r="75681" spans="1:4" x14ac:dyDescent="0.45">
      <c r="A75681" t="s">
        <v>30196</v>
      </c>
      <c r="B75681" t="s">
        <v>83</v>
      </c>
      <c r="C75681" t="s">
        <v>153306</v>
      </c>
      <c r="D75681">
        <v>0</v>
      </c>
    </row>
    <row r="75682" spans="1:4" x14ac:dyDescent="0.45">
      <c r="A75682" t="s">
        <v>30196</v>
      </c>
      <c r="B75682" t="s">
        <v>83</v>
      </c>
      <c r="C75682" t="s">
        <v>151801</v>
      </c>
      <c r="D75682">
        <v>0</v>
      </c>
    </row>
    <row r="75683" spans="1:4" x14ac:dyDescent="0.45">
      <c r="A75683" t="s">
        <v>30196</v>
      </c>
      <c r="B75683" t="s">
        <v>83</v>
      </c>
      <c r="C75683" t="s">
        <v>153307</v>
      </c>
      <c r="D75683">
        <v>0</v>
      </c>
    </row>
    <row r="75684" spans="1:4" x14ac:dyDescent="0.45">
      <c r="A75684" t="s">
        <v>30196</v>
      </c>
      <c r="B75684" t="s">
        <v>83</v>
      </c>
      <c r="C75684" t="s">
        <v>153308</v>
      </c>
      <c r="D75684">
        <v>0</v>
      </c>
    </row>
    <row r="75685" spans="1:4" x14ac:dyDescent="0.45">
      <c r="A75685" t="s">
        <v>30196</v>
      </c>
      <c r="B75685" t="s">
        <v>83</v>
      </c>
      <c r="C75685" t="s">
        <v>153309</v>
      </c>
      <c r="D75685">
        <v>0</v>
      </c>
    </row>
    <row r="75686" spans="1:4" x14ac:dyDescent="0.45">
      <c r="A75686" t="s">
        <v>30196</v>
      </c>
      <c r="B75686" t="s">
        <v>83</v>
      </c>
      <c r="C75686" t="s">
        <v>153310</v>
      </c>
      <c r="D75686">
        <v>0</v>
      </c>
    </row>
    <row r="75687" spans="1:4" x14ac:dyDescent="0.45">
      <c r="A75687" t="s">
        <v>30196</v>
      </c>
      <c r="B75687" t="s">
        <v>83</v>
      </c>
      <c r="C75687" t="s">
        <v>153311</v>
      </c>
      <c r="D75687">
        <v>0</v>
      </c>
    </row>
    <row r="75688" spans="1:4" x14ac:dyDescent="0.45">
      <c r="A75688" t="s">
        <v>30196</v>
      </c>
      <c r="B75688" t="s">
        <v>83</v>
      </c>
      <c r="C75688" t="s">
        <v>153312</v>
      </c>
      <c r="D75688">
        <v>0</v>
      </c>
    </row>
    <row r="75689" spans="1:4" x14ac:dyDescent="0.45">
      <c r="A75689" t="s">
        <v>30196</v>
      </c>
      <c r="B75689" t="s">
        <v>83</v>
      </c>
      <c r="C75689" t="s">
        <v>151809</v>
      </c>
      <c r="D75689">
        <v>0</v>
      </c>
    </row>
    <row r="75690" spans="1:4" x14ac:dyDescent="0.45">
      <c r="A75690" t="s">
        <v>30196</v>
      </c>
      <c r="B75690" t="s">
        <v>83</v>
      </c>
      <c r="C75690" t="s">
        <v>153313</v>
      </c>
      <c r="D75690">
        <v>0</v>
      </c>
    </row>
    <row r="75691" spans="1:4" x14ac:dyDescent="0.45">
      <c r="A75691" t="s">
        <v>30196</v>
      </c>
      <c r="B75691" t="s">
        <v>83</v>
      </c>
      <c r="C75691" t="s">
        <v>153314</v>
      </c>
      <c r="D75691">
        <v>0</v>
      </c>
    </row>
    <row r="75692" spans="1:4" x14ac:dyDescent="0.45">
      <c r="A75692" t="s">
        <v>30196</v>
      </c>
      <c r="B75692" t="s">
        <v>83</v>
      </c>
      <c r="C75692" t="s">
        <v>153315</v>
      </c>
      <c r="D75692">
        <v>0</v>
      </c>
    </row>
    <row r="75693" spans="1:4" x14ac:dyDescent="0.45">
      <c r="A75693" t="s">
        <v>30196</v>
      </c>
      <c r="B75693" t="s">
        <v>83</v>
      </c>
      <c r="C75693" t="s">
        <v>153316</v>
      </c>
      <c r="D75693">
        <v>0</v>
      </c>
    </row>
    <row r="75694" spans="1:4" x14ac:dyDescent="0.45">
      <c r="A75694" t="s">
        <v>30196</v>
      </c>
      <c r="B75694" t="s">
        <v>83</v>
      </c>
      <c r="C75694" t="s">
        <v>153317</v>
      </c>
      <c r="D75694">
        <v>0</v>
      </c>
    </row>
    <row r="75695" spans="1:4" x14ac:dyDescent="0.45">
      <c r="A75695" t="s">
        <v>30196</v>
      </c>
      <c r="B75695" t="s">
        <v>83</v>
      </c>
      <c r="C75695" t="s">
        <v>153318</v>
      </c>
      <c r="D75695">
        <v>0</v>
      </c>
    </row>
    <row r="75696" spans="1:4" x14ac:dyDescent="0.45">
      <c r="A75696" t="s">
        <v>30196</v>
      </c>
      <c r="B75696" t="s">
        <v>83</v>
      </c>
      <c r="C75696" t="s">
        <v>151817</v>
      </c>
      <c r="D75696">
        <v>0</v>
      </c>
    </row>
    <row r="75697" spans="1:4" x14ac:dyDescent="0.45">
      <c r="A75697" t="s">
        <v>30196</v>
      </c>
      <c r="B75697" t="s">
        <v>83</v>
      </c>
      <c r="C75697" t="s">
        <v>153319</v>
      </c>
      <c r="D75697">
        <v>0</v>
      </c>
    </row>
    <row r="75698" spans="1:4" x14ac:dyDescent="0.45">
      <c r="A75698" t="s">
        <v>30196</v>
      </c>
      <c r="B75698" t="s">
        <v>83</v>
      </c>
      <c r="C75698" t="s">
        <v>153320</v>
      </c>
      <c r="D75698">
        <v>0</v>
      </c>
    </row>
    <row r="75699" spans="1:4" x14ac:dyDescent="0.45">
      <c r="A75699" t="s">
        <v>30196</v>
      </c>
      <c r="B75699" t="s">
        <v>83</v>
      </c>
      <c r="C75699" t="s">
        <v>153321</v>
      </c>
      <c r="D75699">
        <v>0</v>
      </c>
    </row>
    <row r="75700" spans="1:4" x14ac:dyDescent="0.45">
      <c r="A75700" t="s">
        <v>30196</v>
      </c>
      <c r="B75700" t="s">
        <v>83</v>
      </c>
      <c r="C75700" t="s">
        <v>153322</v>
      </c>
      <c r="D75700">
        <v>0</v>
      </c>
    </row>
    <row r="75701" spans="1:4" x14ac:dyDescent="0.45">
      <c r="A75701" t="s">
        <v>30196</v>
      </c>
      <c r="B75701" t="s">
        <v>83</v>
      </c>
      <c r="C75701" t="s">
        <v>153323</v>
      </c>
      <c r="D75701">
        <v>0</v>
      </c>
    </row>
    <row r="75702" spans="1:4" x14ac:dyDescent="0.45">
      <c r="A75702" t="s">
        <v>30196</v>
      </c>
      <c r="B75702" t="s">
        <v>83</v>
      </c>
      <c r="C75702" t="s">
        <v>153324</v>
      </c>
      <c r="D75702">
        <v>0</v>
      </c>
    </row>
    <row r="75703" spans="1:4" x14ac:dyDescent="0.45">
      <c r="A75703" t="s">
        <v>30196</v>
      </c>
      <c r="B75703" t="s">
        <v>83</v>
      </c>
      <c r="C75703" t="s">
        <v>151825</v>
      </c>
      <c r="D75703">
        <v>0</v>
      </c>
    </row>
    <row r="75704" spans="1:4" x14ac:dyDescent="0.45">
      <c r="A75704" t="s">
        <v>30196</v>
      </c>
      <c r="B75704" t="s">
        <v>83</v>
      </c>
      <c r="C75704" t="s">
        <v>153325</v>
      </c>
      <c r="D75704">
        <v>0</v>
      </c>
    </row>
    <row r="75705" spans="1:4" x14ac:dyDescent="0.45">
      <c r="A75705" t="s">
        <v>30196</v>
      </c>
      <c r="B75705" t="s">
        <v>83</v>
      </c>
      <c r="C75705" t="s">
        <v>153326</v>
      </c>
      <c r="D75705">
        <v>0</v>
      </c>
    </row>
    <row r="75706" spans="1:4" x14ac:dyDescent="0.45">
      <c r="A75706" t="s">
        <v>30196</v>
      </c>
      <c r="B75706" t="s">
        <v>83</v>
      </c>
      <c r="C75706" t="s">
        <v>153327</v>
      </c>
      <c r="D75706">
        <v>0</v>
      </c>
    </row>
    <row r="75707" spans="1:4" x14ac:dyDescent="0.45">
      <c r="A75707" t="s">
        <v>30196</v>
      </c>
      <c r="B75707" t="s">
        <v>83</v>
      </c>
      <c r="C75707" t="s">
        <v>153328</v>
      </c>
      <c r="D75707">
        <v>0</v>
      </c>
    </row>
    <row r="75708" spans="1:4" x14ac:dyDescent="0.45">
      <c r="A75708" t="s">
        <v>30196</v>
      </c>
      <c r="B75708" t="s">
        <v>83</v>
      </c>
      <c r="C75708" t="s">
        <v>153329</v>
      </c>
      <c r="D75708">
        <v>1368.6582117449432</v>
      </c>
    </row>
    <row r="75709" spans="1:4" x14ac:dyDescent="0.45">
      <c r="A75709" t="s">
        <v>30196</v>
      </c>
      <c r="B75709" t="s">
        <v>83</v>
      </c>
      <c r="C75709" t="s">
        <v>153330</v>
      </c>
      <c r="D75709">
        <v>0</v>
      </c>
    </row>
    <row r="75710" spans="1:4" x14ac:dyDescent="0.45">
      <c r="A75710" t="s">
        <v>30196</v>
      </c>
      <c r="B75710" t="s">
        <v>83</v>
      </c>
      <c r="C75710" t="s">
        <v>151833</v>
      </c>
      <c r="D75710">
        <v>0</v>
      </c>
    </row>
    <row r="75711" spans="1:4" x14ac:dyDescent="0.45">
      <c r="A75711" t="s">
        <v>30196</v>
      </c>
      <c r="B75711" t="s">
        <v>83</v>
      </c>
      <c r="C75711" t="s">
        <v>153331</v>
      </c>
      <c r="D75711">
        <v>0</v>
      </c>
    </row>
    <row r="75712" spans="1:4" x14ac:dyDescent="0.45">
      <c r="A75712" t="s">
        <v>30196</v>
      </c>
      <c r="B75712" t="s">
        <v>83</v>
      </c>
      <c r="C75712" t="s">
        <v>153332</v>
      </c>
      <c r="D75712">
        <v>0</v>
      </c>
    </row>
    <row r="75713" spans="1:4" x14ac:dyDescent="0.45">
      <c r="A75713" t="s">
        <v>30196</v>
      </c>
      <c r="B75713" t="s">
        <v>83</v>
      </c>
      <c r="C75713" t="s">
        <v>153333</v>
      </c>
      <c r="D75713">
        <v>0</v>
      </c>
    </row>
    <row r="75714" spans="1:4" x14ac:dyDescent="0.45">
      <c r="A75714" t="s">
        <v>30196</v>
      </c>
      <c r="B75714" t="s">
        <v>83</v>
      </c>
      <c r="C75714" t="s">
        <v>153334</v>
      </c>
      <c r="D75714">
        <v>0</v>
      </c>
    </row>
    <row r="75715" spans="1:4" x14ac:dyDescent="0.45">
      <c r="A75715" t="s">
        <v>30196</v>
      </c>
      <c r="B75715" t="s">
        <v>83</v>
      </c>
      <c r="C75715" t="s">
        <v>153335</v>
      </c>
      <c r="D75715">
        <v>0</v>
      </c>
    </row>
    <row r="75716" spans="1:4" x14ac:dyDescent="0.45">
      <c r="A75716" t="s">
        <v>30196</v>
      </c>
      <c r="B75716" t="s">
        <v>83</v>
      </c>
      <c r="C75716" t="s">
        <v>153336</v>
      </c>
      <c r="D75716">
        <v>0</v>
      </c>
    </row>
    <row r="75717" spans="1:4" x14ac:dyDescent="0.45">
      <c r="A75717" t="s">
        <v>30196</v>
      </c>
      <c r="B75717" t="s">
        <v>83</v>
      </c>
      <c r="C75717" t="s">
        <v>151841</v>
      </c>
      <c r="D75717">
        <v>0</v>
      </c>
    </row>
    <row r="75718" spans="1:4" x14ac:dyDescent="0.45">
      <c r="A75718" t="s">
        <v>30196</v>
      </c>
      <c r="B75718" t="s">
        <v>83</v>
      </c>
      <c r="C75718" t="s">
        <v>153337</v>
      </c>
      <c r="D75718">
        <v>0</v>
      </c>
    </row>
    <row r="75719" spans="1:4" x14ac:dyDescent="0.45">
      <c r="A75719" t="s">
        <v>30196</v>
      </c>
      <c r="B75719" t="s">
        <v>83</v>
      </c>
      <c r="C75719" t="s">
        <v>153338</v>
      </c>
      <c r="D75719">
        <v>0</v>
      </c>
    </row>
    <row r="75720" spans="1:4" x14ac:dyDescent="0.45">
      <c r="A75720" t="s">
        <v>30196</v>
      </c>
      <c r="B75720" t="s">
        <v>83</v>
      </c>
      <c r="C75720" t="s">
        <v>153339</v>
      </c>
      <c r="D75720">
        <v>0</v>
      </c>
    </row>
    <row r="75721" spans="1:4" x14ac:dyDescent="0.45">
      <c r="A75721" t="s">
        <v>30196</v>
      </c>
      <c r="B75721" t="s">
        <v>83</v>
      </c>
      <c r="C75721" t="s">
        <v>153340</v>
      </c>
      <c r="D75721">
        <v>0</v>
      </c>
    </row>
    <row r="75722" spans="1:4" x14ac:dyDescent="0.45">
      <c r="A75722" t="s">
        <v>30196</v>
      </c>
      <c r="B75722" t="s">
        <v>83</v>
      </c>
      <c r="C75722" t="s">
        <v>153341</v>
      </c>
      <c r="D75722">
        <v>0</v>
      </c>
    </row>
    <row r="75723" spans="1:4" x14ac:dyDescent="0.45">
      <c r="A75723" t="s">
        <v>30196</v>
      </c>
      <c r="B75723" t="s">
        <v>83</v>
      </c>
      <c r="C75723" t="s">
        <v>153342</v>
      </c>
      <c r="D75723">
        <v>0</v>
      </c>
    </row>
    <row r="75724" spans="1:4" x14ac:dyDescent="0.45">
      <c r="A75724" t="s">
        <v>30196</v>
      </c>
      <c r="B75724" t="s">
        <v>83</v>
      </c>
      <c r="C75724" t="s">
        <v>151849</v>
      </c>
      <c r="D75724">
        <v>0</v>
      </c>
    </row>
    <row r="75725" spans="1:4" x14ac:dyDescent="0.45">
      <c r="A75725" t="s">
        <v>30196</v>
      </c>
      <c r="B75725" t="s">
        <v>83</v>
      </c>
      <c r="C75725" t="s">
        <v>153343</v>
      </c>
      <c r="D75725">
        <v>0</v>
      </c>
    </row>
    <row r="75726" spans="1:4" x14ac:dyDescent="0.45">
      <c r="A75726" t="s">
        <v>30196</v>
      </c>
      <c r="B75726" t="s">
        <v>83</v>
      </c>
      <c r="C75726" t="s">
        <v>153344</v>
      </c>
      <c r="D75726">
        <v>0</v>
      </c>
    </row>
    <row r="75727" spans="1:4" x14ac:dyDescent="0.45">
      <c r="A75727" t="s">
        <v>30196</v>
      </c>
      <c r="B75727" t="s">
        <v>83</v>
      </c>
      <c r="C75727" t="s">
        <v>153345</v>
      </c>
      <c r="D75727">
        <v>0</v>
      </c>
    </row>
    <row r="75728" spans="1:4" x14ac:dyDescent="0.45">
      <c r="A75728" t="s">
        <v>30196</v>
      </c>
      <c r="B75728" t="s">
        <v>83</v>
      </c>
      <c r="C75728" t="s">
        <v>153346</v>
      </c>
      <c r="D75728">
        <v>0</v>
      </c>
    </row>
    <row r="75729" spans="1:4" x14ac:dyDescent="0.45">
      <c r="A75729" t="s">
        <v>30196</v>
      </c>
      <c r="B75729" t="s">
        <v>83</v>
      </c>
      <c r="C75729" t="s">
        <v>153347</v>
      </c>
      <c r="D75729">
        <v>0</v>
      </c>
    </row>
    <row r="75730" spans="1:4" x14ac:dyDescent="0.45">
      <c r="A75730" t="s">
        <v>30196</v>
      </c>
      <c r="B75730" t="s">
        <v>83</v>
      </c>
      <c r="C75730" t="s">
        <v>153348</v>
      </c>
      <c r="D75730">
        <v>0</v>
      </c>
    </row>
    <row r="75731" spans="1:4" x14ac:dyDescent="0.45">
      <c r="A75731" t="s">
        <v>30196</v>
      </c>
      <c r="B75731" t="s">
        <v>83</v>
      </c>
      <c r="C75731" t="s">
        <v>151857</v>
      </c>
      <c r="D75731">
        <v>0</v>
      </c>
    </row>
    <row r="75732" spans="1:4" x14ac:dyDescent="0.45">
      <c r="A75732" t="s">
        <v>30196</v>
      </c>
      <c r="B75732" t="s">
        <v>83</v>
      </c>
      <c r="C75732" t="s">
        <v>153349</v>
      </c>
      <c r="D75732">
        <v>0</v>
      </c>
    </row>
    <row r="75733" spans="1:4" x14ac:dyDescent="0.45">
      <c r="A75733" t="s">
        <v>30196</v>
      </c>
      <c r="B75733" t="s">
        <v>83</v>
      </c>
      <c r="C75733" t="s">
        <v>153350</v>
      </c>
      <c r="D75733">
        <v>0</v>
      </c>
    </row>
    <row r="75734" spans="1:4" x14ac:dyDescent="0.45">
      <c r="A75734" t="s">
        <v>30196</v>
      </c>
      <c r="B75734" t="s">
        <v>83</v>
      </c>
      <c r="C75734" t="s">
        <v>153351</v>
      </c>
      <c r="D75734">
        <v>0</v>
      </c>
    </row>
    <row r="75735" spans="1:4" x14ac:dyDescent="0.45">
      <c r="A75735" t="s">
        <v>30196</v>
      </c>
      <c r="B75735" t="s">
        <v>83</v>
      </c>
      <c r="C75735" t="s">
        <v>153352</v>
      </c>
      <c r="D75735">
        <v>0</v>
      </c>
    </row>
    <row r="75736" spans="1:4" x14ac:dyDescent="0.45">
      <c r="A75736" t="s">
        <v>30196</v>
      </c>
      <c r="B75736" t="s">
        <v>83</v>
      </c>
      <c r="C75736" t="s">
        <v>153353</v>
      </c>
      <c r="D75736">
        <v>0</v>
      </c>
    </row>
    <row r="75737" spans="1:4" x14ac:dyDescent="0.45">
      <c r="A75737" t="s">
        <v>30196</v>
      </c>
      <c r="B75737" t="s">
        <v>83</v>
      </c>
      <c r="C75737" t="s">
        <v>153354</v>
      </c>
      <c r="D75737">
        <v>0</v>
      </c>
    </row>
    <row r="75738" spans="1:4" x14ac:dyDescent="0.45">
      <c r="A75738" t="s">
        <v>30196</v>
      </c>
      <c r="B75738" t="s">
        <v>83</v>
      </c>
      <c r="C75738" t="s">
        <v>151865</v>
      </c>
      <c r="D75738">
        <v>0</v>
      </c>
    </row>
    <row r="75739" spans="1:4" x14ac:dyDescent="0.45">
      <c r="A75739" t="s">
        <v>30196</v>
      </c>
      <c r="B75739" t="s">
        <v>83</v>
      </c>
      <c r="C75739" t="s">
        <v>153355</v>
      </c>
      <c r="D75739">
        <v>0</v>
      </c>
    </row>
    <row r="75740" spans="1:4" x14ac:dyDescent="0.45">
      <c r="A75740" t="s">
        <v>30196</v>
      </c>
      <c r="B75740" t="s">
        <v>83</v>
      </c>
      <c r="C75740" t="s">
        <v>153356</v>
      </c>
      <c r="D75740">
        <v>0</v>
      </c>
    </row>
    <row r="75741" spans="1:4" x14ac:dyDescent="0.45">
      <c r="A75741" t="s">
        <v>30196</v>
      </c>
      <c r="B75741" t="s">
        <v>83</v>
      </c>
      <c r="C75741" t="s">
        <v>153357</v>
      </c>
      <c r="D75741">
        <v>0</v>
      </c>
    </row>
    <row r="75742" spans="1:4" x14ac:dyDescent="0.45">
      <c r="A75742" t="s">
        <v>30196</v>
      </c>
      <c r="B75742" t="s">
        <v>83</v>
      </c>
      <c r="C75742" t="s">
        <v>153358</v>
      </c>
      <c r="D75742">
        <v>0</v>
      </c>
    </row>
    <row r="75743" spans="1:4" x14ac:dyDescent="0.45">
      <c r="A75743" t="s">
        <v>30196</v>
      </c>
      <c r="B75743" t="s">
        <v>83</v>
      </c>
      <c r="C75743" t="s">
        <v>153359</v>
      </c>
      <c r="D75743">
        <v>0</v>
      </c>
    </row>
    <row r="75744" spans="1:4" x14ac:dyDescent="0.45">
      <c r="A75744" t="s">
        <v>30196</v>
      </c>
      <c r="B75744" t="s">
        <v>83</v>
      </c>
      <c r="C75744" t="s">
        <v>153360</v>
      </c>
      <c r="D75744">
        <v>0</v>
      </c>
    </row>
    <row r="75745" spans="1:4" x14ac:dyDescent="0.45">
      <c r="A75745" t="s">
        <v>30196</v>
      </c>
      <c r="B75745" t="s">
        <v>83</v>
      </c>
      <c r="C75745" t="s">
        <v>151873</v>
      </c>
      <c r="D75745">
        <v>0</v>
      </c>
    </row>
    <row r="75746" spans="1:4" x14ac:dyDescent="0.45">
      <c r="A75746" t="s">
        <v>30196</v>
      </c>
      <c r="B75746" t="s">
        <v>83</v>
      </c>
      <c r="C75746" t="s">
        <v>153361</v>
      </c>
      <c r="D75746">
        <v>0</v>
      </c>
    </row>
    <row r="75747" spans="1:4" x14ac:dyDescent="0.45">
      <c r="A75747" t="s">
        <v>30196</v>
      </c>
      <c r="B75747" t="s">
        <v>83</v>
      </c>
      <c r="C75747" t="s">
        <v>153362</v>
      </c>
      <c r="D75747">
        <v>0</v>
      </c>
    </row>
    <row r="75748" spans="1:4" x14ac:dyDescent="0.45">
      <c r="A75748" t="s">
        <v>30196</v>
      </c>
      <c r="B75748" t="s">
        <v>83</v>
      </c>
      <c r="C75748" t="s">
        <v>153363</v>
      </c>
      <c r="D75748">
        <v>0</v>
      </c>
    </row>
    <row r="75749" spans="1:4" x14ac:dyDescent="0.45">
      <c r="A75749" t="s">
        <v>30196</v>
      </c>
      <c r="B75749" t="s">
        <v>83</v>
      </c>
      <c r="C75749" t="s">
        <v>153364</v>
      </c>
      <c r="D75749">
        <v>0</v>
      </c>
    </row>
    <row r="75750" spans="1:4" x14ac:dyDescent="0.45">
      <c r="A75750" t="s">
        <v>30196</v>
      </c>
      <c r="B75750" t="s">
        <v>83</v>
      </c>
      <c r="C75750" t="s">
        <v>153365</v>
      </c>
      <c r="D75750">
        <v>1345.7025118023623</v>
      </c>
    </row>
    <row r="75751" spans="1:4" x14ac:dyDescent="0.45">
      <c r="A75751" t="s">
        <v>30196</v>
      </c>
      <c r="B75751" t="s">
        <v>83</v>
      </c>
      <c r="C75751" t="s">
        <v>153366</v>
      </c>
      <c r="D75751">
        <v>0</v>
      </c>
    </row>
    <row r="75752" spans="1:4" x14ac:dyDescent="0.45">
      <c r="A75752" t="s">
        <v>30196</v>
      </c>
      <c r="B75752" t="s">
        <v>83</v>
      </c>
      <c r="C75752" t="s">
        <v>151881</v>
      </c>
      <c r="D75752">
        <v>0</v>
      </c>
    </row>
    <row r="75753" spans="1:4" x14ac:dyDescent="0.45">
      <c r="A75753" t="s">
        <v>30196</v>
      </c>
      <c r="B75753" t="s">
        <v>83</v>
      </c>
      <c r="C75753" t="s">
        <v>153367</v>
      </c>
      <c r="D75753">
        <v>0</v>
      </c>
    </row>
    <row r="75754" spans="1:4" x14ac:dyDescent="0.45">
      <c r="A75754" t="s">
        <v>30196</v>
      </c>
      <c r="B75754" t="s">
        <v>83</v>
      </c>
      <c r="C75754" t="s">
        <v>153368</v>
      </c>
      <c r="D75754">
        <v>0</v>
      </c>
    </row>
    <row r="75755" spans="1:4" x14ac:dyDescent="0.45">
      <c r="A75755" t="s">
        <v>30196</v>
      </c>
      <c r="B75755" t="s">
        <v>83</v>
      </c>
      <c r="C75755" t="s">
        <v>153369</v>
      </c>
      <c r="D75755">
        <v>0</v>
      </c>
    </row>
    <row r="75756" spans="1:4" x14ac:dyDescent="0.45">
      <c r="A75756" t="s">
        <v>30196</v>
      </c>
      <c r="B75756" t="s">
        <v>83</v>
      </c>
      <c r="C75756" t="s">
        <v>153370</v>
      </c>
      <c r="D75756">
        <v>0</v>
      </c>
    </row>
    <row r="75757" spans="1:4" x14ac:dyDescent="0.45">
      <c r="A75757" t="s">
        <v>30196</v>
      </c>
      <c r="B75757" t="s">
        <v>83</v>
      </c>
      <c r="C75757" t="s">
        <v>153371</v>
      </c>
      <c r="D75757">
        <v>0</v>
      </c>
    </row>
    <row r="75758" spans="1:4" x14ac:dyDescent="0.45">
      <c r="A75758" t="s">
        <v>30196</v>
      </c>
      <c r="B75758" t="s">
        <v>83</v>
      </c>
      <c r="C75758" t="s">
        <v>153372</v>
      </c>
      <c r="D75758">
        <v>0</v>
      </c>
    </row>
    <row r="75759" spans="1:4" x14ac:dyDescent="0.45">
      <c r="A75759" t="s">
        <v>30196</v>
      </c>
      <c r="B75759" t="s">
        <v>83</v>
      </c>
      <c r="C75759" t="s">
        <v>151889</v>
      </c>
      <c r="D75759">
        <v>0</v>
      </c>
    </row>
    <row r="75760" spans="1:4" x14ac:dyDescent="0.45">
      <c r="A75760" t="s">
        <v>30196</v>
      </c>
      <c r="B75760" t="s">
        <v>83</v>
      </c>
      <c r="C75760" t="s">
        <v>153373</v>
      </c>
      <c r="D75760">
        <v>0</v>
      </c>
    </row>
    <row r="75761" spans="1:4" x14ac:dyDescent="0.45">
      <c r="A75761" t="s">
        <v>30196</v>
      </c>
      <c r="B75761" t="s">
        <v>83</v>
      </c>
      <c r="C75761" t="s">
        <v>153374</v>
      </c>
      <c r="D75761">
        <v>0</v>
      </c>
    </row>
    <row r="75762" spans="1:4" x14ac:dyDescent="0.45">
      <c r="A75762" t="s">
        <v>30196</v>
      </c>
      <c r="B75762" t="s">
        <v>83</v>
      </c>
      <c r="C75762" t="s">
        <v>153375</v>
      </c>
      <c r="D75762">
        <v>0</v>
      </c>
    </row>
    <row r="75763" spans="1:4" x14ac:dyDescent="0.45">
      <c r="A75763" t="s">
        <v>30196</v>
      </c>
      <c r="B75763" t="s">
        <v>83</v>
      </c>
      <c r="C75763" t="s">
        <v>153376</v>
      </c>
      <c r="D75763">
        <v>0</v>
      </c>
    </row>
    <row r="75764" spans="1:4" x14ac:dyDescent="0.45">
      <c r="A75764" t="s">
        <v>30196</v>
      </c>
      <c r="B75764" t="s">
        <v>83</v>
      </c>
      <c r="C75764" t="s">
        <v>153377</v>
      </c>
      <c r="D75764">
        <v>0</v>
      </c>
    </row>
    <row r="75765" spans="1:4" x14ac:dyDescent="0.45">
      <c r="A75765" t="s">
        <v>30196</v>
      </c>
      <c r="B75765" t="s">
        <v>83</v>
      </c>
      <c r="C75765" t="s">
        <v>153378</v>
      </c>
      <c r="D75765">
        <v>0</v>
      </c>
    </row>
    <row r="75766" spans="1:4" x14ac:dyDescent="0.45">
      <c r="A75766" t="s">
        <v>30196</v>
      </c>
      <c r="B75766" t="s">
        <v>83</v>
      </c>
      <c r="C75766" t="s">
        <v>151897</v>
      </c>
      <c r="D75766">
        <v>0</v>
      </c>
    </row>
    <row r="75767" spans="1:4" x14ac:dyDescent="0.45">
      <c r="A75767" t="s">
        <v>30196</v>
      </c>
      <c r="B75767" t="s">
        <v>83</v>
      </c>
      <c r="C75767" t="s">
        <v>153379</v>
      </c>
      <c r="D75767">
        <v>0</v>
      </c>
    </row>
    <row r="75768" spans="1:4" x14ac:dyDescent="0.45">
      <c r="A75768" t="s">
        <v>30196</v>
      </c>
      <c r="B75768" t="s">
        <v>83</v>
      </c>
      <c r="C75768" t="s">
        <v>153380</v>
      </c>
      <c r="D75768">
        <v>0</v>
      </c>
    </row>
    <row r="75769" spans="1:4" x14ac:dyDescent="0.45">
      <c r="A75769" t="s">
        <v>30196</v>
      </c>
      <c r="B75769" t="s">
        <v>83</v>
      </c>
      <c r="C75769" t="s">
        <v>153381</v>
      </c>
      <c r="D75769">
        <v>0</v>
      </c>
    </row>
    <row r="75770" spans="1:4" x14ac:dyDescent="0.45">
      <c r="A75770" t="s">
        <v>30196</v>
      </c>
      <c r="B75770" t="s">
        <v>83</v>
      </c>
      <c r="C75770" t="s">
        <v>153382</v>
      </c>
      <c r="D75770">
        <v>0</v>
      </c>
    </row>
    <row r="75771" spans="1:4" x14ac:dyDescent="0.45">
      <c r="A75771" t="s">
        <v>30196</v>
      </c>
      <c r="B75771" t="s">
        <v>83</v>
      </c>
      <c r="C75771" t="s">
        <v>153383</v>
      </c>
      <c r="D75771">
        <v>0</v>
      </c>
    </row>
    <row r="75772" spans="1:4" x14ac:dyDescent="0.45">
      <c r="A75772" t="s">
        <v>30196</v>
      </c>
      <c r="B75772" t="s">
        <v>83</v>
      </c>
      <c r="C75772" t="s">
        <v>153384</v>
      </c>
      <c r="D75772">
        <v>0</v>
      </c>
    </row>
    <row r="75773" spans="1:4" x14ac:dyDescent="0.45">
      <c r="A75773" t="s">
        <v>30196</v>
      </c>
      <c r="B75773" t="s">
        <v>83</v>
      </c>
      <c r="C75773" t="s">
        <v>151905</v>
      </c>
      <c r="D75773">
        <v>0</v>
      </c>
    </row>
    <row r="75774" spans="1:4" x14ac:dyDescent="0.45">
      <c r="A75774" t="s">
        <v>30196</v>
      </c>
      <c r="B75774" t="s">
        <v>83</v>
      </c>
      <c r="C75774" t="s">
        <v>153385</v>
      </c>
      <c r="D75774">
        <v>0</v>
      </c>
    </row>
    <row r="75775" spans="1:4" x14ac:dyDescent="0.45">
      <c r="A75775" t="s">
        <v>30196</v>
      </c>
      <c r="B75775" t="s">
        <v>83</v>
      </c>
      <c r="C75775" t="s">
        <v>153386</v>
      </c>
      <c r="D75775">
        <v>0</v>
      </c>
    </row>
    <row r="75776" spans="1:4" x14ac:dyDescent="0.45">
      <c r="A75776" t="s">
        <v>30196</v>
      </c>
      <c r="B75776" t="s">
        <v>83</v>
      </c>
      <c r="C75776" t="s">
        <v>153387</v>
      </c>
      <c r="D75776">
        <v>0</v>
      </c>
    </row>
    <row r="75777" spans="1:4" x14ac:dyDescent="0.45">
      <c r="A75777" t="s">
        <v>30196</v>
      </c>
      <c r="B75777" t="s">
        <v>83</v>
      </c>
      <c r="C75777" t="s">
        <v>153388</v>
      </c>
      <c r="D75777">
        <v>0</v>
      </c>
    </row>
    <row r="75778" spans="1:4" x14ac:dyDescent="0.45">
      <c r="A75778" t="s">
        <v>30196</v>
      </c>
      <c r="B75778" t="s">
        <v>83</v>
      </c>
      <c r="C75778" t="s">
        <v>153389</v>
      </c>
      <c r="D75778">
        <v>0</v>
      </c>
    </row>
    <row r="75779" spans="1:4" x14ac:dyDescent="0.45">
      <c r="A75779" t="s">
        <v>30196</v>
      </c>
      <c r="B75779" t="s">
        <v>83</v>
      </c>
      <c r="C75779" t="s">
        <v>153390</v>
      </c>
      <c r="D75779">
        <v>0</v>
      </c>
    </row>
    <row r="75780" spans="1:4" x14ac:dyDescent="0.45">
      <c r="A75780" t="s">
        <v>30196</v>
      </c>
      <c r="B75780" t="s">
        <v>83</v>
      </c>
      <c r="C75780" t="s">
        <v>151913</v>
      </c>
      <c r="D75780">
        <v>0</v>
      </c>
    </row>
    <row r="75781" spans="1:4" x14ac:dyDescent="0.45">
      <c r="A75781" t="s">
        <v>30196</v>
      </c>
      <c r="B75781" t="s">
        <v>83</v>
      </c>
      <c r="C75781" t="s">
        <v>153391</v>
      </c>
      <c r="D75781">
        <v>0</v>
      </c>
    </row>
    <row r="75782" spans="1:4" x14ac:dyDescent="0.45">
      <c r="A75782" t="s">
        <v>30196</v>
      </c>
      <c r="B75782" t="s">
        <v>83</v>
      </c>
      <c r="C75782" t="s">
        <v>153392</v>
      </c>
      <c r="D75782">
        <v>0</v>
      </c>
    </row>
    <row r="75783" spans="1:4" x14ac:dyDescent="0.45">
      <c r="A75783" t="s">
        <v>30196</v>
      </c>
      <c r="B75783" t="s">
        <v>83</v>
      </c>
      <c r="C75783" t="s">
        <v>153393</v>
      </c>
      <c r="D75783">
        <v>0</v>
      </c>
    </row>
    <row r="75784" spans="1:4" x14ac:dyDescent="0.45">
      <c r="A75784" t="s">
        <v>30196</v>
      </c>
      <c r="B75784" t="s">
        <v>83</v>
      </c>
      <c r="C75784" t="s">
        <v>153394</v>
      </c>
      <c r="D75784">
        <v>0</v>
      </c>
    </row>
    <row r="75785" spans="1:4" x14ac:dyDescent="0.45">
      <c r="A75785" t="s">
        <v>30196</v>
      </c>
      <c r="B75785" t="s">
        <v>83</v>
      </c>
      <c r="C75785" t="s">
        <v>153395</v>
      </c>
      <c r="D75785">
        <v>0</v>
      </c>
    </row>
    <row r="75786" spans="1:4" x14ac:dyDescent="0.45">
      <c r="A75786" t="s">
        <v>30196</v>
      </c>
      <c r="B75786" t="s">
        <v>83</v>
      </c>
      <c r="C75786" t="s">
        <v>153396</v>
      </c>
      <c r="D75786">
        <v>0</v>
      </c>
    </row>
    <row r="75787" spans="1:4" x14ac:dyDescent="0.45">
      <c r="A75787" t="s">
        <v>30196</v>
      </c>
      <c r="B75787" t="s">
        <v>83</v>
      </c>
      <c r="C75787" t="s">
        <v>151921</v>
      </c>
      <c r="D75787">
        <v>0</v>
      </c>
    </row>
    <row r="75788" spans="1:4" x14ac:dyDescent="0.45">
      <c r="A75788" t="s">
        <v>30196</v>
      </c>
      <c r="B75788" t="s">
        <v>83</v>
      </c>
      <c r="C75788" t="s">
        <v>153397</v>
      </c>
      <c r="D75788">
        <v>0</v>
      </c>
    </row>
    <row r="75789" spans="1:4" x14ac:dyDescent="0.45">
      <c r="A75789" t="s">
        <v>30196</v>
      </c>
      <c r="B75789" t="s">
        <v>83</v>
      </c>
      <c r="C75789" t="s">
        <v>153398</v>
      </c>
      <c r="D75789">
        <v>0</v>
      </c>
    </row>
    <row r="75790" spans="1:4" x14ac:dyDescent="0.45">
      <c r="A75790" t="s">
        <v>30196</v>
      </c>
      <c r="B75790" t="s">
        <v>83</v>
      </c>
      <c r="C75790" t="s">
        <v>153399</v>
      </c>
      <c r="D75790">
        <v>0</v>
      </c>
    </row>
    <row r="75791" spans="1:4" x14ac:dyDescent="0.45">
      <c r="A75791" t="s">
        <v>30196</v>
      </c>
      <c r="B75791" t="s">
        <v>83</v>
      </c>
      <c r="C75791" t="s">
        <v>153400</v>
      </c>
      <c r="D75791">
        <v>0</v>
      </c>
    </row>
    <row r="75792" spans="1:4" x14ac:dyDescent="0.45">
      <c r="A75792" t="s">
        <v>30196</v>
      </c>
      <c r="B75792" t="s">
        <v>83</v>
      </c>
      <c r="C75792" t="s">
        <v>153401</v>
      </c>
      <c r="D75792">
        <v>1323.1318343258226</v>
      </c>
    </row>
    <row r="75793" spans="1:4" x14ac:dyDescent="0.45">
      <c r="A75793" t="s">
        <v>30196</v>
      </c>
      <c r="B75793" t="s">
        <v>83</v>
      </c>
      <c r="C75793" t="s">
        <v>153402</v>
      </c>
      <c r="D75793">
        <v>0</v>
      </c>
    </row>
    <row r="75794" spans="1:4" x14ac:dyDescent="0.45">
      <c r="A75794" t="s">
        <v>30196</v>
      </c>
      <c r="B75794" t="s">
        <v>83</v>
      </c>
      <c r="C75794" t="s">
        <v>151929</v>
      </c>
      <c r="D75794">
        <v>0</v>
      </c>
    </row>
    <row r="75795" spans="1:4" x14ac:dyDescent="0.45">
      <c r="A75795" t="s">
        <v>30196</v>
      </c>
      <c r="B75795" t="s">
        <v>83</v>
      </c>
      <c r="C75795" t="s">
        <v>153403</v>
      </c>
      <c r="D75795">
        <v>0</v>
      </c>
    </row>
    <row r="75796" spans="1:4" x14ac:dyDescent="0.45">
      <c r="A75796" t="s">
        <v>30196</v>
      </c>
      <c r="B75796" t="s">
        <v>83</v>
      </c>
      <c r="C75796" t="s">
        <v>153404</v>
      </c>
      <c r="D75796">
        <v>0</v>
      </c>
    </row>
    <row r="75797" spans="1:4" x14ac:dyDescent="0.45">
      <c r="A75797" t="s">
        <v>30196</v>
      </c>
      <c r="B75797" t="s">
        <v>83</v>
      </c>
      <c r="C75797" t="s">
        <v>153405</v>
      </c>
      <c r="D75797">
        <v>0</v>
      </c>
    </row>
    <row r="75798" spans="1:4" x14ac:dyDescent="0.45">
      <c r="A75798" t="s">
        <v>30196</v>
      </c>
      <c r="B75798" t="s">
        <v>83</v>
      </c>
      <c r="C75798" t="s">
        <v>153406</v>
      </c>
      <c r="D75798">
        <v>0</v>
      </c>
    </row>
    <row r="75799" spans="1:4" x14ac:dyDescent="0.45">
      <c r="A75799" t="s">
        <v>30196</v>
      </c>
      <c r="B75799" t="s">
        <v>83</v>
      </c>
      <c r="C75799" t="s">
        <v>153407</v>
      </c>
      <c r="D75799">
        <v>0</v>
      </c>
    </row>
    <row r="75800" spans="1:4" x14ac:dyDescent="0.45">
      <c r="A75800" t="s">
        <v>30196</v>
      </c>
      <c r="B75800" t="s">
        <v>83</v>
      </c>
      <c r="C75800" t="s">
        <v>153408</v>
      </c>
      <c r="D75800">
        <v>0</v>
      </c>
    </row>
    <row r="75801" spans="1:4" x14ac:dyDescent="0.45">
      <c r="A75801" t="s">
        <v>30196</v>
      </c>
      <c r="B75801" t="s">
        <v>83</v>
      </c>
      <c r="C75801" t="s">
        <v>151937</v>
      </c>
      <c r="D75801">
        <v>0</v>
      </c>
    </row>
    <row r="75802" spans="1:4" x14ac:dyDescent="0.45">
      <c r="A75802" t="s">
        <v>30196</v>
      </c>
      <c r="B75802" t="s">
        <v>83</v>
      </c>
      <c r="C75802" t="s">
        <v>153409</v>
      </c>
      <c r="D75802">
        <v>0</v>
      </c>
    </row>
    <row r="75803" spans="1:4" x14ac:dyDescent="0.45">
      <c r="A75803" t="s">
        <v>30196</v>
      </c>
      <c r="B75803" t="s">
        <v>83</v>
      </c>
      <c r="C75803" t="s">
        <v>153410</v>
      </c>
      <c r="D75803">
        <v>0</v>
      </c>
    </row>
    <row r="75804" spans="1:4" x14ac:dyDescent="0.45">
      <c r="A75804" t="s">
        <v>30196</v>
      </c>
      <c r="B75804" t="s">
        <v>83</v>
      </c>
      <c r="C75804" t="s">
        <v>153411</v>
      </c>
      <c r="D75804">
        <v>0</v>
      </c>
    </row>
    <row r="75805" spans="1:4" x14ac:dyDescent="0.45">
      <c r="A75805" t="s">
        <v>30196</v>
      </c>
      <c r="B75805" t="s">
        <v>83</v>
      </c>
      <c r="C75805" t="s">
        <v>153412</v>
      </c>
      <c r="D75805">
        <v>0</v>
      </c>
    </row>
    <row r="75806" spans="1:4" x14ac:dyDescent="0.45">
      <c r="A75806" t="s">
        <v>30196</v>
      </c>
      <c r="B75806" t="s">
        <v>83</v>
      </c>
      <c r="C75806" t="s">
        <v>153413</v>
      </c>
      <c r="D75806">
        <v>0</v>
      </c>
    </row>
    <row r="75807" spans="1:4" x14ac:dyDescent="0.45">
      <c r="A75807" t="s">
        <v>30196</v>
      </c>
      <c r="B75807" t="s">
        <v>83</v>
      </c>
      <c r="C75807" t="s">
        <v>153414</v>
      </c>
      <c r="D75807">
        <v>0</v>
      </c>
    </row>
    <row r="75808" spans="1:4" x14ac:dyDescent="0.45">
      <c r="A75808" t="s">
        <v>30196</v>
      </c>
      <c r="B75808" t="s">
        <v>83</v>
      </c>
      <c r="C75808" t="s">
        <v>151945</v>
      </c>
      <c r="D75808">
        <v>0</v>
      </c>
    </row>
    <row r="75809" spans="1:4" x14ac:dyDescent="0.45">
      <c r="A75809" t="s">
        <v>30196</v>
      </c>
      <c r="B75809" t="s">
        <v>83</v>
      </c>
      <c r="C75809" t="s">
        <v>153415</v>
      </c>
      <c r="D75809">
        <v>0</v>
      </c>
    </row>
    <row r="75810" spans="1:4" x14ac:dyDescent="0.45">
      <c r="A75810" t="s">
        <v>30196</v>
      </c>
      <c r="B75810" t="s">
        <v>83</v>
      </c>
      <c r="C75810" t="s">
        <v>153416</v>
      </c>
      <c r="D75810">
        <v>0</v>
      </c>
    </row>
    <row r="75811" spans="1:4" x14ac:dyDescent="0.45">
      <c r="A75811" t="s">
        <v>30196</v>
      </c>
      <c r="B75811" t="s">
        <v>83</v>
      </c>
      <c r="C75811" t="s">
        <v>153417</v>
      </c>
      <c r="D75811">
        <v>0</v>
      </c>
    </row>
    <row r="75812" spans="1:4" x14ac:dyDescent="0.45">
      <c r="A75812" t="s">
        <v>30196</v>
      </c>
      <c r="B75812" t="s">
        <v>83</v>
      </c>
      <c r="C75812" t="s">
        <v>153418</v>
      </c>
      <c r="D75812">
        <v>0</v>
      </c>
    </row>
    <row r="75813" spans="1:4" x14ac:dyDescent="0.45">
      <c r="A75813" t="s">
        <v>30196</v>
      </c>
      <c r="B75813" t="s">
        <v>83</v>
      </c>
      <c r="C75813" t="s">
        <v>153419</v>
      </c>
      <c r="D75813">
        <v>0</v>
      </c>
    </row>
    <row r="75814" spans="1:4" x14ac:dyDescent="0.45">
      <c r="A75814" t="s">
        <v>30196</v>
      </c>
      <c r="B75814" t="s">
        <v>83</v>
      </c>
      <c r="C75814" t="s">
        <v>153420</v>
      </c>
      <c r="D75814">
        <v>0</v>
      </c>
    </row>
    <row r="75815" spans="1:4" x14ac:dyDescent="0.45">
      <c r="A75815" t="s">
        <v>30196</v>
      </c>
      <c r="B75815" t="s">
        <v>83</v>
      </c>
      <c r="C75815" t="s">
        <v>151953</v>
      </c>
      <c r="D75815">
        <v>0</v>
      </c>
    </row>
    <row r="75816" spans="1:4" x14ac:dyDescent="0.45">
      <c r="A75816" t="s">
        <v>30196</v>
      </c>
      <c r="B75816" t="s">
        <v>83</v>
      </c>
      <c r="C75816" t="s">
        <v>153421</v>
      </c>
      <c r="D75816">
        <v>0</v>
      </c>
    </row>
    <row r="75817" spans="1:4" x14ac:dyDescent="0.45">
      <c r="A75817" t="s">
        <v>30196</v>
      </c>
      <c r="B75817" t="s">
        <v>83</v>
      </c>
      <c r="C75817" t="s">
        <v>153422</v>
      </c>
      <c r="D75817">
        <v>0</v>
      </c>
    </row>
    <row r="75818" spans="1:4" x14ac:dyDescent="0.45">
      <c r="A75818" t="s">
        <v>30196</v>
      </c>
      <c r="B75818" t="s">
        <v>83</v>
      </c>
      <c r="C75818" t="s">
        <v>153423</v>
      </c>
      <c r="D75818">
        <v>0</v>
      </c>
    </row>
    <row r="75819" spans="1:4" x14ac:dyDescent="0.45">
      <c r="A75819" t="s">
        <v>30196</v>
      </c>
      <c r="B75819" t="s">
        <v>83</v>
      </c>
      <c r="C75819" t="s">
        <v>153424</v>
      </c>
      <c r="D75819">
        <v>0</v>
      </c>
    </row>
    <row r="75820" spans="1:4" x14ac:dyDescent="0.45">
      <c r="A75820" t="s">
        <v>30196</v>
      </c>
      <c r="B75820" t="s">
        <v>83</v>
      </c>
      <c r="C75820" t="s">
        <v>153425</v>
      </c>
      <c r="D75820">
        <v>0</v>
      </c>
    </row>
    <row r="75821" spans="1:4" x14ac:dyDescent="0.45">
      <c r="A75821" t="s">
        <v>30196</v>
      </c>
      <c r="B75821" t="s">
        <v>83</v>
      </c>
      <c r="C75821" t="s">
        <v>153426</v>
      </c>
      <c r="D75821">
        <v>0</v>
      </c>
    </row>
    <row r="75822" spans="1:4" x14ac:dyDescent="0.45">
      <c r="A75822" t="s">
        <v>30196</v>
      </c>
      <c r="B75822" t="s">
        <v>83</v>
      </c>
      <c r="C75822" t="s">
        <v>151961</v>
      </c>
      <c r="D75822">
        <v>0</v>
      </c>
    </row>
    <row r="75823" spans="1:4" x14ac:dyDescent="0.45">
      <c r="A75823" t="s">
        <v>30196</v>
      </c>
      <c r="B75823" t="s">
        <v>83</v>
      </c>
      <c r="C75823" t="s">
        <v>153427</v>
      </c>
      <c r="D75823">
        <v>0</v>
      </c>
    </row>
    <row r="75824" spans="1:4" x14ac:dyDescent="0.45">
      <c r="A75824" t="s">
        <v>30196</v>
      </c>
      <c r="B75824" t="s">
        <v>83</v>
      </c>
      <c r="C75824" t="s">
        <v>153428</v>
      </c>
      <c r="D75824">
        <v>0</v>
      </c>
    </row>
    <row r="75825" spans="1:4" x14ac:dyDescent="0.45">
      <c r="A75825" t="s">
        <v>30196</v>
      </c>
      <c r="B75825" t="s">
        <v>83</v>
      </c>
      <c r="C75825" t="s">
        <v>153429</v>
      </c>
      <c r="D75825">
        <v>0</v>
      </c>
    </row>
    <row r="75826" spans="1:4" x14ac:dyDescent="0.45">
      <c r="A75826" t="s">
        <v>30196</v>
      </c>
      <c r="B75826" t="s">
        <v>83</v>
      </c>
      <c r="C75826" t="s">
        <v>153430</v>
      </c>
      <c r="D75826">
        <v>0</v>
      </c>
    </row>
    <row r="75827" spans="1:4" x14ac:dyDescent="0.45">
      <c r="A75827" t="s">
        <v>30196</v>
      </c>
      <c r="B75827" t="s">
        <v>83</v>
      </c>
      <c r="C75827" t="s">
        <v>153431</v>
      </c>
      <c r="D75827">
        <v>0</v>
      </c>
    </row>
    <row r="75828" spans="1:4" x14ac:dyDescent="0.45">
      <c r="A75828" t="s">
        <v>30196</v>
      </c>
      <c r="B75828" t="s">
        <v>83</v>
      </c>
      <c r="C75828" t="s">
        <v>153432</v>
      </c>
      <c r="D75828">
        <v>0</v>
      </c>
    </row>
    <row r="75829" spans="1:4" x14ac:dyDescent="0.45">
      <c r="A75829" t="s">
        <v>30196</v>
      </c>
      <c r="B75829" t="s">
        <v>83</v>
      </c>
      <c r="C75829" t="s">
        <v>151969</v>
      </c>
      <c r="D75829">
        <v>0</v>
      </c>
    </row>
    <row r="75830" spans="1:4" x14ac:dyDescent="0.45">
      <c r="A75830" t="s">
        <v>30196</v>
      </c>
      <c r="B75830" t="s">
        <v>83</v>
      </c>
      <c r="C75830" t="s">
        <v>153433</v>
      </c>
      <c r="D75830">
        <v>0</v>
      </c>
    </row>
    <row r="75831" spans="1:4" x14ac:dyDescent="0.45">
      <c r="A75831" t="s">
        <v>30196</v>
      </c>
      <c r="B75831" t="s">
        <v>83</v>
      </c>
      <c r="C75831" t="s">
        <v>153434</v>
      </c>
      <c r="D75831">
        <v>0</v>
      </c>
    </row>
    <row r="75832" spans="1:4" x14ac:dyDescent="0.45">
      <c r="A75832" t="s">
        <v>30196</v>
      </c>
      <c r="B75832" t="s">
        <v>83</v>
      </c>
      <c r="C75832" t="s">
        <v>153435</v>
      </c>
      <c r="D75832">
        <v>0</v>
      </c>
    </row>
    <row r="75833" spans="1:4" x14ac:dyDescent="0.45">
      <c r="A75833" t="s">
        <v>30196</v>
      </c>
      <c r="B75833" t="s">
        <v>83</v>
      </c>
      <c r="C75833" t="s">
        <v>153436</v>
      </c>
      <c r="D75833">
        <v>0</v>
      </c>
    </row>
    <row r="75834" spans="1:4" x14ac:dyDescent="0.45">
      <c r="A75834" t="s">
        <v>30196</v>
      </c>
      <c r="B75834" t="s">
        <v>83</v>
      </c>
      <c r="C75834" t="s">
        <v>153437</v>
      </c>
      <c r="D75834">
        <v>1300.939721559746</v>
      </c>
    </row>
    <row r="75835" spans="1:4" x14ac:dyDescent="0.45">
      <c r="A75835" t="s">
        <v>30196</v>
      </c>
      <c r="B75835" t="s">
        <v>83</v>
      </c>
      <c r="C75835" t="s">
        <v>153438</v>
      </c>
      <c r="D75835">
        <v>0</v>
      </c>
    </row>
    <row r="75836" spans="1:4" x14ac:dyDescent="0.45">
      <c r="A75836" t="s">
        <v>30196</v>
      </c>
      <c r="B75836" t="s">
        <v>83</v>
      </c>
      <c r="C75836" t="s">
        <v>151977</v>
      </c>
      <c r="D75836">
        <v>0</v>
      </c>
    </row>
    <row r="75837" spans="1:4" x14ac:dyDescent="0.45">
      <c r="A75837" t="s">
        <v>30196</v>
      </c>
      <c r="B75837" t="s">
        <v>83</v>
      </c>
      <c r="C75837" t="s">
        <v>153439</v>
      </c>
      <c r="D75837">
        <v>0</v>
      </c>
    </row>
    <row r="75838" spans="1:4" x14ac:dyDescent="0.45">
      <c r="A75838" t="s">
        <v>30196</v>
      </c>
      <c r="B75838" t="s">
        <v>83</v>
      </c>
      <c r="C75838" t="s">
        <v>153440</v>
      </c>
      <c r="D75838">
        <v>0</v>
      </c>
    </row>
    <row r="75839" spans="1:4" x14ac:dyDescent="0.45">
      <c r="A75839" t="s">
        <v>30196</v>
      </c>
      <c r="B75839" t="s">
        <v>83</v>
      </c>
      <c r="C75839" t="s">
        <v>153441</v>
      </c>
      <c r="D75839">
        <v>0</v>
      </c>
    </row>
    <row r="75840" spans="1:4" x14ac:dyDescent="0.45">
      <c r="A75840" t="s">
        <v>30196</v>
      </c>
      <c r="B75840" t="s">
        <v>83</v>
      </c>
      <c r="C75840" t="s">
        <v>153442</v>
      </c>
      <c r="D75840">
        <v>0</v>
      </c>
    </row>
    <row r="75841" spans="1:4" x14ac:dyDescent="0.45">
      <c r="A75841" t="s">
        <v>30196</v>
      </c>
      <c r="B75841" t="s">
        <v>83</v>
      </c>
      <c r="C75841" t="s">
        <v>153443</v>
      </c>
      <c r="D75841">
        <v>0</v>
      </c>
    </row>
    <row r="75842" spans="1:4" x14ac:dyDescent="0.45">
      <c r="A75842" t="s">
        <v>30196</v>
      </c>
      <c r="B75842" t="s">
        <v>83</v>
      </c>
      <c r="C75842" t="s">
        <v>153444</v>
      </c>
      <c r="D75842">
        <v>0</v>
      </c>
    </row>
    <row r="75843" spans="1:4" x14ac:dyDescent="0.45">
      <c r="A75843" t="s">
        <v>30196</v>
      </c>
      <c r="B75843" t="s">
        <v>83</v>
      </c>
      <c r="C75843" t="s">
        <v>151985</v>
      </c>
      <c r="D75843">
        <v>0</v>
      </c>
    </row>
    <row r="75844" spans="1:4" x14ac:dyDescent="0.45">
      <c r="A75844" t="s">
        <v>30196</v>
      </c>
      <c r="B75844" t="s">
        <v>83</v>
      </c>
      <c r="C75844" t="s">
        <v>153445</v>
      </c>
      <c r="D75844">
        <v>0</v>
      </c>
    </row>
    <row r="75845" spans="1:4" x14ac:dyDescent="0.45">
      <c r="A75845" t="s">
        <v>30196</v>
      </c>
      <c r="B75845" t="s">
        <v>83</v>
      </c>
      <c r="C75845" t="s">
        <v>153446</v>
      </c>
      <c r="D75845">
        <v>0</v>
      </c>
    </row>
    <row r="75846" spans="1:4" x14ac:dyDescent="0.45">
      <c r="A75846" t="s">
        <v>30196</v>
      </c>
      <c r="B75846" t="s">
        <v>83</v>
      </c>
      <c r="C75846" t="s">
        <v>153447</v>
      </c>
      <c r="D75846">
        <v>0</v>
      </c>
    </row>
    <row r="75847" spans="1:4" x14ac:dyDescent="0.45">
      <c r="A75847" t="s">
        <v>30196</v>
      </c>
      <c r="B75847" t="s">
        <v>83</v>
      </c>
      <c r="C75847" t="s">
        <v>153448</v>
      </c>
      <c r="D75847">
        <v>0</v>
      </c>
    </row>
    <row r="75848" spans="1:4" x14ac:dyDescent="0.45">
      <c r="A75848" t="s">
        <v>30196</v>
      </c>
      <c r="B75848" t="s">
        <v>83</v>
      </c>
      <c r="C75848" t="s">
        <v>153449</v>
      </c>
      <c r="D75848">
        <v>0</v>
      </c>
    </row>
    <row r="75849" spans="1:4" x14ac:dyDescent="0.45">
      <c r="A75849" t="s">
        <v>30196</v>
      </c>
      <c r="B75849" t="s">
        <v>83</v>
      </c>
      <c r="C75849" t="s">
        <v>153450</v>
      </c>
      <c r="D75849">
        <v>0</v>
      </c>
    </row>
    <row r="75850" spans="1:4" x14ac:dyDescent="0.45">
      <c r="A75850" t="s">
        <v>30196</v>
      </c>
      <c r="B75850" t="s">
        <v>83</v>
      </c>
      <c r="C75850" t="s">
        <v>151993</v>
      </c>
      <c r="D75850">
        <v>0</v>
      </c>
    </row>
    <row r="75851" spans="1:4" x14ac:dyDescent="0.45">
      <c r="A75851" t="s">
        <v>30196</v>
      </c>
      <c r="B75851" t="s">
        <v>83</v>
      </c>
      <c r="C75851" t="s">
        <v>153451</v>
      </c>
      <c r="D75851">
        <v>0</v>
      </c>
    </row>
    <row r="75852" spans="1:4" x14ac:dyDescent="0.45">
      <c r="A75852" t="s">
        <v>30196</v>
      </c>
      <c r="B75852" t="s">
        <v>83</v>
      </c>
      <c r="C75852" t="s">
        <v>153452</v>
      </c>
      <c r="D75852">
        <v>0</v>
      </c>
    </row>
    <row r="75853" spans="1:4" x14ac:dyDescent="0.45">
      <c r="A75853" t="s">
        <v>30196</v>
      </c>
      <c r="B75853" t="s">
        <v>83</v>
      </c>
      <c r="C75853" t="s">
        <v>153453</v>
      </c>
      <c r="D75853">
        <v>0</v>
      </c>
    </row>
    <row r="75854" spans="1:4" x14ac:dyDescent="0.45">
      <c r="A75854" t="s">
        <v>30196</v>
      </c>
      <c r="B75854" t="s">
        <v>83</v>
      </c>
      <c r="C75854" t="s">
        <v>153454</v>
      </c>
      <c r="D75854">
        <v>0</v>
      </c>
    </row>
    <row r="75855" spans="1:4" x14ac:dyDescent="0.45">
      <c r="A75855" t="s">
        <v>30196</v>
      </c>
      <c r="B75855" t="s">
        <v>83</v>
      </c>
      <c r="C75855" t="s">
        <v>153455</v>
      </c>
      <c r="D75855">
        <v>0</v>
      </c>
    </row>
    <row r="75856" spans="1:4" x14ac:dyDescent="0.45">
      <c r="A75856" t="s">
        <v>30196</v>
      </c>
      <c r="B75856" t="s">
        <v>83</v>
      </c>
      <c r="C75856" t="s">
        <v>153456</v>
      </c>
      <c r="D75856">
        <v>0</v>
      </c>
    </row>
    <row r="75857" spans="1:4" x14ac:dyDescent="0.45">
      <c r="A75857" t="s">
        <v>30196</v>
      </c>
      <c r="B75857" t="s">
        <v>83</v>
      </c>
      <c r="C75857" t="s">
        <v>152001</v>
      </c>
      <c r="D75857">
        <v>0</v>
      </c>
    </row>
    <row r="75858" spans="1:4" x14ac:dyDescent="0.45">
      <c r="A75858" t="s">
        <v>30196</v>
      </c>
      <c r="B75858" t="s">
        <v>83</v>
      </c>
      <c r="C75858" t="s">
        <v>153457</v>
      </c>
      <c r="D75858">
        <v>0</v>
      </c>
    </row>
    <row r="75859" spans="1:4" x14ac:dyDescent="0.45">
      <c r="A75859" t="s">
        <v>30196</v>
      </c>
      <c r="B75859" t="s">
        <v>83</v>
      </c>
      <c r="C75859" t="s">
        <v>153458</v>
      </c>
      <c r="D75859">
        <v>0</v>
      </c>
    </row>
    <row r="75860" spans="1:4" x14ac:dyDescent="0.45">
      <c r="A75860" t="s">
        <v>30196</v>
      </c>
      <c r="B75860" t="s">
        <v>83</v>
      </c>
      <c r="C75860" t="s">
        <v>153459</v>
      </c>
      <c r="D75860">
        <v>0</v>
      </c>
    </row>
    <row r="75861" spans="1:4" x14ac:dyDescent="0.45">
      <c r="A75861" t="s">
        <v>30196</v>
      </c>
      <c r="B75861" t="s">
        <v>83</v>
      </c>
      <c r="C75861" t="s">
        <v>153460</v>
      </c>
      <c r="D75861">
        <v>0</v>
      </c>
    </row>
    <row r="75862" spans="1:4" x14ac:dyDescent="0.45">
      <c r="A75862" t="s">
        <v>30196</v>
      </c>
      <c r="B75862" t="s">
        <v>83</v>
      </c>
      <c r="C75862" t="s">
        <v>153461</v>
      </c>
      <c r="D75862">
        <v>0</v>
      </c>
    </row>
    <row r="75863" spans="1:4" x14ac:dyDescent="0.45">
      <c r="A75863" t="s">
        <v>30196</v>
      </c>
      <c r="B75863" t="s">
        <v>83</v>
      </c>
      <c r="C75863" t="s">
        <v>153462</v>
      </c>
      <c r="D75863">
        <v>0</v>
      </c>
    </row>
    <row r="75864" spans="1:4" x14ac:dyDescent="0.45">
      <c r="A75864" t="s">
        <v>30196</v>
      </c>
      <c r="B75864" t="s">
        <v>83</v>
      </c>
      <c r="C75864" t="s">
        <v>152009</v>
      </c>
      <c r="D75864">
        <v>0</v>
      </c>
    </row>
    <row r="75865" spans="1:4" x14ac:dyDescent="0.45">
      <c r="A75865" t="s">
        <v>30196</v>
      </c>
      <c r="B75865" t="s">
        <v>83</v>
      </c>
      <c r="C75865" t="s">
        <v>153463</v>
      </c>
      <c r="D75865">
        <v>0</v>
      </c>
    </row>
    <row r="75866" spans="1:4" x14ac:dyDescent="0.45">
      <c r="A75866" t="s">
        <v>30196</v>
      </c>
      <c r="B75866" t="s">
        <v>83</v>
      </c>
      <c r="C75866" t="s">
        <v>153464</v>
      </c>
      <c r="D75866">
        <v>0</v>
      </c>
    </row>
    <row r="75867" spans="1:4" x14ac:dyDescent="0.45">
      <c r="A75867" t="s">
        <v>30196</v>
      </c>
      <c r="B75867" t="s">
        <v>83</v>
      </c>
      <c r="C75867" t="s">
        <v>153465</v>
      </c>
      <c r="D75867">
        <v>0</v>
      </c>
    </row>
    <row r="75868" spans="1:4" x14ac:dyDescent="0.45">
      <c r="A75868" t="s">
        <v>30196</v>
      </c>
      <c r="B75868" t="s">
        <v>83</v>
      </c>
      <c r="C75868" t="s">
        <v>153466</v>
      </c>
      <c r="D75868">
        <v>0</v>
      </c>
    </row>
    <row r="75869" spans="1:4" x14ac:dyDescent="0.45">
      <c r="A75869" t="s">
        <v>30196</v>
      </c>
      <c r="B75869" t="s">
        <v>83</v>
      </c>
      <c r="C75869" t="s">
        <v>153467</v>
      </c>
      <c r="D75869">
        <v>0</v>
      </c>
    </row>
    <row r="75870" spans="1:4" x14ac:dyDescent="0.45">
      <c r="A75870" t="s">
        <v>30196</v>
      </c>
      <c r="B75870" t="s">
        <v>83</v>
      </c>
      <c r="C75870" t="s">
        <v>153468</v>
      </c>
      <c r="D75870">
        <v>0</v>
      </c>
    </row>
    <row r="75871" spans="1:4" x14ac:dyDescent="0.45">
      <c r="A75871" t="s">
        <v>30196</v>
      </c>
      <c r="B75871" t="s">
        <v>83</v>
      </c>
      <c r="C75871" t="s">
        <v>152017</v>
      </c>
      <c r="D75871">
        <v>0</v>
      </c>
    </row>
    <row r="75872" spans="1:4" x14ac:dyDescent="0.45">
      <c r="A75872" t="s">
        <v>30196</v>
      </c>
      <c r="B75872" t="s">
        <v>83</v>
      </c>
      <c r="C75872" t="s">
        <v>153469</v>
      </c>
      <c r="D75872">
        <v>0</v>
      </c>
    </row>
    <row r="75873" spans="1:4" x14ac:dyDescent="0.45">
      <c r="A75873" t="s">
        <v>30196</v>
      </c>
      <c r="B75873" t="s">
        <v>83</v>
      </c>
      <c r="C75873" t="s">
        <v>153470</v>
      </c>
      <c r="D75873">
        <v>0</v>
      </c>
    </row>
    <row r="75874" spans="1:4" x14ac:dyDescent="0.45">
      <c r="A75874" t="s">
        <v>30196</v>
      </c>
      <c r="B75874" t="s">
        <v>83</v>
      </c>
      <c r="C75874" t="s">
        <v>153471</v>
      </c>
      <c r="D75874">
        <v>0</v>
      </c>
    </row>
    <row r="75875" spans="1:4" x14ac:dyDescent="0.45">
      <c r="A75875" t="s">
        <v>30196</v>
      </c>
      <c r="B75875" t="s">
        <v>83</v>
      </c>
      <c r="C75875" t="s">
        <v>153472</v>
      </c>
      <c r="D75875">
        <v>0</v>
      </c>
    </row>
    <row r="75876" spans="1:4" x14ac:dyDescent="0.45">
      <c r="A75876" t="s">
        <v>30196</v>
      </c>
      <c r="B75876" t="s">
        <v>83</v>
      </c>
      <c r="C75876" t="s">
        <v>153473</v>
      </c>
      <c r="D75876">
        <v>1279.1198240606941</v>
      </c>
    </row>
    <row r="75877" spans="1:4" x14ac:dyDescent="0.45">
      <c r="A75877" t="s">
        <v>30196</v>
      </c>
      <c r="B75877" t="s">
        <v>83</v>
      </c>
      <c r="C75877" t="s">
        <v>153474</v>
      </c>
      <c r="D75877">
        <v>0</v>
      </c>
    </row>
    <row r="75878" spans="1:4" x14ac:dyDescent="0.45">
      <c r="A75878" t="s">
        <v>30196</v>
      </c>
      <c r="B75878" t="s">
        <v>83</v>
      </c>
      <c r="C75878" t="s">
        <v>152025</v>
      </c>
      <c r="D75878">
        <v>0</v>
      </c>
    </row>
    <row r="75879" spans="1:4" x14ac:dyDescent="0.45">
      <c r="A75879" t="s">
        <v>30196</v>
      </c>
      <c r="B75879" t="s">
        <v>83</v>
      </c>
      <c r="C75879" t="s">
        <v>153475</v>
      </c>
      <c r="D75879">
        <v>0</v>
      </c>
    </row>
    <row r="75880" spans="1:4" x14ac:dyDescent="0.45">
      <c r="A75880" t="s">
        <v>30196</v>
      </c>
      <c r="B75880" t="s">
        <v>83</v>
      </c>
      <c r="C75880" t="s">
        <v>153476</v>
      </c>
      <c r="D75880">
        <v>0</v>
      </c>
    </row>
    <row r="75881" spans="1:4" x14ac:dyDescent="0.45">
      <c r="A75881" t="s">
        <v>30196</v>
      </c>
      <c r="B75881" t="s">
        <v>83</v>
      </c>
      <c r="C75881" t="s">
        <v>153477</v>
      </c>
      <c r="D75881">
        <v>0</v>
      </c>
    </row>
    <row r="75882" spans="1:4" x14ac:dyDescent="0.45">
      <c r="A75882" t="s">
        <v>30196</v>
      </c>
      <c r="B75882" t="s">
        <v>83</v>
      </c>
      <c r="C75882" t="s">
        <v>153478</v>
      </c>
      <c r="D75882">
        <v>0</v>
      </c>
    </row>
    <row r="75883" spans="1:4" x14ac:dyDescent="0.45">
      <c r="A75883" t="s">
        <v>30196</v>
      </c>
      <c r="B75883" t="s">
        <v>83</v>
      </c>
      <c r="C75883" t="s">
        <v>153479</v>
      </c>
      <c r="D75883">
        <v>0</v>
      </c>
    </row>
    <row r="75884" spans="1:4" x14ac:dyDescent="0.45">
      <c r="A75884" t="s">
        <v>30196</v>
      </c>
      <c r="B75884" t="s">
        <v>83</v>
      </c>
      <c r="C75884" t="s">
        <v>153480</v>
      </c>
      <c r="D75884">
        <v>0</v>
      </c>
    </row>
    <row r="75885" spans="1:4" x14ac:dyDescent="0.45">
      <c r="A75885" t="s">
        <v>30196</v>
      </c>
      <c r="B75885" t="s">
        <v>83</v>
      </c>
      <c r="C75885" t="s">
        <v>152033</v>
      </c>
      <c r="D75885">
        <v>0</v>
      </c>
    </row>
    <row r="75886" spans="1:4" x14ac:dyDescent="0.45">
      <c r="A75886" t="s">
        <v>30196</v>
      </c>
      <c r="B75886" t="s">
        <v>83</v>
      </c>
      <c r="C75886" t="s">
        <v>153481</v>
      </c>
      <c r="D75886">
        <v>0</v>
      </c>
    </row>
    <row r="75887" spans="1:4" x14ac:dyDescent="0.45">
      <c r="A75887" t="s">
        <v>30196</v>
      </c>
      <c r="B75887" t="s">
        <v>83</v>
      </c>
      <c r="C75887" t="s">
        <v>153482</v>
      </c>
      <c r="D75887">
        <v>0</v>
      </c>
    </row>
    <row r="75888" spans="1:4" x14ac:dyDescent="0.45">
      <c r="A75888" t="s">
        <v>30196</v>
      </c>
      <c r="B75888" t="s">
        <v>83</v>
      </c>
      <c r="C75888" t="s">
        <v>153483</v>
      </c>
      <c r="D75888">
        <v>0</v>
      </c>
    </row>
    <row r="75889" spans="1:4" x14ac:dyDescent="0.45">
      <c r="A75889" t="s">
        <v>30196</v>
      </c>
      <c r="B75889" t="s">
        <v>83</v>
      </c>
      <c r="C75889" t="s">
        <v>153484</v>
      </c>
      <c r="D75889">
        <v>0</v>
      </c>
    </row>
    <row r="75890" spans="1:4" x14ac:dyDescent="0.45">
      <c r="A75890" t="s">
        <v>30196</v>
      </c>
      <c r="B75890" t="s">
        <v>83</v>
      </c>
      <c r="C75890" t="s">
        <v>153485</v>
      </c>
      <c r="D75890">
        <v>0</v>
      </c>
    </row>
    <row r="75891" spans="1:4" x14ac:dyDescent="0.45">
      <c r="A75891" t="s">
        <v>30196</v>
      </c>
      <c r="B75891" t="s">
        <v>83</v>
      </c>
      <c r="C75891" t="s">
        <v>153486</v>
      </c>
      <c r="D75891">
        <v>0</v>
      </c>
    </row>
    <row r="75892" spans="1:4" x14ac:dyDescent="0.45">
      <c r="A75892" t="s">
        <v>30196</v>
      </c>
      <c r="B75892" t="s">
        <v>83</v>
      </c>
      <c r="C75892" t="s">
        <v>152041</v>
      </c>
      <c r="D75892">
        <v>0</v>
      </c>
    </row>
    <row r="75893" spans="1:4" x14ac:dyDescent="0.45">
      <c r="A75893" t="s">
        <v>30196</v>
      </c>
      <c r="B75893" t="s">
        <v>83</v>
      </c>
      <c r="C75893" t="s">
        <v>153487</v>
      </c>
      <c r="D75893">
        <v>0</v>
      </c>
    </row>
    <row r="75894" spans="1:4" x14ac:dyDescent="0.45">
      <c r="A75894" t="s">
        <v>30196</v>
      </c>
      <c r="B75894" t="s">
        <v>83</v>
      </c>
      <c r="C75894" t="s">
        <v>153488</v>
      </c>
      <c r="D75894">
        <v>0</v>
      </c>
    </row>
    <row r="75895" spans="1:4" x14ac:dyDescent="0.45">
      <c r="A75895" t="s">
        <v>30196</v>
      </c>
      <c r="B75895" t="s">
        <v>83</v>
      </c>
      <c r="C75895" t="s">
        <v>153489</v>
      </c>
      <c r="D75895">
        <v>0</v>
      </c>
    </row>
    <row r="75896" spans="1:4" x14ac:dyDescent="0.45">
      <c r="A75896" t="s">
        <v>30196</v>
      </c>
      <c r="B75896" t="s">
        <v>83</v>
      </c>
      <c r="C75896" t="s">
        <v>153490</v>
      </c>
      <c r="D75896">
        <v>0</v>
      </c>
    </row>
    <row r="75897" spans="1:4" x14ac:dyDescent="0.45">
      <c r="A75897" t="s">
        <v>30196</v>
      </c>
      <c r="B75897" t="s">
        <v>83</v>
      </c>
      <c r="C75897" t="s">
        <v>153491</v>
      </c>
      <c r="D75897">
        <v>0</v>
      </c>
    </row>
    <row r="75898" spans="1:4" x14ac:dyDescent="0.45">
      <c r="A75898" t="s">
        <v>30196</v>
      </c>
      <c r="B75898" t="s">
        <v>83</v>
      </c>
      <c r="C75898" t="s">
        <v>153492</v>
      </c>
      <c r="D75898">
        <v>0</v>
      </c>
    </row>
    <row r="75899" spans="1:4" x14ac:dyDescent="0.45">
      <c r="A75899" t="s">
        <v>30196</v>
      </c>
      <c r="B75899" t="s">
        <v>83</v>
      </c>
      <c r="C75899" t="s">
        <v>152049</v>
      </c>
      <c r="D75899">
        <v>0</v>
      </c>
    </row>
    <row r="75900" spans="1:4" x14ac:dyDescent="0.45">
      <c r="A75900" t="s">
        <v>30196</v>
      </c>
      <c r="B75900" t="s">
        <v>83</v>
      </c>
      <c r="C75900" t="s">
        <v>153493</v>
      </c>
      <c r="D75900">
        <v>0</v>
      </c>
    </row>
    <row r="75901" spans="1:4" x14ac:dyDescent="0.45">
      <c r="A75901" t="s">
        <v>30196</v>
      </c>
      <c r="B75901" t="s">
        <v>83</v>
      </c>
      <c r="C75901" t="s">
        <v>153494</v>
      </c>
      <c r="D75901">
        <v>0</v>
      </c>
    </row>
    <row r="75902" spans="1:4" x14ac:dyDescent="0.45">
      <c r="A75902" t="s">
        <v>30196</v>
      </c>
      <c r="B75902" t="s">
        <v>83</v>
      </c>
      <c r="C75902" t="s">
        <v>153495</v>
      </c>
      <c r="D75902">
        <v>0</v>
      </c>
    </row>
    <row r="75903" spans="1:4" x14ac:dyDescent="0.45">
      <c r="A75903" t="s">
        <v>30196</v>
      </c>
      <c r="B75903" t="s">
        <v>81</v>
      </c>
      <c r="C75903" t="s">
        <v>82</v>
      </c>
    </row>
    <row r="75904" spans="1:4" x14ac:dyDescent="0.45">
      <c r="A75904" t="s">
        <v>30196</v>
      </c>
      <c r="B75904" t="s">
        <v>82</v>
      </c>
      <c r="C75904" t="s">
        <v>153496</v>
      </c>
      <c r="D75904">
        <v>0</v>
      </c>
    </row>
    <row r="75905" spans="1:4" x14ac:dyDescent="0.45">
      <c r="A75905" t="s">
        <v>30196</v>
      </c>
      <c r="B75905" t="s">
        <v>82</v>
      </c>
      <c r="C75905" t="s">
        <v>153497</v>
      </c>
      <c r="D75905">
        <v>0</v>
      </c>
    </row>
    <row r="75906" spans="1:4" x14ac:dyDescent="0.45">
      <c r="A75906" t="s">
        <v>30196</v>
      </c>
      <c r="B75906" t="s">
        <v>82</v>
      </c>
      <c r="C75906" t="s">
        <v>153498</v>
      </c>
      <c r="D75906">
        <v>465168.4359327706</v>
      </c>
    </row>
    <row r="75907" spans="1:4" x14ac:dyDescent="0.45">
      <c r="A75907" t="s">
        <v>30196</v>
      </c>
      <c r="B75907" t="s">
        <v>82</v>
      </c>
      <c r="C75907" t="s">
        <v>153499</v>
      </c>
      <c r="D75907">
        <v>0</v>
      </c>
    </row>
    <row r="75908" spans="1:4" x14ac:dyDescent="0.45">
      <c r="A75908" t="s">
        <v>30196</v>
      </c>
      <c r="B75908" t="s">
        <v>82</v>
      </c>
      <c r="C75908" t="s">
        <v>153500</v>
      </c>
      <c r="D75908">
        <v>6505.4792346418617</v>
      </c>
    </row>
    <row r="75909" spans="1:4" x14ac:dyDescent="0.45">
      <c r="A75909" t="s">
        <v>30196</v>
      </c>
      <c r="B75909" t="s">
        <v>82</v>
      </c>
      <c r="C75909" t="s">
        <v>153501</v>
      </c>
      <c r="D75909">
        <v>0</v>
      </c>
    </row>
    <row r="75910" spans="1:4" x14ac:dyDescent="0.45">
      <c r="A75910" t="s">
        <v>30196</v>
      </c>
      <c r="B75910" t="s">
        <v>81</v>
      </c>
      <c r="C75910" t="s">
        <v>80</v>
      </c>
    </row>
    <row r="75911" spans="1:4" x14ac:dyDescent="0.45">
      <c r="A75911" t="s">
        <v>30196</v>
      </c>
      <c r="B75911" t="s">
        <v>80</v>
      </c>
      <c r="C75911" t="s">
        <v>153496</v>
      </c>
      <c r="D75911">
        <v>0</v>
      </c>
    </row>
    <row r="75912" spans="1:4" x14ac:dyDescent="0.45">
      <c r="A75912" t="s">
        <v>30196</v>
      </c>
      <c r="B75912" t="s">
        <v>80</v>
      </c>
      <c r="C75912" t="s">
        <v>153497</v>
      </c>
      <c r="D75912">
        <v>0</v>
      </c>
    </row>
    <row r="75913" spans="1:4" x14ac:dyDescent="0.45">
      <c r="A75913" t="s">
        <v>30196</v>
      </c>
      <c r="B75913" t="s">
        <v>80</v>
      </c>
      <c r="C75913" t="s">
        <v>153498</v>
      </c>
      <c r="D75913">
        <v>0</v>
      </c>
    </row>
    <row r="75914" spans="1:4" x14ac:dyDescent="0.45">
      <c r="A75914" t="s">
        <v>30196</v>
      </c>
      <c r="B75914" t="s">
        <v>80</v>
      </c>
      <c r="C75914" t="s">
        <v>153499</v>
      </c>
      <c r="D75914">
        <v>0</v>
      </c>
    </row>
    <row r="75915" spans="1:4" x14ac:dyDescent="0.45">
      <c r="A75915" t="s">
        <v>30196</v>
      </c>
      <c r="B75915" t="s">
        <v>80</v>
      </c>
      <c r="C75915" t="s">
        <v>153500</v>
      </c>
      <c r="D75915">
        <v>0</v>
      </c>
    </row>
    <row r="75916" spans="1:4" x14ac:dyDescent="0.45">
      <c r="A75916" t="s">
        <v>30196</v>
      </c>
      <c r="B75916" t="s">
        <v>80</v>
      </c>
      <c r="C75916" t="s">
        <v>153501</v>
      </c>
      <c r="D75916">
        <v>3.449409868849784E-10</v>
      </c>
    </row>
    <row r="75917" spans="1:4" x14ac:dyDescent="0.45">
      <c r="A75917" t="s">
        <v>31529</v>
      </c>
      <c r="B75917" t="s">
        <v>84</v>
      </c>
      <c r="C75917" t="s">
        <v>153502</v>
      </c>
      <c r="D75917">
        <v>0</v>
      </c>
    </row>
    <row r="75918" spans="1:4" x14ac:dyDescent="0.45">
      <c r="A75918" t="s">
        <v>31529</v>
      </c>
      <c r="B75918" t="s">
        <v>84</v>
      </c>
      <c r="C75918" t="s">
        <v>153503</v>
      </c>
      <c r="D75918">
        <v>0</v>
      </c>
    </row>
    <row r="75919" spans="1:4" x14ac:dyDescent="0.45">
      <c r="A75919" t="s">
        <v>31529</v>
      </c>
      <c r="B75919" t="s">
        <v>84</v>
      </c>
      <c r="C75919" t="s">
        <v>153504</v>
      </c>
      <c r="D75919">
        <v>0</v>
      </c>
    </row>
    <row r="75920" spans="1:4" x14ac:dyDescent="0.45">
      <c r="A75920" t="s">
        <v>31529</v>
      </c>
      <c r="B75920" t="s">
        <v>84</v>
      </c>
      <c r="C75920" t="s">
        <v>153505</v>
      </c>
      <c r="D75920">
        <v>0</v>
      </c>
    </row>
    <row r="75921" spans="1:4" x14ac:dyDescent="0.45">
      <c r="A75921" t="s">
        <v>31529</v>
      </c>
      <c r="B75921" t="s">
        <v>84</v>
      </c>
      <c r="C75921" t="s">
        <v>153506</v>
      </c>
      <c r="D75921">
        <v>0</v>
      </c>
    </row>
    <row r="75922" spans="1:4" x14ac:dyDescent="0.45">
      <c r="A75922" t="s">
        <v>31529</v>
      </c>
      <c r="B75922" t="s">
        <v>84</v>
      </c>
      <c r="C75922" t="s">
        <v>153507</v>
      </c>
      <c r="D75922">
        <v>0</v>
      </c>
    </row>
    <row r="75923" spans="1:4" x14ac:dyDescent="0.45">
      <c r="A75923" t="s">
        <v>31529</v>
      </c>
      <c r="B75923" t="s">
        <v>84</v>
      </c>
      <c r="C75923" t="s">
        <v>153508</v>
      </c>
      <c r="D75923">
        <v>0</v>
      </c>
    </row>
    <row r="75924" spans="1:4" x14ac:dyDescent="0.45">
      <c r="A75924" t="s">
        <v>31529</v>
      </c>
      <c r="B75924" t="s">
        <v>84</v>
      </c>
      <c r="C75924" t="s">
        <v>153509</v>
      </c>
      <c r="D75924">
        <v>0</v>
      </c>
    </row>
    <row r="75925" spans="1:4" x14ac:dyDescent="0.45">
      <c r="A75925" t="s">
        <v>31529</v>
      </c>
      <c r="B75925" t="s">
        <v>84</v>
      </c>
      <c r="C75925" t="s">
        <v>153510</v>
      </c>
      <c r="D75925">
        <v>0</v>
      </c>
    </row>
    <row r="75926" spans="1:4" x14ac:dyDescent="0.45">
      <c r="A75926" t="s">
        <v>31529</v>
      </c>
      <c r="B75926" t="s">
        <v>84</v>
      </c>
      <c r="C75926" t="s">
        <v>153511</v>
      </c>
      <c r="D75926">
        <v>0</v>
      </c>
    </row>
    <row r="75927" spans="1:4" x14ac:dyDescent="0.45">
      <c r="A75927" t="s">
        <v>31529</v>
      </c>
      <c r="B75927" t="s">
        <v>84</v>
      </c>
      <c r="C75927" t="s">
        <v>153512</v>
      </c>
      <c r="D75927">
        <v>0</v>
      </c>
    </row>
    <row r="75928" spans="1:4" x14ac:dyDescent="0.45">
      <c r="A75928" t="s">
        <v>31529</v>
      </c>
      <c r="B75928" t="s">
        <v>84</v>
      </c>
      <c r="C75928" t="s">
        <v>153513</v>
      </c>
      <c r="D75928">
        <v>0</v>
      </c>
    </row>
    <row r="75929" spans="1:4" x14ac:dyDescent="0.45">
      <c r="A75929" t="s">
        <v>31529</v>
      </c>
      <c r="B75929" t="s">
        <v>84</v>
      </c>
      <c r="C75929" t="s">
        <v>153514</v>
      </c>
      <c r="D75929">
        <v>0</v>
      </c>
    </row>
    <row r="75930" spans="1:4" x14ac:dyDescent="0.45">
      <c r="A75930" t="s">
        <v>31529</v>
      </c>
      <c r="B75930" t="s">
        <v>84</v>
      </c>
      <c r="C75930" t="s">
        <v>153515</v>
      </c>
      <c r="D75930">
        <v>0</v>
      </c>
    </row>
    <row r="75931" spans="1:4" x14ac:dyDescent="0.45">
      <c r="A75931" t="s">
        <v>31529</v>
      </c>
      <c r="B75931" t="s">
        <v>84</v>
      </c>
      <c r="C75931" t="s">
        <v>153516</v>
      </c>
      <c r="D75931">
        <v>0</v>
      </c>
    </row>
    <row r="75932" spans="1:4" x14ac:dyDescent="0.45">
      <c r="A75932" t="s">
        <v>31529</v>
      </c>
      <c r="B75932" t="s">
        <v>84</v>
      </c>
      <c r="C75932" t="s">
        <v>153517</v>
      </c>
      <c r="D75932">
        <v>0</v>
      </c>
    </row>
    <row r="75933" spans="1:4" x14ac:dyDescent="0.45">
      <c r="A75933" t="s">
        <v>31529</v>
      </c>
      <c r="B75933" t="s">
        <v>84</v>
      </c>
      <c r="C75933" t="s">
        <v>153518</v>
      </c>
      <c r="D75933">
        <v>158.82704544661567</v>
      </c>
    </row>
    <row r="75934" spans="1:4" x14ac:dyDescent="0.45">
      <c r="A75934" t="s">
        <v>31529</v>
      </c>
      <c r="B75934" t="s">
        <v>84</v>
      </c>
      <c r="C75934" t="s">
        <v>153519</v>
      </c>
      <c r="D75934">
        <v>19.500599186135336</v>
      </c>
    </row>
    <row r="75935" spans="1:4" x14ac:dyDescent="0.45">
      <c r="A75935" t="s">
        <v>31529</v>
      </c>
      <c r="B75935" t="s">
        <v>84</v>
      </c>
      <c r="C75935" t="s">
        <v>153520</v>
      </c>
      <c r="D75935">
        <v>6.586049985114145</v>
      </c>
    </row>
    <row r="75936" spans="1:4" x14ac:dyDescent="0.45">
      <c r="A75936" t="s">
        <v>31529</v>
      </c>
      <c r="B75936" t="s">
        <v>84</v>
      </c>
      <c r="C75936" t="s">
        <v>153521</v>
      </c>
      <c r="D75936">
        <v>1.923</v>
      </c>
    </row>
    <row r="75937" spans="1:4" x14ac:dyDescent="0.45">
      <c r="A75937" t="s">
        <v>31529</v>
      </c>
      <c r="B75937" t="s">
        <v>84</v>
      </c>
      <c r="C75937" t="s">
        <v>153522</v>
      </c>
      <c r="D75937">
        <v>3.9149999999999996</v>
      </c>
    </row>
    <row r="75938" spans="1:4" x14ac:dyDescent="0.45">
      <c r="A75938" t="s">
        <v>31529</v>
      </c>
      <c r="B75938" t="s">
        <v>84</v>
      </c>
      <c r="C75938" t="s">
        <v>153523</v>
      </c>
      <c r="D75938">
        <v>1.3432674671156297</v>
      </c>
    </row>
    <row r="75939" spans="1:4" x14ac:dyDescent="0.45">
      <c r="A75939" t="s">
        <v>31529</v>
      </c>
      <c r="B75939" t="s">
        <v>84</v>
      </c>
      <c r="C75939" t="s">
        <v>153524</v>
      </c>
      <c r="D75939">
        <v>0</v>
      </c>
    </row>
    <row r="75940" spans="1:4" x14ac:dyDescent="0.45">
      <c r="A75940" t="s">
        <v>31529</v>
      </c>
      <c r="B75940" t="s">
        <v>84</v>
      </c>
      <c r="C75940" t="s">
        <v>153525</v>
      </c>
      <c r="D75940">
        <v>0</v>
      </c>
    </row>
    <row r="75941" spans="1:4" x14ac:dyDescent="0.45">
      <c r="A75941" t="s">
        <v>31529</v>
      </c>
      <c r="B75941" t="s">
        <v>84</v>
      </c>
      <c r="C75941" t="s">
        <v>153526</v>
      </c>
      <c r="D75941">
        <v>0</v>
      </c>
    </row>
    <row r="75942" spans="1:4" x14ac:dyDescent="0.45">
      <c r="A75942" t="s">
        <v>31529</v>
      </c>
      <c r="B75942" t="s">
        <v>84</v>
      </c>
      <c r="C75942" t="s">
        <v>153527</v>
      </c>
      <c r="D75942">
        <v>0</v>
      </c>
    </row>
    <row r="75943" spans="1:4" x14ac:dyDescent="0.45">
      <c r="A75943" t="s">
        <v>31529</v>
      </c>
      <c r="B75943" t="s">
        <v>84</v>
      </c>
      <c r="C75943" t="s">
        <v>153528</v>
      </c>
      <c r="D75943">
        <v>0</v>
      </c>
    </row>
    <row r="75944" spans="1:4" x14ac:dyDescent="0.45">
      <c r="A75944" t="s">
        <v>31529</v>
      </c>
      <c r="B75944" t="s">
        <v>84</v>
      </c>
      <c r="C75944" t="s">
        <v>153529</v>
      </c>
      <c r="D75944">
        <v>0</v>
      </c>
    </row>
    <row r="75945" spans="1:4" x14ac:dyDescent="0.45">
      <c r="A75945" t="s">
        <v>31529</v>
      </c>
      <c r="B75945" t="s">
        <v>84</v>
      </c>
      <c r="C75945" t="s">
        <v>153530</v>
      </c>
      <c r="D75945">
        <v>0</v>
      </c>
    </row>
    <row r="75946" spans="1:4" x14ac:dyDescent="0.45">
      <c r="A75946" t="s">
        <v>31529</v>
      </c>
      <c r="B75946" t="s">
        <v>84</v>
      </c>
      <c r="C75946" t="s">
        <v>153531</v>
      </c>
      <c r="D75946">
        <v>0</v>
      </c>
    </row>
    <row r="75947" spans="1:4" x14ac:dyDescent="0.45">
      <c r="A75947" t="s">
        <v>31529</v>
      </c>
      <c r="B75947" t="s">
        <v>84</v>
      </c>
      <c r="C75947" t="s">
        <v>153532</v>
      </c>
      <c r="D75947">
        <v>0</v>
      </c>
    </row>
    <row r="75948" spans="1:4" x14ac:dyDescent="0.45">
      <c r="A75948" t="s">
        <v>31529</v>
      </c>
      <c r="B75948" t="s">
        <v>84</v>
      </c>
      <c r="C75948" t="s">
        <v>153533</v>
      </c>
      <c r="D75948">
        <v>0</v>
      </c>
    </row>
    <row r="75949" spans="1:4" x14ac:dyDescent="0.45">
      <c r="A75949" t="s">
        <v>31529</v>
      </c>
      <c r="B75949" t="s">
        <v>84</v>
      </c>
      <c r="C75949" t="s">
        <v>153534</v>
      </c>
      <c r="D75949">
        <v>0</v>
      </c>
    </row>
    <row r="75950" spans="1:4" x14ac:dyDescent="0.45">
      <c r="A75950" t="s">
        <v>31529</v>
      </c>
      <c r="B75950" t="s">
        <v>84</v>
      </c>
      <c r="C75950" t="s">
        <v>153535</v>
      </c>
      <c r="D75950">
        <v>8.1386466320789093E-8</v>
      </c>
    </row>
    <row r="75951" spans="1:4" x14ac:dyDescent="0.45">
      <c r="A75951" t="s">
        <v>31529</v>
      </c>
      <c r="B75951" t="s">
        <v>84</v>
      </c>
      <c r="C75951" t="s">
        <v>153536</v>
      </c>
      <c r="D75951">
        <v>0</v>
      </c>
    </row>
    <row r="75952" spans="1:4" x14ac:dyDescent="0.45">
      <c r="A75952" t="s">
        <v>31529</v>
      </c>
      <c r="B75952" t="s">
        <v>84</v>
      </c>
      <c r="C75952" t="s">
        <v>153537</v>
      </c>
      <c r="D75952">
        <v>0</v>
      </c>
    </row>
    <row r="75953" spans="1:4" x14ac:dyDescent="0.45">
      <c r="A75953" t="s">
        <v>31529</v>
      </c>
      <c r="B75953" t="s">
        <v>84</v>
      </c>
      <c r="C75953" t="s">
        <v>153538</v>
      </c>
      <c r="D75953">
        <v>0</v>
      </c>
    </row>
    <row r="75954" spans="1:4" x14ac:dyDescent="0.45">
      <c r="A75954" t="s">
        <v>31529</v>
      </c>
      <c r="B75954" t="s">
        <v>84</v>
      </c>
      <c r="C75954" t="s">
        <v>153539</v>
      </c>
      <c r="D75954">
        <v>0</v>
      </c>
    </row>
    <row r="75955" spans="1:4" x14ac:dyDescent="0.45">
      <c r="A75955" t="s">
        <v>31529</v>
      </c>
      <c r="B75955" t="s">
        <v>84</v>
      </c>
      <c r="C75955" t="s">
        <v>153540</v>
      </c>
      <c r="D75955">
        <v>0</v>
      </c>
    </row>
    <row r="75956" spans="1:4" x14ac:dyDescent="0.45">
      <c r="A75956" t="s">
        <v>31529</v>
      </c>
      <c r="B75956" t="s">
        <v>84</v>
      </c>
      <c r="C75956" t="s">
        <v>153541</v>
      </c>
      <c r="D75956">
        <v>0</v>
      </c>
    </row>
    <row r="75957" spans="1:4" x14ac:dyDescent="0.45">
      <c r="A75957" t="s">
        <v>31529</v>
      </c>
      <c r="B75957" t="s">
        <v>84</v>
      </c>
      <c r="C75957" t="s">
        <v>153542</v>
      </c>
      <c r="D75957">
        <v>0</v>
      </c>
    </row>
    <row r="75958" spans="1:4" x14ac:dyDescent="0.45">
      <c r="A75958" t="s">
        <v>31529</v>
      </c>
      <c r="B75958" t="s">
        <v>84</v>
      </c>
      <c r="C75958" t="s">
        <v>153543</v>
      </c>
      <c r="D75958">
        <v>0</v>
      </c>
    </row>
    <row r="75959" spans="1:4" x14ac:dyDescent="0.45">
      <c r="A75959" t="s">
        <v>31529</v>
      </c>
      <c r="B75959" t="s">
        <v>84</v>
      </c>
      <c r="C75959" t="s">
        <v>153544</v>
      </c>
      <c r="D75959">
        <v>0</v>
      </c>
    </row>
    <row r="75960" spans="1:4" x14ac:dyDescent="0.45">
      <c r="A75960" t="s">
        <v>31529</v>
      </c>
      <c r="B75960" t="s">
        <v>84</v>
      </c>
      <c r="C75960" t="s">
        <v>153545</v>
      </c>
      <c r="D75960">
        <v>0</v>
      </c>
    </row>
    <row r="75961" spans="1:4" x14ac:dyDescent="0.45">
      <c r="A75961" t="s">
        <v>31529</v>
      </c>
      <c r="B75961" t="s">
        <v>84</v>
      </c>
      <c r="C75961" t="s">
        <v>153546</v>
      </c>
      <c r="D75961">
        <v>0</v>
      </c>
    </row>
    <row r="75962" spans="1:4" x14ac:dyDescent="0.45">
      <c r="A75962" t="s">
        <v>31529</v>
      </c>
      <c r="B75962" t="s">
        <v>84</v>
      </c>
      <c r="C75962" t="s">
        <v>153547</v>
      </c>
      <c r="D75962">
        <v>0</v>
      </c>
    </row>
    <row r="75963" spans="1:4" x14ac:dyDescent="0.45">
      <c r="A75963" t="s">
        <v>31529</v>
      </c>
      <c r="B75963" t="s">
        <v>84</v>
      </c>
      <c r="C75963" t="s">
        <v>153548</v>
      </c>
      <c r="D75963">
        <v>0</v>
      </c>
    </row>
    <row r="75964" spans="1:4" x14ac:dyDescent="0.45">
      <c r="A75964" t="s">
        <v>31529</v>
      </c>
      <c r="B75964" t="s">
        <v>84</v>
      </c>
      <c r="C75964" t="s">
        <v>153549</v>
      </c>
      <c r="D75964">
        <v>0</v>
      </c>
    </row>
    <row r="75965" spans="1:4" x14ac:dyDescent="0.45">
      <c r="A75965" t="s">
        <v>31529</v>
      </c>
      <c r="B75965" t="s">
        <v>84</v>
      </c>
      <c r="C75965" t="s">
        <v>153550</v>
      </c>
      <c r="D75965">
        <v>0</v>
      </c>
    </row>
    <row r="75966" spans="1:4" x14ac:dyDescent="0.45">
      <c r="A75966" t="s">
        <v>31529</v>
      </c>
      <c r="B75966" t="s">
        <v>84</v>
      </c>
      <c r="C75966" t="s">
        <v>153551</v>
      </c>
      <c r="D75966">
        <v>0</v>
      </c>
    </row>
    <row r="75967" spans="1:4" x14ac:dyDescent="0.45">
      <c r="A75967" t="s">
        <v>31529</v>
      </c>
      <c r="B75967" t="s">
        <v>84</v>
      </c>
      <c r="C75967" t="s">
        <v>153552</v>
      </c>
      <c r="D75967">
        <v>0</v>
      </c>
    </row>
    <row r="75968" spans="1:4" x14ac:dyDescent="0.45">
      <c r="A75968" t="s">
        <v>31529</v>
      </c>
      <c r="B75968" t="s">
        <v>84</v>
      </c>
      <c r="C75968" t="s">
        <v>153553</v>
      </c>
      <c r="D75968">
        <v>0</v>
      </c>
    </row>
    <row r="75969" spans="1:4" x14ac:dyDescent="0.45">
      <c r="A75969" t="s">
        <v>31529</v>
      </c>
      <c r="B75969" t="s">
        <v>84</v>
      </c>
      <c r="C75969" t="s">
        <v>153554</v>
      </c>
      <c r="D75969">
        <v>0</v>
      </c>
    </row>
    <row r="75970" spans="1:4" x14ac:dyDescent="0.45">
      <c r="A75970" t="s">
        <v>31529</v>
      </c>
      <c r="B75970" t="s">
        <v>84</v>
      </c>
      <c r="C75970" t="s">
        <v>153555</v>
      </c>
      <c r="D75970">
        <v>0</v>
      </c>
    </row>
    <row r="75971" spans="1:4" x14ac:dyDescent="0.45">
      <c r="A75971" t="s">
        <v>31529</v>
      </c>
      <c r="B75971" t="s">
        <v>84</v>
      </c>
      <c r="C75971" t="s">
        <v>153556</v>
      </c>
      <c r="D75971">
        <v>0</v>
      </c>
    </row>
    <row r="75972" spans="1:4" x14ac:dyDescent="0.45">
      <c r="A75972" t="s">
        <v>31529</v>
      </c>
      <c r="B75972" t="s">
        <v>84</v>
      </c>
      <c r="C75972" t="s">
        <v>153557</v>
      </c>
      <c r="D75972">
        <v>0</v>
      </c>
    </row>
    <row r="75973" spans="1:4" x14ac:dyDescent="0.45">
      <c r="A75973" t="s">
        <v>31529</v>
      </c>
      <c r="B75973" t="s">
        <v>84</v>
      </c>
      <c r="C75973" t="s">
        <v>153558</v>
      </c>
      <c r="D75973">
        <v>0</v>
      </c>
    </row>
    <row r="75974" spans="1:4" x14ac:dyDescent="0.45">
      <c r="A75974" t="s">
        <v>31529</v>
      </c>
      <c r="B75974" t="s">
        <v>84</v>
      </c>
      <c r="C75974" t="s">
        <v>153559</v>
      </c>
      <c r="D75974">
        <v>0</v>
      </c>
    </row>
    <row r="75975" spans="1:4" x14ac:dyDescent="0.45">
      <c r="A75975" t="s">
        <v>31529</v>
      </c>
      <c r="B75975" t="s">
        <v>84</v>
      </c>
      <c r="C75975" t="s">
        <v>153560</v>
      </c>
      <c r="D75975">
        <v>0</v>
      </c>
    </row>
    <row r="75976" spans="1:4" x14ac:dyDescent="0.45">
      <c r="A75976" t="s">
        <v>31529</v>
      </c>
      <c r="B75976" t="s">
        <v>84</v>
      </c>
      <c r="C75976" t="s">
        <v>153561</v>
      </c>
      <c r="D75976">
        <v>0</v>
      </c>
    </row>
    <row r="75977" spans="1:4" x14ac:dyDescent="0.45">
      <c r="A75977" t="s">
        <v>31529</v>
      </c>
      <c r="B75977" t="s">
        <v>84</v>
      </c>
      <c r="C75977" t="s">
        <v>153562</v>
      </c>
      <c r="D75977">
        <v>0</v>
      </c>
    </row>
    <row r="75978" spans="1:4" x14ac:dyDescent="0.45">
      <c r="A75978" t="s">
        <v>31529</v>
      </c>
      <c r="B75978" t="s">
        <v>84</v>
      </c>
      <c r="C75978" t="s">
        <v>153563</v>
      </c>
      <c r="D75978">
        <v>0</v>
      </c>
    </row>
    <row r="75979" spans="1:4" x14ac:dyDescent="0.45">
      <c r="A75979" t="s">
        <v>31529</v>
      </c>
      <c r="B75979" t="s">
        <v>84</v>
      </c>
      <c r="C75979" t="s">
        <v>153564</v>
      </c>
      <c r="D75979">
        <v>0</v>
      </c>
    </row>
    <row r="75980" spans="1:4" x14ac:dyDescent="0.45">
      <c r="A75980" t="s">
        <v>31529</v>
      </c>
      <c r="B75980" t="s">
        <v>84</v>
      </c>
      <c r="C75980" t="s">
        <v>153565</v>
      </c>
      <c r="D75980">
        <v>0</v>
      </c>
    </row>
    <row r="75981" spans="1:4" x14ac:dyDescent="0.45">
      <c r="A75981" t="s">
        <v>31529</v>
      </c>
      <c r="B75981" t="s">
        <v>84</v>
      </c>
      <c r="C75981" t="s">
        <v>153566</v>
      </c>
      <c r="D75981">
        <v>156.16313274236879</v>
      </c>
    </row>
    <row r="75982" spans="1:4" x14ac:dyDescent="0.45">
      <c r="A75982" t="s">
        <v>31529</v>
      </c>
      <c r="B75982" t="s">
        <v>84</v>
      </c>
      <c r="C75982" t="s">
        <v>153567</v>
      </c>
      <c r="D75982">
        <v>19.173527094815519</v>
      </c>
    </row>
    <row r="75983" spans="1:4" x14ac:dyDescent="0.45">
      <c r="A75983" t="s">
        <v>31529</v>
      </c>
      <c r="B75983" t="s">
        <v>84</v>
      </c>
      <c r="C75983" t="s">
        <v>153568</v>
      </c>
      <c r="D75983">
        <v>6.4755860387703992</v>
      </c>
    </row>
    <row r="75984" spans="1:4" x14ac:dyDescent="0.45">
      <c r="A75984" t="s">
        <v>31529</v>
      </c>
      <c r="B75984" t="s">
        <v>84</v>
      </c>
      <c r="C75984" t="s">
        <v>153569</v>
      </c>
      <c r="D75984">
        <v>2.214064369039412</v>
      </c>
    </row>
    <row r="75985" spans="1:4" x14ac:dyDescent="0.45">
      <c r="A75985" t="s">
        <v>31529</v>
      </c>
      <c r="B75985" t="s">
        <v>84</v>
      </c>
      <c r="C75985" t="s">
        <v>153570</v>
      </c>
      <c r="D75985">
        <v>3.8493360055096404</v>
      </c>
    </row>
    <row r="75986" spans="1:4" x14ac:dyDescent="0.45">
      <c r="A75986" t="s">
        <v>31529</v>
      </c>
      <c r="B75986" t="s">
        <v>84</v>
      </c>
      <c r="C75986" t="s">
        <v>153571</v>
      </c>
      <c r="D75986">
        <v>1.3207376312127537</v>
      </c>
    </row>
    <row r="75987" spans="1:4" x14ac:dyDescent="0.45">
      <c r="A75987" t="s">
        <v>31529</v>
      </c>
      <c r="B75987" t="s">
        <v>84</v>
      </c>
      <c r="C75987" t="s">
        <v>153572</v>
      </c>
      <c r="D75987">
        <v>0</v>
      </c>
    </row>
    <row r="75988" spans="1:4" x14ac:dyDescent="0.45">
      <c r="A75988" t="s">
        <v>31529</v>
      </c>
      <c r="B75988" t="s">
        <v>84</v>
      </c>
      <c r="C75988" t="s">
        <v>153573</v>
      </c>
      <c r="D75988">
        <v>0</v>
      </c>
    </row>
    <row r="75989" spans="1:4" x14ac:dyDescent="0.45">
      <c r="A75989" t="s">
        <v>31529</v>
      </c>
      <c r="B75989" t="s">
        <v>84</v>
      </c>
      <c r="C75989" t="s">
        <v>153574</v>
      </c>
      <c r="D75989">
        <v>0</v>
      </c>
    </row>
    <row r="75990" spans="1:4" x14ac:dyDescent="0.45">
      <c r="A75990" t="s">
        <v>31529</v>
      </c>
      <c r="B75990" t="s">
        <v>84</v>
      </c>
      <c r="C75990" t="s">
        <v>153575</v>
      </c>
      <c r="D75990">
        <v>0</v>
      </c>
    </row>
    <row r="75991" spans="1:4" x14ac:dyDescent="0.45">
      <c r="A75991" t="s">
        <v>31529</v>
      </c>
      <c r="B75991" t="s">
        <v>84</v>
      </c>
      <c r="C75991" t="s">
        <v>153576</v>
      </c>
      <c r="D75991">
        <v>0</v>
      </c>
    </row>
    <row r="75992" spans="1:4" x14ac:dyDescent="0.45">
      <c r="A75992" t="s">
        <v>31529</v>
      </c>
      <c r="B75992" t="s">
        <v>84</v>
      </c>
      <c r="C75992" t="s">
        <v>153577</v>
      </c>
      <c r="D75992">
        <v>0</v>
      </c>
    </row>
    <row r="75993" spans="1:4" x14ac:dyDescent="0.45">
      <c r="A75993" t="s">
        <v>31529</v>
      </c>
      <c r="B75993" t="s">
        <v>84</v>
      </c>
      <c r="C75993" t="s">
        <v>153578</v>
      </c>
      <c r="D75993">
        <v>0</v>
      </c>
    </row>
    <row r="75994" spans="1:4" x14ac:dyDescent="0.45">
      <c r="A75994" t="s">
        <v>31529</v>
      </c>
      <c r="B75994" t="s">
        <v>84</v>
      </c>
      <c r="C75994" t="s">
        <v>153579</v>
      </c>
      <c r="D75994">
        <v>0</v>
      </c>
    </row>
    <row r="75995" spans="1:4" x14ac:dyDescent="0.45">
      <c r="A75995" t="s">
        <v>31529</v>
      </c>
      <c r="B75995" t="s">
        <v>84</v>
      </c>
      <c r="C75995" t="s">
        <v>153580</v>
      </c>
      <c r="D75995">
        <v>0</v>
      </c>
    </row>
    <row r="75996" spans="1:4" x14ac:dyDescent="0.45">
      <c r="A75996" t="s">
        <v>31529</v>
      </c>
      <c r="B75996" t="s">
        <v>84</v>
      </c>
      <c r="C75996" t="s">
        <v>153581</v>
      </c>
      <c r="D75996">
        <v>0</v>
      </c>
    </row>
    <row r="75997" spans="1:4" x14ac:dyDescent="0.45">
      <c r="A75997" t="s">
        <v>31529</v>
      </c>
      <c r="B75997" t="s">
        <v>84</v>
      </c>
      <c r="C75997" t="s">
        <v>153582</v>
      </c>
      <c r="D75997">
        <v>0</v>
      </c>
    </row>
    <row r="75998" spans="1:4" x14ac:dyDescent="0.45">
      <c r="A75998" t="s">
        <v>31529</v>
      </c>
      <c r="B75998" t="s">
        <v>84</v>
      </c>
      <c r="C75998" t="s">
        <v>153583</v>
      </c>
      <c r="D75998">
        <v>8.0021418945034798E-8</v>
      </c>
    </row>
    <row r="75999" spans="1:4" x14ac:dyDescent="0.45">
      <c r="A75999" t="s">
        <v>31529</v>
      </c>
      <c r="B75999" t="s">
        <v>84</v>
      </c>
      <c r="C75999" t="s">
        <v>153584</v>
      </c>
      <c r="D75999">
        <v>0</v>
      </c>
    </row>
    <row r="76000" spans="1:4" x14ac:dyDescent="0.45">
      <c r="A76000" t="s">
        <v>31529</v>
      </c>
      <c r="B76000" t="s">
        <v>84</v>
      </c>
      <c r="C76000" t="s">
        <v>153585</v>
      </c>
      <c r="D76000">
        <v>0</v>
      </c>
    </row>
    <row r="76001" spans="1:4" x14ac:dyDescent="0.45">
      <c r="A76001" t="s">
        <v>31529</v>
      </c>
      <c r="B76001" t="s">
        <v>84</v>
      </c>
      <c r="C76001" t="s">
        <v>153586</v>
      </c>
      <c r="D76001">
        <v>0</v>
      </c>
    </row>
    <row r="76002" spans="1:4" x14ac:dyDescent="0.45">
      <c r="A76002" t="s">
        <v>31529</v>
      </c>
      <c r="B76002" t="s">
        <v>84</v>
      </c>
      <c r="C76002" t="s">
        <v>153587</v>
      </c>
      <c r="D76002">
        <v>0</v>
      </c>
    </row>
    <row r="76003" spans="1:4" x14ac:dyDescent="0.45">
      <c r="A76003" t="s">
        <v>31529</v>
      </c>
      <c r="B76003" t="s">
        <v>84</v>
      </c>
      <c r="C76003" t="s">
        <v>153588</v>
      </c>
      <c r="D76003">
        <v>0</v>
      </c>
    </row>
    <row r="76004" spans="1:4" x14ac:dyDescent="0.45">
      <c r="A76004" t="s">
        <v>31529</v>
      </c>
      <c r="B76004" t="s">
        <v>84</v>
      </c>
      <c r="C76004" t="s">
        <v>153589</v>
      </c>
      <c r="D76004">
        <v>0</v>
      </c>
    </row>
    <row r="76005" spans="1:4" x14ac:dyDescent="0.45">
      <c r="A76005" t="s">
        <v>31529</v>
      </c>
      <c r="B76005" t="s">
        <v>84</v>
      </c>
      <c r="C76005" t="s">
        <v>153590</v>
      </c>
      <c r="D76005">
        <v>0</v>
      </c>
    </row>
    <row r="76006" spans="1:4" x14ac:dyDescent="0.45">
      <c r="A76006" t="s">
        <v>31529</v>
      </c>
      <c r="B76006" t="s">
        <v>84</v>
      </c>
      <c r="C76006" t="s">
        <v>153591</v>
      </c>
      <c r="D76006">
        <v>0</v>
      </c>
    </row>
    <row r="76007" spans="1:4" x14ac:dyDescent="0.45">
      <c r="A76007" t="s">
        <v>31529</v>
      </c>
      <c r="B76007" t="s">
        <v>84</v>
      </c>
      <c r="C76007" t="s">
        <v>153592</v>
      </c>
      <c r="D76007">
        <v>0</v>
      </c>
    </row>
    <row r="76008" spans="1:4" x14ac:dyDescent="0.45">
      <c r="A76008" t="s">
        <v>31529</v>
      </c>
      <c r="B76008" t="s">
        <v>84</v>
      </c>
      <c r="C76008" t="s">
        <v>153593</v>
      </c>
      <c r="D76008">
        <v>0</v>
      </c>
    </row>
    <row r="76009" spans="1:4" x14ac:dyDescent="0.45">
      <c r="A76009" t="s">
        <v>31529</v>
      </c>
      <c r="B76009" t="s">
        <v>84</v>
      </c>
      <c r="C76009" t="s">
        <v>153594</v>
      </c>
      <c r="D76009">
        <v>0</v>
      </c>
    </row>
    <row r="76010" spans="1:4" x14ac:dyDescent="0.45">
      <c r="A76010" t="s">
        <v>31529</v>
      </c>
      <c r="B76010" t="s">
        <v>84</v>
      </c>
      <c r="C76010" t="s">
        <v>153595</v>
      </c>
      <c r="D76010">
        <v>0</v>
      </c>
    </row>
    <row r="76011" spans="1:4" x14ac:dyDescent="0.45">
      <c r="A76011" t="s">
        <v>31529</v>
      </c>
      <c r="B76011" t="s">
        <v>84</v>
      </c>
      <c r="C76011" t="s">
        <v>153596</v>
      </c>
      <c r="D76011">
        <v>0</v>
      </c>
    </row>
    <row r="76012" spans="1:4" x14ac:dyDescent="0.45">
      <c r="A76012" t="s">
        <v>31529</v>
      </c>
      <c r="B76012" t="s">
        <v>84</v>
      </c>
      <c r="C76012" t="s">
        <v>153597</v>
      </c>
      <c r="D76012">
        <v>0</v>
      </c>
    </row>
    <row r="76013" spans="1:4" x14ac:dyDescent="0.45">
      <c r="A76013" t="s">
        <v>31529</v>
      </c>
      <c r="B76013" t="s">
        <v>84</v>
      </c>
      <c r="C76013" t="s">
        <v>153598</v>
      </c>
      <c r="D76013">
        <v>0</v>
      </c>
    </row>
    <row r="76014" spans="1:4" x14ac:dyDescent="0.45">
      <c r="A76014" t="s">
        <v>31529</v>
      </c>
      <c r="B76014" t="s">
        <v>84</v>
      </c>
      <c r="C76014" t="s">
        <v>153599</v>
      </c>
      <c r="D76014">
        <v>0</v>
      </c>
    </row>
    <row r="76015" spans="1:4" x14ac:dyDescent="0.45">
      <c r="A76015" t="s">
        <v>31529</v>
      </c>
      <c r="B76015" t="s">
        <v>84</v>
      </c>
      <c r="C76015" t="s">
        <v>153600</v>
      </c>
      <c r="D76015">
        <v>0</v>
      </c>
    </row>
    <row r="76016" spans="1:4" x14ac:dyDescent="0.45">
      <c r="A76016" t="s">
        <v>31529</v>
      </c>
      <c r="B76016" t="s">
        <v>84</v>
      </c>
      <c r="C76016" t="s">
        <v>153601</v>
      </c>
      <c r="D76016">
        <v>0</v>
      </c>
    </row>
    <row r="76017" spans="1:4" x14ac:dyDescent="0.45">
      <c r="A76017" t="s">
        <v>31529</v>
      </c>
      <c r="B76017" t="s">
        <v>84</v>
      </c>
      <c r="C76017" t="s">
        <v>153602</v>
      </c>
      <c r="D76017">
        <v>0</v>
      </c>
    </row>
    <row r="76018" spans="1:4" x14ac:dyDescent="0.45">
      <c r="A76018" t="s">
        <v>31529</v>
      </c>
      <c r="B76018" t="s">
        <v>84</v>
      </c>
      <c r="C76018" t="s">
        <v>153603</v>
      </c>
      <c r="D76018">
        <v>0</v>
      </c>
    </row>
    <row r="76019" spans="1:4" x14ac:dyDescent="0.45">
      <c r="A76019" t="s">
        <v>31529</v>
      </c>
      <c r="B76019" t="s">
        <v>84</v>
      </c>
      <c r="C76019" t="s">
        <v>153604</v>
      </c>
      <c r="D76019">
        <v>0</v>
      </c>
    </row>
    <row r="76020" spans="1:4" x14ac:dyDescent="0.45">
      <c r="A76020" t="s">
        <v>31529</v>
      </c>
      <c r="B76020" t="s">
        <v>84</v>
      </c>
      <c r="C76020" t="s">
        <v>153605</v>
      </c>
      <c r="D76020">
        <v>0</v>
      </c>
    </row>
    <row r="76021" spans="1:4" x14ac:dyDescent="0.45">
      <c r="A76021" t="s">
        <v>31529</v>
      </c>
      <c r="B76021" t="s">
        <v>84</v>
      </c>
      <c r="C76021" t="s">
        <v>153606</v>
      </c>
      <c r="D76021">
        <v>0</v>
      </c>
    </row>
    <row r="76022" spans="1:4" x14ac:dyDescent="0.45">
      <c r="A76022" t="s">
        <v>31529</v>
      </c>
      <c r="B76022" t="s">
        <v>84</v>
      </c>
      <c r="C76022" t="s">
        <v>153607</v>
      </c>
      <c r="D76022">
        <v>0</v>
      </c>
    </row>
    <row r="76023" spans="1:4" x14ac:dyDescent="0.45">
      <c r="A76023" t="s">
        <v>31529</v>
      </c>
      <c r="B76023" t="s">
        <v>84</v>
      </c>
      <c r="C76023" t="s">
        <v>153608</v>
      </c>
      <c r="D76023">
        <v>0</v>
      </c>
    </row>
    <row r="76024" spans="1:4" x14ac:dyDescent="0.45">
      <c r="A76024" t="s">
        <v>31529</v>
      </c>
      <c r="B76024" t="s">
        <v>84</v>
      </c>
      <c r="C76024" t="s">
        <v>153609</v>
      </c>
      <c r="D76024">
        <v>0</v>
      </c>
    </row>
    <row r="76025" spans="1:4" x14ac:dyDescent="0.45">
      <c r="A76025" t="s">
        <v>31529</v>
      </c>
      <c r="B76025" t="s">
        <v>84</v>
      </c>
      <c r="C76025" t="s">
        <v>153610</v>
      </c>
      <c r="D76025">
        <v>0</v>
      </c>
    </row>
    <row r="76026" spans="1:4" x14ac:dyDescent="0.45">
      <c r="A76026" t="s">
        <v>31529</v>
      </c>
      <c r="B76026" t="s">
        <v>84</v>
      </c>
      <c r="C76026" t="s">
        <v>153611</v>
      </c>
      <c r="D76026">
        <v>0</v>
      </c>
    </row>
    <row r="76027" spans="1:4" x14ac:dyDescent="0.45">
      <c r="A76027" t="s">
        <v>31529</v>
      </c>
      <c r="B76027" t="s">
        <v>84</v>
      </c>
      <c r="C76027" t="s">
        <v>153612</v>
      </c>
      <c r="D76027">
        <v>0</v>
      </c>
    </row>
    <row r="76028" spans="1:4" x14ac:dyDescent="0.45">
      <c r="A76028" t="s">
        <v>31529</v>
      </c>
      <c r="B76028" t="s">
        <v>84</v>
      </c>
      <c r="C76028" t="s">
        <v>153613</v>
      </c>
      <c r="D76028">
        <v>0</v>
      </c>
    </row>
    <row r="76029" spans="1:4" x14ac:dyDescent="0.45">
      <c r="A76029" t="s">
        <v>31529</v>
      </c>
      <c r="B76029" t="s">
        <v>84</v>
      </c>
      <c r="C76029" t="s">
        <v>153614</v>
      </c>
      <c r="D76029">
        <v>153.54390028055727</v>
      </c>
    </row>
    <row r="76030" spans="1:4" x14ac:dyDescent="0.45">
      <c r="A76030" t="s">
        <v>31529</v>
      </c>
      <c r="B76030" t="s">
        <v>84</v>
      </c>
      <c r="C76030" t="s">
        <v>153615</v>
      </c>
      <c r="D76030">
        <v>18.851940791491195</v>
      </c>
    </row>
    <row r="76031" spans="1:4" x14ac:dyDescent="0.45">
      <c r="A76031" t="s">
        <v>31529</v>
      </c>
      <c r="B76031" t="s">
        <v>84</v>
      </c>
      <c r="C76031" t="s">
        <v>153616</v>
      </c>
      <c r="D76031">
        <v>6.3669748248977873</v>
      </c>
    </row>
    <row r="76032" spans="1:4" x14ac:dyDescent="0.45">
      <c r="A76032" t="s">
        <v>31529</v>
      </c>
      <c r="B76032" t="s">
        <v>84</v>
      </c>
      <c r="C76032" t="s">
        <v>153617</v>
      </c>
      <c r="D76032">
        <v>1.8590342684348107</v>
      </c>
    </row>
    <row r="76033" spans="1:4" x14ac:dyDescent="0.45">
      <c r="A76033" t="s">
        <v>31529</v>
      </c>
      <c r="B76033" t="s">
        <v>84</v>
      </c>
      <c r="C76033" t="s">
        <v>153618</v>
      </c>
      <c r="D76033">
        <v>3.7847733546137716</v>
      </c>
    </row>
    <row r="76034" spans="1:4" x14ac:dyDescent="0.45">
      <c r="A76034" t="s">
        <v>31529</v>
      </c>
      <c r="B76034" t="s">
        <v>84</v>
      </c>
      <c r="C76034" t="s">
        <v>153619</v>
      </c>
      <c r="D76034">
        <v>1.2985856750086249</v>
      </c>
    </row>
    <row r="76035" spans="1:4" x14ac:dyDescent="0.45">
      <c r="A76035" t="s">
        <v>31529</v>
      </c>
      <c r="B76035" t="s">
        <v>84</v>
      </c>
      <c r="C76035" t="s">
        <v>153620</v>
      </c>
      <c r="D76035">
        <v>0</v>
      </c>
    </row>
    <row r="76036" spans="1:4" x14ac:dyDescent="0.45">
      <c r="A76036" t="s">
        <v>31529</v>
      </c>
      <c r="B76036" t="s">
        <v>84</v>
      </c>
      <c r="C76036" t="s">
        <v>153621</v>
      </c>
      <c r="D76036">
        <v>0</v>
      </c>
    </row>
    <row r="76037" spans="1:4" x14ac:dyDescent="0.45">
      <c r="A76037" t="s">
        <v>31529</v>
      </c>
      <c r="B76037" t="s">
        <v>84</v>
      </c>
      <c r="C76037" t="s">
        <v>153622</v>
      </c>
      <c r="D76037">
        <v>0</v>
      </c>
    </row>
    <row r="76038" spans="1:4" x14ac:dyDescent="0.45">
      <c r="A76038" t="s">
        <v>31529</v>
      </c>
      <c r="B76038" t="s">
        <v>84</v>
      </c>
      <c r="C76038" t="s">
        <v>153623</v>
      </c>
      <c r="D76038">
        <v>0</v>
      </c>
    </row>
    <row r="76039" spans="1:4" x14ac:dyDescent="0.45">
      <c r="A76039" t="s">
        <v>31529</v>
      </c>
      <c r="B76039" t="s">
        <v>84</v>
      </c>
      <c r="C76039" t="s">
        <v>153624</v>
      </c>
      <c r="D76039">
        <v>0</v>
      </c>
    </row>
    <row r="76040" spans="1:4" x14ac:dyDescent="0.45">
      <c r="A76040" t="s">
        <v>31529</v>
      </c>
      <c r="B76040" t="s">
        <v>84</v>
      </c>
      <c r="C76040" t="s">
        <v>153625</v>
      </c>
      <c r="D76040">
        <v>0</v>
      </c>
    </row>
    <row r="76041" spans="1:4" x14ac:dyDescent="0.45">
      <c r="A76041" t="s">
        <v>31529</v>
      </c>
      <c r="B76041" t="s">
        <v>84</v>
      </c>
      <c r="C76041" t="s">
        <v>153626</v>
      </c>
      <c r="D76041">
        <v>0</v>
      </c>
    </row>
    <row r="76042" spans="1:4" x14ac:dyDescent="0.45">
      <c r="A76042" t="s">
        <v>31529</v>
      </c>
      <c r="B76042" t="s">
        <v>84</v>
      </c>
      <c r="C76042" t="s">
        <v>153627</v>
      </c>
      <c r="D76042">
        <v>0</v>
      </c>
    </row>
    <row r="76043" spans="1:4" x14ac:dyDescent="0.45">
      <c r="A76043" t="s">
        <v>31529</v>
      </c>
      <c r="B76043" t="s">
        <v>84</v>
      </c>
      <c r="C76043" t="s">
        <v>153628</v>
      </c>
      <c r="D76043">
        <v>0</v>
      </c>
    </row>
    <row r="76044" spans="1:4" x14ac:dyDescent="0.45">
      <c r="A76044" t="s">
        <v>31529</v>
      </c>
      <c r="B76044" t="s">
        <v>84</v>
      </c>
      <c r="C76044" t="s">
        <v>153629</v>
      </c>
      <c r="D76044">
        <v>0</v>
      </c>
    </row>
    <row r="76045" spans="1:4" x14ac:dyDescent="0.45">
      <c r="A76045" t="s">
        <v>31529</v>
      </c>
      <c r="B76045" t="s">
        <v>84</v>
      </c>
      <c r="C76045" t="s">
        <v>153630</v>
      </c>
      <c r="D76045">
        <v>0</v>
      </c>
    </row>
    <row r="76046" spans="1:4" x14ac:dyDescent="0.45">
      <c r="A76046" t="s">
        <v>31529</v>
      </c>
      <c r="B76046" t="s">
        <v>84</v>
      </c>
      <c r="C76046" t="s">
        <v>153631</v>
      </c>
      <c r="D76046">
        <v>7.8679266706792771E-8</v>
      </c>
    </row>
    <row r="76047" spans="1:4" x14ac:dyDescent="0.45">
      <c r="A76047" t="s">
        <v>31529</v>
      </c>
      <c r="B76047" t="s">
        <v>84</v>
      </c>
      <c r="C76047" t="s">
        <v>153632</v>
      </c>
      <c r="D76047">
        <v>0</v>
      </c>
    </row>
    <row r="76048" spans="1:4" x14ac:dyDescent="0.45">
      <c r="A76048" t="s">
        <v>31529</v>
      </c>
      <c r="B76048" t="s">
        <v>84</v>
      </c>
      <c r="C76048" t="s">
        <v>153633</v>
      </c>
      <c r="D76048">
        <v>0</v>
      </c>
    </row>
    <row r="76049" spans="1:4" x14ac:dyDescent="0.45">
      <c r="A76049" t="s">
        <v>31529</v>
      </c>
      <c r="B76049" t="s">
        <v>84</v>
      </c>
      <c r="C76049" t="s">
        <v>153634</v>
      </c>
      <c r="D76049">
        <v>0</v>
      </c>
    </row>
    <row r="76050" spans="1:4" x14ac:dyDescent="0.45">
      <c r="A76050" t="s">
        <v>31529</v>
      </c>
      <c r="B76050" t="s">
        <v>84</v>
      </c>
      <c r="C76050" t="s">
        <v>153635</v>
      </c>
      <c r="D76050">
        <v>0</v>
      </c>
    </row>
    <row r="76051" spans="1:4" x14ac:dyDescent="0.45">
      <c r="A76051" t="s">
        <v>31529</v>
      </c>
      <c r="B76051" t="s">
        <v>84</v>
      </c>
      <c r="C76051" t="s">
        <v>153636</v>
      </c>
      <c r="D76051">
        <v>0</v>
      </c>
    </row>
    <row r="76052" spans="1:4" x14ac:dyDescent="0.45">
      <c r="A76052" t="s">
        <v>31529</v>
      </c>
      <c r="B76052" t="s">
        <v>84</v>
      </c>
      <c r="C76052" t="s">
        <v>153637</v>
      </c>
      <c r="D76052">
        <v>0</v>
      </c>
    </row>
    <row r="76053" spans="1:4" x14ac:dyDescent="0.45">
      <c r="A76053" t="s">
        <v>31529</v>
      </c>
      <c r="B76053" t="s">
        <v>84</v>
      </c>
      <c r="C76053" t="s">
        <v>153638</v>
      </c>
      <c r="D76053">
        <v>0</v>
      </c>
    </row>
    <row r="76054" spans="1:4" x14ac:dyDescent="0.45">
      <c r="A76054" t="s">
        <v>31529</v>
      </c>
      <c r="B76054" t="s">
        <v>84</v>
      </c>
      <c r="C76054" t="s">
        <v>153639</v>
      </c>
      <c r="D76054">
        <v>0</v>
      </c>
    </row>
    <row r="76055" spans="1:4" x14ac:dyDescent="0.45">
      <c r="A76055" t="s">
        <v>31529</v>
      </c>
      <c r="B76055" t="s">
        <v>84</v>
      </c>
      <c r="C76055" t="s">
        <v>153640</v>
      </c>
      <c r="D76055">
        <v>0</v>
      </c>
    </row>
    <row r="76056" spans="1:4" x14ac:dyDescent="0.45">
      <c r="A76056" t="s">
        <v>31529</v>
      </c>
      <c r="B76056" t="s">
        <v>84</v>
      </c>
      <c r="C76056" t="s">
        <v>153641</v>
      </c>
      <c r="D76056">
        <v>0</v>
      </c>
    </row>
    <row r="76057" spans="1:4" x14ac:dyDescent="0.45">
      <c r="A76057" t="s">
        <v>31529</v>
      </c>
      <c r="B76057" t="s">
        <v>84</v>
      </c>
      <c r="C76057" t="s">
        <v>153642</v>
      </c>
      <c r="D76057">
        <v>0</v>
      </c>
    </row>
    <row r="76058" spans="1:4" x14ac:dyDescent="0.45">
      <c r="A76058" t="s">
        <v>31529</v>
      </c>
      <c r="B76058" t="s">
        <v>84</v>
      </c>
      <c r="C76058" t="s">
        <v>153643</v>
      </c>
      <c r="D76058">
        <v>0</v>
      </c>
    </row>
    <row r="76059" spans="1:4" x14ac:dyDescent="0.45">
      <c r="A76059" t="s">
        <v>31529</v>
      </c>
      <c r="B76059" t="s">
        <v>84</v>
      </c>
      <c r="C76059" t="s">
        <v>153644</v>
      </c>
      <c r="D76059">
        <v>0</v>
      </c>
    </row>
    <row r="76060" spans="1:4" x14ac:dyDescent="0.45">
      <c r="A76060" t="s">
        <v>31529</v>
      </c>
      <c r="B76060" t="s">
        <v>84</v>
      </c>
      <c r="C76060" t="s">
        <v>153645</v>
      </c>
      <c r="D76060">
        <v>0</v>
      </c>
    </row>
    <row r="76061" spans="1:4" x14ac:dyDescent="0.45">
      <c r="A76061" t="s">
        <v>31529</v>
      </c>
      <c r="B76061" t="s">
        <v>84</v>
      </c>
      <c r="C76061" t="s">
        <v>153646</v>
      </c>
      <c r="D76061">
        <v>0</v>
      </c>
    </row>
    <row r="76062" spans="1:4" x14ac:dyDescent="0.45">
      <c r="A76062" t="s">
        <v>31529</v>
      </c>
      <c r="B76062" t="s">
        <v>84</v>
      </c>
      <c r="C76062" t="s">
        <v>153647</v>
      </c>
      <c r="D76062">
        <v>0</v>
      </c>
    </row>
    <row r="76063" spans="1:4" x14ac:dyDescent="0.45">
      <c r="A76063" t="s">
        <v>31529</v>
      </c>
      <c r="B76063" t="s">
        <v>84</v>
      </c>
      <c r="C76063" t="s">
        <v>153648</v>
      </c>
      <c r="D76063">
        <v>0</v>
      </c>
    </row>
    <row r="76064" spans="1:4" x14ac:dyDescent="0.45">
      <c r="A76064" t="s">
        <v>31529</v>
      </c>
      <c r="B76064" t="s">
        <v>84</v>
      </c>
      <c r="C76064" t="s">
        <v>153649</v>
      </c>
      <c r="D76064">
        <v>0</v>
      </c>
    </row>
    <row r="76065" spans="1:4" x14ac:dyDescent="0.45">
      <c r="A76065" t="s">
        <v>31529</v>
      </c>
      <c r="B76065" t="s">
        <v>84</v>
      </c>
      <c r="C76065" t="s">
        <v>153650</v>
      </c>
      <c r="D76065">
        <v>0</v>
      </c>
    </row>
    <row r="76066" spans="1:4" x14ac:dyDescent="0.45">
      <c r="A76066" t="s">
        <v>31529</v>
      </c>
      <c r="B76066" t="s">
        <v>84</v>
      </c>
      <c r="C76066" t="s">
        <v>153651</v>
      </c>
      <c r="D76066">
        <v>0</v>
      </c>
    </row>
    <row r="76067" spans="1:4" x14ac:dyDescent="0.45">
      <c r="A76067" t="s">
        <v>31529</v>
      </c>
      <c r="B76067" t="s">
        <v>84</v>
      </c>
      <c r="C76067" t="s">
        <v>153652</v>
      </c>
      <c r="D76067">
        <v>0</v>
      </c>
    </row>
    <row r="76068" spans="1:4" x14ac:dyDescent="0.45">
      <c r="A76068" t="s">
        <v>31529</v>
      </c>
      <c r="B76068" t="s">
        <v>84</v>
      </c>
      <c r="C76068" t="s">
        <v>153653</v>
      </c>
      <c r="D76068">
        <v>0</v>
      </c>
    </row>
    <row r="76069" spans="1:4" x14ac:dyDescent="0.45">
      <c r="A76069" t="s">
        <v>31529</v>
      </c>
      <c r="B76069" t="s">
        <v>84</v>
      </c>
      <c r="C76069" t="s">
        <v>153654</v>
      </c>
      <c r="D76069">
        <v>0</v>
      </c>
    </row>
    <row r="76070" spans="1:4" x14ac:dyDescent="0.45">
      <c r="A76070" t="s">
        <v>31529</v>
      </c>
      <c r="B76070" t="s">
        <v>84</v>
      </c>
      <c r="C76070" t="s">
        <v>153655</v>
      </c>
      <c r="D76070">
        <v>0</v>
      </c>
    </row>
    <row r="76071" spans="1:4" x14ac:dyDescent="0.45">
      <c r="A76071" t="s">
        <v>31529</v>
      </c>
      <c r="B76071" t="s">
        <v>84</v>
      </c>
      <c r="C76071" t="s">
        <v>153656</v>
      </c>
      <c r="D76071">
        <v>0</v>
      </c>
    </row>
    <row r="76072" spans="1:4" x14ac:dyDescent="0.45">
      <c r="A76072" t="s">
        <v>31529</v>
      </c>
      <c r="B76072" t="s">
        <v>84</v>
      </c>
      <c r="C76072" t="s">
        <v>153657</v>
      </c>
      <c r="D76072">
        <v>0</v>
      </c>
    </row>
    <row r="76073" spans="1:4" x14ac:dyDescent="0.45">
      <c r="A76073" t="s">
        <v>31529</v>
      </c>
      <c r="B76073" t="s">
        <v>84</v>
      </c>
      <c r="C76073" t="s">
        <v>153658</v>
      </c>
      <c r="D76073">
        <v>0</v>
      </c>
    </row>
    <row r="76074" spans="1:4" x14ac:dyDescent="0.45">
      <c r="A76074" t="s">
        <v>31529</v>
      </c>
      <c r="B76074" t="s">
        <v>84</v>
      </c>
      <c r="C76074" t="s">
        <v>153659</v>
      </c>
      <c r="D76074">
        <v>0</v>
      </c>
    </row>
    <row r="76075" spans="1:4" x14ac:dyDescent="0.45">
      <c r="A76075" t="s">
        <v>31529</v>
      </c>
      <c r="B76075" t="s">
        <v>84</v>
      </c>
      <c r="C76075" t="s">
        <v>153660</v>
      </c>
      <c r="D76075">
        <v>0</v>
      </c>
    </row>
    <row r="76076" spans="1:4" x14ac:dyDescent="0.45">
      <c r="A76076" t="s">
        <v>31529</v>
      </c>
      <c r="B76076" t="s">
        <v>84</v>
      </c>
      <c r="C76076" t="s">
        <v>153661</v>
      </c>
      <c r="D76076">
        <v>0</v>
      </c>
    </row>
    <row r="76077" spans="1:4" x14ac:dyDescent="0.45">
      <c r="A76077" t="s">
        <v>31529</v>
      </c>
      <c r="B76077" t="s">
        <v>84</v>
      </c>
      <c r="C76077" t="s">
        <v>153662</v>
      </c>
      <c r="D76077">
        <v>150.96859866572947</v>
      </c>
    </row>
    <row r="76078" spans="1:4" x14ac:dyDescent="0.45">
      <c r="A76078" t="s">
        <v>31529</v>
      </c>
      <c r="B76078" t="s">
        <v>84</v>
      </c>
      <c r="C76078" t="s">
        <v>153663</v>
      </c>
      <c r="D76078">
        <v>18.535748266263855</v>
      </c>
    </row>
    <row r="76079" spans="1:4" x14ac:dyDescent="0.45">
      <c r="A76079" t="s">
        <v>31529</v>
      </c>
      <c r="B76079" t="s">
        <v>84</v>
      </c>
      <c r="C76079" t="s">
        <v>153664</v>
      </c>
      <c r="D76079">
        <v>6.2601852974846564</v>
      </c>
    </row>
    <row r="76080" spans="1:4" x14ac:dyDescent="0.45">
      <c r="A76080" t="s">
        <v>31529</v>
      </c>
      <c r="B76080" t="s">
        <v>84</v>
      </c>
      <c r="C76080" t="s">
        <v>153665</v>
      </c>
      <c r="D76080">
        <v>1.8278537790453111</v>
      </c>
    </row>
    <row r="76081" spans="1:4" x14ac:dyDescent="0.45">
      <c r="A76081" t="s">
        <v>31529</v>
      </c>
      <c r="B76081" t="s">
        <v>84</v>
      </c>
      <c r="C76081" t="s">
        <v>153666</v>
      </c>
      <c r="D76081">
        <v>3.721293575123449</v>
      </c>
    </row>
    <row r="76082" spans="1:4" x14ac:dyDescent="0.45">
      <c r="A76082" t="s">
        <v>31529</v>
      </c>
      <c r="B76082" t="s">
        <v>84</v>
      </c>
      <c r="C76082" t="s">
        <v>153667</v>
      </c>
      <c r="D76082">
        <v>1.276805260549104</v>
      </c>
    </row>
    <row r="76083" spans="1:4" x14ac:dyDescent="0.45">
      <c r="A76083" t="s">
        <v>31529</v>
      </c>
      <c r="B76083" t="s">
        <v>84</v>
      </c>
      <c r="C76083" t="s">
        <v>153668</v>
      </c>
      <c r="D76083">
        <v>0</v>
      </c>
    </row>
    <row r="76084" spans="1:4" x14ac:dyDescent="0.45">
      <c r="A76084" t="s">
        <v>31529</v>
      </c>
      <c r="B76084" t="s">
        <v>84</v>
      </c>
      <c r="C76084" t="s">
        <v>153669</v>
      </c>
      <c r="D76084">
        <v>0</v>
      </c>
    </row>
    <row r="76085" spans="1:4" x14ac:dyDescent="0.45">
      <c r="A76085" t="s">
        <v>31529</v>
      </c>
      <c r="B76085" t="s">
        <v>84</v>
      </c>
      <c r="C76085" t="s">
        <v>153670</v>
      </c>
      <c r="D76085">
        <v>0</v>
      </c>
    </row>
    <row r="76086" spans="1:4" x14ac:dyDescent="0.45">
      <c r="A76086" t="s">
        <v>31529</v>
      </c>
      <c r="B76086" t="s">
        <v>84</v>
      </c>
      <c r="C76086" t="s">
        <v>153671</v>
      </c>
      <c r="D76086">
        <v>0</v>
      </c>
    </row>
    <row r="76087" spans="1:4" x14ac:dyDescent="0.45">
      <c r="A76087" t="s">
        <v>31529</v>
      </c>
      <c r="B76087" t="s">
        <v>84</v>
      </c>
      <c r="C76087" t="s">
        <v>153672</v>
      </c>
      <c r="D76087">
        <v>0</v>
      </c>
    </row>
    <row r="76088" spans="1:4" x14ac:dyDescent="0.45">
      <c r="A76088" t="s">
        <v>31529</v>
      </c>
      <c r="B76088" t="s">
        <v>84</v>
      </c>
      <c r="C76088" t="s">
        <v>153673</v>
      </c>
      <c r="D76088">
        <v>0</v>
      </c>
    </row>
    <row r="76089" spans="1:4" x14ac:dyDescent="0.45">
      <c r="A76089" t="s">
        <v>31529</v>
      </c>
      <c r="B76089" t="s">
        <v>84</v>
      </c>
      <c r="C76089" t="s">
        <v>153674</v>
      </c>
      <c r="D76089">
        <v>0</v>
      </c>
    </row>
    <row r="76090" spans="1:4" x14ac:dyDescent="0.45">
      <c r="A76090" t="s">
        <v>31529</v>
      </c>
      <c r="B76090" t="s">
        <v>84</v>
      </c>
      <c r="C76090" t="s">
        <v>153675</v>
      </c>
      <c r="D76090">
        <v>0</v>
      </c>
    </row>
    <row r="76091" spans="1:4" x14ac:dyDescent="0.45">
      <c r="A76091" t="s">
        <v>31529</v>
      </c>
      <c r="B76091" t="s">
        <v>84</v>
      </c>
      <c r="C76091" t="s">
        <v>153676</v>
      </c>
      <c r="D76091">
        <v>0</v>
      </c>
    </row>
    <row r="76092" spans="1:4" x14ac:dyDescent="0.45">
      <c r="A76092" t="s">
        <v>31529</v>
      </c>
      <c r="B76092" t="s">
        <v>84</v>
      </c>
      <c r="C76092" t="s">
        <v>153677</v>
      </c>
      <c r="D76092">
        <v>0</v>
      </c>
    </row>
    <row r="76093" spans="1:4" x14ac:dyDescent="0.45">
      <c r="A76093" t="s">
        <v>31529</v>
      </c>
      <c r="B76093" t="s">
        <v>84</v>
      </c>
      <c r="C76093" t="s">
        <v>153678</v>
      </c>
      <c r="D76093">
        <v>0</v>
      </c>
    </row>
    <row r="76094" spans="1:4" x14ac:dyDescent="0.45">
      <c r="A76094" t="s">
        <v>31529</v>
      </c>
      <c r="B76094" t="s">
        <v>84</v>
      </c>
      <c r="C76094" t="s">
        <v>153679</v>
      </c>
      <c r="D76094">
        <v>7.7359625599375074E-8</v>
      </c>
    </row>
    <row r="76095" spans="1:4" x14ac:dyDescent="0.45">
      <c r="A76095" t="s">
        <v>31529</v>
      </c>
      <c r="B76095" t="s">
        <v>84</v>
      </c>
      <c r="C76095" t="s">
        <v>153680</v>
      </c>
      <c r="D76095">
        <v>0</v>
      </c>
    </row>
    <row r="76096" spans="1:4" x14ac:dyDescent="0.45">
      <c r="A76096" t="s">
        <v>31529</v>
      </c>
      <c r="B76096" t="s">
        <v>84</v>
      </c>
      <c r="C76096" t="s">
        <v>153681</v>
      </c>
      <c r="D76096">
        <v>0</v>
      </c>
    </row>
    <row r="76097" spans="1:4" x14ac:dyDescent="0.45">
      <c r="A76097" t="s">
        <v>31529</v>
      </c>
      <c r="B76097" t="s">
        <v>84</v>
      </c>
      <c r="C76097" t="s">
        <v>153682</v>
      </c>
      <c r="D76097">
        <v>0</v>
      </c>
    </row>
    <row r="76098" spans="1:4" x14ac:dyDescent="0.45">
      <c r="A76098" t="s">
        <v>31529</v>
      </c>
      <c r="B76098" t="s">
        <v>84</v>
      </c>
      <c r="C76098" t="s">
        <v>153683</v>
      </c>
      <c r="D76098">
        <v>0</v>
      </c>
    </row>
    <row r="76099" spans="1:4" x14ac:dyDescent="0.45">
      <c r="A76099" t="s">
        <v>31529</v>
      </c>
      <c r="B76099" t="s">
        <v>84</v>
      </c>
      <c r="C76099" t="s">
        <v>153684</v>
      </c>
      <c r="D76099">
        <v>0</v>
      </c>
    </row>
    <row r="76100" spans="1:4" x14ac:dyDescent="0.45">
      <c r="A76100" t="s">
        <v>31529</v>
      </c>
      <c r="B76100" t="s">
        <v>84</v>
      </c>
      <c r="C76100" t="s">
        <v>153685</v>
      </c>
      <c r="D76100">
        <v>0</v>
      </c>
    </row>
    <row r="76101" spans="1:4" x14ac:dyDescent="0.45">
      <c r="A76101" t="s">
        <v>31529</v>
      </c>
      <c r="B76101" t="s">
        <v>84</v>
      </c>
      <c r="C76101" t="s">
        <v>153686</v>
      </c>
      <c r="D76101">
        <v>0</v>
      </c>
    </row>
    <row r="76102" spans="1:4" x14ac:dyDescent="0.45">
      <c r="A76102" t="s">
        <v>31529</v>
      </c>
      <c r="B76102" t="s">
        <v>84</v>
      </c>
      <c r="C76102" t="s">
        <v>153687</v>
      </c>
      <c r="D76102">
        <v>0</v>
      </c>
    </row>
    <row r="76103" spans="1:4" x14ac:dyDescent="0.45">
      <c r="A76103" t="s">
        <v>31529</v>
      </c>
      <c r="B76103" t="s">
        <v>84</v>
      </c>
      <c r="C76103" t="s">
        <v>153688</v>
      </c>
      <c r="D76103">
        <v>0</v>
      </c>
    </row>
    <row r="76104" spans="1:4" x14ac:dyDescent="0.45">
      <c r="A76104" t="s">
        <v>31529</v>
      </c>
      <c r="B76104" t="s">
        <v>84</v>
      </c>
      <c r="C76104" t="s">
        <v>153689</v>
      </c>
      <c r="D76104">
        <v>0</v>
      </c>
    </row>
    <row r="76105" spans="1:4" x14ac:dyDescent="0.45">
      <c r="A76105" t="s">
        <v>31529</v>
      </c>
      <c r="B76105" t="s">
        <v>84</v>
      </c>
      <c r="C76105" t="s">
        <v>153690</v>
      </c>
      <c r="D76105">
        <v>0</v>
      </c>
    </row>
    <row r="76106" spans="1:4" x14ac:dyDescent="0.45">
      <c r="A76106" t="s">
        <v>31529</v>
      </c>
      <c r="B76106" t="s">
        <v>84</v>
      </c>
      <c r="C76106" t="s">
        <v>153691</v>
      </c>
      <c r="D76106">
        <v>0</v>
      </c>
    </row>
    <row r="76107" spans="1:4" x14ac:dyDescent="0.45">
      <c r="A76107" t="s">
        <v>31529</v>
      </c>
      <c r="B76107" t="s">
        <v>84</v>
      </c>
      <c r="C76107" t="s">
        <v>153692</v>
      </c>
      <c r="D76107">
        <v>0</v>
      </c>
    </row>
    <row r="76108" spans="1:4" x14ac:dyDescent="0.45">
      <c r="A76108" t="s">
        <v>31529</v>
      </c>
      <c r="B76108" t="s">
        <v>84</v>
      </c>
      <c r="C76108" t="s">
        <v>153693</v>
      </c>
      <c r="D76108">
        <v>0</v>
      </c>
    </row>
    <row r="76109" spans="1:4" x14ac:dyDescent="0.45">
      <c r="A76109" t="s">
        <v>31529</v>
      </c>
      <c r="B76109" t="s">
        <v>84</v>
      </c>
      <c r="C76109" t="s">
        <v>153694</v>
      </c>
      <c r="D76109">
        <v>0</v>
      </c>
    </row>
    <row r="76110" spans="1:4" x14ac:dyDescent="0.45">
      <c r="A76110" t="s">
        <v>31529</v>
      </c>
      <c r="B76110" t="s">
        <v>84</v>
      </c>
      <c r="C76110" t="s">
        <v>153695</v>
      </c>
      <c r="D76110">
        <v>0</v>
      </c>
    </row>
    <row r="76111" spans="1:4" x14ac:dyDescent="0.45">
      <c r="A76111" t="s">
        <v>31529</v>
      </c>
      <c r="B76111" t="s">
        <v>84</v>
      </c>
      <c r="C76111" t="s">
        <v>153696</v>
      </c>
      <c r="D76111">
        <v>0</v>
      </c>
    </row>
    <row r="76112" spans="1:4" x14ac:dyDescent="0.45">
      <c r="A76112" t="s">
        <v>31529</v>
      </c>
      <c r="B76112" t="s">
        <v>84</v>
      </c>
      <c r="C76112" t="s">
        <v>153697</v>
      </c>
      <c r="D76112">
        <v>0</v>
      </c>
    </row>
    <row r="76113" spans="1:4" x14ac:dyDescent="0.45">
      <c r="A76113" t="s">
        <v>31529</v>
      </c>
      <c r="B76113" t="s">
        <v>84</v>
      </c>
      <c r="C76113" t="s">
        <v>153698</v>
      </c>
      <c r="D76113">
        <v>0</v>
      </c>
    </row>
    <row r="76114" spans="1:4" x14ac:dyDescent="0.45">
      <c r="A76114" t="s">
        <v>31529</v>
      </c>
      <c r="B76114" t="s">
        <v>84</v>
      </c>
      <c r="C76114" t="s">
        <v>153699</v>
      </c>
      <c r="D76114">
        <v>0</v>
      </c>
    </row>
    <row r="76115" spans="1:4" x14ac:dyDescent="0.45">
      <c r="A76115" t="s">
        <v>31529</v>
      </c>
      <c r="B76115" t="s">
        <v>84</v>
      </c>
      <c r="C76115" t="s">
        <v>153700</v>
      </c>
      <c r="D76115">
        <v>0</v>
      </c>
    </row>
    <row r="76116" spans="1:4" x14ac:dyDescent="0.45">
      <c r="A76116" t="s">
        <v>31529</v>
      </c>
      <c r="B76116" t="s">
        <v>84</v>
      </c>
      <c r="C76116" t="s">
        <v>153701</v>
      </c>
      <c r="D76116">
        <v>0</v>
      </c>
    </row>
    <row r="76117" spans="1:4" x14ac:dyDescent="0.45">
      <c r="A76117" t="s">
        <v>31529</v>
      </c>
      <c r="B76117" t="s">
        <v>84</v>
      </c>
      <c r="C76117" t="s">
        <v>153702</v>
      </c>
      <c r="D76117">
        <v>0</v>
      </c>
    </row>
    <row r="76118" spans="1:4" x14ac:dyDescent="0.45">
      <c r="A76118" t="s">
        <v>31529</v>
      </c>
      <c r="B76118" t="s">
        <v>84</v>
      </c>
      <c r="C76118" t="s">
        <v>153703</v>
      </c>
      <c r="D76118">
        <v>0</v>
      </c>
    </row>
    <row r="76119" spans="1:4" x14ac:dyDescent="0.45">
      <c r="A76119" t="s">
        <v>31529</v>
      </c>
      <c r="B76119" t="s">
        <v>84</v>
      </c>
      <c r="C76119" t="s">
        <v>153704</v>
      </c>
      <c r="D76119">
        <v>0</v>
      </c>
    </row>
    <row r="76120" spans="1:4" x14ac:dyDescent="0.45">
      <c r="A76120" t="s">
        <v>31529</v>
      </c>
      <c r="B76120" t="s">
        <v>84</v>
      </c>
      <c r="C76120" t="s">
        <v>153705</v>
      </c>
      <c r="D76120">
        <v>0</v>
      </c>
    </row>
    <row r="76121" spans="1:4" x14ac:dyDescent="0.45">
      <c r="A76121" t="s">
        <v>31529</v>
      </c>
      <c r="B76121" t="s">
        <v>84</v>
      </c>
      <c r="C76121" t="s">
        <v>153706</v>
      </c>
      <c r="D76121">
        <v>0</v>
      </c>
    </row>
    <row r="76122" spans="1:4" x14ac:dyDescent="0.45">
      <c r="A76122" t="s">
        <v>31529</v>
      </c>
      <c r="B76122" t="s">
        <v>84</v>
      </c>
      <c r="C76122" t="s">
        <v>153707</v>
      </c>
      <c r="D76122">
        <v>0</v>
      </c>
    </row>
    <row r="76123" spans="1:4" x14ac:dyDescent="0.45">
      <c r="A76123" t="s">
        <v>31529</v>
      </c>
      <c r="B76123" t="s">
        <v>84</v>
      </c>
      <c r="C76123" t="s">
        <v>153708</v>
      </c>
      <c r="D76123">
        <v>0</v>
      </c>
    </row>
    <row r="76124" spans="1:4" x14ac:dyDescent="0.45">
      <c r="A76124" t="s">
        <v>31529</v>
      </c>
      <c r="B76124" t="s">
        <v>84</v>
      </c>
      <c r="C76124" t="s">
        <v>153709</v>
      </c>
      <c r="D76124">
        <v>0</v>
      </c>
    </row>
    <row r="76125" spans="1:4" x14ac:dyDescent="0.45">
      <c r="A76125" t="s">
        <v>31529</v>
      </c>
      <c r="B76125" t="s">
        <v>84</v>
      </c>
      <c r="C76125" t="s">
        <v>153710</v>
      </c>
      <c r="D76125">
        <v>148.43649107160337</v>
      </c>
    </row>
    <row r="76126" spans="1:4" x14ac:dyDescent="0.45">
      <c r="A76126" t="s">
        <v>31529</v>
      </c>
      <c r="B76126" t="s">
        <v>84</v>
      </c>
      <c r="C76126" t="s">
        <v>153711</v>
      </c>
      <c r="D76126">
        <v>18.224859052462929</v>
      </c>
    </row>
    <row r="76127" spans="1:4" x14ac:dyDescent="0.45">
      <c r="A76127" t="s">
        <v>31529</v>
      </c>
      <c r="B76127" t="s">
        <v>84</v>
      </c>
      <c r="C76127" t="s">
        <v>153712</v>
      </c>
      <c r="D76127">
        <v>6.155186888063783</v>
      </c>
    </row>
    <row r="76128" spans="1:4" x14ac:dyDescent="0.45">
      <c r="A76128" t="s">
        <v>31529</v>
      </c>
      <c r="B76128" t="s">
        <v>84</v>
      </c>
      <c r="C76128" t="s">
        <v>153713</v>
      </c>
      <c r="D76128">
        <v>1.7971962616822426</v>
      </c>
    </row>
    <row r="76129" spans="1:4" x14ac:dyDescent="0.45">
      <c r="A76129" t="s">
        <v>31529</v>
      </c>
      <c r="B76129" t="s">
        <v>84</v>
      </c>
      <c r="C76129" t="s">
        <v>153714</v>
      </c>
      <c r="D76129">
        <v>3.6588785046728955</v>
      </c>
    </row>
    <row r="76130" spans="1:4" x14ac:dyDescent="0.45">
      <c r="A76130" t="s">
        <v>31529</v>
      </c>
      <c r="B76130" t="s">
        <v>84</v>
      </c>
      <c r="C76130" t="s">
        <v>153715</v>
      </c>
      <c r="D76130">
        <v>1.2553901561828309</v>
      </c>
    </row>
    <row r="76131" spans="1:4" x14ac:dyDescent="0.45">
      <c r="A76131" t="s">
        <v>31529</v>
      </c>
      <c r="B76131" t="s">
        <v>84</v>
      </c>
      <c r="C76131" t="s">
        <v>153716</v>
      </c>
      <c r="D76131">
        <v>0</v>
      </c>
    </row>
    <row r="76132" spans="1:4" x14ac:dyDescent="0.45">
      <c r="A76132" t="s">
        <v>31529</v>
      </c>
      <c r="B76132" t="s">
        <v>84</v>
      </c>
      <c r="C76132" t="s">
        <v>153717</v>
      </c>
      <c r="D76132">
        <v>0</v>
      </c>
    </row>
    <row r="76133" spans="1:4" x14ac:dyDescent="0.45">
      <c r="A76133" t="s">
        <v>31529</v>
      </c>
      <c r="B76133" t="s">
        <v>84</v>
      </c>
      <c r="C76133" t="s">
        <v>153718</v>
      </c>
      <c r="D76133">
        <v>0</v>
      </c>
    </row>
    <row r="76134" spans="1:4" x14ac:dyDescent="0.45">
      <c r="A76134" t="s">
        <v>31529</v>
      </c>
      <c r="B76134" t="s">
        <v>84</v>
      </c>
      <c r="C76134" t="s">
        <v>153719</v>
      </c>
      <c r="D76134">
        <v>0</v>
      </c>
    </row>
    <row r="76135" spans="1:4" x14ac:dyDescent="0.45">
      <c r="A76135" t="s">
        <v>31529</v>
      </c>
      <c r="B76135" t="s">
        <v>84</v>
      </c>
      <c r="C76135" t="s">
        <v>153720</v>
      </c>
      <c r="D76135">
        <v>0</v>
      </c>
    </row>
    <row r="76136" spans="1:4" x14ac:dyDescent="0.45">
      <c r="A76136" t="s">
        <v>31529</v>
      </c>
      <c r="B76136" t="s">
        <v>84</v>
      </c>
      <c r="C76136" t="s">
        <v>153721</v>
      </c>
      <c r="D76136">
        <v>0</v>
      </c>
    </row>
    <row r="76137" spans="1:4" x14ac:dyDescent="0.45">
      <c r="A76137" t="s">
        <v>31529</v>
      </c>
      <c r="B76137" t="s">
        <v>84</v>
      </c>
      <c r="C76137" t="s">
        <v>153722</v>
      </c>
      <c r="D76137">
        <v>0</v>
      </c>
    </row>
    <row r="76138" spans="1:4" x14ac:dyDescent="0.45">
      <c r="A76138" t="s">
        <v>31529</v>
      </c>
      <c r="B76138" t="s">
        <v>84</v>
      </c>
      <c r="C76138" t="s">
        <v>153723</v>
      </c>
      <c r="D76138">
        <v>0</v>
      </c>
    </row>
    <row r="76139" spans="1:4" x14ac:dyDescent="0.45">
      <c r="A76139" t="s">
        <v>31529</v>
      </c>
      <c r="B76139" t="s">
        <v>84</v>
      </c>
      <c r="C76139" t="s">
        <v>153724</v>
      </c>
      <c r="D76139">
        <v>0</v>
      </c>
    </row>
    <row r="76140" spans="1:4" x14ac:dyDescent="0.45">
      <c r="A76140" t="s">
        <v>31529</v>
      </c>
      <c r="B76140" t="s">
        <v>84</v>
      </c>
      <c r="C76140" t="s">
        <v>153725</v>
      </c>
      <c r="D76140">
        <v>0</v>
      </c>
    </row>
    <row r="76141" spans="1:4" x14ac:dyDescent="0.45">
      <c r="A76141" t="s">
        <v>31529</v>
      </c>
      <c r="B76141" t="s">
        <v>84</v>
      </c>
      <c r="C76141" t="s">
        <v>153726</v>
      </c>
      <c r="D76141">
        <v>0</v>
      </c>
    </row>
    <row r="76142" spans="1:4" x14ac:dyDescent="0.45">
      <c r="A76142" t="s">
        <v>31529</v>
      </c>
      <c r="B76142" t="s">
        <v>84</v>
      </c>
      <c r="C76142" t="s">
        <v>153727</v>
      </c>
      <c r="D76142">
        <v>7.6062118056812221E-8</v>
      </c>
    </row>
    <row r="76143" spans="1:4" x14ac:dyDescent="0.45">
      <c r="A76143" t="s">
        <v>31529</v>
      </c>
      <c r="B76143" t="s">
        <v>84</v>
      </c>
      <c r="C76143" t="s">
        <v>153728</v>
      </c>
      <c r="D76143">
        <v>0</v>
      </c>
    </row>
    <row r="76144" spans="1:4" x14ac:dyDescent="0.45">
      <c r="A76144" t="s">
        <v>31529</v>
      </c>
      <c r="B76144" t="s">
        <v>84</v>
      </c>
      <c r="C76144" t="s">
        <v>153729</v>
      </c>
      <c r="D76144">
        <v>0</v>
      </c>
    </row>
    <row r="76145" spans="1:4" x14ac:dyDescent="0.45">
      <c r="A76145" t="s">
        <v>31529</v>
      </c>
      <c r="B76145" t="s">
        <v>84</v>
      </c>
      <c r="C76145" t="s">
        <v>153730</v>
      </c>
      <c r="D76145">
        <v>0</v>
      </c>
    </row>
    <row r="76146" spans="1:4" x14ac:dyDescent="0.45">
      <c r="A76146" t="s">
        <v>31529</v>
      </c>
      <c r="B76146" t="s">
        <v>84</v>
      </c>
      <c r="C76146" t="s">
        <v>153731</v>
      </c>
      <c r="D76146">
        <v>0</v>
      </c>
    </row>
    <row r="76147" spans="1:4" x14ac:dyDescent="0.45">
      <c r="A76147" t="s">
        <v>31529</v>
      </c>
      <c r="B76147" t="s">
        <v>84</v>
      </c>
      <c r="C76147" t="s">
        <v>153732</v>
      </c>
      <c r="D76147">
        <v>0</v>
      </c>
    </row>
    <row r="76148" spans="1:4" x14ac:dyDescent="0.45">
      <c r="A76148" t="s">
        <v>31529</v>
      </c>
      <c r="B76148" t="s">
        <v>84</v>
      </c>
      <c r="C76148" t="s">
        <v>153733</v>
      </c>
      <c r="D76148">
        <v>0</v>
      </c>
    </row>
    <row r="76149" spans="1:4" x14ac:dyDescent="0.45">
      <c r="A76149" t="s">
        <v>31529</v>
      </c>
      <c r="B76149" t="s">
        <v>84</v>
      </c>
      <c r="C76149" t="s">
        <v>153734</v>
      </c>
      <c r="D76149">
        <v>0</v>
      </c>
    </row>
    <row r="76150" spans="1:4" x14ac:dyDescent="0.45">
      <c r="A76150" t="s">
        <v>31529</v>
      </c>
      <c r="B76150" t="s">
        <v>84</v>
      </c>
      <c r="C76150" t="s">
        <v>153735</v>
      </c>
      <c r="D76150">
        <v>0</v>
      </c>
    </row>
    <row r="76151" spans="1:4" x14ac:dyDescent="0.45">
      <c r="A76151" t="s">
        <v>31529</v>
      </c>
      <c r="B76151" t="s">
        <v>84</v>
      </c>
      <c r="C76151" t="s">
        <v>153736</v>
      </c>
      <c r="D76151">
        <v>0</v>
      </c>
    </row>
    <row r="76152" spans="1:4" x14ac:dyDescent="0.45">
      <c r="A76152" t="s">
        <v>31529</v>
      </c>
      <c r="B76152" t="s">
        <v>84</v>
      </c>
      <c r="C76152" t="s">
        <v>153737</v>
      </c>
      <c r="D76152">
        <v>0</v>
      </c>
    </row>
    <row r="76153" spans="1:4" x14ac:dyDescent="0.45">
      <c r="A76153" t="s">
        <v>31529</v>
      </c>
      <c r="B76153" t="s">
        <v>84</v>
      </c>
      <c r="C76153" t="s">
        <v>153738</v>
      </c>
      <c r="D76153">
        <v>0</v>
      </c>
    </row>
    <row r="76154" spans="1:4" x14ac:dyDescent="0.45">
      <c r="A76154" t="s">
        <v>31529</v>
      </c>
      <c r="B76154" t="s">
        <v>84</v>
      </c>
      <c r="C76154" t="s">
        <v>153739</v>
      </c>
      <c r="D76154">
        <v>0</v>
      </c>
    </row>
    <row r="76155" spans="1:4" x14ac:dyDescent="0.45">
      <c r="A76155" t="s">
        <v>31529</v>
      </c>
      <c r="B76155" t="s">
        <v>84</v>
      </c>
      <c r="C76155" t="s">
        <v>153740</v>
      </c>
      <c r="D76155">
        <v>0</v>
      </c>
    </row>
    <row r="76156" spans="1:4" x14ac:dyDescent="0.45">
      <c r="A76156" t="s">
        <v>31529</v>
      </c>
      <c r="B76156" t="s">
        <v>84</v>
      </c>
      <c r="C76156" t="s">
        <v>153741</v>
      </c>
      <c r="D76156">
        <v>0</v>
      </c>
    </row>
    <row r="76157" spans="1:4" x14ac:dyDescent="0.45">
      <c r="A76157" t="s">
        <v>31529</v>
      </c>
      <c r="B76157" t="s">
        <v>84</v>
      </c>
      <c r="C76157" t="s">
        <v>153742</v>
      </c>
      <c r="D76157">
        <v>0</v>
      </c>
    </row>
    <row r="76158" spans="1:4" x14ac:dyDescent="0.45">
      <c r="A76158" t="s">
        <v>31529</v>
      </c>
      <c r="B76158" t="s">
        <v>84</v>
      </c>
      <c r="C76158" t="s">
        <v>153743</v>
      </c>
      <c r="D76158">
        <v>0</v>
      </c>
    </row>
    <row r="76159" spans="1:4" x14ac:dyDescent="0.45">
      <c r="A76159" t="s">
        <v>31529</v>
      </c>
      <c r="B76159" t="s">
        <v>84</v>
      </c>
      <c r="C76159" t="s">
        <v>153744</v>
      </c>
      <c r="D76159">
        <v>0</v>
      </c>
    </row>
    <row r="76160" spans="1:4" x14ac:dyDescent="0.45">
      <c r="A76160" t="s">
        <v>31529</v>
      </c>
      <c r="B76160" t="s">
        <v>84</v>
      </c>
      <c r="C76160" t="s">
        <v>153745</v>
      </c>
      <c r="D76160">
        <v>0</v>
      </c>
    </row>
    <row r="76161" spans="1:4" x14ac:dyDescent="0.45">
      <c r="A76161" t="s">
        <v>31529</v>
      </c>
      <c r="B76161" t="s">
        <v>84</v>
      </c>
      <c r="C76161" t="s">
        <v>153746</v>
      </c>
      <c r="D76161">
        <v>0</v>
      </c>
    </row>
    <row r="76162" spans="1:4" x14ac:dyDescent="0.45">
      <c r="A76162" t="s">
        <v>31529</v>
      </c>
      <c r="B76162" t="s">
        <v>84</v>
      </c>
      <c r="C76162" t="s">
        <v>153747</v>
      </c>
      <c r="D76162">
        <v>0</v>
      </c>
    </row>
    <row r="76163" spans="1:4" x14ac:dyDescent="0.45">
      <c r="A76163" t="s">
        <v>31529</v>
      </c>
      <c r="B76163" t="s">
        <v>84</v>
      </c>
      <c r="C76163" t="s">
        <v>153748</v>
      </c>
      <c r="D76163">
        <v>0</v>
      </c>
    </row>
    <row r="76164" spans="1:4" x14ac:dyDescent="0.45">
      <c r="A76164" t="s">
        <v>31529</v>
      </c>
      <c r="B76164" t="s">
        <v>84</v>
      </c>
      <c r="C76164" t="s">
        <v>153749</v>
      </c>
      <c r="D76164">
        <v>0</v>
      </c>
    </row>
    <row r="76165" spans="1:4" x14ac:dyDescent="0.45">
      <c r="A76165" t="s">
        <v>31529</v>
      </c>
      <c r="B76165" t="s">
        <v>84</v>
      </c>
      <c r="C76165" t="s">
        <v>153750</v>
      </c>
      <c r="D76165">
        <v>0</v>
      </c>
    </row>
    <row r="76166" spans="1:4" x14ac:dyDescent="0.45">
      <c r="A76166" t="s">
        <v>31529</v>
      </c>
      <c r="B76166" t="s">
        <v>84</v>
      </c>
      <c r="C76166" t="s">
        <v>153751</v>
      </c>
      <c r="D76166">
        <v>0</v>
      </c>
    </row>
    <row r="76167" spans="1:4" x14ac:dyDescent="0.45">
      <c r="A76167" t="s">
        <v>31529</v>
      </c>
      <c r="B76167" t="s">
        <v>84</v>
      </c>
      <c r="C76167" t="s">
        <v>153752</v>
      </c>
      <c r="D76167">
        <v>0</v>
      </c>
    </row>
    <row r="76168" spans="1:4" x14ac:dyDescent="0.45">
      <c r="A76168" t="s">
        <v>31529</v>
      </c>
      <c r="B76168" t="s">
        <v>84</v>
      </c>
      <c r="C76168" t="s">
        <v>153753</v>
      </c>
      <c r="D76168">
        <v>0</v>
      </c>
    </row>
    <row r="76169" spans="1:4" x14ac:dyDescent="0.45">
      <c r="A76169" t="s">
        <v>31529</v>
      </c>
      <c r="B76169" t="s">
        <v>84</v>
      </c>
      <c r="C76169" t="s">
        <v>153754</v>
      </c>
      <c r="D76169">
        <v>0</v>
      </c>
    </row>
    <row r="76170" spans="1:4" x14ac:dyDescent="0.45">
      <c r="A76170" t="s">
        <v>31529</v>
      </c>
      <c r="B76170" t="s">
        <v>84</v>
      </c>
      <c r="C76170" t="s">
        <v>153755</v>
      </c>
      <c r="D76170">
        <v>0</v>
      </c>
    </row>
    <row r="76171" spans="1:4" x14ac:dyDescent="0.45">
      <c r="A76171" t="s">
        <v>31529</v>
      </c>
      <c r="B76171" t="s">
        <v>84</v>
      </c>
      <c r="C76171" t="s">
        <v>153756</v>
      </c>
      <c r="D76171">
        <v>0</v>
      </c>
    </row>
    <row r="76172" spans="1:4" x14ac:dyDescent="0.45">
      <c r="A76172" t="s">
        <v>31529</v>
      </c>
      <c r="B76172" t="s">
        <v>84</v>
      </c>
      <c r="C76172" t="s">
        <v>153757</v>
      </c>
      <c r="D76172">
        <v>0</v>
      </c>
    </row>
    <row r="76173" spans="1:4" x14ac:dyDescent="0.45">
      <c r="A76173" t="s">
        <v>31529</v>
      </c>
      <c r="B76173" t="s">
        <v>84</v>
      </c>
      <c r="C76173" t="s">
        <v>153758</v>
      </c>
      <c r="D76173">
        <v>145.94685303025116</v>
      </c>
    </row>
    <row r="76174" spans="1:4" x14ac:dyDescent="0.45">
      <c r="A76174" t="s">
        <v>31529</v>
      </c>
      <c r="B76174" t="s">
        <v>84</v>
      </c>
      <c r="C76174" t="s">
        <v>153759</v>
      </c>
      <c r="D76174">
        <v>17.919184200762164</v>
      </c>
    </row>
    <row r="76175" spans="1:4" x14ac:dyDescent="0.45">
      <c r="A76175" t="s">
        <v>31529</v>
      </c>
      <c r="B76175" t="s">
        <v>84</v>
      </c>
      <c r="C76175" t="s">
        <v>153760</v>
      </c>
      <c r="D76175">
        <v>6.0519495552655842</v>
      </c>
    </row>
    <row r="76176" spans="1:4" x14ac:dyDescent="0.45">
      <c r="A76176" t="s">
        <v>31529</v>
      </c>
      <c r="B76176" t="s">
        <v>84</v>
      </c>
      <c r="C76176" t="s">
        <v>153761</v>
      </c>
      <c r="D76176">
        <v>2.0692190095713645</v>
      </c>
    </row>
    <row r="76177" spans="1:4" x14ac:dyDescent="0.45">
      <c r="A76177" t="s">
        <v>31529</v>
      </c>
      <c r="B76177" t="s">
        <v>84</v>
      </c>
      <c r="C76177" t="s">
        <v>153762</v>
      </c>
      <c r="D76177">
        <v>3.5975102855230277</v>
      </c>
    </row>
    <row r="76178" spans="1:4" x14ac:dyDescent="0.45">
      <c r="A76178" t="s">
        <v>31529</v>
      </c>
      <c r="B76178" t="s">
        <v>84</v>
      </c>
      <c r="C76178" t="s">
        <v>153763</v>
      </c>
      <c r="D76178">
        <v>1.2343342347782742</v>
      </c>
    </row>
    <row r="76179" spans="1:4" x14ac:dyDescent="0.45">
      <c r="A76179" t="s">
        <v>31529</v>
      </c>
      <c r="B76179" t="s">
        <v>84</v>
      </c>
      <c r="C76179" t="s">
        <v>153764</v>
      </c>
      <c r="D76179">
        <v>0</v>
      </c>
    </row>
    <row r="76180" spans="1:4" x14ac:dyDescent="0.45">
      <c r="A76180" t="s">
        <v>31529</v>
      </c>
      <c r="B76180" t="s">
        <v>84</v>
      </c>
      <c r="C76180" t="s">
        <v>153765</v>
      </c>
      <c r="D76180">
        <v>0</v>
      </c>
    </row>
    <row r="76181" spans="1:4" x14ac:dyDescent="0.45">
      <c r="A76181" t="s">
        <v>31529</v>
      </c>
      <c r="B76181" t="s">
        <v>84</v>
      </c>
      <c r="C76181" t="s">
        <v>153766</v>
      </c>
      <c r="D76181">
        <v>0</v>
      </c>
    </row>
    <row r="76182" spans="1:4" x14ac:dyDescent="0.45">
      <c r="A76182" t="s">
        <v>31529</v>
      </c>
      <c r="B76182" t="s">
        <v>84</v>
      </c>
      <c r="C76182" t="s">
        <v>153767</v>
      </c>
      <c r="D76182">
        <v>0</v>
      </c>
    </row>
    <row r="76183" spans="1:4" x14ac:dyDescent="0.45">
      <c r="A76183" t="s">
        <v>31529</v>
      </c>
      <c r="B76183" t="s">
        <v>84</v>
      </c>
      <c r="C76183" t="s">
        <v>153768</v>
      </c>
      <c r="D76183">
        <v>0</v>
      </c>
    </row>
    <row r="76184" spans="1:4" x14ac:dyDescent="0.45">
      <c r="A76184" t="s">
        <v>31529</v>
      </c>
      <c r="B76184" t="s">
        <v>84</v>
      </c>
      <c r="C76184" t="s">
        <v>153769</v>
      </c>
      <c r="D76184">
        <v>0</v>
      </c>
    </row>
    <row r="76185" spans="1:4" x14ac:dyDescent="0.45">
      <c r="A76185" t="s">
        <v>31529</v>
      </c>
      <c r="B76185" t="s">
        <v>84</v>
      </c>
      <c r="C76185" t="s">
        <v>153770</v>
      </c>
      <c r="D76185">
        <v>0</v>
      </c>
    </row>
    <row r="76186" spans="1:4" x14ac:dyDescent="0.45">
      <c r="A76186" t="s">
        <v>31529</v>
      </c>
      <c r="B76186" t="s">
        <v>84</v>
      </c>
      <c r="C76186" t="s">
        <v>153771</v>
      </c>
      <c r="D76186">
        <v>0</v>
      </c>
    </row>
    <row r="76187" spans="1:4" x14ac:dyDescent="0.45">
      <c r="A76187" t="s">
        <v>31529</v>
      </c>
      <c r="B76187" t="s">
        <v>84</v>
      </c>
      <c r="C76187" t="s">
        <v>153772</v>
      </c>
      <c r="D76187">
        <v>0</v>
      </c>
    </row>
    <row r="76188" spans="1:4" x14ac:dyDescent="0.45">
      <c r="A76188" t="s">
        <v>31529</v>
      </c>
      <c r="B76188" t="s">
        <v>84</v>
      </c>
      <c r="C76188" t="s">
        <v>153773</v>
      </c>
      <c r="D76188">
        <v>0</v>
      </c>
    </row>
    <row r="76189" spans="1:4" x14ac:dyDescent="0.45">
      <c r="A76189" t="s">
        <v>31529</v>
      </c>
      <c r="B76189" t="s">
        <v>84</v>
      </c>
      <c r="C76189" t="s">
        <v>153774</v>
      </c>
      <c r="D76189">
        <v>0</v>
      </c>
    </row>
    <row r="76190" spans="1:4" x14ac:dyDescent="0.45">
      <c r="A76190" t="s">
        <v>31529</v>
      </c>
      <c r="B76190" t="s">
        <v>84</v>
      </c>
      <c r="C76190" t="s">
        <v>153775</v>
      </c>
      <c r="D76190">
        <v>7.4786372845826896E-8</v>
      </c>
    </row>
    <row r="76191" spans="1:4" x14ac:dyDescent="0.45">
      <c r="A76191" t="s">
        <v>31529</v>
      </c>
      <c r="B76191" t="s">
        <v>84</v>
      </c>
      <c r="C76191" t="s">
        <v>153776</v>
      </c>
      <c r="D76191">
        <v>0</v>
      </c>
    </row>
    <row r="76192" spans="1:4" x14ac:dyDescent="0.45">
      <c r="A76192" t="s">
        <v>31529</v>
      </c>
      <c r="B76192" t="s">
        <v>84</v>
      </c>
      <c r="C76192" t="s">
        <v>153777</v>
      </c>
      <c r="D76192">
        <v>0</v>
      </c>
    </row>
    <row r="76193" spans="1:4" x14ac:dyDescent="0.45">
      <c r="A76193" t="s">
        <v>31529</v>
      </c>
      <c r="B76193" t="s">
        <v>84</v>
      </c>
      <c r="C76193" t="s">
        <v>153778</v>
      </c>
      <c r="D76193">
        <v>0</v>
      </c>
    </row>
    <row r="76194" spans="1:4" x14ac:dyDescent="0.45">
      <c r="A76194" t="s">
        <v>31529</v>
      </c>
      <c r="B76194" t="s">
        <v>84</v>
      </c>
      <c r="C76194" t="s">
        <v>153779</v>
      </c>
      <c r="D76194">
        <v>0</v>
      </c>
    </row>
    <row r="76195" spans="1:4" x14ac:dyDescent="0.45">
      <c r="A76195" t="s">
        <v>31529</v>
      </c>
      <c r="B76195" t="s">
        <v>84</v>
      </c>
      <c r="C76195" t="s">
        <v>153780</v>
      </c>
      <c r="D76195">
        <v>0</v>
      </c>
    </row>
    <row r="76196" spans="1:4" x14ac:dyDescent="0.45">
      <c r="A76196" t="s">
        <v>31529</v>
      </c>
      <c r="B76196" t="s">
        <v>84</v>
      </c>
      <c r="C76196" t="s">
        <v>153781</v>
      </c>
      <c r="D76196">
        <v>0</v>
      </c>
    </row>
    <row r="76197" spans="1:4" x14ac:dyDescent="0.45">
      <c r="A76197" t="s">
        <v>31529</v>
      </c>
      <c r="B76197" t="s">
        <v>84</v>
      </c>
      <c r="C76197" t="s">
        <v>153782</v>
      </c>
      <c r="D76197">
        <v>0</v>
      </c>
    </row>
    <row r="76198" spans="1:4" x14ac:dyDescent="0.45">
      <c r="A76198" t="s">
        <v>31529</v>
      </c>
      <c r="B76198" t="s">
        <v>84</v>
      </c>
      <c r="C76198" t="s">
        <v>153783</v>
      </c>
      <c r="D76198">
        <v>0</v>
      </c>
    </row>
    <row r="76199" spans="1:4" x14ac:dyDescent="0.45">
      <c r="A76199" t="s">
        <v>31529</v>
      </c>
      <c r="B76199" t="s">
        <v>84</v>
      </c>
      <c r="C76199" t="s">
        <v>153784</v>
      </c>
      <c r="D76199">
        <v>0</v>
      </c>
    </row>
    <row r="76200" spans="1:4" x14ac:dyDescent="0.45">
      <c r="A76200" t="s">
        <v>31529</v>
      </c>
      <c r="B76200" t="s">
        <v>84</v>
      </c>
      <c r="C76200" t="s">
        <v>153785</v>
      </c>
      <c r="D76200">
        <v>0</v>
      </c>
    </row>
    <row r="76201" spans="1:4" x14ac:dyDescent="0.45">
      <c r="A76201" t="s">
        <v>31529</v>
      </c>
      <c r="B76201" t="s">
        <v>84</v>
      </c>
      <c r="C76201" t="s">
        <v>153786</v>
      </c>
      <c r="D76201">
        <v>0</v>
      </c>
    </row>
    <row r="76202" spans="1:4" x14ac:dyDescent="0.45">
      <c r="A76202" t="s">
        <v>31529</v>
      </c>
      <c r="B76202" t="s">
        <v>84</v>
      </c>
      <c r="C76202" t="s">
        <v>153787</v>
      </c>
      <c r="D76202">
        <v>0</v>
      </c>
    </row>
    <row r="76203" spans="1:4" x14ac:dyDescent="0.45">
      <c r="A76203" t="s">
        <v>31529</v>
      </c>
      <c r="B76203" t="s">
        <v>84</v>
      </c>
      <c r="C76203" t="s">
        <v>153788</v>
      </c>
      <c r="D76203">
        <v>0</v>
      </c>
    </row>
    <row r="76204" spans="1:4" x14ac:dyDescent="0.45">
      <c r="A76204" t="s">
        <v>31529</v>
      </c>
      <c r="B76204" t="s">
        <v>84</v>
      </c>
      <c r="C76204" t="s">
        <v>153789</v>
      </c>
      <c r="D76204">
        <v>0</v>
      </c>
    </row>
    <row r="76205" spans="1:4" x14ac:dyDescent="0.45">
      <c r="A76205" t="s">
        <v>31529</v>
      </c>
      <c r="B76205" t="s">
        <v>84</v>
      </c>
      <c r="C76205" t="s">
        <v>153790</v>
      </c>
      <c r="D76205">
        <v>0</v>
      </c>
    </row>
    <row r="76206" spans="1:4" x14ac:dyDescent="0.45">
      <c r="A76206" t="s">
        <v>31529</v>
      </c>
      <c r="B76206" t="s">
        <v>84</v>
      </c>
      <c r="C76206" t="s">
        <v>153791</v>
      </c>
      <c r="D76206">
        <v>0</v>
      </c>
    </row>
    <row r="76207" spans="1:4" x14ac:dyDescent="0.45">
      <c r="A76207" t="s">
        <v>31529</v>
      </c>
      <c r="B76207" t="s">
        <v>84</v>
      </c>
      <c r="C76207" t="s">
        <v>153792</v>
      </c>
      <c r="D76207">
        <v>0</v>
      </c>
    </row>
    <row r="76208" spans="1:4" x14ac:dyDescent="0.45">
      <c r="A76208" t="s">
        <v>31529</v>
      </c>
      <c r="B76208" t="s">
        <v>84</v>
      </c>
      <c r="C76208" t="s">
        <v>153793</v>
      </c>
      <c r="D76208">
        <v>0</v>
      </c>
    </row>
    <row r="76209" spans="1:4" x14ac:dyDescent="0.45">
      <c r="A76209" t="s">
        <v>31529</v>
      </c>
      <c r="B76209" t="s">
        <v>84</v>
      </c>
      <c r="C76209" t="s">
        <v>153794</v>
      </c>
      <c r="D76209">
        <v>0</v>
      </c>
    </row>
    <row r="76210" spans="1:4" x14ac:dyDescent="0.45">
      <c r="A76210" t="s">
        <v>31529</v>
      </c>
      <c r="B76210" t="s">
        <v>84</v>
      </c>
      <c r="C76210" t="s">
        <v>153795</v>
      </c>
      <c r="D76210">
        <v>0</v>
      </c>
    </row>
    <row r="76211" spans="1:4" x14ac:dyDescent="0.45">
      <c r="A76211" t="s">
        <v>31529</v>
      </c>
      <c r="B76211" t="s">
        <v>84</v>
      </c>
      <c r="C76211" t="s">
        <v>153796</v>
      </c>
      <c r="D76211">
        <v>0</v>
      </c>
    </row>
    <row r="76212" spans="1:4" x14ac:dyDescent="0.45">
      <c r="A76212" t="s">
        <v>31529</v>
      </c>
      <c r="B76212" t="s">
        <v>84</v>
      </c>
      <c r="C76212" t="s">
        <v>153797</v>
      </c>
      <c r="D76212">
        <v>0</v>
      </c>
    </row>
    <row r="76213" spans="1:4" x14ac:dyDescent="0.45">
      <c r="A76213" t="s">
        <v>31529</v>
      </c>
      <c r="B76213" t="s">
        <v>84</v>
      </c>
      <c r="C76213" t="s">
        <v>153798</v>
      </c>
      <c r="D76213">
        <v>0</v>
      </c>
    </row>
    <row r="76214" spans="1:4" x14ac:dyDescent="0.45">
      <c r="A76214" t="s">
        <v>31529</v>
      </c>
      <c r="B76214" t="s">
        <v>84</v>
      </c>
      <c r="C76214" t="s">
        <v>153799</v>
      </c>
      <c r="D76214">
        <v>0</v>
      </c>
    </row>
    <row r="76215" spans="1:4" x14ac:dyDescent="0.45">
      <c r="A76215" t="s">
        <v>31529</v>
      </c>
      <c r="B76215" t="s">
        <v>84</v>
      </c>
      <c r="C76215" t="s">
        <v>153800</v>
      </c>
      <c r="D76215">
        <v>0</v>
      </c>
    </row>
    <row r="76216" spans="1:4" x14ac:dyDescent="0.45">
      <c r="A76216" t="s">
        <v>31529</v>
      </c>
      <c r="B76216" t="s">
        <v>84</v>
      </c>
      <c r="C76216" t="s">
        <v>153801</v>
      </c>
      <c r="D76216">
        <v>0</v>
      </c>
    </row>
    <row r="76217" spans="1:4" x14ac:dyDescent="0.45">
      <c r="A76217" t="s">
        <v>31529</v>
      </c>
      <c r="B76217" t="s">
        <v>84</v>
      </c>
      <c r="C76217" t="s">
        <v>153802</v>
      </c>
      <c r="D76217">
        <v>0</v>
      </c>
    </row>
    <row r="76218" spans="1:4" x14ac:dyDescent="0.45">
      <c r="A76218" t="s">
        <v>31529</v>
      </c>
      <c r="B76218" t="s">
        <v>84</v>
      </c>
      <c r="C76218" t="s">
        <v>153803</v>
      </c>
      <c r="D76218">
        <v>0</v>
      </c>
    </row>
    <row r="76219" spans="1:4" x14ac:dyDescent="0.45">
      <c r="A76219" t="s">
        <v>31529</v>
      </c>
      <c r="B76219" t="s">
        <v>84</v>
      </c>
      <c r="C76219" t="s">
        <v>153804</v>
      </c>
      <c r="D76219">
        <v>0</v>
      </c>
    </row>
    <row r="76220" spans="1:4" x14ac:dyDescent="0.45">
      <c r="A76220" t="s">
        <v>31529</v>
      </c>
      <c r="B76220" t="s">
        <v>84</v>
      </c>
      <c r="C76220" t="s">
        <v>153805</v>
      </c>
      <c r="D76220">
        <v>0</v>
      </c>
    </row>
    <row r="76221" spans="1:4" x14ac:dyDescent="0.45">
      <c r="A76221" t="s">
        <v>31529</v>
      </c>
      <c r="B76221" t="s">
        <v>84</v>
      </c>
      <c r="C76221" t="s">
        <v>153806</v>
      </c>
      <c r="D76221">
        <v>143.49897222481982</v>
      </c>
    </row>
    <row r="76222" spans="1:4" x14ac:dyDescent="0.45">
      <c r="A76222" t="s">
        <v>31529</v>
      </c>
      <c r="B76222" t="s">
        <v>84</v>
      </c>
      <c r="C76222" t="s">
        <v>153807</v>
      </c>
      <c r="D76222">
        <v>17.618636253730088</v>
      </c>
    </row>
    <row r="76223" spans="1:4" x14ac:dyDescent="0.45">
      <c r="A76223" t="s">
        <v>31529</v>
      </c>
      <c r="B76223" t="s">
        <v>84</v>
      </c>
      <c r="C76223" t="s">
        <v>153808</v>
      </c>
      <c r="D76223">
        <v>5.9504437615866852</v>
      </c>
    </row>
    <row r="76224" spans="1:4" x14ac:dyDescent="0.45">
      <c r="A76224" t="s">
        <v>31529</v>
      </c>
      <c r="B76224" t="s">
        <v>84</v>
      </c>
      <c r="C76224" t="s">
        <v>153809</v>
      </c>
      <c r="D76224">
        <v>1.7374152041446826</v>
      </c>
    </row>
    <row r="76225" spans="1:4" x14ac:dyDescent="0.45">
      <c r="A76225" t="s">
        <v>31529</v>
      </c>
      <c r="B76225" t="s">
        <v>84</v>
      </c>
      <c r="C76225" t="s">
        <v>153810</v>
      </c>
      <c r="D76225">
        <v>3.5371713594521226</v>
      </c>
    </row>
    <row r="76226" spans="1:4" x14ac:dyDescent="0.45">
      <c r="A76226" t="s">
        <v>31529</v>
      </c>
      <c r="B76226" t="s">
        <v>84</v>
      </c>
      <c r="C76226" t="s">
        <v>153811</v>
      </c>
      <c r="D76226">
        <v>1.2136314719706773</v>
      </c>
    </row>
    <row r="76227" spans="1:4" x14ac:dyDescent="0.45">
      <c r="A76227" t="s">
        <v>31529</v>
      </c>
      <c r="B76227" t="s">
        <v>84</v>
      </c>
      <c r="C76227" t="s">
        <v>153812</v>
      </c>
      <c r="D76227">
        <v>0</v>
      </c>
    </row>
    <row r="76228" spans="1:4" x14ac:dyDescent="0.45">
      <c r="A76228" t="s">
        <v>31529</v>
      </c>
      <c r="B76228" t="s">
        <v>84</v>
      </c>
      <c r="C76228" t="s">
        <v>153813</v>
      </c>
      <c r="D76228">
        <v>0</v>
      </c>
    </row>
    <row r="76229" spans="1:4" x14ac:dyDescent="0.45">
      <c r="A76229" t="s">
        <v>31529</v>
      </c>
      <c r="B76229" t="s">
        <v>84</v>
      </c>
      <c r="C76229" t="s">
        <v>153814</v>
      </c>
      <c r="D76229">
        <v>0</v>
      </c>
    </row>
    <row r="76230" spans="1:4" x14ac:dyDescent="0.45">
      <c r="A76230" t="s">
        <v>31529</v>
      </c>
      <c r="B76230" t="s">
        <v>84</v>
      </c>
      <c r="C76230" t="s">
        <v>153815</v>
      </c>
      <c r="D76230">
        <v>0</v>
      </c>
    </row>
    <row r="76231" spans="1:4" x14ac:dyDescent="0.45">
      <c r="A76231" t="s">
        <v>31529</v>
      </c>
      <c r="B76231" t="s">
        <v>84</v>
      </c>
      <c r="C76231" t="s">
        <v>153816</v>
      </c>
      <c r="D76231">
        <v>0</v>
      </c>
    </row>
    <row r="76232" spans="1:4" x14ac:dyDescent="0.45">
      <c r="A76232" t="s">
        <v>31529</v>
      </c>
      <c r="B76232" t="s">
        <v>84</v>
      </c>
      <c r="C76232" t="s">
        <v>153817</v>
      </c>
      <c r="D76232">
        <v>0</v>
      </c>
    </row>
    <row r="76233" spans="1:4" x14ac:dyDescent="0.45">
      <c r="A76233" t="s">
        <v>31529</v>
      </c>
      <c r="B76233" t="s">
        <v>84</v>
      </c>
      <c r="C76233" t="s">
        <v>153818</v>
      </c>
      <c r="D76233">
        <v>0</v>
      </c>
    </row>
    <row r="76234" spans="1:4" x14ac:dyDescent="0.45">
      <c r="A76234" t="s">
        <v>31529</v>
      </c>
      <c r="B76234" t="s">
        <v>84</v>
      </c>
      <c r="C76234" t="s">
        <v>153819</v>
      </c>
      <c r="D76234">
        <v>0</v>
      </c>
    </row>
    <row r="76235" spans="1:4" x14ac:dyDescent="0.45">
      <c r="A76235" t="s">
        <v>31529</v>
      </c>
      <c r="B76235" t="s">
        <v>84</v>
      </c>
      <c r="C76235" t="s">
        <v>153820</v>
      </c>
      <c r="D76235">
        <v>0</v>
      </c>
    </row>
    <row r="76236" spans="1:4" x14ac:dyDescent="0.45">
      <c r="A76236" t="s">
        <v>31529</v>
      </c>
      <c r="B76236" t="s">
        <v>84</v>
      </c>
      <c r="C76236" t="s">
        <v>153821</v>
      </c>
      <c r="D76236">
        <v>0</v>
      </c>
    </row>
    <row r="76237" spans="1:4" x14ac:dyDescent="0.45">
      <c r="A76237" t="s">
        <v>31529</v>
      </c>
      <c r="B76237" t="s">
        <v>84</v>
      </c>
      <c r="C76237" t="s">
        <v>153822</v>
      </c>
      <c r="D76237">
        <v>0</v>
      </c>
    </row>
    <row r="76238" spans="1:4" x14ac:dyDescent="0.45">
      <c r="A76238" t="s">
        <v>31529</v>
      </c>
      <c r="B76238" t="s">
        <v>84</v>
      </c>
      <c r="C76238" t="s">
        <v>153823</v>
      </c>
      <c r="D76238">
        <v>7.3532024959619409E-8</v>
      </c>
    </row>
    <row r="76239" spans="1:4" x14ac:dyDescent="0.45">
      <c r="A76239" t="s">
        <v>31529</v>
      </c>
      <c r="B76239" t="s">
        <v>84</v>
      </c>
      <c r="C76239" t="s">
        <v>153824</v>
      </c>
      <c r="D76239">
        <v>0</v>
      </c>
    </row>
    <row r="76240" spans="1:4" x14ac:dyDescent="0.45">
      <c r="A76240" t="s">
        <v>31529</v>
      </c>
      <c r="B76240" t="s">
        <v>84</v>
      </c>
      <c r="C76240" t="s">
        <v>153825</v>
      </c>
      <c r="D76240">
        <v>0</v>
      </c>
    </row>
    <row r="76241" spans="1:4" x14ac:dyDescent="0.45">
      <c r="A76241" t="s">
        <v>31529</v>
      </c>
      <c r="B76241" t="s">
        <v>84</v>
      </c>
      <c r="C76241" t="s">
        <v>153826</v>
      </c>
      <c r="D76241">
        <v>0</v>
      </c>
    </row>
    <row r="76242" spans="1:4" x14ac:dyDescent="0.45">
      <c r="A76242" t="s">
        <v>31529</v>
      </c>
      <c r="B76242" t="s">
        <v>84</v>
      </c>
      <c r="C76242" t="s">
        <v>153827</v>
      </c>
      <c r="D76242">
        <v>0</v>
      </c>
    </row>
    <row r="76243" spans="1:4" x14ac:dyDescent="0.45">
      <c r="A76243" t="s">
        <v>31529</v>
      </c>
      <c r="B76243" t="s">
        <v>84</v>
      </c>
      <c r="C76243" t="s">
        <v>153828</v>
      </c>
      <c r="D76243">
        <v>0</v>
      </c>
    </row>
    <row r="76244" spans="1:4" x14ac:dyDescent="0.45">
      <c r="A76244" t="s">
        <v>31529</v>
      </c>
      <c r="B76244" t="s">
        <v>84</v>
      </c>
      <c r="C76244" t="s">
        <v>153829</v>
      </c>
      <c r="D76244">
        <v>0</v>
      </c>
    </row>
    <row r="76245" spans="1:4" x14ac:dyDescent="0.45">
      <c r="A76245" t="s">
        <v>31529</v>
      </c>
      <c r="B76245" t="s">
        <v>84</v>
      </c>
      <c r="C76245" t="s">
        <v>153830</v>
      </c>
      <c r="D76245">
        <v>0</v>
      </c>
    </row>
    <row r="76246" spans="1:4" x14ac:dyDescent="0.45">
      <c r="A76246" t="s">
        <v>31529</v>
      </c>
      <c r="B76246" t="s">
        <v>84</v>
      </c>
      <c r="C76246" t="s">
        <v>153831</v>
      </c>
      <c r="D76246">
        <v>0</v>
      </c>
    </row>
    <row r="76247" spans="1:4" x14ac:dyDescent="0.45">
      <c r="A76247" t="s">
        <v>31529</v>
      </c>
      <c r="B76247" t="s">
        <v>84</v>
      </c>
      <c r="C76247" t="s">
        <v>153832</v>
      </c>
      <c r="D76247">
        <v>0</v>
      </c>
    </row>
    <row r="76248" spans="1:4" x14ac:dyDescent="0.45">
      <c r="A76248" t="s">
        <v>31529</v>
      </c>
      <c r="B76248" t="s">
        <v>84</v>
      </c>
      <c r="C76248" t="s">
        <v>153833</v>
      </c>
      <c r="D76248">
        <v>0</v>
      </c>
    </row>
    <row r="76249" spans="1:4" x14ac:dyDescent="0.45">
      <c r="A76249" t="s">
        <v>31529</v>
      </c>
      <c r="B76249" t="s">
        <v>84</v>
      </c>
      <c r="C76249" t="s">
        <v>153834</v>
      </c>
      <c r="D76249">
        <v>0</v>
      </c>
    </row>
    <row r="76250" spans="1:4" x14ac:dyDescent="0.45">
      <c r="A76250" t="s">
        <v>31529</v>
      </c>
      <c r="B76250" t="s">
        <v>84</v>
      </c>
      <c r="C76250" t="s">
        <v>153835</v>
      </c>
      <c r="D76250">
        <v>0</v>
      </c>
    </row>
    <row r="76251" spans="1:4" x14ac:dyDescent="0.45">
      <c r="A76251" t="s">
        <v>31529</v>
      </c>
      <c r="B76251" t="s">
        <v>84</v>
      </c>
      <c r="C76251" t="s">
        <v>153836</v>
      </c>
      <c r="D76251">
        <v>0</v>
      </c>
    </row>
    <row r="76252" spans="1:4" x14ac:dyDescent="0.45">
      <c r="A76252" t="s">
        <v>31529</v>
      </c>
      <c r="B76252" t="s">
        <v>84</v>
      </c>
      <c r="C76252" t="s">
        <v>153837</v>
      </c>
      <c r="D76252">
        <v>0</v>
      </c>
    </row>
    <row r="76253" spans="1:4" x14ac:dyDescent="0.45">
      <c r="A76253" t="s">
        <v>31529</v>
      </c>
      <c r="B76253" t="s">
        <v>84</v>
      </c>
      <c r="C76253" t="s">
        <v>153838</v>
      </c>
      <c r="D76253">
        <v>0</v>
      </c>
    </row>
    <row r="76254" spans="1:4" x14ac:dyDescent="0.45">
      <c r="A76254" t="s">
        <v>31529</v>
      </c>
      <c r="B76254" t="s">
        <v>84</v>
      </c>
      <c r="C76254" t="s">
        <v>153839</v>
      </c>
      <c r="D76254">
        <v>0</v>
      </c>
    </row>
    <row r="76255" spans="1:4" x14ac:dyDescent="0.45">
      <c r="A76255" t="s">
        <v>31529</v>
      </c>
      <c r="B76255" t="s">
        <v>84</v>
      </c>
      <c r="C76255" t="s">
        <v>153840</v>
      </c>
      <c r="D76255">
        <v>0</v>
      </c>
    </row>
    <row r="76256" spans="1:4" x14ac:dyDescent="0.45">
      <c r="A76256" t="s">
        <v>31529</v>
      </c>
      <c r="B76256" t="s">
        <v>84</v>
      </c>
      <c r="C76256" t="s">
        <v>153841</v>
      </c>
      <c r="D76256">
        <v>0</v>
      </c>
    </row>
    <row r="76257" spans="1:4" x14ac:dyDescent="0.45">
      <c r="A76257" t="s">
        <v>31529</v>
      </c>
      <c r="B76257" t="s">
        <v>84</v>
      </c>
      <c r="C76257" t="s">
        <v>153842</v>
      </c>
      <c r="D76257">
        <v>0</v>
      </c>
    </row>
    <row r="76258" spans="1:4" x14ac:dyDescent="0.45">
      <c r="A76258" t="s">
        <v>31529</v>
      </c>
      <c r="B76258" t="s">
        <v>84</v>
      </c>
      <c r="C76258" t="s">
        <v>153843</v>
      </c>
      <c r="D76258">
        <v>0</v>
      </c>
    </row>
    <row r="76259" spans="1:4" x14ac:dyDescent="0.45">
      <c r="A76259" t="s">
        <v>31529</v>
      </c>
      <c r="B76259" t="s">
        <v>84</v>
      </c>
      <c r="C76259" t="s">
        <v>153844</v>
      </c>
      <c r="D76259">
        <v>0</v>
      </c>
    </row>
    <row r="76260" spans="1:4" x14ac:dyDescent="0.45">
      <c r="A76260" t="s">
        <v>31529</v>
      </c>
      <c r="B76260" t="s">
        <v>84</v>
      </c>
      <c r="C76260" t="s">
        <v>153845</v>
      </c>
      <c r="D76260">
        <v>0</v>
      </c>
    </row>
    <row r="76261" spans="1:4" x14ac:dyDescent="0.45">
      <c r="A76261" t="s">
        <v>31529</v>
      </c>
      <c r="B76261" t="s">
        <v>84</v>
      </c>
      <c r="C76261" t="s">
        <v>153846</v>
      </c>
      <c r="D76261">
        <v>0</v>
      </c>
    </row>
    <row r="76262" spans="1:4" x14ac:dyDescent="0.45">
      <c r="A76262" t="s">
        <v>31529</v>
      </c>
      <c r="B76262" t="s">
        <v>84</v>
      </c>
      <c r="C76262" t="s">
        <v>153847</v>
      </c>
      <c r="D76262">
        <v>0</v>
      </c>
    </row>
    <row r="76263" spans="1:4" x14ac:dyDescent="0.45">
      <c r="A76263" t="s">
        <v>31529</v>
      </c>
      <c r="B76263" t="s">
        <v>84</v>
      </c>
      <c r="C76263" t="s">
        <v>153848</v>
      </c>
      <c r="D76263">
        <v>0</v>
      </c>
    </row>
    <row r="76264" spans="1:4" x14ac:dyDescent="0.45">
      <c r="A76264" t="s">
        <v>31529</v>
      </c>
      <c r="B76264" t="s">
        <v>84</v>
      </c>
      <c r="C76264" t="s">
        <v>153849</v>
      </c>
      <c r="D76264">
        <v>0</v>
      </c>
    </row>
    <row r="76265" spans="1:4" x14ac:dyDescent="0.45">
      <c r="A76265" t="s">
        <v>31529</v>
      </c>
      <c r="B76265" t="s">
        <v>84</v>
      </c>
      <c r="C76265" t="s">
        <v>153850</v>
      </c>
      <c r="D76265">
        <v>0</v>
      </c>
    </row>
    <row r="76266" spans="1:4" x14ac:dyDescent="0.45">
      <c r="A76266" t="s">
        <v>31529</v>
      </c>
      <c r="B76266" t="s">
        <v>84</v>
      </c>
      <c r="C76266" t="s">
        <v>153851</v>
      </c>
      <c r="D76266">
        <v>0</v>
      </c>
    </row>
    <row r="76267" spans="1:4" x14ac:dyDescent="0.45">
      <c r="A76267" t="s">
        <v>31529</v>
      </c>
      <c r="B76267" t="s">
        <v>84</v>
      </c>
      <c r="C76267" t="s">
        <v>153852</v>
      </c>
      <c r="D76267">
        <v>0</v>
      </c>
    </row>
    <row r="76268" spans="1:4" x14ac:dyDescent="0.45">
      <c r="A76268" t="s">
        <v>31529</v>
      </c>
      <c r="B76268" t="s">
        <v>84</v>
      </c>
      <c r="C76268" t="s">
        <v>153853</v>
      </c>
      <c r="D76268">
        <v>0</v>
      </c>
    </row>
    <row r="76269" spans="1:4" x14ac:dyDescent="0.45">
      <c r="A76269" t="s">
        <v>31529</v>
      </c>
      <c r="B76269" t="s">
        <v>84</v>
      </c>
      <c r="C76269" t="s">
        <v>153854</v>
      </c>
      <c r="D76269">
        <v>141.09214828572846</v>
      </c>
    </row>
    <row r="76270" spans="1:4" x14ac:dyDescent="0.45">
      <c r="A76270" t="s">
        <v>31529</v>
      </c>
      <c r="B76270" t="s">
        <v>84</v>
      </c>
      <c r="C76270" t="s">
        <v>153855</v>
      </c>
      <c r="D76270">
        <v>17.323129220807335</v>
      </c>
    </row>
    <row r="76271" spans="1:4" x14ac:dyDescent="0.45">
      <c r="A76271" t="s">
        <v>31529</v>
      </c>
      <c r="B76271" t="s">
        <v>84</v>
      </c>
      <c r="C76271" t="s">
        <v>153856</v>
      </c>
      <c r="D76271">
        <v>5.8506404649389143</v>
      </c>
    </row>
    <row r="76272" spans="1:4" x14ac:dyDescent="0.45">
      <c r="A76272" t="s">
        <v>31529</v>
      </c>
      <c r="B76272" t="s">
        <v>84</v>
      </c>
      <c r="C76272" t="s">
        <v>153857</v>
      </c>
      <c r="D76272">
        <v>1.7082745598554301</v>
      </c>
    </row>
    <row r="76273" spans="1:4" x14ac:dyDescent="0.45">
      <c r="A76273" t="s">
        <v>31529</v>
      </c>
      <c r="B76273" t="s">
        <v>84</v>
      </c>
      <c r="C76273" t="s">
        <v>153858</v>
      </c>
      <c r="D76273">
        <v>3.4778444627321936</v>
      </c>
    </row>
    <row r="76274" spans="1:4" x14ac:dyDescent="0.45">
      <c r="A76274" t="s">
        <v>31529</v>
      </c>
      <c r="B76274" t="s">
        <v>84</v>
      </c>
      <c r="C76274" t="s">
        <v>153859</v>
      </c>
      <c r="D76274">
        <v>1.1932759444384142</v>
      </c>
    </row>
    <row r="76275" spans="1:4" x14ac:dyDescent="0.45">
      <c r="A76275" t="s">
        <v>31529</v>
      </c>
      <c r="B76275" t="s">
        <v>84</v>
      </c>
      <c r="C76275" t="s">
        <v>153860</v>
      </c>
      <c r="D76275">
        <v>0</v>
      </c>
    </row>
    <row r="76276" spans="1:4" x14ac:dyDescent="0.45">
      <c r="A76276" t="s">
        <v>31529</v>
      </c>
      <c r="B76276" t="s">
        <v>84</v>
      </c>
      <c r="C76276" t="s">
        <v>153861</v>
      </c>
      <c r="D76276">
        <v>0</v>
      </c>
    </row>
    <row r="76277" spans="1:4" x14ac:dyDescent="0.45">
      <c r="A76277" t="s">
        <v>31529</v>
      </c>
      <c r="B76277" t="s">
        <v>84</v>
      </c>
      <c r="C76277" t="s">
        <v>153862</v>
      </c>
      <c r="D76277">
        <v>0</v>
      </c>
    </row>
    <row r="76278" spans="1:4" x14ac:dyDescent="0.45">
      <c r="A76278" t="s">
        <v>31529</v>
      </c>
      <c r="B76278" t="s">
        <v>84</v>
      </c>
      <c r="C76278" t="s">
        <v>153863</v>
      </c>
      <c r="D76278">
        <v>0</v>
      </c>
    </row>
    <row r="76279" spans="1:4" x14ac:dyDescent="0.45">
      <c r="A76279" t="s">
        <v>31529</v>
      </c>
      <c r="B76279" t="s">
        <v>84</v>
      </c>
      <c r="C76279" t="s">
        <v>153864</v>
      </c>
      <c r="D76279">
        <v>0</v>
      </c>
    </row>
    <row r="76280" spans="1:4" x14ac:dyDescent="0.45">
      <c r="A76280" t="s">
        <v>31529</v>
      </c>
      <c r="B76280" t="s">
        <v>84</v>
      </c>
      <c r="C76280" t="s">
        <v>153865</v>
      </c>
      <c r="D76280">
        <v>0</v>
      </c>
    </row>
    <row r="76281" spans="1:4" x14ac:dyDescent="0.45">
      <c r="A76281" t="s">
        <v>31529</v>
      </c>
      <c r="B76281" t="s">
        <v>84</v>
      </c>
      <c r="C76281" t="s">
        <v>153866</v>
      </c>
      <c r="D76281">
        <v>0</v>
      </c>
    </row>
    <row r="76282" spans="1:4" x14ac:dyDescent="0.45">
      <c r="A76282" t="s">
        <v>31529</v>
      </c>
      <c r="B76282" t="s">
        <v>84</v>
      </c>
      <c r="C76282" t="s">
        <v>153867</v>
      </c>
      <c r="D76282">
        <v>0</v>
      </c>
    </row>
    <row r="76283" spans="1:4" x14ac:dyDescent="0.45">
      <c r="A76283" t="s">
        <v>31529</v>
      </c>
      <c r="B76283" t="s">
        <v>84</v>
      </c>
      <c r="C76283" t="s">
        <v>153868</v>
      </c>
      <c r="D76283">
        <v>0</v>
      </c>
    </row>
    <row r="76284" spans="1:4" x14ac:dyDescent="0.45">
      <c r="A76284" t="s">
        <v>31529</v>
      </c>
      <c r="B76284" t="s">
        <v>84</v>
      </c>
      <c r="C76284" t="s">
        <v>153869</v>
      </c>
      <c r="D76284">
        <v>0</v>
      </c>
    </row>
    <row r="76285" spans="1:4" x14ac:dyDescent="0.45">
      <c r="A76285" t="s">
        <v>31529</v>
      </c>
      <c r="B76285" t="s">
        <v>84</v>
      </c>
      <c r="C76285" t="s">
        <v>153870</v>
      </c>
      <c r="D76285">
        <v>0</v>
      </c>
    </row>
    <row r="76286" spans="1:4" x14ac:dyDescent="0.45">
      <c r="A76286" t="s">
        <v>31529</v>
      </c>
      <c r="B76286" t="s">
        <v>84</v>
      </c>
      <c r="C76286" t="s">
        <v>153871</v>
      </c>
      <c r="D76286">
        <v>7.2298715513434622E-8</v>
      </c>
    </row>
    <row r="76287" spans="1:4" x14ac:dyDescent="0.45">
      <c r="A76287" t="s">
        <v>31529</v>
      </c>
      <c r="B76287" t="s">
        <v>84</v>
      </c>
      <c r="C76287" t="s">
        <v>153872</v>
      </c>
      <c r="D76287">
        <v>0</v>
      </c>
    </row>
    <row r="76288" spans="1:4" x14ac:dyDescent="0.45">
      <c r="A76288" t="s">
        <v>31529</v>
      </c>
      <c r="B76288" t="s">
        <v>84</v>
      </c>
      <c r="C76288" t="s">
        <v>153873</v>
      </c>
      <c r="D76288">
        <v>0</v>
      </c>
    </row>
    <row r="76289" spans="1:4" x14ac:dyDescent="0.45">
      <c r="A76289" t="s">
        <v>31529</v>
      </c>
      <c r="B76289" t="s">
        <v>84</v>
      </c>
      <c r="C76289" t="s">
        <v>153874</v>
      </c>
      <c r="D76289">
        <v>0</v>
      </c>
    </row>
    <row r="76290" spans="1:4" x14ac:dyDescent="0.45">
      <c r="A76290" t="s">
        <v>31529</v>
      </c>
      <c r="B76290" t="s">
        <v>84</v>
      </c>
      <c r="C76290" t="s">
        <v>153875</v>
      </c>
      <c r="D76290">
        <v>0</v>
      </c>
    </row>
    <row r="76291" spans="1:4" x14ac:dyDescent="0.45">
      <c r="A76291" t="s">
        <v>31529</v>
      </c>
      <c r="B76291" t="s">
        <v>84</v>
      </c>
      <c r="C76291" t="s">
        <v>153876</v>
      </c>
      <c r="D76291">
        <v>0</v>
      </c>
    </row>
    <row r="76292" spans="1:4" x14ac:dyDescent="0.45">
      <c r="A76292" t="s">
        <v>31529</v>
      </c>
      <c r="B76292" t="s">
        <v>84</v>
      </c>
      <c r="C76292" t="s">
        <v>153877</v>
      </c>
      <c r="D76292">
        <v>0</v>
      </c>
    </row>
    <row r="76293" spans="1:4" x14ac:dyDescent="0.45">
      <c r="A76293" t="s">
        <v>31529</v>
      </c>
      <c r="B76293" t="s">
        <v>84</v>
      </c>
      <c r="C76293" t="s">
        <v>153878</v>
      </c>
      <c r="D76293">
        <v>0</v>
      </c>
    </row>
    <row r="76294" spans="1:4" x14ac:dyDescent="0.45">
      <c r="A76294" t="s">
        <v>31529</v>
      </c>
      <c r="B76294" t="s">
        <v>84</v>
      </c>
      <c r="C76294" t="s">
        <v>153879</v>
      </c>
      <c r="D76294">
        <v>0</v>
      </c>
    </row>
    <row r="76295" spans="1:4" x14ac:dyDescent="0.45">
      <c r="A76295" t="s">
        <v>31529</v>
      </c>
      <c r="B76295" t="s">
        <v>84</v>
      </c>
      <c r="C76295" t="s">
        <v>153880</v>
      </c>
      <c r="D76295">
        <v>0</v>
      </c>
    </row>
    <row r="76296" spans="1:4" x14ac:dyDescent="0.45">
      <c r="A76296" t="s">
        <v>31529</v>
      </c>
      <c r="B76296" t="s">
        <v>84</v>
      </c>
      <c r="C76296" t="s">
        <v>153881</v>
      </c>
      <c r="D76296">
        <v>0</v>
      </c>
    </row>
    <row r="76297" spans="1:4" x14ac:dyDescent="0.45">
      <c r="A76297" t="s">
        <v>31529</v>
      </c>
      <c r="B76297" t="s">
        <v>84</v>
      </c>
      <c r="C76297" t="s">
        <v>153882</v>
      </c>
      <c r="D76297">
        <v>0</v>
      </c>
    </row>
    <row r="76298" spans="1:4" x14ac:dyDescent="0.45">
      <c r="A76298" t="s">
        <v>31529</v>
      </c>
      <c r="B76298" t="s">
        <v>84</v>
      </c>
      <c r="C76298" t="s">
        <v>153883</v>
      </c>
      <c r="D76298">
        <v>0</v>
      </c>
    </row>
    <row r="76299" spans="1:4" x14ac:dyDescent="0.45">
      <c r="A76299" t="s">
        <v>31529</v>
      </c>
      <c r="B76299" t="s">
        <v>84</v>
      </c>
      <c r="C76299" t="s">
        <v>153884</v>
      </c>
      <c r="D76299">
        <v>0</v>
      </c>
    </row>
    <row r="76300" spans="1:4" x14ac:dyDescent="0.45">
      <c r="A76300" t="s">
        <v>31529</v>
      </c>
      <c r="B76300" t="s">
        <v>84</v>
      </c>
      <c r="C76300" t="s">
        <v>153885</v>
      </c>
      <c r="D76300">
        <v>0</v>
      </c>
    </row>
    <row r="76301" spans="1:4" x14ac:dyDescent="0.45">
      <c r="A76301" t="s">
        <v>31529</v>
      </c>
      <c r="B76301" t="s">
        <v>84</v>
      </c>
      <c r="C76301" t="s">
        <v>153886</v>
      </c>
      <c r="D76301">
        <v>0</v>
      </c>
    </row>
    <row r="76302" spans="1:4" x14ac:dyDescent="0.45">
      <c r="A76302" t="s">
        <v>31529</v>
      </c>
      <c r="B76302" t="s">
        <v>84</v>
      </c>
      <c r="C76302" t="s">
        <v>153887</v>
      </c>
      <c r="D76302">
        <v>0</v>
      </c>
    </row>
    <row r="76303" spans="1:4" x14ac:dyDescent="0.45">
      <c r="A76303" t="s">
        <v>31529</v>
      </c>
      <c r="B76303" t="s">
        <v>84</v>
      </c>
      <c r="C76303" t="s">
        <v>153888</v>
      </c>
      <c r="D76303">
        <v>0</v>
      </c>
    </row>
    <row r="76304" spans="1:4" x14ac:dyDescent="0.45">
      <c r="A76304" t="s">
        <v>31529</v>
      </c>
      <c r="B76304" t="s">
        <v>84</v>
      </c>
      <c r="C76304" t="s">
        <v>153889</v>
      </c>
      <c r="D76304">
        <v>0</v>
      </c>
    </row>
    <row r="76305" spans="1:4" x14ac:dyDescent="0.45">
      <c r="A76305" t="s">
        <v>31529</v>
      </c>
      <c r="B76305" t="s">
        <v>84</v>
      </c>
      <c r="C76305" t="s">
        <v>153890</v>
      </c>
      <c r="D76305">
        <v>0</v>
      </c>
    </row>
    <row r="76306" spans="1:4" x14ac:dyDescent="0.45">
      <c r="A76306" t="s">
        <v>31529</v>
      </c>
      <c r="B76306" t="s">
        <v>84</v>
      </c>
      <c r="C76306" t="s">
        <v>153891</v>
      </c>
      <c r="D76306">
        <v>0</v>
      </c>
    </row>
    <row r="76307" spans="1:4" x14ac:dyDescent="0.45">
      <c r="A76307" t="s">
        <v>31529</v>
      </c>
      <c r="B76307" t="s">
        <v>84</v>
      </c>
      <c r="C76307" t="s">
        <v>153892</v>
      </c>
      <c r="D76307">
        <v>0</v>
      </c>
    </row>
    <row r="76308" spans="1:4" x14ac:dyDescent="0.45">
      <c r="A76308" t="s">
        <v>31529</v>
      </c>
      <c r="B76308" t="s">
        <v>84</v>
      </c>
      <c r="C76308" t="s">
        <v>153893</v>
      </c>
      <c r="D76308">
        <v>0</v>
      </c>
    </row>
    <row r="76309" spans="1:4" x14ac:dyDescent="0.45">
      <c r="A76309" t="s">
        <v>31529</v>
      </c>
      <c r="B76309" t="s">
        <v>84</v>
      </c>
      <c r="C76309" t="s">
        <v>153894</v>
      </c>
      <c r="D76309">
        <v>0</v>
      </c>
    </row>
    <row r="76310" spans="1:4" x14ac:dyDescent="0.45">
      <c r="A76310" t="s">
        <v>31529</v>
      </c>
      <c r="B76310" t="s">
        <v>84</v>
      </c>
      <c r="C76310" t="s">
        <v>153895</v>
      </c>
      <c r="D76310">
        <v>0</v>
      </c>
    </row>
    <row r="76311" spans="1:4" x14ac:dyDescent="0.45">
      <c r="A76311" t="s">
        <v>31529</v>
      </c>
      <c r="B76311" t="s">
        <v>84</v>
      </c>
      <c r="C76311" t="s">
        <v>153896</v>
      </c>
      <c r="D76311">
        <v>0</v>
      </c>
    </row>
    <row r="76312" spans="1:4" x14ac:dyDescent="0.45">
      <c r="A76312" t="s">
        <v>31529</v>
      </c>
      <c r="B76312" t="s">
        <v>84</v>
      </c>
      <c r="C76312" t="s">
        <v>153897</v>
      </c>
      <c r="D76312">
        <v>0</v>
      </c>
    </row>
    <row r="76313" spans="1:4" x14ac:dyDescent="0.45">
      <c r="A76313" t="s">
        <v>31529</v>
      </c>
      <c r="B76313" t="s">
        <v>84</v>
      </c>
      <c r="C76313" t="s">
        <v>153898</v>
      </c>
      <c r="D76313">
        <v>0</v>
      </c>
    </row>
    <row r="76314" spans="1:4" x14ac:dyDescent="0.45">
      <c r="A76314" t="s">
        <v>31529</v>
      </c>
      <c r="B76314" t="s">
        <v>84</v>
      </c>
      <c r="C76314" t="s">
        <v>153899</v>
      </c>
      <c r="D76314">
        <v>0</v>
      </c>
    </row>
    <row r="76315" spans="1:4" x14ac:dyDescent="0.45">
      <c r="A76315" t="s">
        <v>31529</v>
      </c>
      <c r="B76315" t="s">
        <v>84</v>
      </c>
      <c r="C76315" t="s">
        <v>153900</v>
      </c>
      <c r="D76315">
        <v>0</v>
      </c>
    </row>
    <row r="76316" spans="1:4" x14ac:dyDescent="0.45">
      <c r="A76316" t="s">
        <v>31529</v>
      </c>
      <c r="B76316" t="s">
        <v>84</v>
      </c>
      <c r="C76316" t="s">
        <v>153901</v>
      </c>
      <c r="D76316">
        <v>0</v>
      </c>
    </row>
    <row r="76317" spans="1:4" x14ac:dyDescent="0.45">
      <c r="A76317" t="s">
        <v>31529</v>
      </c>
      <c r="B76317" t="s">
        <v>84</v>
      </c>
      <c r="C76317" t="s">
        <v>153902</v>
      </c>
      <c r="D76317">
        <v>138.7256925902835</v>
      </c>
    </row>
    <row r="76318" spans="1:4" x14ac:dyDescent="0.45">
      <c r="A76318" t="s">
        <v>31529</v>
      </c>
      <c r="B76318" t="s">
        <v>84</v>
      </c>
      <c r="C76318" t="s">
        <v>153903</v>
      </c>
      <c r="D76318">
        <v>17.032578624789757</v>
      </c>
    </row>
    <row r="76319" spans="1:4" x14ac:dyDescent="0.45">
      <c r="A76319" t="s">
        <v>31529</v>
      </c>
      <c r="B76319" t="s">
        <v>84</v>
      </c>
      <c r="C76319" t="s">
        <v>153904</v>
      </c>
      <c r="D76319">
        <v>5.7525111103399835</v>
      </c>
    </row>
    <row r="76320" spans="1:4" x14ac:dyDescent="0.45">
      <c r="A76320" t="s">
        <v>31529</v>
      </c>
      <c r="B76320" t="s">
        <v>84</v>
      </c>
      <c r="C76320" t="s">
        <v>153905</v>
      </c>
      <c r="D76320">
        <v>1.6796226744693852</v>
      </c>
    </row>
    <row r="76321" spans="1:4" x14ac:dyDescent="0.45">
      <c r="A76321" t="s">
        <v>31529</v>
      </c>
      <c r="B76321" t="s">
        <v>84</v>
      </c>
      <c r="C76321" t="s">
        <v>153906</v>
      </c>
      <c r="D76321">
        <v>3.4195126211896216</v>
      </c>
    </row>
    <row r="76322" spans="1:4" x14ac:dyDescent="0.45">
      <c r="A76322" t="s">
        <v>31529</v>
      </c>
      <c r="B76322" t="s">
        <v>84</v>
      </c>
      <c r="C76322" t="s">
        <v>153907</v>
      </c>
      <c r="D76322">
        <v>1.1732618282082532</v>
      </c>
    </row>
    <row r="76323" spans="1:4" x14ac:dyDescent="0.45">
      <c r="A76323" t="s">
        <v>31529</v>
      </c>
      <c r="B76323" t="s">
        <v>84</v>
      </c>
      <c r="C76323" t="s">
        <v>153908</v>
      </c>
      <c r="D76323">
        <v>0</v>
      </c>
    </row>
    <row r="76324" spans="1:4" x14ac:dyDescent="0.45">
      <c r="A76324" t="s">
        <v>31529</v>
      </c>
      <c r="B76324" t="s">
        <v>84</v>
      </c>
      <c r="C76324" t="s">
        <v>153909</v>
      </c>
      <c r="D76324">
        <v>0</v>
      </c>
    </row>
    <row r="76325" spans="1:4" x14ac:dyDescent="0.45">
      <c r="A76325" t="s">
        <v>31529</v>
      </c>
      <c r="B76325" t="s">
        <v>84</v>
      </c>
      <c r="C76325" t="s">
        <v>153910</v>
      </c>
      <c r="D76325">
        <v>0</v>
      </c>
    </row>
    <row r="76326" spans="1:4" x14ac:dyDescent="0.45">
      <c r="A76326" t="s">
        <v>31529</v>
      </c>
      <c r="B76326" t="s">
        <v>84</v>
      </c>
      <c r="C76326" t="s">
        <v>153911</v>
      </c>
      <c r="D76326">
        <v>0</v>
      </c>
    </row>
    <row r="76327" spans="1:4" x14ac:dyDescent="0.45">
      <c r="A76327" t="s">
        <v>31529</v>
      </c>
      <c r="B76327" t="s">
        <v>84</v>
      </c>
      <c r="C76327" t="s">
        <v>153912</v>
      </c>
      <c r="D76327">
        <v>0</v>
      </c>
    </row>
    <row r="76328" spans="1:4" x14ac:dyDescent="0.45">
      <c r="A76328" t="s">
        <v>31529</v>
      </c>
      <c r="B76328" t="s">
        <v>84</v>
      </c>
      <c r="C76328" t="s">
        <v>153913</v>
      </c>
      <c r="D76328">
        <v>0</v>
      </c>
    </row>
    <row r="76329" spans="1:4" x14ac:dyDescent="0.45">
      <c r="A76329" t="s">
        <v>31529</v>
      </c>
      <c r="B76329" t="s">
        <v>84</v>
      </c>
      <c r="C76329" t="s">
        <v>153914</v>
      </c>
      <c r="D76329">
        <v>0</v>
      </c>
    </row>
    <row r="76330" spans="1:4" x14ac:dyDescent="0.45">
      <c r="A76330" t="s">
        <v>31529</v>
      </c>
      <c r="B76330" t="s">
        <v>84</v>
      </c>
      <c r="C76330" t="s">
        <v>153915</v>
      </c>
      <c r="D76330">
        <v>0</v>
      </c>
    </row>
    <row r="76331" spans="1:4" x14ac:dyDescent="0.45">
      <c r="A76331" t="s">
        <v>31529</v>
      </c>
      <c r="B76331" t="s">
        <v>84</v>
      </c>
      <c r="C76331" t="s">
        <v>153916</v>
      </c>
      <c r="D76331">
        <v>0</v>
      </c>
    </row>
    <row r="76332" spans="1:4" x14ac:dyDescent="0.45">
      <c r="A76332" t="s">
        <v>31529</v>
      </c>
      <c r="B76332" t="s">
        <v>84</v>
      </c>
      <c r="C76332" t="s">
        <v>153917</v>
      </c>
      <c r="D76332">
        <v>0</v>
      </c>
    </row>
    <row r="76333" spans="1:4" x14ac:dyDescent="0.45">
      <c r="A76333" t="s">
        <v>31529</v>
      </c>
      <c r="B76333" t="s">
        <v>84</v>
      </c>
      <c r="C76333" t="s">
        <v>153918</v>
      </c>
      <c r="D76333">
        <v>0</v>
      </c>
    </row>
    <row r="76334" spans="1:4" x14ac:dyDescent="0.45">
      <c r="A76334" t="s">
        <v>31529</v>
      </c>
      <c r="B76334" t="s">
        <v>84</v>
      </c>
      <c r="C76334" t="s">
        <v>153919</v>
      </c>
      <c r="D76334">
        <v>0</v>
      </c>
    </row>
    <row r="76335" spans="1:4" x14ac:dyDescent="0.45">
      <c r="A76335" t="s">
        <v>31529</v>
      </c>
      <c r="B76335" t="s">
        <v>84</v>
      </c>
      <c r="C76335" t="s">
        <v>153920</v>
      </c>
      <c r="D76335">
        <v>0</v>
      </c>
    </row>
    <row r="76336" spans="1:4" x14ac:dyDescent="0.45">
      <c r="A76336" t="s">
        <v>31529</v>
      </c>
      <c r="B76336" t="s">
        <v>84</v>
      </c>
      <c r="C76336" t="s">
        <v>153921</v>
      </c>
      <c r="D76336">
        <v>0</v>
      </c>
    </row>
    <row r="76337" spans="1:4" x14ac:dyDescent="0.45">
      <c r="A76337" t="s">
        <v>31529</v>
      </c>
      <c r="B76337" t="s">
        <v>84</v>
      </c>
      <c r="C76337" t="s">
        <v>153922</v>
      </c>
      <c r="D76337">
        <v>0</v>
      </c>
    </row>
    <row r="76338" spans="1:4" x14ac:dyDescent="0.45">
      <c r="A76338" t="s">
        <v>31529</v>
      </c>
      <c r="B76338" t="s">
        <v>84</v>
      </c>
      <c r="C76338" t="s">
        <v>153923</v>
      </c>
      <c r="D76338">
        <v>0</v>
      </c>
    </row>
    <row r="76339" spans="1:4" x14ac:dyDescent="0.45">
      <c r="A76339" t="s">
        <v>31529</v>
      </c>
      <c r="B76339" t="s">
        <v>84</v>
      </c>
      <c r="C76339" t="s">
        <v>153924</v>
      </c>
      <c r="D76339">
        <v>0</v>
      </c>
    </row>
    <row r="76340" spans="1:4" x14ac:dyDescent="0.45">
      <c r="A76340" t="s">
        <v>31529</v>
      </c>
      <c r="B76340" t="s">
        <v>84</v>
      </c>
      <c r="C76340" t="s">
        <v>153925</v>
      </c>
      <c r="D76340">
        <v>0</v>
      </c>
    </row>
    <row r="76341" spans="1:4" x14ac:dyDescent="0.45">
      <c r="A76341" t="s">
        <v>31529</v>
      </c>
      <c r="B76341" t="s">
        <v>84</v>
      </c>
      <c r="C76341" t="s">
        <v>153926</v>
      </c>
      <c r="D76341">
        <v>0</v>
      </c>
    </row>
    <row r="76342" spans="1:4" x14ac:dyDescent="0.45">
      <c r="A76342" t="s">
        <v>31529</v>
      </c>
      <c r="B76342" t="s">
        <v>84</v>
      </c>
      <c r="C76342" t="s">
        <v>153927</v>
      </c>
      <c r="D76342">
        <v>0</v>
      </c>
    </row>
    <row r="76343" spans="1:4" x14ac:dyDescent="0.45">
      <c r="A76343" t="s">
        <v>31529</v>
      </c>
      <c r="B76343" t="s">
        <v>84</v>
      </c>
      <c r="C76343" t="s">
        <v>153928</v>
      </c>
      <c r="D76343">
        <v>0</v>
      </c>
    </row>
    <row r="76344" spans="1:4" x14ac:dyDescent="0.45">
      <c r="A76344" t="s">
        <v>31529</v>
      </c>
      <c r="B76344" t="s">
        <v>84</v>
      </c>
      <c r="C76344" t="s">
        <v>153929</v>
      </c>
      <c r="D76344">
        <v>0</v>
      </c>
    </row>
    <row r="76345" spans="1:4" x14ac:dyDescent="0.45">
      <c r="A76345" t="s">
        <v>31529</v>
      </c>
      <c r="B76345" t="s">
        <v>84</v>
      </c>
      <c r="C76345" t="s">
        <v>153930</v>
      </c>
      <c r="D76345">
        <v>0</v>
      </c>
    </row>
    <row r="76346" spans="1:4" x14ac:dyDescent="0.45">
      <c r="A76346" t="s">
        <v>31529</v>
      </c>
      <c r="B76346" t="s">
        <v>84</v>
      </c>
      <c r="C76346" t="s">
        <v>153931</v>
      </c>
      <c r="D76346">
        <v>0</v>
      </c>
    </row>
    <row r="76347" spans="1:4" x14ac:dyDescent="0.45">
      <c r="A76347" t="s">
        <v>31529</v>
      </c>
      <c r="B76347" t="s">
        <v>84</v>
      </c>
      <c r="C76347" t="s">
        <v>153932</v>
      </c>
      <c r="D76347">
        <v>0</v>
      </c>
    </row>
    <row r="76348" spans="1:4" x14ac:dyDescent="0.45">
      <c r="A76348" t="s">
        <v>31529</v>
      </c>
      <c r="B76348" t="s">
        <v>84</v>
      </c>
      <c r="C76348" t="s">
        <v>153933</v>
      </c>
      <c r="D76348">
        <v>0</v>
      </c>
    </row>
    <row r="76349" spans="1:4" x14ac:dyDescent="0.45">
      <c r="A76349" t="s">
        <v>31529</v>
      </c>
      <c r="B76349" t="s">
        <v>84</v>
      </c>
      <c r="C76349" t="s">
        <v>153934</v>
      </c>
      <c r="D76349">
        <v>0</v>
      </c>
    </row>
    <row r="76350" spans="1:4" x14ac:dyDescent="0.45">
      <c r="A76350" t="s">
        <v>31529</v>
      </c>
      <c r="B76350" t="s">
        <v>84</v>
      </c>
      <c r="C76350" t="s">
        <v>153935</v>
      </c>
      <c r="D76350">
        <v>0</v>
      </c>
    </row>
    <row r="76351" spans="1:4" x14ac:dyDescent="0.45">
      <c r="A76351" t="s">
        <v>31529</v>
      </c>
      <c r="B76351" t="s">
        <v>84</v>
      </c>
      <c r="C76351" t="s">
        <v>153936</v>
      </c>
      <c r="D76351">
        <v>0</v>
      </c>
    </row>
    <row r="76352" spans="1:4" x14ac:dyDescent="0.45">
      <c r="A76352" t="s">
        <v>31529</v>
      </c>
      <c r="B76352" t="s">
        <v>84</v>
      </c>
      <c r="C76352" t="s">
        <v>153937</v>
      </c>
      <c r="D76352">
        <v>0</v>
      </c>
    </row>
    <row r="76353" spans="1:4" x14ac:dyDescent="0.45">
      <c r="A76353" t="s">
        <v>31529</v>
      </c>
      <c r="B76353" t="s">
        <v>84</v>
      </c>
      <c r="C76353" t="s">
        <v>153938</v>
      </c>
      <c r="D76353">
        <v>0</v>
      </c>
    </row>
    <row r="76354" spans="1:4" x14ac:dyDescent="0.45">
      <c r="A76354" t="s">
        <v>31529</v>
      </c>
      <c r="B76354" t="s">
        <v>84</v>
      </c>
      <c r="C76354" t="s">
        <v>153939</v>
      </c>
      <c r="D76354">
        <v>0</v>
      </c>
    </row>
    <row r="76355" spans="1:4" x14ac:dyDescent="0.45">
      <c r="A76355" t="s">
        <v>31529</v>
      </c>
      <c r="B76355" t="s">
        <v>84</v>
      </c>
      <c r="C76355" t="s">
        <v>153940</v>
      </c>
      <c r="D76355">
        <v>0</v>
      </c>
    </row>
    <row r="76356" spans="1:4" x14ac:dyDescent="0.45">
      <c r="A76356" t="s">
        <v>31529</v>
      </c>
      <c r="B76356" t="s">
        <v>84</v>
      </c>
      <c r="C76356" t="s">
        <v>153941</v>
      </c>
      <c r="D76356">
        <v>0</v>
      </c>
    </row>
    <row r="76357" spans="1:4" x14ac:dyDescent="0.45">
      <c r="A76357" t="s">
        <v>31529</v>
      </c>
      <c r="B76357" t="s">
        <v>84</v>
      </c>
      <c r="C76357" t="s">
        <v>153942</v>
      </c>
      <c r="D76357">
        <v>0</v>
      </c>
    </row>
    <row r="76358" spans="1:4" x14ac:dyDescent="0.45">
      <c r="A76358" t="s">
        <v>31529</v>
      </c>
      <c r="B76358" t="s">
        <v>84</v>
      </c>
      <c r="C76358" t="s">
        <v>153943</v>
      </c>
      <c r="D76358">
        <v>0</v>
      </c>
    </row>
    <row r="76359" spans="1:4" x14ac:dyDescent="0.45">
      <c r="A76359" t="s">
        <v>31529</v>
      </c>
      <c r="B76359" t="s">
        <v>84</v>
      </c>
      <c r="C76359" t="s">
        <v>153944</v>
      </c>
      <c r="D76359">
        <v>0</v>
      </c>
    </row>
    <row r="76360" spans="1:4" x14ac:dyDescent="0.45">
      <c r="A76360" t="s">
        <v>31529</v>
      </c>
      <c r="B76360" t="s">
        <v>84</v>
      </c>
      <c r="C76360" t="s">
        <v>153945</v>
      </c>
      <c r="D76360">
        <v>0</v>
      </c>
    </row>
    <row r="76361" spans="1:4" x14ac:dyDescent="0.45">
      <c r="A76361" t="s">
        <v>31529</v>
      </c>
      <c r="B76361" t="s">
        <v>84</v>
      </c>
      <c r="C76361" t="s">
        <v>153946</v>
      </c>
      <c r="D76361">
        <v>0</v>
      </c>
    </row>
    <row r="76362" spans="1:4" x14ac:dyDescent="0.45">
      <c r="A76362" t="s">
        <v>31529</v>
      </c>
      <c r="B76362" t="s">
        <v>84</v>
      </c>
      <c r="C76362" t="s">
        <v>153947</v>
      </c>
      <c r="D76362">
        <v>0</v>
      </c>
    </row>
    <row r="76363" spans="1:4" x14ac:dyDescent="0.45">
      <c r="A76363" t="s">
        <v>31529</v>
      </c>
      <c r="B76363" t="s">
        <v>84</v>
      </c>
      <c r="C76363" t="s">
        <v>153948</v>
      </c>
      <c r="D76363">
        <v>0</v>
      </c>
    </row>
    <row r="76364" spans="1:4" x14ac:dyDescent="0.45">
      <c r="A76364" t="s">
        <v>31529</v>
      </c>
      <c r="B76364" t="s">
        <v>84</v>
      </c>
      <c r="C76364" t="s">
        <v>153949</v>
      </c>
      <c r="D76364">
        <v>0</v>
      </c>
    </row>
    <row r="76365" spans="1:4" x14ac:dyDescent="0.45">
      <c r="A76365" t="s">
        <v>31529</v>
      </c>
      <c r="B76365" t="s">
        <v>84</v>
      </c>
      <c r="C76365" t="s">
        <v>153950</v>
      </c>
      <c r="D76365">
        <v>136.39892806565524</v>
      </c>
    </row>
    <row r="76366" spans="1:4" x14ac:dyDescent="0.45">
      <c r="A76366" t="s">
        <v>31529</v>
      </c>
      <c r="B76366" t="s">
        <v>84</v>
      </c>
      <c r="C76366" t="s">
        <v>153951</v>
      </c>
      <c r="D76366">
        <v>16.746901192101426</v>
      </c>
    </row>
    <row r="76367" spans="1:4" x14ac:dyDescent="0.45">
      <c r="A76367" t="s">
        <v>31529</v>
      </c>
      <c r="B76367" t="s">
        <v>84</v>
      </c>
      <c r="C76367" t="s">
        <v>153952</v>
      </c>
      <c r="D76367">
        <v>5.6560276217435215</v>
      </c>
    </row>
    <row r="76368" spans="1:4" x14ac:dyDescent="0.45">
      <c r="A76368" t="s">
        <v>31529</v>
      </c>
      <c r="B76368" t="s">
        <v>84</v>
      </c>
      <c r="C76368" t="s">
        <v>153953</v>
      </c>
      <c r="D76368">
        <v>1.9338495416554802</v>
      </c>
    </row>
    <row r="76369" spans="1:4" x14ac:dyDescent="0.45">
      <c r="A76369" t="s">
        <v>31529</v>
      </c>
      <c r="B76369" t="s">
        <v>84</v>
      </c>
      <c r="C76369" t="s">
        <v>153954</v>
      </c>
      <c r="D76369">
        <v>3.3621591453486235</v>
      </c>
    </row>
    <row r="76370" spans="1:4" x14ac:dyDescent="0.45">
      <c r="A76370" t="s">
        <v>31529</v>
      </c>
      <c r="B76370" t="s">
        <v>84</v>
      </c>
      <c r="C76370" t="s">
        <v>153955</v>
      </c>
      <c r="D76370">
        <v>1.153583396989041</v>
      </c>
    </row>
    <row r="76371" spans="1:4" x14ac:dyDescent="0.45">
      <c r="A76371" t="s">
        <v>31529</v>
      </c>
      <c r="B76371" t="s">
        <v>84</v>
      </c>
      <c r="C76371" t="s">
        <v>153956</v>
      </c>
      <c r="D76371">
        <v>0</v>
      </c>
    </row>
    <row r="76372" spans="1:4" x14ac:dyDescent="0.45">
      <c r="A76372" t="s">
        <v>31529</v>
      </c>
      <c r="B76372" t="s">
        <v>84</v>
      </c>
      <c r="C76372" t="s">
        <v>153957</v>
      </c>
      <c r="D76372">
        <v>0</v>
      </c>
    </row>
    <row r="76373" spans="1:4" x14ac:dyDescent="0.45">
      <c r="A76373" t="s">
        <v>31529</v>
      </c>
      <c r="B76373" t="s">
        <v>84</v>
      </c>
      <c r="C76373" t="s">
        <v>153958</v>
      </c>
      <c r="D76373">
        <v>0</v>
      </c>
    </row>
    <row r="76374" spans="1:4" x14ac:dyDescent="0.45">
      <c r="A76374" t="s">
        <v>31529</v>
      </c>
      <c r="B76374" t="s">
        <v>84</v>
      </c>
      <c r="C76374" t="s">
        <v>153959</v>
      </c>
      <c r="D76374">
        <v>0</v>
      </c>
    </row>
    <row r="76375" spans="1:4" x14ac:dyDescent="0.45">
      <c r="A76375" t="s">
        <v>31529</v>
      </c>
      <c r="B76375" t="s">
        <v>84</v>
      </c>
      <c r="C76375" t="s">
        <v>153960</v>
      </c>
      <c r="D76375">
        <v>0</v>
      </c>
    </row>
    <row r="76376" spans="1:4" x14ac:dyDescent="0.45">
      <c r="A76376" t="s">
        <v>31529</v>
      </c>
      <c r="B76376" t="s">
        <v>84</v>
      </c>
      <c r="C76376" t="s">
        <v>153961</v>
      </c>
      <c r="D76376">
        <v>0</v>
      </c>
    </row>
    <row r="76377" spans="1:4" x14ac:dyDescent="0.45">
      <c r="A76377" t="s">
        <v>31529</v>
      </c>
      <c r="B76377" t="s">
        <v>84</v>
      </c>
      <c r="C76377" t="s">
        <v>153962</v>
      </c>
      <c r="D76377">
        <v>0</v>
      </c>
    </row>
    <row r="76378" spans="1:4" x14ac:dyDescent="0.45">
      <c r="A76378" t="s">
        <v>31529</v>
      </c>
      <c r="B76378" t="s">
        <v>84</v>
      </c>
      <c r="C76378" t="s">
        <v>153963</v>
      </c>
      <c r="D76378">
        <v>0</v>
      </c>
    </row>
    <row r="76379" spans="1:4" x14ac:dyDescent="0.45">
      <c r="A76379" t="s">
        <v>31529</v>
      </c>
      <c r="B76379" t="s">
        <v>84</v>
      </c>
      <c r="C76379" t="s">
        <v>153964</v>
      </c>
      <c r="D76379">
        <v>0</v>
      </c>
    </row>
    <row r="76380" spans="1:4" x14ac:dyDescent="0.45">
      <c r="A76380" t="s">
        <v>31529</v>
      </c>
      <c r="B76380" t="s">
        <v>84</v>
      </c>
      <c r="C76380" t="s">
        <v>153965</v>
      </c>
      <c r="D76380">
        <v>0</v>
      </c>
    </row>
    <row r="76381" spans="1:4" x14ac:dyDescent="0.45">
      <c r="A76381" t="s">
        <v>31529</v>
      </c>
      <c r="B76381" t="s">
        <v>84</v>
      </c>
      <c r="C76381" t="s">
        <v>153966</v>
      </c>
      <c r="D76381">
        <v>0</v>
      </c>
    </row>
    <row r="76382" spans="1:4" x14ac:dyDescent="0.45">
      <c r="A76382" t="s">
        <v>31529</v>
      </c>
      <c r="B76382" t="s">
        <v>84</v>
      </c>
      <c r="C76382" t="s">
        <v>153967</v>
      </c>
      <c r="D76382">
        <v>0</v>
      </c>
    </row>
    <row r="76383" spans="1:4" x14ac:dyDescent="0.45">
      <c r="A76383" t="s">
        <v>31529</v>
      </c>
      <c r="B76383" t="s">
        <v>84</v>
      </c>
      <c r="C76383" t="s">
        <v>153968</v>
      </c>
      <c r="D76383">
        <v>0</v>
      </c>
    </row>
    <row r="76384" spans="1:4" x14ac:dyDescent="0.45">
      <c r="A76384" t="s">
        <v>31529</v>
      </c>
      <c r="B76384" t="s">
        <v>84</v>
      </c>
      <c r="C76384" t="s">
        <v>153969</v>
      </c>
      <c r="D76384">
        <v>0</v>
      </c>
    </row>
    <row r="76385" spans="1:4" x14ac:dyDescent="0.45">
      <c r="A76385" t="s">
        <v>31529</v>
      </c>
      <c r="B76385" t="s">
        <v>84</v>
      </c>
      <c r="C76385" t="s">
        <v>153970</v>
      </c>
      <c r="D76385">
        <v>0</v>
      </c>
    </row>
    <row r="76386" spans="1:4" x14ac:dyDescent="0.45">
      <c r="A76386" t="s">
        <v>31529</v>
      </c>
      <c r="B76386" t="s">
        <v>84</v>
      </c>
      <c r="C76386" t="s">
        <v>153971</v>
      </c>
      <c r="D76386">
        <v>0</v>
      </c>
    </row>
    <row r="76387" spans="1:4" x14ac:dyDescent="0.45">
      <c r="A76387" t="s">
        <v>31529</v>
      </c>
      <c r="B76387" t="s">
        <v>84</v>
      </c>
      <c r="C76387" t="s">
        <v>153972</v>
      </c>
      <c r="D76387">
        <v>0</v>
      </c>
    </row>
    <row r="76388" spans="1:4" x14ac:dyDescent="0.45">
      <c r="A76388" t="s">
        <v>31529</v>
      </c>
      <c r="B76388" t="s">
        <v>84</v>
      </c>
      <c r="C76388" t="s">
        <v>153973</v>
      </c>
      <c r="D76388">
        <v>0</v>
      </c>
    </row>
    <row r="76389" spans="1:4" x14ac:dyDescent="0.45">
      <c r="A76389" t="s">
        <v>31529</v>
      </c>
      <c r="B76389" t="s">
        <v>84</v>
      </c>
      <c r="C76389" t="s">
        <v>153974</v>
      </c>
      <c r="D76389">
        <v>0</v>
      </c>
    </row>
    <row r="76390" spans="1:4" x14ac:dyDescent="0.45">
      <c r="A76390" t="s">
        <v>31529</v>
      </c>
      <c r="B76390" t="s">
        <v>84</v>
      </c>
      <c r="C76390" t="s">
        <v>153975</v>
      </c>
      <c r="D76390">
        <v>0</v>
      </c>
    </row>
    <row r="76391" spans="1:4" x14ac:dyDescent="0.45">
      <c r="A76391" t="s">
        <v>31529</v>
      </c>
      <c r="B76391" t="s">
        <v>84</v>
      </c>
      <c r="C76391" t="s">
        <v>153976</v>
      </c>
      <c r="D76391">
        <v>0</v>
      </c>
    </row>
    <row r="76392" spans="1:4" x14ac:dyDescent="0.45">
      <c r="A76392" t="s">
        <v>31529</v>
      </c>
      <c r="B76392" t="s">
        <v>84</v>
      </c>
      <c r="C76392" t="s">
        <v>153977</v>
      </c>
      <c r="D76392">
        <v>0</v>
      </c>
    </row>
    <row r="76393" spans="1:4" x14ac:dyDescent="0.45">
      <c r="A76393" t="s">
        <v>31529</v>
      </c>
      <c r="B76393" t="s">
        <v>84</v>
      </c>
      <c r="C76393" t="s">
        <v>153978</v>
      </c>
      <c r="D76393">
        <v>0</v>
      </c>
    </row>
    <row r="76394" spans="1:4" x14ac:dyDescent="0.45">
      <c r="A76394" t="s">
        <v>31529</v>
      </c>
      <c r="B76394" t="s">
        <v>84</v>
      </c>
      <c r="C76394" t="s">
        <v>153979</v>
      </c>
      <c r="D76394">
        <v>0</v>
      </c>
    </row>
    <row r="76395" spans="1:4" x14ac:dyDescent="0.45">
      <c r="A76395" t="s">
        <v>31529</v>
      </c>
      <c r="B76395" t="s">
        <v>84</v>
      </c>
      <c r="C76395" t="s">
        <v>153980</v>
      </c>
      <c r="D76395">
        <v>0</v>
      </c>
    </row>
    <row r="76396" spans="1:4" x14ac:dyDescent="0.45">
      <c r="A76396" t="s">
        <v>31529</v>
      </c>
      <c r="B76396" t="s">
        <v>84</v>
      </c>
      <c r="C76396" t="s">
        <v>153981</v>
      </c>
      <c r="D76396">
        <v>0</v>
      </c>
    </row>
    <row r="76397" spans="1:4" x14ac:dyDescent="0.45">
      <c r="A76397" t="s">
        <v>31529</v>
      </c>
      <c r="B76397" t="s">
        <v>84</v>
      </c>
      <c r="C76397" t="s">
        <v>153982</v>
      </c>
      <c r="D76397">
        <v>0</v>
      </c>
    </row>
    <row r="76398" spans="1:4" x14ac:dyDescent="0.45">
      <c r="A76398" t="s">
        <v>31529</v>
      </c>
      <c r="B76398" t="s">
        <v>84</v>
      </c>
      <c r="C76398" t="s">
        <v>153983</v>
      </c>
      <c r="D76398">
        <v>0</v>
      </c>
    </row>
    <row r="76399" spans="1:4" x14ac:dyDescent="0.45">
      <c r="A76399" t="s">
        <v>31529</v>
      </c>
      <c r="B76399" t="s">
        <v>84</v>
      </c>
      <c r="C76399" t="s">
        <v>153984</v>
      </c>
      <c r="D76399">
        <v>0</v>
      </c>
    </row>
    <row r="76400" spans="1:4" x14ac:dyDescent="0.45">
      <c r="A76400" t="s">
        <v>31529</v>
      </c>
      <c r="B76400" t="s">
        <v>84</v>
      </c>
      <c r="C76400" t="s">
        <v>153985</v>
      </c>
      <c r="D76400">
        <v>0</v>
      </c>
    </row>
    <row r="76401" spans="1:4" x14ac:dyDescent="0.45">
      <c r="A76401" t="s">
        <v>31529</v>
      </c>
      <c r="B76401" t="s">
        <v>84</v>
      </c>
      <c r="C76401" t="s">
        <v>153986</v>
      </c>
      <c r="D76401">
        <v>0</v>
      </c>
    </row>
    <row r="76402" spans="1:4" x14ac:dyDescent="0.45">
      <c r="A76402" t="s">
        <v>31529</v>
      </c>
      <c r="B76402" t="s">
        <v>84</v>
      </c>
      <c r="C76402" t="s">
        <v>153987</v>
      </c>
      <c r="D76402">
        <v>0</v>
      </c>
    </row>
    <row r="76403" spans="1:4" x14ac:dyDescent="0.45">
      <c r="A76403" t="s">
        <v>31529</v>
      </c>
      <c r="B76403" t="s">
        <v>84</v>
      </c>
      <c r="C76403" t="s">
        <v>153988</v>
      </c>
      <c r="D76403">
        <v>0</v>
      </c>
    </row>
    <row r="76404" spans="1:4" x14ac:dyDescent="0.45">
      <c r="A76404" t="s">
        <v>31529</v>
      </c>
      <c r="B76404" t="s">
        <v>84</v>
      </c>
      <c r="C76404" t="s">
        <v>153989</v>
      </c>
      <c r="D76404">
        <v>0</v>
      </c>
    </row>
    <row r="76405" spans="1:4" x14ac:dyDescent="0.45">
      <c r="A76405" t="s">
        <v>31529</v>
      </c>
      <c r="B76405" t="s">
        <v>84</v>
      </c>
      <c r="C76405" t="s">
        <v>153990</v>
      </c>
      <c r="D76405">
        <v>0</v>
      </c>
    </row>
    <row r="76406" spans="1:4" x14ac:dyDescent="0.45">
      <c r="A76406" t="s">
        <v>31529</v>
      </c>
      <c r="B76406" t="s">
        <v>84</v>
      </c>
      <c r="C76406" t="s">
        <v>153991</v>
      </c>
      <c r="D76406">
        <v>0</v>
      </c>
    </row>
    <row r="76407" spans="1:4" x14ac:dyDescent="0.45">
      <c r="A76407" t="s">
        <v>31529</v>
      </c>
      <c r="B76407" t="s">
        <v>84</v>
      </c>
      <c r="C76407" t="s">
        <v>153992</v>
      </c>
      <c r="D76407">
        <v>0</v>
      </c>
    </row>
    <row r="76408" spans="1:4" x14ac:dyDescent="0.45">
      <c r="A76408" t="s">
        <v>31529</v>
      </c>
      <c r="B76408" t="s">
        <v>84</v>
      </c>
      <c r="C76408" t="s">
        <v>153993</v>
      </c>
      <c r="D76408">
        <v>0</v>
      </c>
    </row>
    <row r="76409" spans="1:4" x14ac:dyDescent="0.45">
      <c r="A76409" t="s">
        <v>31529</v>
      </c>
      <c r="B76409" t="s">
        <v>84</v>
      </c>
      <c r="C76409" t="s">
        <v>153994</v>
      </c>
      <c r="D76409">
        <v>0</v>
      </c>
    </row>
    <row r="76410" spans="1:4" x14ac:dyDescent="0.45">
      <c r="A76410" t="s">
        <v>31529</v>
      </c>
      <c r="B76410" t="s">
        <v>84</v>
      </c>
      <c r="C76410" t="s">
        <v>153995</v>
      </c>
      <c r="D76410">
        <v>0</v>
      </c>
    </row>
    <row r="76411" spans="1:4" x14ac:dyDescent="0.45">
      <c r="A76411" t="s">
        <v>31529</v>
      </c>
      <c r="B76411" t="s">
        <v>84</v>
      </c>
      <c r="C76411" t="s">
        <v>153996</v>
      </c>
      <c r="D76411">
        <v>0</v>
      </c>
    </row>
    <row r="76412" spans="1:4" x14ac:dyDescent="0.45">
      <c r="A76412" t="s">
        <v>31529</v>
      </c>
      <c r="B76412" t="s">
        <v>84</v>
      </c>
      <c r="C76412" t="s">
        <v>153997</v>
      </c>
      <c r="D76412">
        <v>0</v>
      </c>
    </row>
    <row r="76413" spans="1:4" x14ac:dyDescent="0.45">
      <c r="A76413" t="s">
        <v>31529</v>
      </c>
      <c r="B76413" t="s">
        <v>84</v>
      </c>
      <c r="C76413" t="s">
        <v>153998</v>
      </c>
      <c r="D76413">
        <v>134.11118899515867</v>
      </c>
    </row>
    <row r="76414" spans="1:4" x14ac:dyDescent="0.45">
      <c r="A76414" t="s">
        <v>31529</v>
      </c>
      <c r="B76414" t="s">
        <v>84</v>
      </c>
      <c r="C76414" t="s">
        <v>153999</v>
      </c>
      <c r="D76414">
        <v>16.466015259123466</v>
      </c>
    </row>
    <row r="76415" spans="1:4" x14ac:dyDescent="0.45">
      <c r="A76415" t="s">
        <v>31529</v>
      </c>
      <c r="B76415" t="s">
        <v>84</v>
      </c>
      <c r="C76415" t="s">
        <v>154000</v>
      </c>
      <c r="D76415">
        <v>5.5611623940062334</v>
      </c>
    </row>
    <row r="76416" spans="1:4" x14ac:dyDescent="0.45">
      <c r="A76416" t="s">
        <v>31529</v>
      </c>
      <c r="B76416" t="s">
        <v>84</v>
      </c>
      <c r="C76416" t="s">
        <v>154001</v>
      </c>
      <c r="D76416">
        <v>1.6237525272380209</v>
      </c>
    </row>
    <row r="76417" spans="1:4" x14ac:dyDescent="0.45">
      <c r="A76417" t="s">
        <v>31529</v>
      </c>
      <c r="B76417" t="s">
        <v>84</v>
      </c>
      <c r="C76417" t="s">
        <v>154002</v>
      </c>
      <c r="D76417">
        <v>3.305767625656189</v>
      </c>
    </row>
    <row r="76418" spans="1:4" x14ac:dyDescent="0.45">
      <c r="A76418" t="s">
        <v>31529</v>
      </c>
      <c r="B76418" t="s">
        <v>84</v>
      </c>
      <c r="C76418" t="s">
        <v>154003</v>
      </c>
      <c r="D76418">
        <v>1.1342350205333431</v>
      </c>
    </row>
    <row r="76419" spans="1:4" x14ac:dyDescent="0.45">
      <c r="A76419" t="s">
        <v>31529</v>
      </c>
      <c r="B76419" t="s">
        <v>84</v>
      </c>
      <c r="C76419" t="s">
        <v>154004</v>
      </c>
      <c r="D76419">
        <v>0</v>
      </c>
    </row>
    <row r="76420" spans="1:4" x14ac:dyDescent="0.45">
      <c r="A76420" t="s">
        <v>31529</v>
      </c>
      <c r="B76420" t="s">
        <v>84</v>
      </c>
      <c r="C76420" t="s">
        <v>154005</v>
      </c>
      <c r="D76420">
        <v>0</v>
      </c>
    </row>
    <row r="76421" spans="1:4" x14ac:dyDescent="0.45">
      <c r="A76421" t="s">
        <v>31529</v>
      </c>
      <c r="B76421" t="s">
        <v>84</v>
      </c>
      <c r="C76421" t="s">
        <v>154006</v>
      </c>
      <c r="D76421">
        <v>0</v>
      </c>
    </row>
    <row r="76422" spans="1:4" x14ac:dyDescent="0.45">
      <c r="A76422" t="s">
        <v>31529</v>
      </c>
      <c r="B76422" t="s">
        <v>84</v>
      </c>
      <c r="C76422" t="s">
        <v>154007</v>
      </c>
      <c r="D76422">
        <v>0</v>
      </c>
    </row>
    <row r="76423" spans="1:4" x14ac:dyDescent="0.45">
      <c r="A76423" t="s">
        <v>31529</v>
      </c>
      <c r="B76423" t="s">
        <v>84</v>
      </c>
      <c r="C76423" t="s">
        <v>154008</v>
      </c>
      <c r="D76423">
        <v>0</v>
      </c>
    </row>
    <row r="76424" spans="1:4" x14ac:dyDescent="0.45">
      <c r="A76424" t="s">
        <v>31529</v>
      </c>
      <c r="B76424" t="s">
        <v>84</v>
      </c>
      <c r="C76424" t="s">
        <v>154009</v>
      </c>
      <c r="D76424">
        <v>0</v>
      </c>
    </row>
    <row r="76425" spans="1:4" x14ac:dyDescent="0.45">
      <c r="A76425" t="s">
        <v>31529</v>
      </c>
      <c r="B76425" t="s">
        <v>84</v>
      </c>
      <c r="C76425" t="s">
        <v>154010</v>
      </c>
      <c r="D76425">
        <v>0</v>
      </c>
    </row>
    <row r="76426" spans="1:4" x14ac:dyDescent="0.45">
      <c r="A76426" t="s">
        <v>31529</v>
      </c>
      <c r="B76426" t="s">
        <v>84</v>
      </c>
      <c r="C76426" t="s">
        <v>154011</v>
      </c>
      <c r="D76426">
        <v>0</v>
      </c>
    </row>
    <row r="76427" spans="1:4" x14ac:dyDescent="0.45">
      <c r="A76427" t="s">
        <v>31529</v>
      </c>
      <c r="B76427" t="s">
        <v>84</v>
      </c>
      <c r="C76427" t="s">
        <v>154012</v>
      </c>
      <c r="D76427">
        <v>0</v>
      </c>
    </row>
    <row r="76428" spans="1:4" x14ac:dyDescent="0.45">
      <c r="A76428" t="s">
        <v>31529</v>
      </c>
      <c r="B76428" t="s">
        <v>84</v>
      </c>
      <c r="C76428" t="s">
        <v>154013</v>
      </c>
      <c r="D76428">
        <v>0</v>
      </c>
    </row>
    <row r="76429" spans="1:4" x14ac:dyDescent="0.45">
      <c r="A76429" t="s">
        <v>31529</v>
      </c>
      <c r="B76429" t="s">
        <v>84</v>
      </c>
      <c r="C76429" t="s">
        <v>154014</v>
      </c>
      <c r="D76429">
        <v>0</v>
      </c>
    </row>
    <row r="76430" spans="1:4" x14ac:dyDescent="0.45">
      <c r="A76430" t="s">
        <v>31529</v>
      </c>
      <c r="B76430" t="s">
        <v>84</v>
      </c>
      <c r="C76430" t="s">
        <v>154015</v>
      </c>
      <c r="D76430">
        <v>0</v>
      </c>
    </row>
    <row r="76431" spans="1:4" x14ac:dyDescent="0.45">
      <c r="A76431" t="s">
        <v>31529</v>
      </c>
      <c r="B76431" t="s">
        <v>84</v>
      </c>
      <c r="C76431" t="s">
        <v>154016</v>
      </c>
      <c r="D76431">
        <v>0</v>
      </c>
    </row>
    <row r="76432" spans="1:4" x14ac:dyDescent="0.45">
      <c r="A76432" t="s">
        <v>31529</v>
      </c>
      <c r="B76432" t="s">
        <v>84</v>
      </c>
      <c r="C76432" t="s">
        <v>154017</v>
      </c>
      <c r="D76432">
        <v>0</v>
      </c>
    </row>
    <row r="76433" spans="1:4" x14ac:dyDescent="0.45">
      <c r="A76433" t="s">
        <v>31529</v>
      </c>
      <c r="B76433" t="s">
        <v>84</v>
      </c>
      <c r="C76433" t="s">
        <v>154018</v>
      </c>
      <c r="D76433">
        <v>0</v>
      </c>
    </row>
    <row r="76434" spans="1:4" x14ac:dyDescent="0.45">
      <c r="A76434" t="s">
        <v>31529</v>
      </c>
      <c r="B76434" t="s">
        <v>84</v>
      </c>
      <c r="C76434" t="s">
        <v>154019</v>
      </c>
      <c r="D76434">
        <v>0</v>
      </c>
    </row>
    <row r="76435" spans="1:4" x14ac:dyDescent="0.45">
      <c r="A76435" t="s">
        <v>31529</v>
      </c>
      <c r="B76435" t="s">
        <v>84</v>
      </c>
      <c r="C76435" t="s">
        <v>154020</v>
      </c>
      <c r="D76435">
        <v>0</v>
      </c>
    </row>
    <row r="76436" spans="1:4" x14ac:dyDescent="0.45">
      <c r="A76436" t="s">
        <v>31529</v>
      </c>
      <c r="B76436" t="s">
        <v>84</v>
      </c>
      <c r="C76436" t="s">
        <v>154021</v>
      </c>
      <c r="D76436">
        <v>0</v>
      </c>
    </row>
    <row r="76437" spans="1:4" x14ac:dyDescent="0.45">
      <c r="A76437" t="s">
        <v>31529</v>
      </c>
      <c r="B76437" t="s">
        <v>84</v>
      </c>
      <c r="C76437" t="s">
        <v>154022</v>
      </c>
      <c r="D76437">
        <v>0</v>
      </c>
    </row>
    <row r="76438" spans="1:4" x14ac:dyDescent="0.45">
      <c r="A76438" t="s">
        <v>31529</v>
      </c>
      <c r="B76438" t="s">
        <v>84</v>
      </c>
      <c r="C76438" t="s">
        <v>154023</v>
      </c>
      <c r="D76438">
        <v>0</v>
      </c>
    </row>
    <row r="76439" spans="1:4" x14ac:dyDescent="0.45">
      <c r="A76439" t="s">
        <v>31529</v>
      </c>
      <c r="B76439" t="s">
        <v>84</v>
      </c>
      <c r="C76439" t="s">
        <v>154024</v>
      </c>
      <c r="D76439">
        <v>0</v>
      </c>
    </row>
    <row r="76440" spans="1:4" x14ac:dyDescent="0.45">
      <c r="A76440" t="s">
        <v>31529</v>
      </c>
      <c r="B76440" t="s">
        <v>84</v>
      </c>
      <c r="C76440" t="s">
        <v>154025</v>
      </c>
      <c r="D76440">
        <v>0</v>
      </c>
    </row>
    <row r="76441" spans="1:4" x14ac:dyDescent="0.45">
      <c r="A76441" t="s">
        <v>31529</v>
      </c>
      <c r="B76441" t="s">
        <v>84</v>
      </c>
      <c r="C76441" t="s">
        <v>154026</v>
      </c>
      <c r="D76441">
        <v>0</v>
      </c>
    </row>
    <row r="76442" spans="1:4" x14ac:dyDescent="0.45">
      <c r="A76442" t="s">
        <v>31529</v>
      </c>
      <c r="B76442" t="s">
        <v>84</v>
      </c>
      <c r="C76442" t="s">
        <v>154027</v>
      </c>
      <c r="D76442">
        <v>0</v>
      </c>
    </row>
    <row r="76443" spans="1:4" x14ac:dyDescent="0.45">
      <c r="A76443" t="s">
        <v>31529</v>
      </c>
      <c r="B76443" t="s">
        <v>84</v>
      </c>
      <c r="C76443" t="s">
        <v>154028</v>
      </c>
      <c r="D76443">
        <v>0</v>
      </c>
    </row>
    <row r="76444" spans="1:4" x14ac:dyDescent="0.45">
      <c r="A76444" t="s">
        <v>31529</v>
      </c>
      <c r="B76444" t="s">
        <v>84</v>
      </c>
      <c r="C76444" t="s">
        <v>154029</v>
      </c>
      <c r="D76444">
        <v>0</v>
      </c>
    </row>
    <row r="76445" spans="1:4" x14ac:dyDescent="0.45">
      <c r="A76445" t="s">
        <v>31529</v>
      </c>
      <c r="B76445" t="s">
        <v>84</v>
      </c>
      <c r="C76445" t="s">
        <v>154030</v>
      </c>
      <c r="D76445">
        <v>0</v>
      </c>
    </row>
    <row r="76446" spans="1:4" x14ac:dyDescent="0.45">
      <c r="A76446" t="s">
        <v>31529</v>
      </c>
      <c r="B76446" t="s">
        <v>84</v>
      </c>
      <c r="C76446" t="s">
        <v>154031</v>
      </c>
      <c r="D76446">
        <v>0</v>
      </c>
    </row>
    <row r="76447" spans="1:4" x14ac:dyDescent="0.45">
      <c r="A76447" t="s">
        <v>31529</v>
      </c>
      <c r="B76447" t="s">
        <v>84</v>
      </c>
      <c r="C76447" t="s">
        <v>154032</v>
      </c>
      <c r="D76447">
        <v>0</v>
      </c>
    </row>
    <row r="76448" spans="1:4" x14ac:dyDescent="0.45">
      <c r="A76448" t="s">
        <v>31529</v>
      </c>
      <c r="B76448" t="s">
        <v>84</v>
      </c>
      <c r="C76448" t="s">
        <v>154033</v>
      </c>
      <c r="D76448">
        <v>0</v>
      </c>
    </row>
    <row r="76449" spans="1:4" x14ac:dyDescent="0.45">
      <c r="A76449" t="s">
        <v>31529</v>
      </c>
      <c r="B76449" t="s">
        <v>84</v>
      </c>
      <c r="C76449" t="s">
        <v>154034</v>
      </c>
      <c r="D76449">
        <v>0</v>
      </c>
    </row>
    <row r="76450" spans="1:4" x14ac:dyDescent="0.45">
      <c r="A76450" t="s">
        <v>31529</v>
      </c>
      <c r="B76450" t="s">
        <v>84</v>
      </c>
      <c r="C76450" t="s">
        <v>154035</v>
      </c>
      <c r="D76450">
        <v>0</v>
      </c>
    </row>
    <row r="76451" spans="1:4" x14ac:dyDescent="0.45">
      <c r="A76451" t="s">
        <v>31529</v>
      </c>
      <c r="B76451" t="s">
        <v>84</v>
      </c>
      <c r="C76451" t="s">
        <v>154036</v>
      </c>
      <c r="D76451">
        <v>0</v>
      </c>
    </row>
    <row r="76452" spans="1:4" x14ac:dyDescent="0.45">
      <c r="A76452" t="s">
        <v>31529</v>
      </c>
      <c r="B76452" t="s">
        <v>84</v>
      </c>
      <c r="C76452" t="s">
        <v>154037</v>
      </c>
      <c r="D76452">
        <v>0</v>
      </c>
    </row>
    <row r="76453" spans="1:4" x14ac:dyDescent="0.45">
      <c r="A76453" t="s">
        <v>31529</v>
      </c>
      <c r="B76453" t="s">
        <v>84</v>
      </c>
      <c r="C76453" t="s">
        <v>154038</v>
      </c>
      <c r="D76453">
        <v>0</v>
      </c>
    </row>
    <row r="76454" spans="1:4" x14ac:dyDescent="0.45">
      <c r="A76454" t="s">
        <v>31529</v>
      </c>
      <c r="B76454" t="s">
        <v>84</v>
      </c>
      <c r="C76454" t="s">
        <v>154039</v>
      </c>
      <c r="D76454">
        <v>0</v>
      </c>
    </row>
    <row r="76455" spans="1:4" x14ac:dyDescent="0.45">
      <c r="A76455" t="s">
        <v>31529</v>
      </c>
      <c r="B76455" t="s">
        <v>84</v>
      </c>
      <c r="C76455" t="s">
        <v>154040</v>
      </c>
      <c r="D76455">
        <v>0</v>
      </c>
    </row>
    <row r="76456" spans="1:4" x14ac:dyDescent="0.45">
      <c r="A76456" t="s">
        <v>31529</v>
      </c>
      <c r="B76456" t="s">
        <v>84</v>
      </c>
      <c r="C76456" t="s">
        <v>154041</v>
      </c>
      <c r="D76456">
        <v>0</v>
      </c>
    </row>
    <row r="76457" spans="1:4" x14ac:dyDescent="0.45">
      <c r="A76457" t="s">
        <v>31529</v>
      </c>
      <c r="B76457" t="s">
        <v>84</v>
      </c>
      <c r="C76457" t="s">
        <v>154042</v>
      </c>
      <c r="D76457">
        <v>0</v>
      </c>
    </row>
    <row r="76458" spans="1:4" x14ac:dyDescent="0.45">
      <c r="A76458" t="s">
        <v>31529</v>
      </c>
      <c r="B76458" t="s">
        <v>84</v>
      </c>
      <c r="C76458" t="s">
        <v>154043</v>
      </c>
      <c r="D76458">
        <v>0</v>
      </c>
    </row>
    <row r="76459" spans="1:4" x14ac:dyDescent="0.45">
      <c r="A76459" t="s">
        <v>31529</v>
      </c>
      <c r="B76459" t="s">
        <v>84</v>
      </c>
      <c r="C76459" t="s">
        <v>154044</v>
      </c>
      <c r="D76459">
        <v>0</v>
      </c>
    </row>
    <row r="76460" spans="1:4" x14ac:dyDescent="0.45">
      <c r="A76460" t="s">
        <v>31529</v>
      </c>
      <c r="B76460" t="s">
        <v>84</v>
      </c>
      <c r="C76460" t="s">
        <v>154045</v>
      </c>
      <c r="D76460">
        <v>0</v>
      </c>
    </row>
    <row r="76461" spans="1:4" x14ac:dyDescent="0.45">
      <c r="A76461" t="s">
        <v>31529</v>
      </c>
      <c r="B76461" t="s">
        <v>84</v>
      </c>
      <c r="C76461" t="s">
        <v>154046</v>
      </c>
      <c r="D76461">
        <v>131.86182082778356</v>
      </c>
    </row>
    <row r="76462" spans="1:4" x14ac:dyDescent="0.45">
      <c r="A76462" t="s">
        <v>31529</v>
      </c>
      <c r="B76462" t="s">
        <v>84</v>
      </c>
      <c r="C76462" t="s">
        <v>154047</v>
      </c>
      <c r="D76462">
        <v>16.189840460846774</v>
      </c>
    </row>
    <row r="76463" spans="1:4" x14ac:dyDescent="0.45">
      <c r="A76463" t="s">
        <v>31529</v>
      </c>
      <c r="B76463" t="s">
        <v>84</v>
      </c>
      <c r="C76463" t="s">
        <v>154048</v>
      </c>
      <c r="D76463">
        <v>5.4678882849896269</v>
      </c>
    </row>
    <row r="76464" spans="1:4" x14ac:dyDescent="0.45">
      <c r="A76464" t="s">
        <v>31529</v>
      </c>
      <c r="B76464" t="s">
        <v>84</v>
      </c>
      <c r="C76464" t="s">
        <v>154049</v>
      </c>
      <c r="D76464">
        <v>1.5965182802387197</v>
      </c>
    </row>
    <row r="76465" spans="1:4" x14ac:dyDescent="0.45">
      <c r="A76465" t="s">
        <v>31529</v>
      </c>
      <c r="B76465" t="s">
        <v>84</v>
      </c>
      <c r="C76465" t="s">
        <v>154050</v>
      </c>
      <c r="D76465">
        <v>3.2503219277870965</v>
      </c>
    </row>
    <row r="76466" spans="1:4" x14ac:dyDescent="0.45">
      <c r="A76466" t="s">
        <v>31529</v>
      </c>
      <c r="B76466" t="s">
        <v>84</v>
      </c>
      <c r="C76466" t="s">
        <v>154051</v>
      </c>
      <c r="D76466">
        <v>1.1152111630265555</v>
      </c>
    </row>
    <row r="76467" spans="1:4" x14ac:dyDescent="0.45">
      <c r="A76467" t="s">
        <v>31529</v>
      </c>
      <c r="B76467" t="s">
        <v>84</v>
      </c>
      <c r="C76467" t="s">
        <v>154052</v>
      </c>
      <c r="D76467">
        <v>0</v>
      </c>
    </row>
    <row r="76468" spans="1:4" x14ac:dyDescent="0.45">
      <c r="A76468" t="s">
        <v>31529</v>
      </c>
      <c r="B76468" t="s">
        <v>84</v>
      </c>
      <c r="C76468" t="s">
        <v>154053</v>
      </c>
      <c r="D76468">
        <v>0</v>
      </c>
    </row>
    <row r="76469" spans="1:4" x14ac:dyDescent="0.45">
      <c r="A76469" t="s">
        <v>31529</v>
      </c>
      <c r="B76469" t="s">
        <v>84</v>
      </c>
      <c r="C76469" t="s">
        <v>154054</v>
      </c>
      <c r="D76469">
        <v>0</v>
      </c>
    </row>
    <row r="76470" spans="1:4" x14ac:dyDescent="0.45">
      <c r="A76470" t="s">
        <v>31529</v>
      </c>
      <c r="B76470" t="s">
        <v>84</v>
      </c>
      <c r="C76470" t="s">
        <v>154055</v>
      </c>
      <c r="D76470">
        <v>0</v>
      </c>
    </row>
    <row r="76471" spans="1:4" x14ac:dyDescent="0.45">
      <c r="A76471" t="s">
        <v>31529</v>
      </c>
      <c r="B76471" t="s">
        <v>84</v>
      </c>
      <c r="C76471" t="s">
        <v>154056</v>
      </c>
      <c r="D76471">
        <v>0</v>
      </c>
    </row>
    <row r="76472" spans="1:4" x14ac:dyDescent="0.45">
      <c r="A76472" t="s">
        <v>31529</v>
      </c>
      <c r="B76472" t="s">
        <v>84</v>
      </c>
      <c r="C76472" t="s">
        <v>154057</v>
      </c>
      <c r="D76472">
        <v>0</v>
      </c>
    </row>
    <row r="76473" spans="1:4" x14ac:dyDescent="0.45">
      <c r="A76473" t="s">
        <v>31529</v>
      </c>
      <c r="B76473" t="s">
        <v>84</v>
      </c>
      <c r="C76473" t="s">
        <v>154058</v>
      </c>
      <c r="D76473">
        <v>0</v>
      </c>
    </row>
    <row r="76474" spans="1:4" x14ac:dyDescent="0.45">
      <c r="A76474" t="s">
        <v>31529</v>
      </c>
      <c r="B76474" t="s">
        <v>84</v>
      </c>
      <c r="C76474" t="s">
        <v>154059</v>
      </c>
      <c r="D76474">
        <v>0</v>
      </c>
    </row>
    <row r="76475" spans="1:4" x14ac:dyDescent="0.45">
      <c r="A76475" t="s">
        <v>31529</v>
      </c>
      <c r="B76475" t="s">
        <v>84</v>
      </c>
      <c r="C76475" t="s">
        <v>154060</v>
      </c>
      <c r="D76475">
        <v>0</v>
      </c>
    </row>
    <row r="76476" spans="1:4" x14ac:dyDescent="0.45">
      <c r="A76476" t="s">
        <v>31529</v>
      </c>
      <c r="B76476" t="s">
        <v>84</v>
      </c>
      <c r="C76476" t="s">
        <v>154061</v>
      </c>
      <c r="D76476">
        <v>0</v>
      </c>
    </row>
    <row r="76477" spans="1:4" x14ac:dyDescent="0.45">
      <c r="A76477" t="s">
        <v>31529</v>
      </c>
      <c r="B76477" t="s">
        <v>84</v>
      </c>
      <c r="C76477" t="s">
        <v>154062</v>
      </c>
      <c r="D76477">
        <v>0</v>
      </c>
    </row>
    <row r="76478" spans="1:4" x14ac:dyDescent="0.45">
      <c r="A76478" t="s">
        <v>31529</v>
      </c>
      <c r="B76478" t="s">
        <v>84</v>
      </c>
      <c r="C76478" t="s">
        <v>154063</v>
      </c>
      <c r="D76478">
        <v>0</v>
      </c>
    </row>
    <row r="76479" spans="1:4" x14ac:dyDescent="0.45">
      <c r="A76479" t="s">
        <v>31529</v>
      </c>
      <c r="B76479" t="s">
        <v>84</v>
      </c>
      <c r="C76479" t="s">
        <v>154064</v>
      </c>
      <c r="D76479">
        <v>0</v>
      </c>
    </row>
    <row r="76480" spans="1:4" x14ac:dyDescent="0.45">
      <c r="A76480" t="s">
        <v>31529</v>
      </c>
      <c r="B76480" t="s">
        <v>84</v>
      </c>
      <c r="C76480" t="s">
        <v>154065</v>
      </c>
      <c r="D76480">
        <v>0</v>
      </c>
    </row>
    <row r="76481" spans="1:4" x14ac:dyDescent="0.45">
      <c r="A76481" t="s">
        <v>31529</v>
      </c>
      <c r="B76481" t="s">
        <v>84</v>
      </c>
      <c r="C76481" t="s">
        <v>154066</v>
      </c>
      <c r="D76481">
        <v>0</v>
      </c>
    </row>
    <row r="76482" spans="1:4" x14ac:dyDescent="0.45">
      <c r="A76482" t="s">
        <v>31529</v>
      </c>
      <c r="B76482" t="s">
        <v>84</v>
      </c>
      <c r="C76482" t="s">
        <v>154067</v>
      </c>
      <c r="D76482">
        <v>0</v>
      </c>
    </row>
    <row r="76483" spans="1:4" x14ac:dyDescent="0.45">
      <c r="A76483" t="s">
        <v>31529</v>
      </c>
      <c r="B76483" t="s">
        <v>84</v>
      </c>
      <c r="C76483" t="s">
        <v>154068</v>
      </c>
      <c r="D76483">
        <v>0</v>
      </c>
    </row>
    <row r="76484" spans="1:4" x14ac:dyDescent="0.45">
      <c r="A76484" t="s">
        <v>31529</v>
      </c>
      <c r="B76484" t="s">
        <v>84</v>
      </c>
      <c r="C76484" t="s">
        <v>154069</v>
      </c>
      <c r="D76484">
        <v>0</v>
      </c>
    </row>
    <row r="76485" spans="1:4" x14ac:dyDescent="0.45">
      <c r="A76485" t="s">
        <v>31529</v>
      </c>
      <c r="B76485" t="s">
        <v>84</v>
      </c>
      <c r="C76485" t="s">
        <v>154070</v>
      </c>
      <c r="D76485">
        <v>0</v>
      </c>
    </row>
    <row r="76486" spans="1:4" x14ac:dyDescent="0.45">
      <c r="A76486" t="s">
        <v>31529</v>
      </c>
      <c r="B76486" t="s">
        <v>84</v>
      </c>
      <c r="C76486" t="s">
        <v>154071</v>
      </c>
      <c r="D76486">
        <v>0</v>
      </c>
    </row>
    <row r="76487" spans="1:4" x14ac:dyDescent="0.45">
      <c r="A76487" t="s">
        <v>31529</v>
      </c>
      <c r="B76487" t="s">
        <v>84</v>
      </c>
      <c r="C76487" t="s">
        <v>154072</v>
      </c>
      <c r="D76487">
        <v>0</v>
      </c>
    </row>
    <row r="76488" spans="1:4" x14ac:dyDescent="0.45">
      <c r="A76488" t="s">
        <v>31529</v>
      </c>
      <c r="B76488" t="s">
        <v>84</v>
      </c>
      <c r="C76488" t="s">
        <v>154073</v>
      </c>
      <c r="D76488">
        <v>0</v>
      </c>
    </row>
    <row r="76489" spans="1:4" x14ac:dyDescent="0.45">
      <c r="A76489" t="s">
        <v>31529</v>
      </c>
      <c r="B76489" t="s">
        <v>84</v>
      </c>
      <c r="C76489" t="s">
        <v>154074</v>
      </c>
      <c r="D76489">
        <v>0</v>
      </c>
    </row>
    <row r="76490" spans="1:4" x14ac:dyDescent="0.45">
      <c r="A76490" t="s">
        <v>31529</v>
      </c>
      <c r="B76490" t="s">
        <v>84</v>
      </c>
      <c r="C76490" t="s">
        <v>154075</v>
      </c>
      <c r="D76490">
        <v>0</v>
      </c>
    </row>
    <row r="76491" spans="1:4" x14ac:dyDescent="0.45">
      <c r="A76491" t="s">
        <v>31529</v>
      </c>
      <c r="B76491" t="s">
        <v>84</v>
      </c>
      <c r="C76491" t="s">
        <v>154076</v>
      </c>
      <c r="D76491">
        <v>0</v>
      </c>
    </row>
    <row r="76492" spans="1:4" x14ac:dyDescent="0.45">
      <c r="A76492" t="s">
        <v>31529</v>
      </c>
      <c r="B76492" t="s">
        <v>84</v>
      </c>
      <c r="C76492" t="s">
        <v>154077</v>
      </c>
      <c r="D76492">
        <v>0</v>
      </c>
    </row>
    <row r="76493" spans="1:4" x14ac:dyDescent="0.45">
      <c r="A76493" t="s">
        <v>31529</v>
      </c>
      <c r="B76493" t="s">
        <v>84</v>
      </c>
      <c r="C76493" t="s">
        <v>154078</v>
      </c>
      <c r="D76493">
        <v>0</v>
      </c>
    </row>
    <row r="76494" spans="1:4" x14ac:dyDescent="0.45">
      <c r="A76494" t="s">
        <v>31529</v>
      </c>
      <c r="B76494" t="s">
        <v>84</v>
      </c>
      <c r="C76494" t="s">
        <v>154079</v>
      </c>
      <c r="D76494">
        <v>0</v>
      </c>
    </row>
    <row r="76495" spans="1:4" x14ac:dyDescent="0.45">
      <c r="A76495" t="s">
        <v>31529</v>
      </c>
      <c r="B76495" t="s">
        <v>84</v>
      </c>
      <c r="C76495" t="s">
        <v>154080</v>
      </c>
      <c r="D76495">
        <v>0</v>
      </c>
    </row>
    <row r="76496" spans="1:4" x14ac:dyDescent="0.45">
      <c r="A76496" t="s">
        <v>31529</v>
      </c>
      <c r="B76496" t="s">
        <v>84</v>
      </c>
      <c r="C76496" t="s">
        <v>154081</v>
      </c>
      <c r="D76496">
        <v>0</v>
      </c>
    </row>
    <row r="76497" spans="1:4" x14ac:dyDescent="0.45">
      <c r="A76497" t="s">
        <v>31529</v>
      </c>
      <c r="B76497" t="s">
        <v>84</v>
      </c>
      <c r="C76497" t="s">
        <v>154082</v>
      </c>
      <c r="D76497">
        <v>0</v>
      </c>
    </row>
    <row r="76498" spans="1:4" x14ac:dyDescent="0.45">
      <c r="A76498" t="s">
        <v>31529</v>
      </c>
      <c r="B76498" t="s">
        <v>84</v>
      </c>
      <c r="C76498" t="s">
        <v>154083</v>
      </c>
      <c r="D76498">
        <v>0</v>
      </c>
    </row>
    <row r="76499" spans="1:4" x14ac:dyDescent="0.45">
      <c r="A76499" t="s">
        <v>31529</v>
      </c>
      <c r="B76499" t="s">
        <v>84</v>
      </c>
      <c r="C76499" t="s">
        <v>154084</v>
      </c>
      <c r="D76499">
        <v>0</v>
      </c>
    </row>
    <row r="76500" spans="1:4" x14ac:dyDescent="0.45">
      <c r="A76500" t="s">
        <v>31529</v>
      </c>
      <c r="B76500" t="s">
        <v>84</v>
      </c>
      <c r="C76500" t="s">
        <v>154085</v>
      </c>
      <c r="D76500">
        <v>0</v>
      </c>
    </row>
    <row r="76501" spans="1:4" x14ac:dyDescent="0.45">
      <c r="A76501" t="s">
        <v>31529</v>
      </c>
      <c r="B76501" t="s">
        <v>84</v>
      </c>
      <c r="C76501" t="s">
        <v>154086</v>
      </c>
      <c r="D76501">
        <v>0</v>
      </c>
    </row>
    <row r="76502" spans="1:4" x14ac:dyDescent="0.45">
      <c r="A76502" t="s">
        <v>31529</v>
      </c>
      <c r="B76502" t="s">
        <v>84</v>
      </c>
      <c r="C76502" t="s">
        <v>154087</v>
      </c>
      <c r="D76502">
        <v>0</v>
      </c>
    </row>
    <row r="76503" spans="1:4" x14ac:dyDescent="0.45">
      <c r="A76503" t="s">
        <v>31529</v>
      </c>
      <c r="B76503" t="s">
        <v>84</v>
      </c>
      <c r="C76503" t="s">
        <v>154088</v>
      </c>
      <c r="D76503">
        <v>0</v>
      </c>
    </row>
    <row r="76504" spans="1:4" x14ac:dyDescent="0.45">
      <c r="A76504" t="s">
        <v>31529</v>
      </c>
      <c r="B76504" t="s">
        <v>84</v>
      </c>
      <c r="C76504" t="s">
        <v>154089</v>
      </c>
      <c r="D76504">
        <v>0</v>
      </c>
    </row>
    <row r="76505" spans="1:4" x14ac:dyDescent="0.45">
      <c r="A76505" t="s">
        <v>31529</v>
      </c>
      <c r="B76505" t="s">
        <v>84</v>
      </c>
      <c r="C76505" t="s">
        <v>154090</v>
      </c>
      <c r="D76505">
        <v>0</v>
      </c>
    </row>
    <row r="76506" spans="1:4" x14ac:dyDescent="0.45">
      <c r="A76506" t="s">
        <v>31529</v>
      </c>
      <c r="B76506" t="s">
        <v>84</v>
      </c>
      <c r="C76506" t="s">
        <v>154091</v>
      </c>
      <c r="D76506">
        <v>0</v>
      </c>
    </row>
    <row r="76507" spans="1:4" x14ac:dyDescent="0.45">
      <c r="A76507" t="s">
        <v>31529</v>
      </c>
      <c r="B76507" t="s">
        <v>84</v>
      </c>
      <c r="C76507" t="s">
        <v>154092</v>
      </c>
      <c r="D76507">
        <v>0</v>
      </c>
    </row>
    <row r="76508" spans="1:4" x14ac:dyDescent="0.45">
      <c r="A76508" t="s">
        <v>31529</v>
      </c>
      <c r="B76508" t="s">
        <v>84</v>
      </c>
      <c r="C76508" t="s">
        <v>154093</v>
      </c>
      <c r="D76508">
        <v>0</v>
      </c>
    </row>
    <row r="76509" spans="1:4" x14ac:dyDescent="0.45">
      <c r="A76509" t="s">
        <v>31529</v>
      </c>
      <c r="B76509" t="s">
        <v>84</v>
      </c>
      <c r="C76509" t="s">
        <v>154094</v>
      </c>
      <c r="D76509">
        <v>129.65017999091904</v>
      </c>
    </row>
    <row r="76510" spans="1:4" x14ac:dyDescent="0.45">
      <c r="A76510" t="s">
        <v>31529</v>
      </c>
      <c r="B76510" t="s">
        <v>84</v>
      </c>
      <c r="C76510" t="s">
        <v>154095</v>
      </c>
      <c r="D76510">
        <v>15.918297780177339</v>
      </c>
    </row>
    <row r="76511" spans="1:4" x14ac:dyDescent="0.45">
      <c r="A76511" t="s">
        <v>31529</v>
      </c>
      <c r="B76511" t="s">
        <v>84</v>
      </c>
      <c r="C76511" t="s">
        <v>154096</v>
      </c>
      <c r="D76511">
        <v>5.3761786077943619</v>
      </c>
    </row>
    <row r="76512" spans="1:4" x14ac:dyDescent="0.45">
      <c r="A76512" t="s">
        <v>31529</v>
      </c>
      <c r="B76512" t="s">
        <v>84</v>
      </c>
      <c r="C76512" t="s">
        <v>154097</v>
      </c>
      <c r="D76512">
        <v>1.5697408172611071</v>
      </c>
    </row>
    <row r="76513" spans="1:4" x14ac:dyDescent="0.45">
      <c r="A76513" t="s">
        <v>31529</v>
      </c>
      <c r="B76513" t="s">
        <v>84</v>
      </c>
      <c r="C76513" t="s">
        <v>154098</v>
      </c>
      <c r="D76513">
        <v>3.1958061880276825</v>
      </c>
    </row>
    <row r="76514" spans="1:4" x14ac:dyDescent="0.45">
      <c r="A76514" t="s">
        <v>31529</v>
      </c>
      <c r="B76514" t="s">
        <v>84</v>
      </c>
      <c r="C76514" t="s">
        <v>154099</v>
      </c>
      <c r="D76514">
        <v>1.09650638150304</v>
      </c>
    </row>
    <row r="76515" spans="1:4" x14ac:dyDescent="0.45">
      <c r="A76515" t="s">
        <v>31529</v>
      </c>
      <c r="B76515" t="s">
        <v>84</v>
      </c>
      <c r="C76515" t="s">
        <v>154100</v>
      </c>
      <c r="D76515">
        <v>0</v>
      </c>
    </row>
    <row r="76516" spans="1:4" x14ac:dyDescent="0.45">
      <c r="A76516" t="s">
        <v>31529</v>
      </c>
      <c r="B76516" t="s">
        <v>84</v>
      </c>
      <c r="C76516" t="s">
        <v>154101</v>
      </c>
      <c r="D76516">
        <v>0</v>
      </c>
    </row>
    <row r="76517" spans="1:4" x14ac:dyDescent="0.45">
      <c r="A76517" t="s">
        <v>31529</v>
      </c>
      <c r="B76517" t="s">
        <v>84</v>
      </c>
      <c r="C76517" t="s">
        <v>154102</v>
      </c>
      <c r="D76517">
        <v>0</v>
      </c>
    </row>
    <row r="76518" spans="1:4" x14ac:dyDescent="0.45">
      <c r="A76518" t="s">
        <v>31529</v>
      </c>
      <c r="B76518" t="s">
        <v>84</v>
      </c>
      <c r="C76518" t="s">
        <v>154103</v>
      </c>
      <c r="D76518">
        <v>0</v>
      </c>
    </row>
    <row r="76519" spans="1:4" x14ac:dyDescent="0.45">
      <c r="A76519" t="s">
        <v>31529</v>
      </c>
      <c r="B76519" t="s">
        <v>84</v>
      </c>
      <c r="C76519" t="s">
        <v>154104</v>
      </c>
      <c r="D76519">
        <v>0</v>
      </c>
    </row>
    <row r="76520" spans="1:4" x14ac:dyDescent="0.45">
      <c r="A76520" t="s">
        <v>31529</v>
      </c>
      <c r="B76520" t="s">
        <v>84</v>
      </c>
      <c r="C76520" t="s">
        <v>154105</v>
      </c>
      <c r="D76520">
        <v>0</v>
      </c>
    </row>
    <row r="76521" spans="1:4" x14ac:dyDescent="0.45">
      <c r="A76521" t="s">
        <v>31529</v>
      </c>
      <c r="B76521" t="s">
        <v>84</v>
      </c>
      <c r="C76521" t="s">
        <v>154106</v>
      </c>
      <c r="D76521">
        <v>0</v>
      </c>
    </row>
    <row r="76522" spans="1:4" x14ac:dyDescent="0.45">
      <c r="A76522" t="s">
        <v>31529</v>
      </c>
      <c r="B76522" t="s">
        <v>84</v>
      </c>
      <c r="C76522" t="s">
        <v>154107</v>
      </c>
      <c r="D76522">
        <v>0</v>
      </c>
    </row>
    <row r="76523" spans="1:4" x14ac:dyDescent="0.45">
      <c r="A76523" t="s">
        <v>31529</v>
      </c>
      <c r="B76523" t="s">
        <v>84</v>
      </c>
      <c r="C76523" t="s">
        <v>154108</v>
      </c>
      <c r="D76523">
        <v>0</v>
      </c>
    </row>
    <row r="76524" spans="1:4" x14ac:dyDescent="0.45">
      <c r="A76524" t="s">
        <v>31529</v>
      </c>
      <c r="B76524" t="s">
        <v>84</v>
      </c>
      <c r="C76524" t="s">
        <v>154109</v>
      </c>
      <c r="D76524">
        <v>0</v>
      </c>
    </row>
    <row r="76525" spans="1:4" x14ac:dyDescent="0.45">
      <c r="A76525" t="s">
        <v>31529</v>
      </c>
      <c r="B76525" t="s">
        <v>84</v>
      </c>
      <c r="C76525" t="s">
        <v>154110</v>
      </c>
      <c r="D76525">
        <v>0</v>
      </c>
    </row>
    <row r="76526" spans="1:4" x14ac:dyDescent="0.45">
      <c r="A76526" t="s">
        <v>31529</v>
      </c>
      <c r="B76526" t="s">
        <v>84</v>
      </c>
      <c r="C76526" t="s">
        <v>154111</v>
      </c>
      <c r="D76526">
        <v>0</v>
      </c>
    </row>
    <row r="76527" spans="1:4" x14ac:dyDescent="0.45">
      <c r="A76527" t="s">
        <v>31529</v>
      </c>
      <c r="B76527" t="s">
        <v>84</v>
      </c>
      <c r="C76527" t="s">
        <v>154112</v>
      </c>
      <c r="D76527">
        <v>0</v>
      </c>
    </row>
    <row r="76528" spans="1:4" x14ac:dyDescent="0.45">
      <c r="A76528" t="s">
        <v>31529</v>
      </c>
      <c r="B76528" t="s">
        <v>84</v>
      </c>
      <c r="C76528" t="s">
        <v>154113</v>
      </c>
      <c r="D76528">
        <v>0</v>
      </c>
    </row>
    <row r="76529" spans="1:4" x14ac:dyDescent="0.45">
      <c r="A76529" t="s">
        <v>31529</v>
      </c>
      <c r="B76529" t="s">
        <v>84</v>
      </c>
      <c r="C76529" t="s">
        <v>154114</v>
      </c>
      <c r="D76529">
        <v>0</v>
      </c>
    </row>
    <row r="76530" spans="1:4" x14ac:dyDescent="0.45">
      <c r="A76530" t="s">
        <v>31529</v>
      </c>
      <c r="B76530" t="s">
        <v>84</v>
      </c>
      <c r="C76530" t="s">
        <v>154115</v>
      </c>
      <c r="D76530">
        <v>0</v>
      </c>
    </row>
    <row r="76531" spans="1:4" x14ac:dyDescent="0.45">
      <c r="A76531" t="s">
        <v>31529</v>
      </c>
      <c r="B76531" t="s">
        <v>84</v>
      </c>
      <c r="C76531" t="s">
        <v>154116</v>
      </c>
      <c r="D76531">
        <v>0</v>
      </c>
    </row>
    <row r="76532" spans="1:4" x14ac:dyDescent="0.45">
      <c r="A76532" t="s">
        <v>31529</v>
      </c>
      <c r="B76532" t="s">
        <v>84</v>
      </c>
      <c r="C76532" t="s">
        <v>154117</v>
      </c>
      <c r="D76532">
        <v>0</v>
      </c>
    </row>
    <row r="76533" spans="1:4" x14ac:dyDescent="0.45">
      <c r="A76533" t="s">
        <v>31529</v>
      </c>
      <c r="B76533" t="s">
        <v>84</v>
      </c>
      <c r="C76533" t="s">
        <v>154118</v>
      </c>
      <c r="D76533">
        <v>0</v>
      </c>
    </row>
    <row r="76534" spans="1:4" x14ac:dyDescent="0.45">
      <c r="A76534" t="s">
        <v>31529</v>
      </c>
      <c r="B76534" t="s">
        <v>84</v>
      </c>
      <c r="C76534" t="s">
        <v>154119</v>
      </c>
      <c r="D76534">
        <v>0</v>
      </c>
    </row>
    <row r="76535" spans="1:4" x14ac:dyDescent="0.45">
      <c r="A76535" t="s">
        <v>31529</v>
      </c>
      <c r="B76535" t="s">
        <v>84</v>
      </c>
      <c r="C76535" t="s">
        <v>154120</v>
      </c>
      <c r="D76535">
        <v>0</v>
      </c>
    </row>
    <row r="76536" spans="1:4" x14ac:dyDescent="0.45">
      <c r="A76536" t="s">
        <v>31529</v>
      </c>
      <c r="B76536" t="s">
        <v>84</v>
      </c>
      <c r="C76536" t="s">
        <v>154121</v>
      </c>
      <c r="D76536">
        <v>0</v>
      </c>
    </row>
    <row r="76537" spans="1:4" x14ac:dyDescent="0.45">
      <c r="A76537" t="s">
        <v>31529</v>
      </c>
      <c r="B76537" t="s">
        <v>84</v>
      </c>
      <c r="C76537" t="s">
        <v>154122</v>
      </c>
      <c r="D76537">
        <v>0</v>
      </c>
    </row>
    <row r="76538" spans="1:4" x14ac:dyDescent="0.45">
      <c r="A76538" t="s">
        <v>31529</v>
      </c>
      <c r="B76538" t="s">
        <v>84</v>
      </c>
      <c r="C76538" t="s">
        <v>154123</v>
      </c>
      <c r="D76538">
        <v>0</v>
      </c>
    </row>
    <row r="76539" spans="1:4" x14ac:dyDescent="0.45">
      <c r="A76539" t="s">
        <v>31529</v>
      </c>
      <c r="B76539" t="s">
        <v>84</v>
      </c>
      <c r="C76539" t="s">
        <v>154124</v>
      </c>
      <c r="D76539">
        <v>0</v>
      </c>
    </row>
    <row r="76540" spans="1:4" x14ac:dyDescent="0.45">
      <c r="A76540" t="s">
        <v>31529</v>
      </c>
      <c r="B76540" t="s">
        <v>84</v>
      </c>
      <c r="C76540" t="s">
        <v>154125</v>
      </c>
      <c r="D76540">
        <v>0</v>
      </c>
    </row>
    <row r="76541" spans="1:4" x14ac:dyDescent="0.45">
      <c r="A76541" t="s">
        <v>31529</v>
      </c>
      <c r="B76541" t="s">
        <v>84</v>
      </c>
      <c r="C76541" t="s">
        <v>154126</v>
      </c>
      <c r="D76541">
        <v>0</v>
      </c>
    </row>
    <row r="76542" spans="1:4" x14ac:dyDescent="0.45">
      <c r="A76542" t="s">
        <v>31529</v>
      </c>
      <c r="B76542" t="s">
        <v>84</v>
      </c>
      <c r="C76542" t="s">
        <v>154127</v>
      </c>
      <c r="D76542">
        <v>0</v>
      </c>
    </row>
    <row r="76543" spans="1:4" x14ac:dyDescent="0.45">
      <c r="A76543" t="s">
        <v>31529</v>
      </c>
      <c r="B76543" t="s">
        <v>84</v>
      </c>
      <c r="C76543" t="s">
        <v>154128</v>
      </c>
      <c r="D76543">
        <v>0</v>
      </c>
    </row>
    <row r="76544" spans="1:4" x14ac:dyDescent="0.45">
      <c r="A76544" t="s">
        <v>31529</v>
      </c>
      <c r="B76544" t="s">
        <v>84</v>
      </c>
      <c r="C76544" t="s">
        <v>154129</v>
      </c>
      <c r="D76544">
        <v>0</v>
      </c>
    </row>
    <row r="76545" spans="1:4" x14ac:dyDescent="0.45">
      <c r="A76545" t="s">
        <v>31529</v>
      </c>
      <c r="B76545" t="s">
        <v>84</v>
      </c>
      <c r="C76545" t="s">
        <v>154130</v>
      </c>
      <c r="D76545">
        <v>0</v>
      </c>
    </row>
    <row r="76546" spans="1:4" x14ac:dyDescent="0.45">
      <c r="A76546" t="s">
        <v>31529</v>
      </c>
      <c r="B76546" t="s">
        <v>84</v>
      </c>
      <c r="C76546" t="s">
        <v>154131</v>
      </c>
      <c r="D76546">
        <v>0</v>
      </c>
    </row>
    <row r="76547" spans="1:4" x14ac:dyDescent="0.45">
      <c r="A76547" t="s">
        <v>31529</v>
      </c>
      <c r="B76547" t="s">
        <v>84</v>
      </c>
      <c r="C76547" t="s">
        <v>154132</v>
      </c>
      <c r="D76547">
        <v>0</v>
      </c>
    </row>
    <row r="76548" spans="1:4" x14ac:dyDescent="0.45">
      <c r="A76548" t="s">
        <v>31529</v>
      </c>
      <c r="B76548" t="s">
        <v>84</v>
      </c>
      <c r="C76548" t="s">
        <v>154133</v>
      </c>
      <c r="D76548">
        <v>0</v>
      </c>
    </row>
    <row r="76549" spans="1:4" x14ac:dyDescent="0.45">
      <c r="A76549" t="s">
        <v>31529</v>
      </c>
      <c r="B76549" t="s">
        <v>84</v>
      </c>
      <c r="C76549" t="s">
        <v>154134</v>
      </c>
      <c r="D76549">
        <v>0</v>
      </c>
    </row>
    <row r="76550" spans="1:4" x14ac:dyDescent="0.45">
      <c r="A76550" t="s">
        <v>31529</v>
      </c>
      <c r="B76550" t="s">
        <v>84</v>
      </c>
      <c r="C76550" t="s">
        <v>154135</v>
      </c>
      <c r="D76550">
        <v>0</v>
      </c>
    </row>
    <row r="76551" spans="1:4" x14ac:dyDescent="0.45">
      <c r="A76551" t="s">
        <v>31529</v>
      </c>
      <c r="B76551" t="s">
        <v>84</v>
      </c>
      <c r="C76551" t="s">
        <v>154136</v>
      </c>
      <c r="D76551">
        <v>0</v>
      </c>
    </row>
    <row r="76552" spans="1:4" x14ac:dyDescent="0.45">
      <c r="A76552" t="s">
        <v>31529</v>
      </c>
      <c r="B76552" t="s">
        <v>84</v>
      </c>
      <c r="C76552" t="s">
        <v>154137</v>
      </c>
      <c r="D76552">
        <v>0</v>
      </c>
    </row>
    <row r="76553" spans="1:4" x14ac:dyDescent="0.45">
      <c r="A76553" t="s">
        <v>31529</v>
      </c>
      <c r="B76553" t="s">
        <v>84</v>
      </c>
      <c r="C76553" t="s">
        <v>154138</v>
      </c>
      <c r="D76553">
        <v>0</v>
      </c>
    </row>
    <row r="76554" spans="1:4" x14ac:dyDescent="0.45">
      <c r="A76554" t="s">
        <v>31529</v>
      </c>
      <c r="B76554" t="s">
        <v>84</v>
      </c>
      <c r="C76554" t="s">
        <v>154139</v>
      </c>
      <c r="D76554">
        <v>0</v>
      </c>
    </row>
    <row r="76555" spans="1:4" x14ac:dyDescent="0.45">
      <c r="A76555" t="s">
        <v>31529</v>
      </c>
      <c r="B76555" t="s">
        <v>84</v>
      </c>
      <c r="C76555" t="s">
        <v>154140</v>
      </c>
      <c r="D76555">
        <v>0</v>
      </c>
    </row>
    <row r="76556" spans="1:4" x14ac:dyDescent="0.45">
      <c r="A76556" t="s">
        <v>31529</v>
      </c>
      <c r="B76556" t="s">
        <v>84</v>
      </c>
      <c r="C76556" t="s">
        <v>154141</v>
      </c>
      <c r="D76556">
        <v>0</v>
      </c>
    </row>
    <row r="76557" spans="1:4" x14ac:dyDescent="0.45">
      <c r="A76557" t="s">
        <v>31529</v>
      </c>
      <c r="B76557" t="s">
        <v>84</v>
      </c>
      <c r="C76557" t="s">
        <v>154142</v>
      </c>
      <c r="D76557">
        <v>127.47563370621974</v>
      </c>
    </row>
    <row r="76558" spans="1:4" x14ac:dyDescent="0.45">
      <c r="A76558" t="s">
        <v>31529</v>
      </c>
      <c r="B76558" t="s">
        <v>84</v>
      </c>
      <c r="C76558" t="s">
        <v>154143</v>
      </c>
      <c r="D76558">
        <v>15.651309525328394</v>
      </c>
    </row>
    <row r="76559" spans="1:4" x14ac:dyDescent="0.45">
      <c r="A76559" t="s">
        <v>31529</v>
      </c>
      <c r="B76559" t="s">
        <v>84</v>
      </c>
      <c r="C76559" t="s">
        <v>154144</v>
      </c>
      <c r="D76559">
        <v>5.2860071231247714</v>
      </c>
    </row>
    <row r="76560" spans="1:4" x14ac:dyDescent="0.45">
      <c r="A76560" t="s">
        <v>31529</v>
      </c>
      <c r="B76560" t="s">
        <v>84</v>
      </c>
      <c r="C76560" t="s">
        <v>154145</v>
      </c>
      <c r="D76560">
        <v>1.8073360202387652</v>
      </c>
    </row>
    <row r="76561" spans="1:4" x14ac:dyDescent="0.45">
      <c r="A76561" t="s">
        <v>31529</v>
      </c>
      <c r="B76561" t="s">
        <v>84</v>
      </c>
      <c r="C76561" t="s">
        <v>154146</v>
      </c>
      <c r="D76561">
        <v>3.1422048087370302</v>
      </c>
    </row>
    <row r="76562" spans="1:4" x14ac:dyDescent="0.45">
      <c r="A76562" t="s">
        <v>31529</v>
      </c>
      <c r="B76562" t="s">
        <v>84</v>
      </c>
      <c r="C76562" t="s">
        <v>154147</v>
      </c>
      <c r="D76562">
        <v>1.0781153242888231</v>
      </c>
    </row>
    <row r="76563" spans="1:4" x14ac:dyDescent="0.45">
      <c r="A76563" t="s">
        <v>31529</v>
      </c>
      <c r="B76563" t="s">
        <v>84</v>
      </c>
      <c r="C76563" t="s">
        <v>154148</v>
      </c>
      <c r="D76563">
        <v>0</v>
      </c>
    </row>
    <row r="76564" spans="1:4" x14ac:dyDescent="0.45">
      <c r="A76564" t="s">
        <v>31529</v>
      </c>
      <c r="B76564" t="s">
        <v>84</v>
      </c>
      <c r="C76564" t="s">
        <v>154149</v>
      </c>
      <c r="D76564">
        <v>0</v>
      </c>
    </row>
    <row r="76565" spans="1:4" x14ac:dyDescent="0.45">
      <c r="A76565" t="s">
        <v>31529</v>
      </c>
      <c r="B76565" t="s">
        <v>84</v>
      </c>
      <c r="C76565" t="s">
        <v>154150</v>
      </c>
      <c r="D76565">
        <v>0</v>
      </c>
    </row>
    <row r="76566" spans="1:4" x14ac:dyDescent="0.45">
      <c r="A76566" t="s">
        <v>31529</v>
      </c>
      <c r="B76566" t="s">
        <v>84</v>
      </c>
      <c r="C76566" t="s">
        <v>154151</v>
      </c>
      <c r="D76566">
        <v>0</v>
      </c>
    </row>
    <row r="76567" spans="1:4" x14ac:dyDescent="0.45">
      <c r="A76567" t="s">
        <v>31529</v>
      </c>
      <c r="B76567" t="s">
        <v>84</v>
      </c>
      <c r="C76567" t="s">
        <v>154152</v>
      </c>
      <c r="D76567">
        <v>0</v>
      </c>
    </row>
    <row r="76568" spans="1:4" x14ac:dyDescent="0.45">
      <c r="A76568" t="s">
        <v>31529</v>
      </c>
      <c r="B76568" t="s">
        <v>84</v>
      </c>
      <c r="C76568" t="s">
        <v>154153</v>
      </c>
      <c r="D76568">
        <v>0</v>
      </c>
    </row>
    <row r="76569" spans="1:4" x14ac:dyDescent="0.45">
      <c r="A76569" t="s">
        <v>31529</v>
      </c>
      <c r="B76569" t="s">
        <v>84</v>
      </c>
      <c r="C76569" t="s">
        <v>154154</v>
      </c>
      <c r="D76569">
        <v>0</v>
      </c>
    </row>
    <row r="76570" spans="1:4" x14ac:dyDescent="0.45">
      <c r="A76570" t="s">
        <v>31529</v>
      </c>
      <c r="B76570" t="s">
        <v>84</v>
      </c>
      <c r="C76570" t="s">
        <v>154155</v>
      </c>
      <c r="D76570">
        <v>0</v>
      </c>
    </row>
    <row r="76571" spans="1:4" x14ac:dyDescent="0.45">
      <c r="A76571" t="s">
        <v>31529</v>
      </c>
      <c r="B76571" t="s">
        <v>84</v>
      </c>
      <c r="C76571" t="s">
        <v>154156</v>
      </c>
      <c r="D76571">
        <v>0</v>
      </c>
    </row>
    <row r="76572" spans="1:4" x14ac:dyDescent="0.45">
      <c r="A76572" t="s">
        <v>31529</v>
      </c>
      <c r="B76572" t="s">
        <v>84</v>
      </c>
      <c r="C76572" t="s">
        <v>154157</v>
      </c>
      <c r="D76572">
        <v>0</v>
      </c>
    </row>
    <row r="76573" spans="1:4" x14ac:dyDescent="0.45">
      <c r="A76573" t="s">
        <v>31529</v>
      </c>
      <c r="B76573" t="s">
        <v>84</v>
      </c>
      <c r="C76573" t="s">
        <v>154158</v>
      </c>
      <c r="D76573">
        <v>0</v>
      </c>
    </row>
    <row r="76574" spans="1:4" x14ac:dyDescent="0.45">
      <c r="A76574" t="s">
        <v>31529</v>
      </c>
      <c r="B76574" t="s">
        <v>84</v>
      </c>
      <c r="C76574" t="s">
        <v>154159</v>
      </c>
      <c r="D76574">
        <v>0</v>
      </c>
    </row>
    <row r="76575" spans="1:4" x14ac:dyDescent="0.45">
      <c r="A76575" t="s">
        <v>31529</v>
      </c>
      <c r="B76575" t="s">
        <v>84</v>
      </c>
      <c r="C76575" t="s">
        <v>154160</v>
      </c>
      <c r="D76575">
        <v>0</v>
      </c>
    </row>
    <row r="76576" spans="1:4" x14ac:dyDescent="0.45">
      <c r="A76576" t="s">
        <v>31529</v>
      </c>
      <c r="B76576" t="s">
        <v>84</v>
      </c>
      <c r="C76576" t="s">
        <v>154161</v>
      </c>
      <c r="D76576">
        <v>0</v>
      </c>
    </row>
    <row r="76577" spans="1:4" x14ac:dyDescent="0.45">
      <c r="A76577" t="s">
        <v>31529</v>
      </c>
      <c r="B76577" t="s">
        <v>84</v>
      </c>
      <c r="C76577" t="s">
        <v>154162</v>
      </c>
      <c r="D76577">
        <v>0</v>
      </c>
    </row>
    <row r="76578" spans="1:4" x14ac:dyDescent="0.45">
      <c r="A76578" t="s">
        <v>31529</v>
      </c>
      <c r="B76578" t="s">
        <v>84</v>
      </c>
      <c r="C76578" t="s">
        <v>154163</v>
      </c>
      <c r="D76578">
        <v>0</v>
      </c>
    </row>
    <row r="76579" spans="1:4" x14ac:dyDescent="0.45">
      <c r="A76579" t="s">
        <v>31529</v>
      </c>
      <c r="B76579" t="s">
        <v>84</v>
      </c>
      <c r="C76579" t="s">
        <v>154164</v>
      </c>
      <c r="D76579">
        <v>0</v>
      </c>
    </row>
    <row r="76580" spans="1:4" x14ac:dyDescent="0.45">
      <c r="A76580" t="s">
        <v>31529</v>
      </c>
      <c r="B76580" t="s">
        <v>84</v>
      </c>
      <c r="C76580" t="s">
        <v>154165</v>
      </c>
      <c r="D76580">
        <v>0</v>
      </c>
    </row>
    <row r="76581" spans="1:4" x14ac:dyDescent="0.45">
      <c r="A76581" t="s">
        <v>31529</v>
      </c>
      <c r="B76581" t="s">
        <v>84</v>
      </c>
      <c r="C76581" t="s">
        <v>154166</v>
      </c>
      <c r="D76581">
        <v>0</v>
      </c>
    </row>
    <row r="76582" spans="1:4" x14ac:dyDescent="0.45">
      <c r="A76582" t="s">
        <v>31529</v>
      </c>
      <c r="B76582" t="s">
        <v>84</v>
      </c>
      <c r="C76582" t="s">
        <v>154167</v>
      </c>
      <c r="D76582">
        <v>0</v>
      </c>
    </row>
    <row r="76583" spans="1:4" x14ac:dyDescent="0.45">
      <c r="A76583" t="s">
        <v>31529</v>
      </c>
      <c r="B76583" t="s">
        <v>84</v>
      </c>
      <c r="C76583" t="s">
        <v>154168</v>
      </c>
      <c r="D76583">
        <v>0</v>
      </c>
    </row>
    <row r="76584" spans="1:4" x14ac:dyDescent="0.45">
      <c r="A76584" t="s">
        <v>31529</v>
      </c>
      <c r="B76584" t="s">
        <v>84</v>
      </c>
      <c r="C76584" t="s">
        <v>154169</v>
      </c>
      <c r="D76584">
        <v>0</v>
      </c>
    </row>
    <row r="76585" spans="1:4" x14ac:dyDescent="0.45">
      <c r="A76585" t="s">
        <v>31529</v>
      </c>
      <c r="B76585" t="s">
        <v>84</v>
      </c>
      <c r="C76585" t="s">
        <v>154170</v>
      </c>
      <c r="D76585">
        <v>0</v>
      </c>
    </row>
    <row r="76586" spans="1:4" x14ac:dyDescent="0.45">
      <c r="A76586" t="s">
        <v>31529</v>
      </c>
      <c r="B76586" t="s">
        <v>84</v>
      </c>
      <c r="C76586" t="s">
        <v>154171</v>
      </c>
      <c r="D76586">
        <v>0</v>
      </c>
    </row>
    <row r="76587" spans="1:4" x14ac:dyDescent="0.45">
      <c r="A76587" t="s">
        <v>31529</v>
      </c>
      <c r="B76587" t="s">
        <v>84</v>
      </c>
      <c r="C76587" t="s">
        <v>154172</v>
      </c>
      <c r="D76587">
        <v>0</v>
      </c>
    </row>
    <row r="76588" spans="1:4" x14ac:dyDescent="0.45">
      <c r="A76588" t="s">
        <v>31529</v>
      </c>
      <c r="B76588" t="s">
        <v>84</v>
      </c>
      <c r="C76588" t="s">
        <v>154173</v>
      </c>
      <c r="D76588">
        <v>0</v>
      </c>
    </row>
    <row r="76589" spans="1:4" x14ac:dyDescent="0.45">
      <c r="A76589" t="s">
        <v>31529</v>
      </c>
      <c r="B76589" t="s">
        <v>84</v>
      </c>
      <c r="C76589" t="s">
        <v>154174</v>
      </c>
      <c r="D76589">
        <v>0</v>
      </c>
    </row>
    <row r="76590" spans="1:4" x14ac:dyDescent="0.45">
      <c r="A76590" t="s">
        <v>31529</v>
      </c>
      <c r="B76590" t="s">
        <v>84</v>
      </c>
      <c r="C76590" t="s">
        <v>154175</v>
      </c>
      <c r="D76590">
        <v>0</v>
      </c>
    </row>
    <row r="76591" spans="1:4" x14ac:dyDescent="0.45">
      <c r="A76591" t="s">
        <v>31529</v>
      </c>
      <c r="B76591" t="s">
        <v>84</v>
      </c>
      <c r="C76591" t="s">
        <v>154176</v>
      </c>
      <c r="D76591">
        <v>0</v>
      </c>
    </row>
    <row r="76592" spans="1:4" x14ac:dyDescent="0.45">
      <c r="A76592" t="s">
        <v>31529</v>
      </c>
      <c r="B76592" t="s">
        <v>84</v>
      </c>
      <c r="C76592" t="s">
        <v>154177</v>
      </c>
      <c r="D76592">
        <v>0</v>
      </c>
    </row>
    <row r="76593" spans="1:4" x14ac:dyDescent="0.45">
      <c r="A76593" t="s">
        <v>31529</v>
      </c>
      <c r="B76593" t="s">
        <v>84</v>
      </c>
      <c r="C76593" t="s">
        <v>154178</v>
      </c>
      <c r="D76593">
        <v>0</v>
      </c>
    </row>
    <row r="76594" spans="1:4" x14ac:dyDescent="0.45">
      <c r="A76594" t="s">
        <v>31529</v>
      </c>
      <c r="B76594" t="s">
        <v>84</v>
      </c>
      <c r="C76594" t="s">
        <v>154179</v>
      </c>
      <c r="D76594">
        <v>0</v>
      </c>
    </row>
    <row r="76595" spans="1:4" x14ac:dyDescent="0.45">
      <c r="A76595" t="s">
        <v>31529</v>
      </c>
      <c r="B76595" t="s">
        <v>84</v>
      </c>
      <c r="C76595" t="s">
        <v>154180</v>
      </c>
      <c r="D76595">
        <v>0</v>
      </c>
    </row>
    <row r="76596" spans="1:4" x14ac:dyDescent="0.45">
      <c r="A76596" t="s">
        <v>31529</v>
      </c>
      <c r="B76596" t="s">
        <v>84</v>
      </c>
      <c r="C76596" t="s">
        <v>154181</v>
      </c>
      <c r="D76596">
        <v>0</v>
      </c>
    </row>
    <row r="76597" spans="1:4" x14ac:dyDescent="0.45">
      <c r="A76597" t="s">
        <v>31529</v>
      </c>
      <c r="B76597" t="s">
        <v>84</v>
      </c>
      <c r="C76597" t="s">
        <v>154182</v>
      </c>
      <c r="D76597">
        <v>0</v>
      </c>
    </row>
    <row r="76598" spans="1:4" x14ac:dyDescent="0.45">
      <c r="A76598" t="s">
        <v>31529</v>
      </c>
      <c r="B76598" t="s">
        <v>84</v>
      </c>
      <c r="C76598" t="s">
        <v>154183</v>
      </c>
      <c r="D76598">
        <v>0</v>
      </c>
    </row>
    <row r="76599" spans="1:4" x14ac:dyDescent="0.45">
      <c r="A76599" t="s">
        <v>31529</v>
      </c>
      <c r="B76599" t="s">
        <v>84</v>
      </c>
      <c r="C76599" t="s">
        <v>154184</v>
      </c>
      <c r="D76599">
        <v>0</v>
      </c>
    </row>
    <row r="76600" spans="1:4" x14ac:dyDescent="0.45">
      <c r="A76600" t="s">
        <v>31529</v>
      </c>
      <c r="B76600" t="s">
        <v>84</v>
      </c>
      <c r="C76600" t="s">
        <v>154185</v>
      </c>
      <c r="D76600">
        <v>0</v>
      </c>
    </row>
    <row r="76601" spans="1:4" x14ac:dyDescent="0.45">
      <c r="A76601" t="s">
        <v>31529</v>
      </c>
      <c r="B76601" t="s">
        <v>84</v>
      </c>
      <c r="C76601" t="s">
        <v>154186</v>
      </c>
      <c r="D76601">
        <v>0</v>
      </c>
    </row>
    <row r="76602" spans="1:4" x14ac:dyDescent="0.45">
      <c r="A76602" t="s">
        <v>31529</v>
      </c>
      <c r="B76602" t="s">
        <v>84</v>
      </c>
      <c r="C76602" t="s">
        <v>154187</v>
      </c>
      <c r="D76602">
        <v>0</v>
      </c>
    </row>
    <row r="76603" spans="1:4" x14ac:dyDescent="0.45">
      <c r="A76603" t="s">
        <v>31529</v>
      </c>
      <c r="B76603" t="s">
        <v>84</v>
      </c>
      <c r="C76603" t="s">
        <v>154188</v>
      </c>
      <c r="D76603">
        <v>0</v>
      </c>
    </row>
    <row r="76604" spans="1:4" x14ac:dyDescent="0.45">
      <c r="A76604" t="s">
        <v>31529</v>
      </c>
      <c r="B76604" t="s">
        <v>84</v>
      </c>
      <c r="C76604" t="s">
        <v>154189</v>
      </c>
      <c r="D76604">
        <v>0</v>
      </c>
    </row>
    <row r="76605" spans="1:4" x14ac:dyDescent="0.45">
      <c r="A76605" t="s">
        <v>31529</v>
      </c>
      <c r="B76605" t="s">
        <v>84</v>
      </c>
      <c r="C76605" t="s">
        <v>154190</v>
      </c>
      <c r="D76605">
        <v>125.3375598085594</v>
      </c>
    </row>
    <row r="76606" spans="1:4" x14ac:dyDescent="0.45">
      <c r="A76606" t="s">
        <v>31529</v>
      </c>
      <c r="B76606" t="s">
        <v>84</v>
      </c>
      <c r="C76606" t="s">
        <v>154191</v>
      </c>
      <c r="D76606">
        <v>15.388799307592018</v>
      </c>
    </row>
    <row r="76607" spans="1:4" x14ac:dyDescent="0.45">
      <c r="A76607" t="s">
        <v>31529</v>
      </c>
      <c r="B76607" t="s">
        <v>84</v>
      </c>
      <c r="C76607" t="s">
        <v>154192</v>
      </c>
      <c r="D76607">
        <v>5.1973480317815115</v>
      </c>
    </row>
    <row r="76608" spans="1:4" x14ac:dyDescent="0.45">
      <c r="A76608" t="s">
        <v>31529</v>
      </c>
      <c r="B76608" t="s">
        <v>84</v>
      </c>
      <c r="C76608" t="s">
        <v>154193</v>
      </c>
      <c r="D76608">
        <v>1.517525726390673</v>
      </c>
    </row>
    <row r="76609" spans="1:4" x14ac:dyDescent="0.45">
      <c r="A76609" t="s">
        <v>31529</v>
      </c>
      <c r="B76609" t="s">
        <v>84</v>
      </c>
      <c r="C76609" t="s">
        <v>154194</v>
      </c>
      <c r="D76609">
        <v>3.0895024538842875</v>
      </c>
    </row>
    <row r="76610" spans="1:4" x14ac:dyDescent="0.45">
      <c r="A76610" t="s">
        <v>31529</v>
      </c>
      <c r="B76610" t="s">
        <v>84</v>
      </c>
      <c r="C76610" t="s">
        <v>154195</v>
      </c>
      <c r="D76610">
        <v>1.0600327294704137</v>
      </c>
    </row>
    <row r="76611" spans="1:4" x14ac:dyDescent="0.45">
      <c r="A76611" t="s">
        <v>31529</v>
      </c>
      <c r="B76611" t="s">
        <v>84</v>
      </c>
      <c r="C76611" t="s">
        <v>154196</v>
      </c>
      <c r="D76611">
        <v>0</v>
      </c>
    </row>
    <row r="76612" spans="1:4" x14ac:dyDescent="0.45">
      <c r="A76612" t="s">
        <v>31529</v>
      </c>
      <c r="B76612" t="s">
        <v>84</v>
      </c>
      <c r="C76612" t="s">
        <v>154197</v>
      </c>
      <c r="D76612">
        <v>0</v>
      </c>
    </row>
    <row r="76613" spans="1:4" x14ac:dyDescent="0.45">
      <c r="A76613" t="s">
        <v>31529</v>
      </c>
      <c r="B76613" t="s">
        <v>84</v>
      </c>
      <c r="C76613" t="s">
        <v>154198</v>
      </c>
      <c r="D76613">
        <v>0</v>
      </c>
    </row>
    <row r="76614" spans="1:4" x14ac:dyDescent="0.45">
      <c r="A76614" t="s">
        <v>31529</v>
      </c>
      <c r="B76614" t="s">
        <v>84</v>
      </c>
      <c r="C76614" t="s">
        <v>154199</v>
      </c>
      <c r="D76614">
        <v>0</v>
      </c>
    </row>
    <row r="76615" spans="1:4" x14ac:dyDescent="0.45">
      <c r="A76615" t="s">
        <v>31529</v>
      </c>
      <c r="B76615" t="s">
        <v>84</v>
      </c>
      <c r="C76615" t="s">
        <v>154200</v>
      </c>
      <c r="D76615">
        <v>0</v>
      </c>
    </row>
    <row r="76616" spans="1:4" x14ac:dyDescent="0.45">
      <c r="A76616" t="s">
        <v>31529</v>
      </c>
      <c r="B76616" t="s">
        <v>84</v>
      </c>
      <c r="C76616" t="s">
        <v>154201</v>
      </c>
      <c r="D76616">
        <v>0</v>
      </c>
    </row>
    <row r="76617" spans="1:4" x14ac:dyDescent="0.45">
      <c r="A76617" t="s">
        <v>31529</v>
      </c>
      <c r="B76617" t="s">
        <v>84</v>
      </c>
      <c r="C76617" t="s">
        <v>154202</v>
      </c>
      <c r="D76617">
        <v>0</v>
      </c>
    </row>
    <row r="76618" spans="1:4" x14ac:dyDescent="0.45">
      <c r="A76618" t="s">
        <v>31529</v>
      </c>
      <c r="B76618" t="s">
        <v>84</v>
      </c>
      <c r="C76618" t="s">
        <v>154203</v>
      </c>
      <c r="D76618">
        <v>0</v>
      </c>
    </row>
    <row r="76619" spans="1:4" x14ac:dyDescent="0.45">
      <c r="A76619" t="s">
        <v>31529</v>
      </c>
      <c r="B76619" t="s">
        <v>84</v>
      </c>
      <c r="C76619" t="s">
        <v>154204</v>
      </c>
      <c r="D76619">
        <v>0</v>
      </c>
    </row>
    <row r="76620" spans="1:4" x14ac:dyDescent="0.45">
      <c r="A76620" t="s">
        <v>31529</v>
      </c>
      <c r="B76620" t="s">
        <v>84</v>
      </c>
      <c r="C76620" t="s">
        <v>154205</v>
      </c>
      <c r="D76620">
        <v>0</v>
      </c>
    </row>
    <row r="76621" spans="1:4" x14ac:dyDescent="0.45">
      <c r="A76621" t="s">
        <v>31529</v>
      </c>
      <c r="B76621" t="s">
        <v>84</v>
      </c>
      <c r="C76621" t="s">
        <v>154206</v>
      </c>
      <c r="D76621">
        <v>0</v>
      </c>
    </row>
    <row r="76622" spans="1:4" x14ac:dyDescent="0.45">
      <c r="A76622" t="s">
        <v>31529</v>
      </c>
      <c r="B76622" t="s">
        <v>84</v>
      </c>
      <c r="C76622" t="s">
        <v>154207</v>
      </c>
      <c r="D76622">
        <v>0</v>
      </c>
    </row>
    <row r="76623" spans="1:4" x14ac:dyDescent="0.45">
      <c r="A76623" t="s">
        <v>31529</v>
      </c>
      <c r="B76623" t="s">
        <v>84</v>
      </c>
      <c r="C76623" t="s">
        <v>154208</v>
      </c>
      <c r="D76623">
        <v>0</v>
      </c>
    </row>
    <row r="76624" spans="1:4" x14ac:dyDescent="0.45">
      <c r="A76624" t="s">
        <v>31529</v>
      </c>
      <c r="B76624" t="s">
        <v>84</v>
      </c>
      <c r="C76624" t="s">
        <v>154209</v>
      </c>
      <c r="D76624">
        <v>0</v>
      </c>
    </row>
    <row r="76625" spans="1:4" x14ac:dyDescent="0.45">
      <c r="A76625" t="s">
        <v>31529</v>
      </c>
      <c r="B76625" t="s">
        <v>84</v>
      </c>
      <c r="C76625" t="s">
        <v>154210</v>
      </c>
      <c r="D76625">
        <v>0</v>
      </c>
    </row>
    <row r="76626" spans="1:4" x14ac:dyDescent="0.45">
      <c r="A76626" t="s">
        <v>31529</v>
      </c>
      <c r="B76626" t="s">
        <v>84</v>
      </c>
      <c r="C76626" t="s">
        <v>154211</v>
      </c>
      <c r="D76626">
        <v>0</v>
      </c>
    </row>
    <row r="76627" spans="1:4" x14ac:dyDescent="0.45">
      <c r="A76627" t="s">
        <v>31529</v>
      </c>
      <c r="B76627" t="s">
        <v>84</v>
      </c>
      <c r="C76627" t="s">
        <v>154212</v>
      </c>
      <c r="D76627">
        <v>0</v>
      </c>
    </row>
    <row r="76628" spans="1:4" x14ac:dyDescent="0.45">
      <c r="A76628" t="s">
        <v>31529</v>
      </c>
      <c r="B76628" t="s">
        <v>84</v>
      </c>
      <c r="C76628" t="s">
        <v>154213</v>
      </c>
      <c r="D76628">
        <v>0</v>
      </c>
    </row>
    <row r="76629" spans="1:4" x14ac:dyDescent="0.45">
      <c r="A76629" t="s">
        <v>31529</v>
      </c>
      <c r="B76629" t="s">
        <v>84</v>
      </c>
      <c r="C76629" t="s">
        <v>154214</v>
      </c>
      <c r="D76629">
        <v>0</v>
      </c>
    </row>
    <row r="76630" spans="1:4" x14ac:dyDescent="0.45">
      <c r="A76630" t="s">
        <v>31529</v>
      </c>
      <c r="B76630" t="s">
        <v>84</v>
      </c>
      <c r="C76630" t="s">
        <v>154215</v>
      </c>
      <c r="D76630">
        <v>0</v>
      </c>
    </row>
    <row r="76631" spans="1:4" x14ac:dyDescent="0.45">
      <c r="A76631" t="s">
        <v>31529</v>
      </c>
      <c r="B76631" t="s">
        <v>84</v>
      </c>
      <c r="C76631" t="s">
        <v>154216</v>
      </c>
      <c r="D76631">
        <v>0</v>
      </c>
    </row>
    <row r="76632" spans="1:4" x14ac:dyDescent="0.45">
      <c r="A76632" t="s">
        <v>31529</v>
      </c>
      <c r="B76632" t="s">
        <v>84</v>
      </c>
      <c r="C76632" t="s">
        <v>154217</v>
      </c>
      <c r="D76632">
        <v>0</v>
      </c>
    </row>
    <row r="76633" spans="1:4" x14ac:dyDescent="0.45">
      <c r="A76633" t="s">
        <v>31529</v>
      </c>
      <c r="B76633" t="s">
        <v>84</v>
      </c>
      <c r="C76633" t="s">
        <v>154218</v>
      </c>
      <c r="D76633">
        <v>0</v>
      </c>
    </row>
    <row r="76634" spans="1:4" x14ac:dyDescent="0.45">
      <c r="A76634" t="s">
        <v>31529</v>
      </c>
      <c r="B76634" t="s">
        <v>84</v>
      </c>
      <c r="C76634" t="s">
        <v>154219</v>
      </c>
      <c r="D76634">
        <v>0</v>
      </c>
    </row>
    <row r="76635" spans="1:4" x14ac:dyDescent="0.45">
      <c r="A76635" t="s">
        <v>31529</v>
      </c>
      <c r="B76635" t="s">
        <v>84</v>
      </c>
      <c r="C76635" t="s">
        <v>154220</v>
      </c>
      <c r="D76635">
        <v>0</v>
      </c>
    </row>
    <row r="76636" spans="1:4" x14ac:dyDescent="0.45">
      <c r="A76636" t="s">
        <v>31529</v>
      </c>
      <c r="B76636" t="s">
        <v>84</v>
      </c>
      <c r="C76636" t="s">
        <v>154221</v>
      </c>
      <c r="D76636">
        <v>0</v>
      </c>
    </row>
    <row r="76637" spans="1:4" x14ac:dyDescent="0.45">
      <c r="A76637" t="s">
        <v>31529</v>
      </c>
      <c r="B76637" t="s">
        <v>84</v>
      </c>
      <c r="C76637" t="s">
        <v>154222</v>
      </c>
      <c r="D76637">
        <v>0</v>
      </c>
    </row>
    <row r="76638" spans="1:4" x14ac:dyDescent="0.45">
      <c r="A76638" t="s">
        <v>31529</v>
      </c>
      <c r="B76638" t="s">
        <v>84</v>
      </c>
      <c r="C76638" t="s">
        <v>154223</v>
      </c>
      <c r="D76638">
        <v>0</v>
      </c>
    </row>
    <row r="76639" spans="1:4" x14ac:dyDescent="0.45">
      <c r="A76639" t="s">
        <v>31529</v>
      </c>
      <c r="B76639" t="s">
        <v>84</v>
      </c>
      <c r="C76639" t="s">
        <v>154224</v>
      </c>
      <c r="D76639">
        <v>0</v>
      </c>
    </row>
    <row r="76640" spans="1:4" x14ac:dyDescent="0.45">
      <c r="A76640" t="s">
        <v>31529</v>
      </c>
      <c r="B76640" t="s">
        <v>84</v>
      </c>
      <c r="C76640" t="s">
        <v>154225</v>
      </c>
      <c r="D76640">
        <v>0</v>
      </c>
    </row>
    <row r="76641" spans="1:4" x14ac:dyDescent="0.45">
      <c r="A76641" t="s">
        <v>31529</v>
      </c>
      <c r="B76641" t="s">
        <v>84</v>
      </c>
      <c r="C76641" t="s">
        <v>154226</v>
      </c>
      <c r="D76641">
        <v>0</v>
      </c>
    </row>
    <row r="76642" spans="1:4" x14ac:dyDescent="0.45">
      <c r="A76642" t="s">
        <v>31529</v>
      </c>
      <c r="B76642" t="s">
        <v>84</v>
      </c>
      <c r="C76642" t="s">
        <v>154227</v>
      </c>
      <c r="D76642">
        <v>0</v>
      </c>
    </row>
    <row r="76643" spans="1:4" x14ac:dyDescent="0.45">
      <c r="A76643" t="s">
        <v>31529</v>
      </c>
      <c r="B76643" t="s">
        <v>84</v>
      </c>
      <c r="C76643" t="s">
        <v>154228</v>
      </c>
      <c r="D76643">
        <v>0</v>
      </c>
    </row>
    <row r="76644" spans="1:4" x14ac:dyDescent="0.45">
      <c r="A76644" t="s">
        <v>31529</v>
      </c>
      <c r="B76644" t="s">
        <v>84</v>
      </c>
      <c r="C76644" t="s">
        <v>154229</v>
      </c>
      <c r="D76644">
        <v>0</v>
      </c>
    </row>
    <row r="76645" spans="1:4" x14ac:dyDescent="0.45">
      <c r="A76645" t="s">
        <v>31529</v>
      </c>
      <c r="B76645" t="s">
        <v>84</v>
      </c>
      <c r="C76645" t="s">
        <v>154230</v>
      </c>
      <c r="D76645">
        <v>0</v>
      </c>
    </row>
    <row r="76646" spans="1:4" x14ac:dyDescent="0.45">
      <c r="A76646" t="s">
        <v>31529</v>
      </c>
      <c r="B76646" t="s">
        <v>84</v>
      </c>
      <c r="C76646" t="s">
        <v>154231</v>
      </c>
      <c r="D76646">
        <v>0</v>
      </c>
    </row>
    <row r="76647" spans="1:4" x14ac:dyDescent="0.45">
      <c r="A76647" t="s">
        <v>31529</v>
      </c>
      <c r="B76647" t="s">
        <v>84</v>
      </c>
      <c r="C76647" t="s">
        <v>154232</v>
      </c>
      <c r="D76647">
        <v>0</v>
      </c>
    </row>
    <row r="76648" spans="1:4" x14ac:dyDescent="0.45">
      <c r="A76648" t="s">
        <v>31529</v>
      </c>
      <c r="B76648" t="s">
        <v>84</v>
      </c>
      <c r="C76648" t="s">
        <v>154233</v>
      </c>
      <c r="D76648">
        <v>0</v>
      </c>
    </row>
    <row r="76649" spans="1:4" x14ac:dyDescent="0.45">
      <c r="A76649" t="s">
        <v>31529</v>
      </c>
      <c r="B76649" t="s">
        <v>84</v>
      </c>
      <c r="C76649" t="s">
        <v>154234</v>
      </c>
      <c r="D76649">
        <v>0</v>
      </c>
    </row>
    <row r="76650" spans="1:4" x14ac:dyDescent="0.45">
      <c r="A76650" t="s">
        <v>31529</v>
      </c>
      <c r="B76650" t="s">
        <v>84</v>
      </c>
      <c r="C76650" t="s">
        <v>154235</v>
      </c>
      <c r="D76650">
        <v>0</v>
      </c>
    </row>
    <row r="76651" spans="1:4" x14ac:dyDescent="0.45">
      <c r="A76651" t="s">
        <v>31529</v>
      </c>
      <c r="B76651" t="s">
        <v>84</v>
      </c>
      <c r="C76651" t="s">
        <v>154236</v>
      </c>
      <c r="D76651">
        <v>0</v>
      </c>
    </row>
    <row r="76652" spans="1:4" x14ac:dyDescent="0.45">
      <c r="A76652" t="s">
        <v>31529</v>
      </c>
      <c r="B76652" t="s">
        <v>84</v>
      </c>
      <c r="C76652" t="s">
        <v>154237</v>
      </c>
      <c r="D76652">
        <v>0</v>
      </c>
    </row>
    <row r="76653" spans="1:4" x14ac:dyDescent="0.45">
      <c r="A76653" t="s">
        <v>31529</v>
      </c>
      <c r="B76653" t="s">
        <v>84</v>
      </c>
      <c r="C76653" t="s">
        <v>154238</v>
      </c>
      <c r="D76653">
        <v>123.23534656802192</v>
      </c>
    </row>
    <row r="76654" spans="1:4" x14ac:dyDescent="0.45">
      <c r="A76654" t="s">
        <v>31529</v>
      </c>
      <c r="B76654" t="s">
        <v>84</v>
      </c>
      <c r="C76654" t="s">
        <v>154239</v>
      </c>
      <c r="D76654">
        <v>15.130692019482961</v>
      </c>
    </row>
    <row r="76655" spans="1:4" x14ac:dyDescent="0.45">
      <c r="A76655" t="s">
        <v>31529</v>
      </c>
      <c r="B76655" t="s">
        <v>84</v>
      </c>
      <c r="C76655" t="s">
        <v>154240</v>
      </c>
      <c r="D76655">
        <v>5.1101759672800107</v>
      </c>
    </row>
    <row r="76656" spans="1:4" x14ac:dyDescent="0.45">
      <c r="A76656" t="s">
        <v>31529</v>
      </c>
      <c r="B76656" t="s">
        <v>84</v>
      </c>
      <c r="C76656" t="s">
        <v>154241</v>
      </c>
      <c r="D76656">
        <v>1.4920731591016068</v>
      </c>
    </row>
    <row r="76657" spans="1:4" x14ac:dyDescent="0.45">
      <c r="A76657" t="s">
        <v>31529</v>
      </c>
      <c r="B76657" t="s">
        <v>84</v>
      </c>
      <c r="C76657" t="s">
        <v>154242</v>
      </c>
      <c r="D76657">
        <v>3.0376840446608369</v>
      </c>
    </row>
    <row r="76658" spans="1:4" x14ac:dyDescent="0.45">
      <c r="A76658" t="s">
        <v>31529</v>
      </c>
      <c r="B76658" t="s">
        <v>84</v>
      </c>
      <c r="C76658" t="s">
        <v>154243</v>
      </c>
      <c r="D76658">
        <v>1.0422534233893037</v>
      </c>
    </row>
    <row r="76659" spans="1:4" x14ac:dyDescent="0.45">
      <c r="A76659" t="s">
        <v>31529</v>
      </c>
      <c r="B76659" t="s">
        <v>84</v>
      </c>
      <c r="C76659" t="s">
        <v>154244</v>
      </c>
      <c r="D76659">
        <v>0</v>
      </c>
    </row>
    <row r="76660" spans="1:4" x14ac:dyDescent="0.45">
      <c r="A76660" t="s">
        <v>31529</v>
      </c>
      <c r="B76660" t="s">
        <v>84</v>
      </c>
      <c r="C76660" t="s">
        <v>154245</v>
      </c>
      <c r="D76660">
        <v>0</v>
      </c>
    </row>
    <row r="76661" spans="1:4" x14ac:dyDescent="0.45">
      <c r="A76661" t="s">
        <v>31529</v>
      </c>
      <c r="B76661" t="s">
        <v>84</v>
      </c>
      <c r="C76661" t="s">
        <v>154246</v>
      </c>
      <c r="D76661">
        <v>0</v>
      </c>
    </row>
    <row r="76662" spans="1:4" x14ac:dyDescent="0.45">
      <c r="A76662" t="s">
        <v>31529</v>
      </c>
      <c r="B76662" t="s">
        <v>84</v>
      </c>
      <c r="C76662" t="s">
        <v>154247</v>
      </c>
      <c r="D76662">
        <v>0</v>
      </c>
    </row>
    <row r="76663" spans="1:4" x14ac:dyDescent="0.45">
      <c r="A76663" t="s">
        <v>31529</v>
      </c>
      <c r="B76663" t="s">
        <v>84</v>
      </c>
      <c r="C76663" t="s">
        <v>154248</v>
      </c>
      <c r="D76663">
        <v>0</v>
      </c>
    </row>
    <row r="76664" spans="1:4" x14ac:dyDescent="0.45">
      <c r="A76664" t="s">
        <v>31529</v>
      </c>
      <c r="B76664" t="s">
        <v>84</v>
      </c>
      <c r="C76664" t="s">
        <v>154249</v>
      </c>
      <c r="D76664">
        <v>0</v>
      </c>
    </row>
    <row r="76665" spans="1:4" x14ac:dyDescent="0.45">
      <c r="A76665" t="s">
        <v>31529</v>
      </c>
      <c r="B76665" t="s">
        <v>84</v>
      </c>
      <c r="C76665" t="s">
        <v>154250</v>
      </c>
      <c r="D76665">
        <v>0</v>
      </c>
    </row>
    <row r="76666" spans="1:4" x14ac:dyDescent="0.45">
      <c r="A76666" t="s">
        <v>31529</v>
      </c>
      <c r="B76666" t="s">
        <v>84</v>
      </c>
      <c r="C76666" t="s">
        <v>154251</v>
      </c>
      <c r="D76666">
        <v>0</v>
      </c>
    </row>
    <row r="76667" spans="1:4" x14ac:dyDescent="0.45">
      <c r="A76667" t="s">
        <v>31529</v>
      </c>
      <c r="B76667" t="s">
        <v>84</v>
      </c>
      <c r="C76667" t="s">
        <v>154252</v>
      </c>
      <c r="D76667">
        <v>0</v>
      </c>
    </row>
    <row r="76668" spans="1:4" x14ac:dyDescent="0.45">
      <c r="A76668" t="s">
        <v>31529</v>
      </c>
      <c r="B76668" t="s">
        <v>84</v>
      </c>
      <c r="C76668" t="s">
        <v>154253</v>
      </c>
      <c r="D76668">
        <v>0</v>
      </c>
    </row>
    <row r="76669" spans="1:4" x14ac:dyDescent="0.45">
      <c r="A76669" t="s">
        <v>31529</v>
      </c>
      <c r="B76669" t="s">
        <v>84</v>
      </c>
      <c r="C76669" t="s">
        <v>154254</v>
      </c>
      <c r="D76669">
        <v>0</v>
      </c>
    </row>
    <row r="76670" spans="1:4" x14ac:dyDescent="0.45">
      <c r="A76670" t="s">
        <v>31529</v>
      </c>
      <c r="B76670" t="s">
        <v>84</v>
      </c>
      <c r="C76670" t="s">
        <v>154255</v>
      </c>
      <c r="D76670">
        <v>0</v>
      </c>
    </row>
    <row r="76671" spans="1:4" x14ac:dyDescent="0.45">
      <c r="A76671" t="s">
        <v>31529</v>
      </c>
      <c r="B76671" t="s">
        <v>84</v>
      </c>
      <c r="C76671" t="s">
        <v>154256</v>
      </c>
      <c r="D76671">
        <v>0</v>
      </c>
    </row>
    <row r="76672" spans="1:4" x14ac:dyDescent="0.45">
      <c r="A76672" t="s">
        <v>31529</v>
      </c>
      <c r="B76672" t="s">
        <v>84</v>
      </c>
      <c r="C76672" t="s">
        <v>154257</v>
      </c>
      <c r="D76672">
        <v>0</v>
      </c>
    </row>
    <row r="76673" spans="1:4" x14ac:dyDescent="0.45">
      <c r="A76673" t="s">
        <v>31529</v>
      </c>
      <c r="B76673" t="s">
        <v>84</v>
      </c>
      <c r="C76673" t="s">
        <v>154258</v>
      </c>
      <c r="D76673">
        <v>0</v>
      </c>
    </row>
    <row r="76674" spans="1:4" x14ac:dyDescent="0.45">
      <c r="A76674" t="s">
        <v>31529</v>
      </c>
      <c r="B76674" t="s">
        <v>84</v>
      </c>
      <c r="C76674" t="s">
        <v>154259</v>
      </c>
      <c r="D76674">
        <v>0</v>
      </c>
    </row>
    <row r="76675" spans="1:4" x14ac:dyDescent="0.45">
      <c r="A76675" t="s">
        <v>31529</v>
      </c>
      <c r="B76675" t="s">
        <v>84</v>
      </c>
      <c r="C76675" t="s">
        <v>154260</v>
      </c>
      <c r="D76675">
        <v>0</v>
      </c>
    </row>
    <row r="76676" spans="1:4" x14ac:dyDescent="0.45">
      <c r="A76676" t="s">
        <v>31529</v>
      </c>
      <c r="B76676" t="s">
        <v>84</v>
      </c>
      <c r="C76676" t="s">
        <v>154261</v>
      </c>
      <c r="D76676">
        <v>0</v>
      </c>
    </row>
    <row r="76677" spans="1:4" x14ac:dyDescent="0.45">
      <c r="A76677" t="s">
        <v>31529</v>
      </c>
      <c r="B76677" t="s">
        <v>84</v>
      </c>
      <c r="C76677" t="s">
        <v>154262</v>
      </c>
      <c r="D76677">
        <v>0</v>
      </c>
    </row>
    <row r="76678" spans="1:4" x14ac:dyDescent="0.45">
      <c r="A76678" t="s">
        <v>31529</v>
      </c>
      <c r="B76678" t="s">
        <v>84</v>
      </c>
      <c r="C76678" t="s">
        <v>154263</v>
      </c>
      <c r="D76678">
        <v>0</v>
      </c>
    </row>
    <row r="76679" spans="1:4" x14ac:dyDescent="0.45">
      <c r="A76679" t="s">
        <v>31529</v>
      </c>
      <c r="B76679" t="s">
        <v>84</v>
      </c>
      <c r="C76679" t="s">
        <v>154264</v>
      </c>
      <c r="D76679">
        <v>0</v>
      </c>
    </row>
    <row r="76680" spans="1:4" x14ac:dyDescent="0.45">
      <c r="A76680" t="s">
        <v>31529</v>
      </c>
      <c r="B76680" t="s">
        <v>84</v>
      </c>
      <c r="C76680" t="s">
        <v>154265</v>
      </c>
      <c r="D76680">
        <v>0</v>
      </c>
    </row>
    <row r="76681" spans="1:4" x14ac:dyDescent="0.45">
      <c r="A76681" t="s">
        <v>31529</v>
      </c>
      <c r="B76681" t="s">
        <v>84</v>
      </c>
      <c r="C76681" t="s">
        <v>154266</v>
      </c>
      <c r="D76681">
        <v>0</v>
      </c>
    </row>
    <row r="76682" spans="1:4" x14ac:dyDescent="0.45">
      <c r="A76682" t="s">
        <v>31529</v>
      </c>
      <c r="B76682" t="s">
        <v>84</v>
      </c>
      <c r="C76682" t="s">
        <v>154267</v>
      </c>
      <c r="D76682">
        <v>0</v>
      </c>
    </row>
    <row r="76683" spans="1:4" x14ac:dyDescent="0.45">
      <c r="A76683" t="s">
        <v>31529</v>
      </c>
      <c r="B76683" t="s">
        <v>84</v>
      </c>
      <c r="C76683" t="s">
        <v>154268</v>
      </c>
      <c r="D76683">
        <v>0</v>
      </c>
    </row>
    <row r="76684" spans="1:4" x14ac:dyDescent="0.45">
      <c r="A76684" t="s">
        <v>31529</v>
      </c>
      <c r="B76684" t="s">
        <v>84</v>
      </c>
      <c r="C76684" t="s">
        <v>154269</v>
      </c>
      <c r="D76684">
        <v>0</v>
      </c>
    </row>
    <row r="76685" spans="1:4" x14ac:dyDescent="0.45">
      <c r="A76685" t="s">
        <v>31529</v>
      </c>
      <c r="B76685" t="s">
        <v>84</v>
      </c>
      <c r="C76685" t="s">
        <v>154270</v>
      </c>
      <c r="D76685">
        <v>0</v>
      </c>
    </row>
    <row r="76686" spans="1:4" x14ac:dyDescent="0.45">
      <c r="A76686" t="s">
        <v>31529</v>
      </c>
      <c r="B76686" t="s">
        <v>84</v>
      </c>
      <c r="C76686" t="s">
        <v>154271</v>
      </c>
      <c r="D76686">
        <v>0</v>
      </c>
    </row>
    <row r="76687" spans="1:4" x14ac:dyDescent="0.45">
      <c r="A76687" t="s">
        <v>31529</v>
      </c>
      <c r="B76687" t="s">
        <v>84</v>
      </c>
      <c r="C76687" t="s">
        <v>154272</v>
      </c>
      <c r="D76687">
        <v>0</v>
      </c>
    </row>
    <row r="76688" spans="1:4" x14ac:dyDescent="0.45">
      <c r="A76688" t="s">
        <v>31529</v>
      </c>
      <c r="B76688" t="s">
        <v>84</v>
      </c>
      <c r="C76688" t="s">
        <v>154273</v>
      </c>
      <c r="D76688">
        <v>0</v>
      </c>
    </row>
    <row r="76689" spans="1:4" x14ac:dyDescent="0.45">
      <c r="A76689" t="s">
        <v>31529</v>
      </c>
      <c r="B76689" t="s">
        <v>84</v>
      </c>
      <c r="C76689" t="s">
        <v>154274</v>
      </c>
      <c r="D76689">
        <v>0</v>
      </c>
    </row>
    <row r="76690" spans="1:4" x14ac:dyDescent="0.45">
      <c r="A76690" t="s">
        <v>31529</v>
      </c>
      <c r="B76690" t="s">
        <v>84</v>
      </c>
      <c r="C76690" t="s">
        <v>154275</v>
      </c>
      <c r="D76690">
        <v>0</v>
      </c>
    </row>
    <row r="76691" spans="1:4" x14ac:dyDescent="0.45">
      <c r="A76691" t="s">
        <v>31529</v>
      </c>
      <c r="B76691" t="s">
        <v>84</v>
      </c>
      <c r="C76691" t="s">
        <v>154276</v>
      </c>
      <c r="D76691">
        <v>0</v>
      </c>
    </row>
    <row r="76692" spans="1:4" x14ac:dyDescent="0.45">
      <c r="A76692" t="s">
        <v>31529</v>
      </c>
      <c r="B76692" t="s">
        <v>84</v>
      </c>
      <c r="C76692" t="s">
        <v>154277</v>
      </c>
      <c r="D76692">
        <v>0</v>
      </c>
    </row>
    <row r="76693" spans="1:4" x14ac:dyDescent="0.45">
      <c r="A76693" t="s">
        <v>31529</v>
      </c>
      <c r="B76693" t="s">
        <v>84</v>
      </c>
      <c r="C76693" t="s">
        <v>154278</v>
      </c>
      <c r="D76693">
        <v>0</v>
      </c>
    </row>
    <row r="76694" spans="1:4" x14ac:dyDescent="0.45">
      <c r="A76694" t="s">
        <v>31529</v>
      </c>
      <c r="B76694" t="s">
        <v>84</v>
      </c>
      <c r="C76694" t="s">
        <v>154279</v>
      </c>
      <c r="D76694">
        <v>0</v>
      </c>
    </row>
    <row r="76695" spans="1:4" x14ac:dyDescent="0.45">
      <c r="A76695" t="s">
        <v>31529</v>
      </c>
      <c r="B76695" t="s">
        <v>84</v>
      </c>
      <c r="C76695" t="s">
        <v>154280</v>
      </c>
      <c r="D76695">
        <v>0</v>
      </c>
    </row>
    <row r="76696" spans="1:4" x14ac:dyDescent="0.45">
      <c r="A76696" t="s">
        <v>31529</v>
      </c>
      <c r="B76696" t="s">
        <v>84</v>
      </c>
      <c r="C76696" t="s">
        <v>154281</v>
      </c>
      <c r="D76696">
        <v>0</v>
      </c>
    </row>
    <row r="76697" spans="1:4" x14ac:dyDescent="0.45">
      <c r="A76697" t="s">
        <v>31529</v>
      </c>
      <c r="B76697" t="s">
        <v>84</v>
      </c>
      <c r="C76697" t="s">
        <v>154282</v>
      </c>
      <c r="D76697">
        <v>0</v>
      </c>
    </row>
    <row r="76698" spans="1:4" x14ac:dyDescent="0.45">
      <c r="A76698" t="s">
        <v>31529</v>
      </c>
      <c r="B76698" t="s">
        <v>84</v>
      </c>
      <c r="C76698" t="s">
        <v>154283</v>
      </c>
      <c r="D76698">
        <v>0</v>
      </c>
    </row>
    <row r="76699" spans="1:4" x14ac:dyDescent="0.45">
      <c r="A76699" t="s">
        <v>31529</v>
      </c>
      <c r="B76699" t="s">
        <v>84</v>
      </c>
      <c r="C76699" t="s">
        <v>154284</v>
      </c>
      <c r="D76699">
        <v>0</v>
      </c>
    </row>
    <row r="76700" spans="1:4" x14ac:dyDescent="0.45">
      <c r="A76700" t="s">
        <v>31529</v>
      </c>
      <c r="B76700" t="s">
        <v>84</v>
      </c>
      <c r="C76700" t="s">
        <v>154285</v>
      </c>
      <c r="D76700">
        <v>0</v>
      </c>
    </row>
    <row r="76701" spans="1:4" x14ac:dyDescent="0.45">
      <c r="A76701" t="s">
        <v>31529</v>
      </c>
      <c r="B76701" t="s">
        <v>84</v>
      </c>
      <c r="C76701" t="s">
        <v>154286</v>
      </c>
      <c r="D76701">
        <v>121.1683925148776</v>
      </c>
    </row>
    <row r="76702" spans="1:4" x14ac:dyDescent="0.45">
      <c r="A76702" t="s">
        <v>31529</v>
      </c>
      <c r="B76702" t="s">
        <v>84</v>
      </c>
      <c r="C76702" t="s">
        <v>154287</v>
      </c>
      <c r="D76702">
        <v>14.876913813249846</v>
      </c>
    </row>
    <row r="76703" spans="1:4" x14ac:dyDescent="0.45">
      <c r="A76703" t="s">
        <v>31529</v>
      </c>
      <c r="B76703" t="s">
        <v>84</v>
      </c>
      <c r="C76703" t="s">
        <v>154288</v>
      </c>
      <c r="D76703">
        <v>5.0244659885928478</v>
      </c>
    </row>
    <row r="76704" spans="1:4" x14ac:dyDescent="0.45">
      <c r="A76704" t="s">
        <v>31529</v>
      </c>
      <c r="B76704" t="s">
        <v>84</v>
      </c>
      <c r="C76704" t="s">
        <v>154289</v>
      </c>
      <c r="D76704">
        <v>1.4670474927673895</v>
      </c>
    </row>
    <row r="76705" spans="1:4" x14ac:dyDescent="0.45">
      <c r="A76705" t="s">
        <v>31529</v>
      </c>
      <c r="B76705" t="s">
        <v>84</v>
      </c>
      <c r="C76705" t="s">
        <v>154290</v>
      </c>
      <c r="D76705">
        <v>2.9867347551660575</v>
      </c>
    </row>
    <row r="76706" spans="1:4" x14ac:dyDescent="0.45">
      <c r="A76706" t="s">
        <v>31529</v>
      </c>
      <c r="B76706" t="s">
        <v>84</v>
      </c>
      <c r="C76706" t="s">
        <v>154291</v>
      </c>
      <c r="D76706">
        <v>1.0247723191617193</v>
      </c>
    </row>
    <row r="76707" spans="1:4" x14ac:dyDescent="0.45">
      <c r="A76707" t="s">
        <v>31529</v>
      </c>
      <c r="B76707" t="s">
        <v>84</v>
      </c>
      <c r="C76707" t="s">
        <v>154292</v>
      </c>
      <c r="D76707">
        <v>0</v>
      </c>
    </row>
    <row r="76708" spans="1:4" x14ac:dyDescent="0.45">
      <c r="A76708" t="s">
        <v>31529</v>
      </c>
      <c r="B76708" t="s">
        <v>84</v>
      </c>
      <c r="C76708" t="s">
        <v>154293</v>
      </c>
      <c r="D76708">
        <v>0</v>
      </c>
    </row>
    <row r="76709" spans="1:4" x14ac:dyDescent="0.45">
      <c r="A76709" t="s">
        <v>31529</v>
      </c>
      <c r="B76709" t="s">
        <v>84</v>
      </c>
      <c r="C76709" t="s">
        <v>154294</v>
      </c>
      <c r="D76709">
        <v>0</v>
      </c>
    </row>
    <row r="76710" spans="1:4" x14ac:dyDescent="0.45">
      <c r="A76710" t="s">
        <v>31529</v>
      </c>
      <c r="B76710" t="s">
        <v>84</v>
      </c>
      <c r="C76710" t="s">
        <v>154295</v>
      </c>
      <c r="D76710">
        <v>0</v>
      </c>
    </row>
    <row r="76711" spans="1:4" x14ac:dyDescent="0.45">
      <c r="A76711" t="s">
        <v>31529</v>
      </c>
      <c r="B76711" t="s">
        <v>84</v>
      </c>
      <c r="C76711" t="s">
        <v>154296</v>
      </c>
      <c r="D76711">
        <v>0</v>
      </c>
    </row>
    <row r="76712" spans="1:4" x14ac:dyDescent="0.45">
      <c r="A76712" t="s">
        <v>31529</v>
      </c>
      <c r="B76712" t="s">
        <v>84</v>
      </c>
      <c r="C76712" t="s">
        <v>154297</v>
      </c>
      <c r="D76712">
        <v>0</v>
      </c>
    </row>
    <row r="76713" spans="1:4" x14ac:dyDescent="0.45">
      <c r="A76713" t="s">
        <v>31529</v>
      </c>
      <c r="B76713" t="s">
        <v>84</v>
      </c>
      <c r="C76713" t="s">
        <v>154298</v>
      </c>
      <c r="D76713">
        <v>0</v>
      </c>
    </row>
    <row r="76714" spans="1:4" x14ac:dyDescent="0.45">
      <c r="A76714" t="s">
        <v>31529</v>
      </c>
      <c r="B76714" t="s">
        <v>84</v>
      </c>
      <c r="C76714" t="s">
        <v>154299</v>
      </c>
      <c r="D76714">
        <v>0</v>
      </c>
    </row>
    <row r="76715" spans="1:4" x14ac:dyDescent="0.45">
      <c r="A76715" t="s">
        <v>31529</v>
      </c>
      <c r="B76715" t="s">
        <v>84</v>
      </c>
      <c r="C76715" t="s">
        <v>154300</v>
      </c>
      <c r="D76715">
        <v>0</v>
      </c>
    </row>
    <row r="76716" spans="1:4" x14ac:dyDescent="0.45">
      <c r="A76716" t="s">
        <v>31529</v>
      </c>
      <c r="B76716" t="s">
        <v>84</v>
      </c>
      <c r="C76716" t="s">
        <v>154301</v>
      </c>
      <c r="D76716">
        <v>0</v>
      </c>
    </row>
    <row r="76717" spans="1:4" x14ac:dyDescent="0.45">
      <c r="A76717" t="s">
        <v>31529</v>
      </c>
      <c r="B76717" t="s">
        <v>84</v>
      </c>
      <c r="C76717" t="s">
        <v>154302</v>
      </c>
      <c r="D76717">
        <v>0</v>
      </c>
    </row>
    <row r="76718" spans="1:4" x14ac:dyDescent="0.45">
      <c r="A76718" t="s">
        <v>31529</v>
      </c>
      <c r="B76718" t="s">
        <v>84</v>
      </c>
      <c r="C76718" t="s">
        <v>154303</v>
      </c>
      <c r="D76718">
        <v>0</v>
      </c>
    </row>
    <row r="76719" spans="1:4" x14ac:dyDescent="0.45">
      <c r="A76719" t="s">
        <v>31529</v>
      </c>
      <c r="B76719" t="s">
        <v>84</v>
      </c>
      <c r="C76719" t="s">
        <v>154304</v>
      </c>
      <c r="D76719">
        <v>0</v>
      </c>
    </row>
    <row r="76720" spans="1:4" x14ac:dyDescent="0.45">
      <c r="A76720" t="s">
        <v>31529</v>
      </c>
      <c r="B76720" t="s">
        <v>84</v>
      </c>
      <c r="C76720" t="s">
        <v>154305</v>
      </c>
      <c r="D76720">
        <v>0</v>
      </c>
    </row>
    <row r="76721" spans="1:4" x14ac:dyDescent="0.45">
      <c r="A76721" t="s">
        <v>31529</v>
      </c>
      <c r="B76721" t="s">
        <v>84</v>
      </c>
      <c r="C76721" t="s">
        <v>154306</v>
      </c>
      <c r="D76721">
        <v>0</v>
      </c>
    </row>
    <row r="76722" spans="1:4" x14ac:dyDescent="0.45">
      <c r="A76722" t="s">
        <v>31529</v>
      </c>
      <c r="B76722" t="s">
        <v>84</v>
      </c>
      <c r="C76722" t="s">
        <v>154307</v>
      </c>
      <c r="D76722">
        <v>0</v>
      </c>
    </row>
    <row r="76723" spans="1:4" x14ac:dyDescent="0.45">
      <c r="A76723" t="s">
        <v>31529</v>
      </c>
      <c r="B76723" t="s">
        <v>84</v>
      </c>
      <c r="C76723" t="s">
        <v>154308</v>
      </c>
      <c r="D76723">
        <v>0</v>
      </c>
    </row>
    <row r="76724" spans="1:4" x14ac:dyDescent="0.45">
      <c r="A76724" t="s">
        <v>31529</v>
      </c>
      <c r="B76724" t="s">
        <v>84</v>
      </c>
      <c r="C76724" t="s">
        <v>154309</v>
      </c>
      <c r="D76724">
        <v>0</v>
      </c>
    </row>
    <row r="76725" spans="1:4" x14ac:dyDescent="0.45">
      <c r="A76725" t="s">
        <v>31529</v>
      </c>
      <c r="B76725" t="s">
        <v>84</v>
      </c>
      <c r="C76725" t="s">
        <v>154310</v>
      </c>
      <c r="D76725">
        <v>0</v>
      </c>
    </row>
    <row r="76726" spans="1:4" x14ac:dyDescent="0.45">
      <c r="A76726" t="s">
        <v>31529</v>
      </c>
      <c r="B76726" t="s">
        <v>84</v>
      </c>
      <c r="C76726" t="s">
        <v>154311</v>
      </c>
      <c r="D76726">
        <v>0</v>
      </c>
    </row>
    <row r="76727" spans="1:4" x14ac:dyDescent="0.45">
      <c r="A76727" t="s">
        <v>31529</v>
      </c>
      <c r="B76727" t="s">
        <v>84</v>
      </c>
      <c r="C76727" t="s">
        <v>154312</v>
      </c>
      <c r="D76727">
        <v>0</v>
      </c>
    </row>
    <row r="76728" spans="1:4" x14ac:dyDescent="0.45">
      <c r="A76728" t="s">
        <v>31529</v>
      </c>
      <c r="B76728" t="s">
        <v>84</v>
      </c>
      <c r="C76728" t="s">
        <v>154313</v>
      </c>
      <c r="D76728">
        <v>0</v>
      </c>
    </row>
    <row r="76729" spans="1:4" x14ac:dyDescent="0.45">
      <c r="A76729" t="s">
        <v>31529</v>
      </c>
      <c r="B76729" t="s">
        <v>84</v>
      </c>
      <c r="C76729" t="s">
        <v>154314</v>
      </c>
      <c r="D76729">
        <v>0</v>
      </c>
    </row>
    <row r="76730" spans="1:4" x14ac:dyDescent="0.45">
      <c r="A76730" t="s">
        <v>31529</v>
      </c>
      <c r="B76730" t="s">
        <v>84</v>
      </c>
      <c r="C76730" t="s">
        <v>154315</v>
      </c>
      <c r="D76730">
        <v>0</v>
      </c>
    </row>
    <row r="76731" spans="1:4" x14ac:dyDescent="0.45">
      <c r="A76731" t="s">
        <v>31529</v>
      </c>
      <c r="B76731" t="s">
        <v>84</v>
      </c>
      <c r="C76731" t="s">
        <v>154316</v>
      </c>
      <c r="D76731">
        <v>0</v>
      </c>
    </row>
    <row r="76732" spans="1:4" x14ac:dyDescent="0.45">
      <c r="A76732" t="s">
        <v>31529</v>
      </c>
      <c r="B76732" t="s">
        <v>84</v>
      </c>
      <c r="C76732" t="s">
        <v>154317</v>
      </c>
      <c r="D76732">
        <v>0</v>
      </c>
    </row>
    <row r="76733" spans="1:4" x14ac:dyDescent="0.45">
      <c r="A76733" t="s">
        <v>31529</v>
      </c>
      <c r="B76733" t="s">
        <v>84</v>
      </c>
      <c r="C76733" t="s">
        <v>154318</v>
      </c>
      <c r="D76733">
        <v>0</v>
      </c>
    </row>
    <row r="76734" spans="1:4" x14ac:dyDescent="0.45">
      <c r="A76734" t="s">
        <v>31529</v>
      </c>
      <c r="B76734" t="s">
        <v>84</v>
      </c>
      <c r="C76734" t="s">
        <v>154319</v>
      </c>
      <c r="D76734">
        <v>0</v>
      </c>
    </row>
    <row r="76735" spans="1:4" x14ac:dyDescent="0.45">
      <c r="A76735" t="s">
        <v>31529</v>
      </c>
      <c r="B76735" t="s">
        <v>84</v>
      </c>
      <c r="C76735" t="s">
        <v>154320</v>
      </c>
      <c r="D76735">
        <v>0</v>
      </c>
    </row>
    <row r="76736" spans="1:4" x14ac:dyDescent="0.45">
      <c r="A76736" t="s">
        <v>31529</v>
      </c>
      <c r="B76736" t="s">
        <v>84</v>
      </c>
      <c r="C76736" t="s">
        <v>154321</v>
      </c>
      <c r="D76736">
        <v>0</v>
      </c>
    </row>
    <row r="76737" spans="1:4" x14ac:dyDescent="0.45">
      <c r="A76737" t="s">
        <v>31529</v>
      </c>
      <c r="B76737" t="s">
        <v>84</v>
      </c>
      <c r="C76737" t="s">
        <v>154322</v>
      </c>
      <c r="D76737">
        <v>0</v>
      </c>
    </row>
    <row r="76738" spans="1:4" x14ac:dyDescent="0.45">
      <c r="A76738" t="s">
        <v>31529</v>
      </c>
      <c r="B76738" t="s">
        <v>84</v>
      </c>
      <c r="C76738" t="s">
        <v>154323</v>
      </c>
      <c r="D76738">
        <v>0</v>
      </c>
    </row>
    <row r="76739" spans="1:4" x14ac:dyDescent="0.45">
      <c r="A76739" t="s">
        <v>31529</v>
      </c>
      <c r="B76739" t="s">
        <v>84</v>
      </c>
      <c r="C76739" t="s">
        <v>154324</v>
      </c>
      <c r="D76739">
        <v>0</v>
      </c>
    </row>
    <row r="76740" spans="1:4" x14ac:dyDescent="0.45">
      <c r="A76740" t="s">
        <v>31529</v>
      </c>
      <c r="B76740" t="s">
        <v>84</v>
      </c>
      <c r="C76740" t="s">
        <v>154325</v>
      </c>
      <c r="D76740">
        <v>0</v>
      </c>
    </row>
    <row r="76741" spans="1:4" x14ac:dyDescent="0.45">
      <c r="A76741" t="s">
        <v>31529</v>
      </c>
      <c r="B76741" t="s">
        <v>84</v>
      </c>
      <c r="C76741" t="s">
        <v>154326</v>
      </c>
      <c r="D76741">
        <v>0</v>
      </c>
    </row>
    <row r="76742" spans="1:4" x14ac:dyDescent="0.45">
      <c r="A76742" t="s">
        <v>31529</v>
      </c>
      <c r="B76742" t="s">
        <v>84</v>
      </c>
      <c r="C76742" t="s">
        <v>154327</v>
      </c>
      <c r="D76742">
        <v>0</v>
      </c>
    </row>
    <row r="76743" spans="1:4" x14ac:dyDescent="0.45">
      <c r="A76743" t="s">
        <v>31529</v>
      </c>
      <c r="B76743" t="s">
        <v>84</v>
      </c>
      <c r="C76743" t="s">
        <v>154328</v>
      </c>
      <c r="D76743">
        <v>0</v>
      </c>
    </row>
    <row r="76744" spans="1:4" x14ac:dyDescent="0.45">
      <c r="A76744" t="s">
        <v>31529</v>
      </c>
      <c r="B76744" t="s">
        <v>84</v>
      </c>
      <c r="C76744" t="s">
        <v>154329</v>
      </c>
      <c r="D76744">
        <v>0</v>
      </c>
    </row>
    <row r="76745" spans="1:4" x14ac:dyDescent="0.45">
      <c r="A76745" t="s">
        <v>31529</v>
      </c>
      <c r="B76745" t="s">
        <v>84</v>
      </c>
      <c r="C76745" t="s">
        <v>154330</v>
      </c>
      <c r="D76745">
        <v>0</v>
      </c>
    </row>
    <row r="76746" spans="1:4" x14ac:dyDescent="0.45">
      <c r="A76746" t="s">
        <v>31529</v>
      </c>
      <c r="B76746" t="s">
        <v>84</v>
      </c>
      <c r="C76746" t="s">
        <v>154331</v>
      </c>
      <c r="D76746">
        <v>0</v>
      </c>
    </row>
    <row r="76747" spans="1:4" x14ac:dyDescent="0.45">
      <c r="A76747" t="s">
        <v>31529</v>
      </c>
      <c r="B76747" t="s">
        <v>84</v>
      </c>
      <c r="C76747" t="s">
        <v>154332</v>
      </c>
      <c r="D76747">
        <v>0</v>
      </c>
    </row>
    <row r="76748" spans="1:4" x14ac:dyDescent="0.45">
      <c r="A76748" t="s">
        <v>31529</v>
      </c>
      <c r="B76748" t="s">
        <v>84</v>
      </c>
      <c r="C76748" t="s">
        <v>154333</v>
      </c>
      <c r="D76748">
        <v>0</v>
      </c>
    </row>
    <row r="76749" spans="1:4" x14ac:dyDescent="0.45">
      <c r="A76749" t="s">
        <v>31529</v>
      </c>
      <c r="B76749" t="s">
        <v>84</v>
      </c>
      <c r="C76749" t="s">
        <v>154334</v>
      </c>
      <c r="D76749">
        <v>119.13610626749508</v>
      </c>
    </row>
    <row r="76750" spans="1:4" x14ac:dyDescent="0.45">
      <c r="A76750" t="s">
        <v>31529</v>
      </c>
      <c r="B76750" t="s">
        <v>84</v>
      </c>
      <c r="C76750" t="s">
        <v>154335</v>
      </c>
      <c r="D76750">
        <v>14.62739207974616</v>
      </c>
    </row>
    <row r="76751" spans="1:4" x14ac:dyDescent="0.45">
      <c r="A76751" t="s">
        <v>31529</v>
      </c>
      <c r="B76751" t="s">
        <v>84</v>
      </c>
      <c r="C76751" t="s">
        <v>154336</v>
      </c>
      <c r="D76751">
        <v>4.9401935730137927</v>
      </c>
    </row>
    <row r="76752" spans="1:4" x14ac:dyDescent="0.45">
      <c r="A76752" t="s">
        <v>31529</v>
      </c>
      <c r="B76752" t="s">
        <v>84</v>
      </c>
      <c r="C76752" t="s">
        <v>154337</v>
      </c>
      <c r="D76752">
        <v>1.6890990843352942</v>
      </c>
    </row>
    <row r="76753" spans="1:4" x14ac:dyDescent="0.45">
      <c r="A76753" t="s">
        <v>31529</v>
      </c>
      <c r="B76753" t="s">
        <v>84</v>
      </c>
      <c r="C76753" t="s">
        <v>154338</v>
      </c>
      <c r="D76753">
        <v>2.936640008165448</v>
      </c>
    </row>
    <row r="76754" spans="1:4" x14ac:dyDescent="0.45">
      <c r="A76754" t="s">
        <v>31529</v>
      </c>
      <c r="B76754" t="s">
        <v>84</v>
      </c>
      <c r="C76754" t="s">
        <v>154339</v>
      </c>
      <c r="D76754">
        <v>1.007584415223199</v>
      </c>
    </row>
    <row r="76755" spans="1:4" x14ac:dyDescent="0.45">
      <c r="A76755" t="s">
        <v>31529</v>
      </c>
      <c r="B76755" t="s">
        <v>84</v>
      </c>
      <c r="C76755" t="s">
        <v>154340</v>
      </c>
      <c r="D76755">
        <v>0</v>
      </c>
    </row>
    <row r="76756" spans="1:4" x14ac:dyDescent="0.45">
      <c r="A76756" t="s">
        <v>31529</v>
      </c>
      <c r="B76756" t="s">
        <v>84</v>
      </c>
      <c r="C76756" t="s">
        <v>154341</v>
      </c>
      <c r="D76756">
        <v>0</v>
      </c>
    </row>
    <row r="76757" spans="1:4" x14ac:dyDescent="0.45">
      <c r="A76757" t="s">
        <v>31529</v>
      </c>
      <c r="B76757" t="s">
        <v>84</v>
      </c>
      <c r="C76757" t="s">
        <v>154342</v>
      </c>
      <c r="D76757">
        <v>0</v>
      </c>
    </row>
    <row r="76758" spans="1:4" x14ac:dyDescent="0.45">
      <c r="A76758" t="s">
        <v>31529</v>
      </c>
      <c r="B76758" t="s">
        <v>84</v>
      </c>
      <c r="C76758" t="s">
        <v>154343</v>
      </c>
      <c r="D76758">
        <v>0</v>
      </c>
    </row>
    <row r="76759" spans="1:4" x14ac:dyDescent="0.45">
      <c r="A76759" t="s">
        <v>31529</v>
      </c>
      <c r="B76759" t="s">
        <v>84</v>
      </c>
      <c r="C76759" t="s">
        <v>154344</v>
      </c>
      <c r="D76759">
        <v>0</v>
      </c>
    </row>
    <row r="76760" spans="1:4" x14ac:dyDescent="0.45">
      <c r="A76760" t="s">
        <v>31529</v>
      </c>
      <c r="B76760" t="s">
        <v>84</v>
      </c>
      <c r="C76760" t="s">
        <v>154345</v>
      </c>
      <c r="D76760">
        <v>0</v>
      </c>
    </row>
    <row r="76761" spans="1:4" x14ac:dyDescent="0.45">
      <c r="A76761" t="s">
        <v>31529</v>
      </c>
      <c r="B76761" t="s">
        <v>84</v>
      </c>
      <c r="C76761" t="s">
        <v>154346</v>
      </c>
      <c r="D76761">
        <v>0</v>
      </c>
    </row>
    <row r="76762" spans="1:4" x14ac:dyDescent="0.45">
      <c r="A76762" t="s">
        <v>31529</v>
      </c>
      <c r="B76762" t="s">
        <v>84</v>
      </c>
      <c r="C76762" t="s">
        <v>154347</v>
      </c>
      <c r="D76762">
        <v>0</v>
      </c>
    </row>
    <row r="76763" spans="1:4" x14ac:dyDescent="0.45">
      <c r="A76763" t="s">
        <v>31529</v>
      </c>
      <c r="B76763" t="s">
        <v>84</v>
      </c>
      <c r="C76763" t="s">
        <v>154348</v>
      </c>
      <c r="D76763">
        <v>0</v>
      </c>
    </row>
    <row r="76764" spans="1:4" x14ac:dyDescent="0.45">
      <c r="A76764" t="s">
        <v>31529</v>
      </c>
      <c r="B76764" t="s">
        <v>84</v>
      </c>
      <c r="C76764" t="s">
        <v>154349</v>
      </c>
      <c r="D76764">
        <v>0</v>
      </c>
    </row>
    <row r="76765" spans="1:4" x14ac:dyDescent="0.45">
      <c r="A76765" t="s">
        <v>31529</v>
      </c>
      <c r="B76765" t="s">
        <v>84</v>
      </c>
      <c r="C76765" t="s">
        <v>154350</v>
      </c>
      <c r="D76765">
        <v>0</v>
      </c>
    </row>
    <row r="76766" spans="1:4" x14ac:dyDescent="0.45">
      <c r="A76766" t="s">
        <v>31529</v>
      </c>
      <c r="B76766" t="s">
        <v>84</v>
      </c>
      <c r="C76766" t="s">
        <v>154351</v>
      </c>
      <c r="D76766">
        <v>0</v>
      </c>
    </row>
    <row r="76767" spans="1:4" x14ac:dyDescent="0.45">
      <c r="A76767" t="s">
        <v>31529</v>
      </c>
      <c r="B76767" t="s">
        <v>84</v>
      </c>
      <c r="C76767" t="s">
        <v>154352</v>
      </c>
      <c r="D76767">
        <v>0</v>
      </c>
    </row>
    <row r="76768" spans="1:4" x14ac:dyDescent="0.45">
      <c r="A76768" t="s">
        <v>31529</v>
      </c>
      <c r="B76768" t="s">
        <v>84</v>
      </c>
      <c r="C76768" t="s">
        <v>154353</v>
      </c>
      <c r="D76768">
        <v>0</v>
      </c>
    </row>
    <row r="76769" spans="1:4" x14ac:dyDescent="0.45">
      <c r="A76769" t="s">
        <v>31529</v>
      </c>
      <c r="B76769" t="s">
        <v>84</v>
      </c>
      <c r="C76769" t="s">
        <v>154354</v>
      </c>
      <c r="D76769">
        <v>0</v>
      </c>
    </row>
    <row r="76770" spans="1:4" x14ac:dyDescent="0.45">
      <c r="A76770" t="s">
        <v>31529</v>
      </c>
      <c r="B76770" t="s">
        <v>84</v>
      </c>
      <c r="C76770" t="s">
        <v>154355</v>
      </c>
      <c r="D76770">
        <v>0</v>
      </c>
    </row>
    <row r="76771" spans="1:4" x14ac:dyDescent="0.45">
      <c r="A76771" t="s">
        <v>31529</v>
      </c>
      <c r="B76771" t="s">
        <v>84</v>
      </c>
      <c r="C76771" t="s">
        <v>154356</v>
      </c>
      <c r="D76771">
        <v>0</v>
      </c>
    </row>
    <row r="76772" spans="1:4" x14ac:dyDescent="0.45">
      <c r="A76772" t="s">
        <v>31529</v>
      </c>
      <c r="B76772" t="s">
        <v>84</v>
      </c>
      <c r="C76772" t="s">
        <v>154357</v>
      </c>
      <c r="D76772">
        <v>0</v>
      </c>
    </row>
    <row r="76773" spans="1:4" x14ac:dyDescent="0.45">
      <c r="A76773" t="s">
        <v>31529</v>
      </c>
      <c r="B76773" t="s">
        <v>84</v>
      </c>
      <c r="C76773" t="s">
        <v>154358</v>
      </c>
      <c r="D76773">
        <v>0</v>
      </c>
    </row>
    <row r="76774" spans="1:4" x14ac:dyDescent="0.45">
      <c r="A76774" t="s">
        <v>31529</v>
      </c>
      <c r="B76774" t="s">
        <v>84</v>
      </c>
      <c r="C76774" t="s">
        <v>154359</v>
      </c>
      <c r="D76774">
        <v>0</v>
      </c>
    </row>
    <row r="76775" spans="1:4" x14ac:dyDescent="0.45">
      <c r="A76775" t="s">
        <v>31529</v>
      </c>
      <c r="B76775" t="s">
        <v>84</v>
      </c>
      <c r="C76775" t="s">
        <v>154360</v>
      </c>
      <c r="D76775">
        <v>0</v>
      </c>
    </row>
    <row r="76776" spans="1:4" x14ac:dyDescent="0.45">
      <c r="A76776" t="s">
        <v>31529</v>
      </c>
      <c r="B76776" t="s">
        <v>84</v>
      </c>
      <c r="C76776" t="s">
        <v>154361</v>
      </c>
      <c r="D76776">
        <v>0</v>
      </c>
    </row>
    <row r="76777" spans="1:4" x14ac:dyDescent="0.45">
      <c r="A76777" t="s">
        <v>31529</v>
      </c>
      <c r="B76777" t="s">
        <v>84</v>
      </c>
      <c r="C76777" t="s">
        <v>154362</v>
      </c>
      <c r="D76777">
        <v>0</v>
      </c>
    </row>
    <row r="76778" spans="1:4" x14ac:dyDescent="0.45">
      <c r="A76778" t="s">
        <v>31529</v>
      </c>
      <c r="B76778" t="s">
        <v>84</v>
      </c>
      <c r="C76778" t="s">
        <v>154363</v>
      </c>
      <c r="D76778">
        <v>0</v>
      </c>
    </row>
    <row r="76779" spans="1:4" x14ac:dyDescent="0.45">
      <c r="A76779" t="s">
        <v>31529</v>
      </c>
      <c r="B76779" t="s">
        <v>84</v>
      </c>
      <c r="C76779" t="s">
        <v>154364</v>
      </c>
      <c r="D76779">
        <v>0</v>
      </c>
    </row>
    <row r="76780" spans="1:4" x14ac:dyDescent="0.45">
      <c r="A76780" t="s">
        <v>31529</v>
      </c>
      <c r="B76780" t="s">
        <v>84</v>
      </c>
      <c r="C76780" t="s">
        <v>154365</v>
      </c>
      <c r="D76780">
        <v>0</v>
      </c>
    </row>
    <row r="76781" spans="1:4" x14ac:dyDescent="0.45">
      <c r="A76781" t="s">
        <v>31529</v>
      </c>
      <c r="B76781" t="s">
        <v>84</v>
      </c>
      <c r="C76781" t="s">
        <v>154366</v>
      </c>
      <c r="D76781">
        <v>0</v>
      </c>
    </row>
    <row r="76782" spans="1:4" x14ac:dyDescent="0.45">
      <c r="A76782" t="s">
        <v>31529</v>
      </c>
      <c r="B76782" t="s">
        <v>84</v>
      </c>
      <c r="C76782" t="s">
        <v>154367</v>
      </c>
      <c r="D76782">
        <v>0</v>
      </c>
    </row>
    <row r="76783" spans="1:4" x14ac:dyDescent="0.45">
      <c r="A76783" t="s">
        <v>31529</v>
      </c>
      <c r="B76783" t="s">
        <v>84</v>
      </c>
      <c r="C76783" t="s">
        <v>154368</v>
      </c>
      <c r="D76783">
        <v>0</v>
      </c>
    </row>
    <row r="76784" spans="1:4" x14ac:dyDescent="0.45">
      <c r="A76784" t="s">
        <v>31529</v>
      </c>
      <c r="B76784" t="s">
        <v>84</v>
      </c>
      <c r="C76784" t="s">
        <v>154369</v>
      </c>
      <c r="D76784">
        <v>0</v>
      </c>
    </row>
    <row r="76785" spans="1:4" x14ac:dyDescent="0.45">
      <c r="A76785" t="s">
        <v>31529</v>
      </c>
      <c r="B76785" t="s">
        <v>84</v>
      </c>
      <c r="C76785" t="s">
        <v>154370</v>
      </c>
      <c r="D76785">
        <v>0</v>
      </c>
    </row>
    <row r="76786" spans="1:4" x14ac:dyDescent="0.45">
      <c r="A76786" t="s">
        <v>31529</v>
      </c>
      <c r="B76786" t="s">
        <v>84</v>
      </c>
      <c r="C76786" t="s">
        <v>154371</v>
      </c>
      <c r="D76786">
        <v>0</v>
      </c>
    </row>
    <row r="76787" spans="1:4" x14ac:dyDescent="0.45">
      <c r="A76787" t="s">
        <v>31529</v>
      </c>
      <c r="B76787" t="s">
        <v>84</v>
      </c>
      <c r="C76787" t="s">
        <v>154372</v>
      </c>
      <c r="D76787">
        <v>0</v>
      </c>
    </row>
    <row r="76788" spans="1:4" x14ac:dyDescent="0.45">
      <c r="A76788" t="s">
        <v>31529</v>
      </c>
      <c r="B76788" t="s">
        <v>84</v>
      </c>
      <c r="C76788" t="s">
        <v>154373</v>
      </c>
      <c r="D76788">
        <v>0</v>
      </c>
    </row>
    <row r="76789" spans="1:4" x14ac:dyDescent="0.45">
      <c r="A76789" t="s">
        <v>31529</v>
      </c>
      <c r="B76789" t="s">
        <v>84</v>
      </c>
      <c r="C76789" t="s">
        <v>154374</v>
      </c>
      <c r="D76789">
        <v>0</v>
      </c>
    </row>
    <row r="76790" spans="1:4" x14ac:dyDescent="0.45">
      <c r="A76790" t="s">
        <v>31529</v>
      </c>
      <c r="B76790" t="s">
        <v>84</v>
      </c>
      <c r="C76790" t="s">
        <v>154375</v>
      </c>
      <c r="D76790">
        <v>0</v>
      </c>
    </row>
    <row r="76791" spans="1:4" x14ac:dyDescent="0.45">
      <c r="A76791" t="s">
        <v>31529</v>
      </c>
      <c r="B76791" t="s">
        <v>84</v>
      </c>
      <c r="C76791" t="s">
        <v>154376</v>
      </c>
      <c r="D76791">
        <v>0</v>
      </c>
    </row>
    <row r="76792" spans="1:4" x14ac:dyDescent="0.45">
      <c r="A76792" t="s">
        <v>31529</v>
      </c>
      <c r="B76792" t="s">
        <v>84</v>
      </c>
      <c r="C76792" t="s">
        <v>154377</v>
      </c>
      <c r="D76792">
        <v>0</v>
      </c>
    </row>
    <row r="76793" spans="1:4" x14ac:dyDescent="0.45">
      <c r="A76793" t="s">
        <v>31529</v>
      </c>
      <c r="B76793" t="s">
        <v>84</v>
      </c>
      <c r="C76793" t="s">
        <v>154378</v>
      </c>
      <c r="D76793">
        <v>0</v>
      </c>
    </row>
    <row r="76794" spans="1:4" x14ac:dyDescent="0.45">
      <c r="A76794" t="s">
        <v>31529</v>
      </c>
      <c r="B76794" t="s">
        <v>84</v>
      </c>
      <c r="C76794" t="s">
        <v>154379</v>
      </c>
      <c r="D76794">
        <v>0</v>
      </c>
    </row>
    <row r="76795" spans="1:4" x14ac:dyDescent="0.45">
      <c r="A76795" t="s">
        <v>31529</v>
      </c>
      <c r="B76795" t="s">
        <v>84</v>
      </c>
      <c r="C76795" t="s">
        <v>154380</v>
      </c>
      <c r="D76795">
        <v>0</v>
      </c>
    </row>
    <row r="76796" spans="1:4" x14ac:dyDescent="0.45">
      <c r="A76796" t="s">
        <v>31529</v>
      </c>
      <c r="B76796" t="s">
        <v>84</v>
      </c>
      <c r="C76796" t="s">
        <v>154381</v>
      </c>
      <c r="D76796">
        <v>0</v>
      </c>
    </row>
    <row r="76797" spans="1:4" x14ac:dyDescent="0.45">
      <c r="A76797" t="s">
        <v>31529</v>
      </c>
      <c r="B76797" t="s">
        <v>84</v>
      </c>
      <c r="C76797" t="s">
        <v>154382</v>
      </c>
      <c r="D76797">
        <v>117.13790636313961</v>
      </c>
    </row>
    <row r="76798" spans="1:4" x14ac:dyDescent="0.45">
      <c r="A76798" t="s">
        <v>31529</v>
      </c>
      <c r="B76798" t="s">
        <v>84</v>
      </c>
      <c r="C76798" t="s">
        <v>154383</v>
      </c>
      <c r="D76798">
        <v>14.382055427656089</v>
      </c>
    </row>
    <row r="76799" spans="1:4" x14ac:dyDescent="0.45">
      <c r="A76799" t="s">
        <v>31529</v>
      </c>
      <c r="B76799" t="s">
        <v>84</v>
      </c>
      <c r="C76799" t="s">
        <v>154384</v>
      </c>
      <c r="D76799">
        <v>4.8573346091415859</v>
      </c>
    </row>
    <row r="76800" spans="1:4" x14ac:dyDescent="0.45">
      <c r="A76800" t="s">
        <v>31529</v>
      </c>
      <c r="B76800" t="s">
        <v>84</v>
      </c>
      <c r="C76800" t="s">
        <v>154385</v>
      </c>
      <c r="D76800">
        <v>1.4182483424211896</v>
      </c>
    </row>
    <row r="76801" spans="1:4" x14ac:dyDescent="0.45">
      <c r="A76801" t="s">
        <v>31529</v>
      </c>
      <c r="B76801" t="s">
        <v>84</v>
      </c>
      <c r="C76801" t="s">
        <v>154386</v>
      </c>
      <c r="D76801">
        <v>2.8873854709198938</v>
      </c>
    </row>
    <row r="76802" spans="1:4" x14ac:dyDescent="0.45">
      <c r="A76802" t="s">
        <v>31529</v>
      </c>
      <c r="B76802" t="s">
        <v>84</v>
      </c>
      <c r="C76802" t="s">
        <v>154387</v>
      </c>
      <c r="D76802">
        <v>0.99068479389758257</v>
      </c>
    </row>
    <row r="76803" spans="1:4" x14ac:dyDescent="0.45">
      <c r="A76803" t="s">
        <v>31529</v>
      </c>
      <c r="B76803" t="s">
        <v>84</v>
      </c>
      <c r="C76803" t="s">
        <v>154388</v>
      </c>
      <c r="D76803">
        <v>0</v>
      </c>
    </row>
    <row r="76804" spans="1:4" x14ac:dyDescent="0.45">
      <c r="A76804" t="s">
        <v>31529</v>
      </c>
      <c r="B76804" t="s">
        <v>84</v>
      </c>
      <c r="C76804" t="s">
        <v>154389</v>
      </c>
      <c r="D76804">
        <v>0</v>
      </c>
    </row>
    <row r="76805" spans="1:4" x14ac:dyDescent="0.45">
      <c r="A76805" t="s">
        <v>31529</v>
      </c>
      <c r="B76805" t="s">
        <v>84</v>
      </c>
      <c r="C76805" t="s">
        <v>154390</v>
      </c>
      <c r="D76805">
        <v>0</v>
      </c>
    </row>
    <row r="76806" spans="1:4" x14ac:dyDescent="0.45">
      <c r="A76806" t="s">
        <v>31529</v>
      </c>
      <c r="B76806" t="s">
        <v>84</v>
      </c>
      <c r="C76806" t="s">
        <v>154391</v>
      </c>
      <c r="D76806">
        <v>0</v>
      </c>
    </row>
    <row r="76807" spans="1:4" x14ac:dyDescent="0.45">
      <c r="A76807" t="s">
        <v>31529</v>
      </c>
      <c r="B76807" t="s">
        <v>84</v>
      </c>
      <c r="C76807" t="s">
        <v>154392</v>
      </c>
      <c r="D76807">
        <v>0</v>
      </c>
    </row>
    <row r="76808" spans="1:4" x14ac:dyDescent="0.45">
      <c r="A76808" t="s">
        <v>31529</v>
      </c>
      <c r="B76808" t="s">
        <v>84</v>
      </c>
      <c r="C76808" t="s">
        <v>154393</v>
      </c>
      <c r="D76808">
        <v>0</v>
      </c>
    </row>
    <row r="76809" spans="1:4" x14ac:dyDescent="0.45">
      <c r="A76809" t="s">
        <v>31529</v>
      </c>
      <c r="B76809" t="s">
        <v>84</v>
      </c>
      <c r="C76809" t="s">
        <v>154394</v>
      </c>
      <c r="D76809">
        <v>0</v>
      </c>
    </row>
    <row r="76810" spans="1:4" x14ac:dyDescent="0.45">
      <c r="A76810" t="s">
        <v>31529</v>
      </c>
      <c r="B76810" t="s">
        <v>84</v>
      </c>
      <c r="C76810" t="s">
        <v>154395</v>
      </c>
      <c r="D76810">
        <v>0</v>
      </c>
    </row>
    <row r="76811" spans="1:4" x14ac:dyDescent="0.45">
      <c r="A76811" t="s">
        <v>31529</v>
      </c>
      <c r="B76811" t="s">
        <v>84</v>
      </c>
      <c r="C76811" t="s">
        <v>154396</v>
      </c>
      <c r="D76811">
        <v>0</v>
      </c>
    </row>
    <row r="76812" spans="1:4" x14ac:dyDescent="0.45">
      <c r="A76812" t="s">
        <v>31529</v>
      </c>
      <c r="B76812" t="s">
        <v>84</v>
      </c>
      <c r="C76812" t="s">
        <v>154397</v>
      </c>
      <c r="D76812">
        <v>0</v>
      </c>
    </row>
    <row r="76813" spans="1:4" x14ac:dyDescent="0.45">
      <c r="A76813" t="s">
        <v>31529</v>
      </c>
      <c r="B76813" t="s">
        <v>84</v>
      </c>
      <c r="C76813" t="s">
        <v>154398</v>
      </c>
      <c r="D76813">
        <v>0</v>
      </c>
    </row>
    <row r="76814" spans="1:4" x14ac:dyDescent="0.45">
      <c r="A76814" t="s">
        <v>31529</v>
      </c>
      <c r="B76814" t="s">
        <v>84</v>
      </c>
      <c r="C76814" t="s">
        <v>154399</v>
      </c>
      <c r="D76814">
        <v>0</v>
      </c>
    </row>
    <row r="76815" spans="1:4" x14ac:dyDescent="0.45">
      <c r="A76815" t="s">
        <v>31529</v>
      </c>
      <c r="B76815" t="s">
        <v>84</v>
      </c>
      <c r="C76815" t="s">
        <v>154400</v>
      </c>
      <c r="D76815">
        <v>0</v>
      </c>
    </row>
    <row r="76816" spans="1:4" x14ac:dyDescent="0.45">
      <c r="A76816" t="s">
        <v>31529</v>
      </c>
      <c r="B76816" t="s">
        <v>84</v>
      </c>
      <c r="C76816" t="s">
        <v>154401</v>
      </c>
      <c r="D76816">
        <v>0</v>
      </c>
    </row>
    <row r="76817" spans="1:4" x14ac:dyDescent="0.45">
      <c r="A76817" t="s">
        <v>31529</v>
      </c>
      <c r="B76817" t="s">
        <v>84</v>
      </c>
      <c r="C76817" t="s">
        <v>154402</v>
      </c>
      <c r="D76817">
        <v>0</v>
      </c>
    </row>
    <row r="76818" spans="1:4" x14ac:dyDescent="0.45">
      <c r="A76818" t="s">
        <v>31529</v>
      </c>
      <c r="B76818" t="s">
        <v>84</v>
      </c>
      <c r="C76818" t="s">
        <v>154403</v>
      </c>
      <c r="D76818">
        <v>0</v>
      </c>
    </row>
    <row r="76819" spans="1:4" x14ac:dyDescent="0.45">
      <c r="A76819" t="s">
        <v>31529</v>
      </c>
      <c r="B76819" t="s">
        <v>84</v>
      </c>
      <c r="C76819" t="s">
        <v>154404</v>
      </c>
      <c r="D76819">
        <v>0</v>
      </c>
    </row>
    <row r="76820" spans="1:4" x14ac:dyDescent="0.45">
      <c r="A76820" t="s">
        <v>31529</v>
      </c>
      <c r="B76820" t="s">
        <v>84</v>
      </c>
      <c r="C76820" t="s">
        <v>154405</v>
      </c>
      <c r="D76820">
        <v>0</v>
      </c>
    </row>
    <row r="76821" spans="1:4" x14ac:dyDescent="0.45">
      <c r="A76821" t="s">
        <v>31529</v>
      </c>
      <c r="B76821" t="s">
        <v>84</v>
      </c>
      <c r="C76821" t="s">
        <v>154406</v>
      </c>
      <c r="D76821">
        <v>0</v>
      </c>
    </row>
    <row r="76822" spans="1:4" x14ac:dyDescent="0.45">
      <c r="A76822" t="s">
        <v>31529</v>
      </c>
      <c r="B76822" t="s">
        <v>84</v>
      </c>
      <c r="C76822" t="s">
        <v>154407</v>
      </c>
      <c r="D76822">
        <v>0</v>
      </c>
    </row>
    <row r="76823" spans="1:4" x14ac:dyDescent="0.45">
      <c r="A76823" t="s">
        <v>31529</v>
      </c>
      <c r="B76823" t="s">
        <v>84</v>
      </c>
      <c r="C76823" t="s">
        <v>154408</v>
      </c>
      <c r="D76823">
        <v>0</v>
      </c>
    </row>
    <row r="76824" spans="1:4" x14ac:dyDescent="0.45">
      <c r="A76824" t="s">
        <v>31529</v>
      </c>
      <c r="B76824" t="s">
        <v>84</v>
      </c>
      <c r="C76824" t="s">
        <v>154409</v>
      </c>
      <c r="D76824">
        <v>0</v>
      </c>
    </row>
    <row r="76825" spans="1:4" x14ac:dyDescent="0.45">
      <c r="A76825" t="s">
        <v>31529</v>
      </c>
      <c r="B76825" t="s">
        <v>84</v>
      </c>
      <c r="C76825" t="s">
        <v>154410</v>
      </c>
      <c r="D76825">
        <v>0</v>
      </c>
    </row>
    <row r="76826" spans="1:4" x14ac:dyDescent="0.45">
      <c r="A76826" t="s">
        <v>31529</v>
      </c>
      <c r="B76826" t="s">
        <v>84</v>
      </c>
      <c r="C76826" t="s">
        <v>154411</v>
      </c>
      <c r="D76826">
        <v>0</v>
      </c>
    </row>
    <row r="76827" spans="1:4" x14ac:dyDescent="0.45">
      <c r="A76827" t="s">
        <v>31529</v>
      </c>
      <c r="B76827" t="s">
        <v>84</v>
      </c>
      <c r="C76827" t="s">
        <v>154412</v>
      </c>
      <c r="D76827">
        <v>0</v>
      </c>
    </row>
    <row r="76828" spans="1:4" x14ac:dyDescent="0.45">
      <c r="A76828" t="s">
        <v>31529</v>
      </c>
      <c r="B76828" t="s">
        <v>84</v>
      </c>
      <c r="C76828" t="s">
        <v>154413</v>
      </c>
      <c r="D76828">
        <v>0</v>
      </c>
    </row>
    <row r="76829" spans="1:4" x14ac:dyDescent="0.45">
      <c r="A76829" t="s">
        <v>31529</v>
      </c>
      <c r="B76829" t="s">
        <v>84</v>
      </c>
      <c r="C76829" t="s">
        <v>154414</v>
      </c>
      <c r="D76829">
        <v>0</v>
      </c>
    </row>
    <row r="76830" spans="1:4" x14ac:dyDescent="0.45">
      <c r="A76830" t="s">
        <v>31529</v>
      </c>
      <c r="B76830" t="s">
        <v>84</v>
      </c>
      <c r="C76830" t="s">
        <v>154415</v>
      </c>
      <c r="D76830">
        <v>0</v>
      </c>
    </row>
    <row r="76831" spans="1:4" x14ac:dyDescent="0.45">
      <c r="A76831" t="s">
        <v>31529</v>
      </c>
      <c r="B76831" t="s">
        <v>84</v>
      </c>
      <c r="C76831" t="s">
        <v>154416</v>
      </c>
      <c r="D76831">
        <v>0</v>
      </c>
    </row>
    <row r="76832" spans="1:4" x14ac:dyDescent="0.45">
      <c r="A76832" t="s">
        <v>31529</v>
      </c>
      <c r="B76832" t="s">
        <v>84</v>
      </c>
      <c r="C76832" t="s">
        <v>154417</v>
      </c>
      <c r="D76832">
        <v>0</v>
      </c>
    </row>
    <row r="76833" spans="1:4" x14ac:dyDescent="0.45">
      <c r="A76833" t="s">
        <v>31529</v>
      </c>
      <c r="B76833" t="s">
        <v>84</v>
      </c>
      <c r="C76833" t="s">
        <v>154418</v>
      </c>
      <c r="D76833">
        <v>0</v>
      </c>
    </row>
    <row r="76834" spans="1:4" x14ac:dyDescent="0.45">
      <c r="A76834" t="s">
        <v>31529</v>
      </c>
      <c r="B76834" t="s">
        <v>84</v>
      </c>
      <c r="C76834" t="s">
        <v>154419</v>
      </c>
      <c r="D76834">
        <v>0</v>
      </c>
    </row>
    <row r="76835" spans="1:4" x14ac:dyDescent="0.45">
      <c r="A76835" t="s">
        <v>31529</v>
      </c>
      <c r="B76835" t="s">
        <v>84</v>
      </c>
      <c r="C76835" t="s">
        <v>154420</v>
      </c>
      <c r="D76835">
        <v>0</v>
      </c>
    </row>
    <row r="76836" spans="1:4" x14ac:dyDescent="0.45">
      <c r="A76836" t="s">
        <v>31529</v>
      </c>
      <c r="B76836" t="s">
        <v>84</v>
      </c>
      <c r="C76836" t="s">
        <v>154421</v>
      </c>
      <c r="D76836">
        <v>0</v>
      </c>
    </row>
    <row r="76837" spans="1:4" x14ac:dyDescent="0.45">
      <c r="A76837" t="s">
        <v>31529</v>
      </c>
      <c r="B76837" t="s">
        <v>84</v>
      </c>
      <c r="C76837" t="s">
        <v>154422</v>
      </c>
      <c r="D76837">
        <v>0</v>
      </c>
    </row>
    <row r="76838" spans="1:4" x14ac:dyDescent="0.45">
      <c r="A76838" t="s">
        <v>31529</v>
      </c>
      <c r="B76838" t="s">
        <v>84</v>
      </c>
      <c r="C76838" t="s">
        <v>154423</v>
      </c>
      <c r="D76838">
        <v>0</v>
      </c>
    </row>
    <row r="76839" spans="1:4" x14ac:dyDescent="0.45">
      <c r="A76839" t="s">
        <v>31529</v>
      </c>
      <c r="B76839" t="s">
        <v>84</v>
      </c>
      <c r="C76839" t="s">
        <v>154424</v>
      </c>
      <c r="D76839">
        <v>0</v>
      </c>
    </row>
    <row r="76840" spans="1:4" x14ac:dyDescent="0.45">
      <c r="A76840" t="s">
        <v>31529</v>
      </c>
      <c r="B76840" t="s">
        <v>84</v>
      </c>
      <c r="C76840" t="s">
        <v>154425</v>
      </c>
      <c r="D76840">
        <v>0</v>
      </c>
    </row>
    <row r="76841" spans="1:4" x14ac:dyDescent="0.45">
      <c r="A76841" t="s">
        <v>31529</v>
      </c>
      <c r="B76841" t="s">
        <v>84</v>
      </c>
      <c r="C76841" t="s">
        <v>154426</v>
      </c>
      <c r="D76841">
        <v>0</v>
      </c>
    </row>
    <row r="76842" spans="1:4" x14ac:dyDescent="0.45">
      <c r="A76842" t="s">
        <v>31529</v>
      </c>
      <c r="B76842" t="s">
        <v>84</v>
      </c>
      <c r="C76842" t="s">
        <v>154427</v>
      </c>
      <c r="D76842">
        <v>0</v>
      </c>
    </row>
    <row r="76843" spans="1:4" x14ac:dyDescent="0.45">
      <c r="A76843" t="s">
        <v>31529</v>
      </c>
      <c r="B76843" t="s">
        <v>84</v>
      </c>
      <c r="C76843" t="s">
        <v>154428</v>
      </c>
      <c r="D76843">
        <v>0</v>
      </c>
    </row>
    <row r="76844" spans="1:4" x14ac:dyDescent="0.45">
      <c r="A76844" t="s">
        <v>31529</v>
      </c>
      <c r="B76844" t="s">
        <v>84</v>
      </c>
      <c r="C76844" t="s">
        <v>154429</v>
      </c>
      <c r="D76844">
        <v>0</v>
      </c>
    </row>
    <row r="76845" spans="1:4" x14ac:dyDescent="0.45">
      <c r="A76845" t="s">
        <v>31529</v>
      </c>
      <c r="B76845" t="s">
        <v>84</v>
      </c>
      <c r="C76845" t="s">
        <v>154430</v>
      </c>
      <c r="D76845">
        <v>115.17322109160925</v>
      </c>
    </row>
    <row r="76846" spans="1:4" x14ac:dyDescent="0.45">
      <c r="A76846" t="s">
        <v>31529</v>
      </c>
      <c r="B76846" t="s">
        <v>84</v>
      </c>
      <c r="C76846" t="s">
        <v>154431</v>
      </c>
      <c r="D76846">
        <v>14.140833663068186</v>
      </c>
    </row>
    <row r="76847" spans="1:4" x14ac:dyDescent="0.45">
      <c r="A76847" t="s">
        <v>31529</v>
      </c>
      <c r="B76847" t="s">
        <v>84</v>
      </c>
      <c r="C76847" t="s">
        <v>154432</v>
      </c>
      <c r="D76847">
        <v>4.775865389981317</v>
      </c>
    </row>
    <row r="76848" spans="1:4" x14ac:dyDescent="0.45">
      <c r="A76848" t="s">
        <v>31529</v>
      </c>
      <c r="B76848" t="s">
        <v>84</v>
      </c>
      <c r="C76848" t="s">
        <v>154433</v>
      </c>
      <c r="D76848">
        <v>1.3944608963566414</v>
      </c>
    </row>
    <row r="76849" spans="1:4" x14ac:dyDescent="0.45">
      <c r="A76849" t="s">
        <v>31529</v>
      </c>
      <c r="B76849" t="s">
        <v>84</v>
      </c>
      <c r="C76849" t="s">
        <v>154434</v>
      </c>
      <c r="D76849">
        <v>2.8389570510848938</v>
      </c>
    </row>
    <row r="76850" spans="1:4" x14ac:dyDescent="0.45">
      <c r="A76850" t="s">
        <v>31529</v>
      </c>
      <c r="B76850" t="s">
        <v>84</v>
      </c>
      <c r="C76850" t="s">
        <v>154435</v>
      </c>
      <c r="D76850">
        <v>0.97406861999000327</v>
      </c>
    </row>
    <row r="76851" spans="1:4" x14ac:dyDescent="0.45">
      <c r="A76851" t="s">
        <v>31529</v>
      </c>
      <c r="B76851" t="s">
        <v>84</v>
      </c>
      <c r="C76851" t="s">
        <v>154436</v>
      </c>
      <c r="D76851">
        <v>0</v>
      </c>
    </row>
    <row r="76852" spans="1:4" x14ac:dyDescent="0.45">
      <c r="A76852" t="s">
        <v>31529</v>
      </c>
      <c r="B76852" t="s">
        <v>84</v>
      </c>
      <c r="C76852" t="s">
        <v>154437</v>
      </c>
      <c r="D76852">
        <v>0</v>
      </c>
    </row>
    <row r="76853" spans="1:4" x14ac:dyDescent="0.45">
      <c r="A76853" t="s">
        <v>31529</v>
      </c>
      <c r="B76853" t="s">
        <v>84</v>
      </c>
      <c r="C76853" t="s">
        <v>154438</v>
      </c>
      <c r="D76853">
        <v>0</v>
      </c>
    </row>
    <row r="76854" spans="1:4" x14ac:dyDescent="0.45">
      <c r="A76854" t="s">
        <v>31529</v>
      </c>
      <c r="B76854" t="s">
        <v>84</v>
      </c>
      <c r="C76854" t="s">
        <v>154439</v>
      </c>
      <c r="D76854">
        <v>0</v>
      </c>
    </row>
    <row r="76855" spans="1:4" x14ac:dyDescent="0.45">
      <c r="A76855" t="s">
        <v>31529</v>
      </c>
      <c r="B76855" t="s">
        <v>84</v>
      </c>
      <c r="C76855" t="s">
        <v>154440</v>
      </c>
      <c r="D76855">
        <v>0</v>
      </c>
    </row>
    <row r="76856" spans="1:4" x14ac:dyDescent="0.45">
      <c r="A76856" t="s">
        <v>31529</v>
      </c>
      <c r="B76856" t="s">
        <v>84</v>
      </c>
      <c r="C76856" t="s">
        <v>154441</v>
      </c>
      <c r="D76856">
        <v>0</v>
      </c>
    </row>
    <row r="76857" spans="1:4" x14ac:dyDescent="0.45">
      <c r="A76857" t="s">
        <v>31529</v>
      </c>
      <c r="B76857" t="s">
        <v>84</v>
      </c>
      <c r="C76857" t="s">
        <v>154442</v>
      </c>
      <c r="D76857">
        <v>0</v>
      </c>
    </row>
    <row r="76858" spans="1:4" x14ac:dyDescent="0.45">
      <c r="A76858" t="s">
        <v>31529</v>
      </c>
      <c r="B76858" t="s">
        <v>84</v>
      </c>
      <c r="C76858" t="s">
        <v>154443</v>
      </c>
      <c r="D76858">
        <v>0</v>
      </c>
    </row>
    <row r="76859" spans="1:4" x14ac:dyDescent="0.45">
      <c r="A76859" t="s">
        <v>31529</v>
      </c>
      <c r="B76859" t="s">
        <v>84</v>
      </c>
      <c r="C76859" t="s">
        <v>154444</v>
      </c>
      <c r="D76859">
        <v>0</v>
      </c>
    </row>
    <row r="76860" spans="1:4" x14ac:dyDescent="0.45">
      <c r="A76860" t="s">
        <v>31529</v>
      </c>
      <c r="B76860" t="s">
        <v>84</v>
      </c>
      <c r="C76860" t="s">
        <v>154445</v>
      </c>
      <c r="D76860">
        <v>0</v>
      </c>
    </row>
    <row r="76861" spans="1:4" x14ac:dyDescent="0.45">
      <c r="A76861" t="s">
        <v>31529</v>
      </c>
      <c r="B76861" t="s">
        <v>84</v>
      </c>
      <c r="C76861" t="s">
        <v>154446</v>
      </c>
      <c r="D76861">
        <v>0</v>
      </c>
    </row>
    <row r="76862" spans="1:4" x14ac:dyDescent="0.45">
      <c r="A76862" t="s">
        <v>31529</v>
      </c>
      <c r="B76862" t="s">
        <v>84</v>
      </c>
      <c r="C76862" t="s">
        <v>154447</v>
      </c>
      <c r="D76862">
        <v>0</v>
      </c>
    </row>
    <row r="76863" spans="1:4" x14ac:dyDescent="0.45">
      <c r="A76863" t="s">
        <v>31529</v>
      </c>
      <c r="B76863" t="s">
        <v>84</v>
      </c>
      <c r="C76863" t="s">
        <v>154448</v>
      </c>
      <c r="D76863">
        <v>0</v>
      </c>
    </row>
    <row r="76864" spans="1:4" x14ac:dyDescent="0.45">
      <c r="A76864" t="s">
        <v>31529</v>
      </c>
      <c r="B76864" t="s">
        <v>84</v>
      </c>
      <c r="C76864" t="s">
        <v>154449</v>
      </c>
      <c r="D76864">
        <v>0</v>
      </c>
    </row>
    <row r="76865" spans="1:4" x14ac:dyDescent="0.45">
      <c r="A76865" t="s">
        <v>31529</v>
      </c>
      <c r="B76865" t="s">
        <v>84</v>
      </c>
      <c r="C76865" t="s">
        <v>154450</v>
      </c>
      <c r="D76865">
        <v>0</v>
      </c>
    </row>
    <row r="76866" spans="1:4" x14ac:dyDescent="0.45">
      <c r="A76866" t="s">
        <v>31529</v>
      </c>
      <c r="B76866" t="s">
        <v>84</v>
      </c>
      <c r="C76866" t="s">
        <v>154451</v>
      </c>
      <c r="D76866">
        <v>0</v>
      </c>
    </row>
    <row r="76867" spans="1:4" x14ac:dyDescent="0.45">
      <c r="A76867" t="s">
        <v>31529</v>
      </c>
      <c r="B76867" t="s">
        <v>84</v>
      </c>
      <c r="C76867" t="s">
        <v>154452</v>
      </c>
      <c r="D76867">
        <v>0</v>
      </c>
    </row>
    <row r="76868" spans="1:4" x14ac:dyDescent="0.45">
      <c r="A76868" t="s">
        <v>31529</v>
      </c>
      <c r="B76868" t="s">
        <v>84</v>
      </c>
      <c r="C76868" t="s">
        <v>154453</v>
      </c>
      <c r="D76868">
        <v>0</v>
      </c>
    </row>
    <row r="76869" spans="1:4" x14ac:dyDescent="0.45">
      <c r="A76869" t="s">
        <v>31529</v>
      </c>
      <c r="B76869" t="s">
        <v>84</v>
      </c>
      <c r="C76869" t="s">
        <v>154454</v>
      </c>
      <c r="D76869">
        <v>0</v>
      </c>
    </row>
    <row r="76870" spans="1:4" x14ac:dyDescent="0.45">
      <c r="A76870" t="s">
        <v>31529</v>
      </c>
      <c r="B76870" t="s">
        <v>84</v>
      </c>
      <c r="C76870" t="s">
        <v>154455</v>
      </c>
      <c r="D76870">
        <v>0</v>
      </c>
    </row>
    <row r="76871" spans="1:4" x14ac:dyDescent="0.45">
      <c r="A76871" t="s">
        <v>31529</v>
      </c>
      <c r="B76871" t="s">
        <v>84</v>
      </c>
      <c r="C76871" t="s">
        <v>154456</v>
      </c>
      <c r="D76871">
        <v>0</v>
      </c>
    </row>
    <row r="76872" spans="1:4" x14ac:dyDescent="0.45">
      <c r="A76872" t="s">
        <v>31529</v>
      </c>
      <c r="B76872" t="s">
        <v>84</v>
      </c>
      <c r="C76872" t="s">
        <v>154457</v>
      </c>
      <c r="D76872">
        <v>0</v>
      </c>
    </row>
    <row r="76873" spans="1:4" x14ac:dyDescent="0.45">
      <c r="A76873" t="s">
        <v>31529</v>
      </c>
      <c r="B76873" t="s">
        <v>84</v>
      </c>
      <c r="C76873" t="s">
        <v>154458</v>
      </c>
      <c r="D76873">
        <v>0</v>
      </c>
    </row>
    <row r="76874" spans="1:4" x14ac:dyDescent="0.45">
      <c r="A76874" t="s">
        <v>31529</v>
      </c>
      <c r="B76874" t="s">
        <v>84</v>
      </c>
      <c r="C76874" t="s">
        <v>154459</v>
      </c>
      <c r="D76874">
        <v>0</v>
      </c>
    </row>
    <row r="76875" spans="1:4" x14ac:dyDescent="0.45">
      <c r="A76875" t="s">
        <v>31529</v>
      </c>
      <c r="B76875" t="s">
        <v>84</v>
      </c>
      <c r="C76875" t="s">
        <v>154460</v>
      </c>
      <c r="D76875">
        <v>0</v>
      </c>
    </row>
    <row r="76876" spans="1:4" x14ac:dyDescent="0.45">
      <c r="A76876" t="s">
        <v>31529</v>
      </c>
      <c r="B76876" t="s">
        <v>84</v>
      </c>
      <c r="C76876" t="s">
        <v>154461</v>
      </c>
      <c r="D76876">
        <v>0</v>
      </c>
    </row>
    <row r="76877" spans="1:4" x14ac:dyDescent="0.45">
      <c r="A76877" t="s">
        <v>31529</v>
      </c>
      <c r="B76877" t="s">
        <v>84</v>
      </c>
      <c r="C76877" t="s">
        <v>154462</v>
      </c>
      <c r="D76877">
        <v>0</v>
      </c>
    </row>
    <row r="76878" spans="1:4" x14ac:dyDescent="0.45">
      <c r="A76878" t="s">
        <v>31529</v>
      </c>
      <c r="B76878" t="s">
        <v>84</v>
      </c>
      <c r="C76878" t="s">
        <v>154463</v>
      </c>
      <c r="D76878">
        <v>0</v>
      </c>
    </row>
    <row r="76879" spans="1:4" x14ac:dyDescent="0.45">
      <c r="A76879" t="s">
        <v>31529</v>
      </c>
      <c r="B76879" t="s">
        <v>84</v>
      </c>
      <c r="C76879" t="s">
        <v>154464</v>
      </c>
      <c r="D76879">
        <v>0</v>
      </c>
    </row>
    <row r="76880" spans="1:4" x14ac:dyDescent="0.45">
      <c r="A76880" t="s">
        <v>31529</v>
      </c>
      <c r="B76880" t="s">
        <v>84</v>
      </c>
      <c r="C76880" t="s">
        <v>154465</v>
      </c>
      <c r="D76880">
        <v>0</v>
      </c>
    </row>
    <row r="76881" spans="1:4" x14ac:dyDescent="0.45">
      <c r="A76881" t="s">
        <v>31529</v>
      </c>
      <c r="B76881" t="s">
        <v>84</v>
      </c>
      <c r="C76881" t="s">
        <v>154466</v>
      </c>
      <c r="D76881">
        <v>0</v>
      </c>
    </row>
    <row r="76882" spans="1:4" x14ac:dyDescent="0.45">
      <c r="A76882" t="s">
        <v>31529</v>
      </c>
      <c r="B76882" t="s">
        <v>84</v>
      </c>
      <c r="C76882" t="s">
        <v>154467</v>
      </c>
      <c r="D76882">
        <v>0</v>
      </c>
    </row>
    <row r="76883" spans="1:4" x14ac:dyDescent="0.45">
      <c r="A76883" t="s">
        <v>31529</v>
      </c>
      <c r="B76883" t="s">
        <v>84</v>
      </c>
      <c r="C76883" t="s">
        <v>154468</v>
      </c>
      <c r="D76883">
        <v>0</v>
      </c>
    </row>
    <row r="76884" spans="1:4" x14ac:dyDescent="0.45">
      <c r="A76884" t="s">
        <v>31529</v>
      </c>
      <c r="B76884" t="s">
        <v>84</v>
      </c>
      <c r="C76884" t="s">
        <v>154469</v>
      </c>
      <c r="D76884">
        <v>0</v>
      </c>
    </row>
    <row r="76885" spans="1:4" x14ac:dyDescent="0.45">
      <c r="A76885" t="s">
        <v>31529</v>
      </c>
      <c r="B76885" t="s">
        <v>84</v>
      </c>
      <c r="C76885" t="s">
        <v>154470</v>
      </c>
      <c r="D76885">
        <v>0</v>
      </c>
    </row>
    <row r="76886" spans="1:4" x14ac:dyDescent="0.45">
      <c r="A76886" t="s">
        <v>31529</v>
      </c>
      <c r="B76886" t="s">
        <v>84</v>
      </c>
      <c r="C76886" t="s">
        <v>154471</v>
      </c>
      <c r="D76886">
        <v>0</v>
      </c>
    </row>
    <row r="76887" spans="1:4" x14ac:dyDescent="0.45">
      <c r="A76887" t="s">
        <v>31529</v>
      </c>
      <c r="B76887" t="s">
        <v>84</v>
      </c>
      <c r="C76887" t="s">
        <v>154472</v>
      </c>
      <c r="D76887">
        <v>0</v>
      </c>
    </row>
    <row r="76888" spans="1:4" x14ac:dyDescent="0.45">
      <c r="A76888" t="s">
        <v>31529</v>
      </c>
      <c r="B76888" t="s">
        <v>84</v>
      </c>
      <c r="C76888" t="s">
        <v>154473</v>
      </c>
      <c r="D76888">
        <v>0</v>
      </c>
    </row>
    <row r="76889" spans="1:4" x14ac:dyDescent="0.45">
      <c r="A76889" t="s">
        <v>31529</v>
      </c>
      <c r="B76889" t="s">
        <v>84</v>
      </c>
      <c r="C76889" t="s">
        <v>154474</v>
      </c>
      <c r="D76889">
        <v>0</v>
      </c>
    </row>
    <row r="76890" spans="1:4" x14ac:dyDescent="0.45">
      <c r="A76890" t="s">
        <v>31529</v>
      </c>
      <c r="B76890" t="s">
        <v>84</v>
      </c>
      <c r="C76890" t="s">
        <v>154475</v>
      </c>
      <c r="D76890">
        <v>0</v>
      </c>
    </row>
    <row r="76891" spans="1:4" x14ac:dyDescent="0.45">
      <c r="A76891" t="s">
        <v>31529</v>
      </c>
      <c r="B76891" t="s">
        <v>84</v>
      </c>
      <c r="C76891" t="s">
        <v>154476</v>
      </c>
      <c r="D76891">
        <v>0</v>
      </c>
    </row>
    <row r="76892" spans="1:4" x14ac:dyDescent="0.45">
      <c r="A76892" t="s">
        <v>31529</v>
      </c>
      <c r="B76892" t="s">
        <v>84</v>
      </c>
      <c r="C76892" t="s">
        <v>154477</v>
      </c>
      <c r="D76892">
        <v>0</v>
      </c>
    </row>
    <row r="76893" spans="1:4" x14ac:dyDescent="0.45">
      <c r="A76893" t="s">
        <v>31529</v>
      </c>
      <c r="B76893" t="s">
        <v>84</v>
      </c>
      <c r="C76893" t="s">
        <v>154478</v>
      </c>
      <c r="D76893">
        <v>113.24148833166127</v>
      </c>
    </row>
    <row r="76894" spans="1:4" x14ac:dyDescent="0.45">
      <c r="A76894" t="s">
        <v>31529</v>
      </c>
      <c r="B76894" t="s">
        <v>84</v>
      </c>
      <c r="C76894" t="s">
        <v>154479</v>
      </c>
      <c r="D76894">
        <v>13.903657769392375</v>
      </c>
    </row>
    <row r="76895" spans="1:4" x14ac:dyDescent="0.45">
      <c r="A76895" t="s">
        <v>31529</v>
      </c>
      <c r="B76895" t="s">
        <v>84</v>
      </c>
      <c r="C76895" t="s">
        <v>154480</v>
      </c>
      <c r="D76895">
        <v>4.6957626061615398</v>
      </c>
    </row>
    <row r="76896" spans="1:4" x14ac:dyDescent="0.45">
      <c r="A76896" t="s">
        <v>31529</v>
      </c>
      <c r="B76896" t="s">
        <v>84</v>
      </c>
      <c r="C76896" t="s">
        <v>154481</v>
      </c>
      <c r="D76896">
        <v>1.3710724231470928</v>
      </c>
    </row>
    <row r="76897" spans="1:4" x14ac:dyDescent="0.45">
      <c r="A76897" t="s">
        <v>31529</v>
      </c>
      <c r="B76897" t="s">
        <v>84</v>
      </c>
      <c r="C76897" t="s">
        <v>154482</v>
      </c>
      <c r="D76897">
        <v>2.7913408926785581</v>
      </c>
    </row>
    <row r="76898" spans="1:4" x14ac:dyDescent="0.45">
      <c r="A76898" t="s">
        <v>31529</v>
      </c>
      <c r="B76898" t="s">
        <v>84</v>
      </c>
      <c r="C76898" t="s">
        <v>154483</v>
      </c>
      <c r="D76898">
        <v>0.95773113940347587</v>
      </c>
    </row>
    <row r="76899" spans="1:4" x14ac:dyDescent="0.45">
      <c r="A76899" t="s">
        <v>31529</v>
      </c>
      <c r="B76899" t="s">
        <v>84</v>
      </c>
      <c r="C76899" t="s">
        <v>154484</v>
      </c>
      <c r="D76899">
        <v>0</v>
      </c>
    </row>
    <row r="76900" spans="1:4" x14ac:dyDescent="0.45">
      <c r="A76900" t="s">
        <v>31529</v>
      </c>
      <c r="B76900" t="s">
        <v>84</v>
      </c>
      <c r="C76900" t="s">
        <v>154485</v>
      </c>
      <c r="D76900">
        <v>0</v>
      </c>
    </row>
    <row r="76901" spans="1:4" x14ac:dyDescent="0.45">
      <c r="A76901" t="s">
        <v>31529</v>
      </c>
      <c r="B76901" t="s">
        <v>84</v>
      </c>
      <c r="C76901" t="s">
        <v>154486</v>
      </c>
      <c r="D76901">
        <v>0</v>
      </c>
    </row>
    <row r="76902" spans="1:4" x14ac:dyDescent="0.45">
      <c r="A76902" t="s">
        <v>31529</v>
      </c>
      <c r="B76902" t="s">
        <v>84</v>
      </c>
      <c r="C76902" t="s">
        <v>154487</v>
      </c>
      <c r="D76902">
        <v>0</v>
      </c>
    </row>
    <row r="76903" spans="1:4" x14ac:dyDescent="0.45">
      <c r="A76903" t="s">
        <v>31529</v>
      </c>
      <c r="B76903" t="s">
        <v>84</v>
      </c>
      <c r="C76903" t="s">
        <v>154488</v>
      </c>
      <c r="D76903">
        <v>0</v>
      </c>
    </row>
    <row r="76904" spans="1:4" x14ac:dyDescent="0.45">
      <c r="A76904" t="s">
        <v>31529</v>
      </c>
      <c r="B76904" t="s">
        <v>84</v>
      </c>
      <c r="C76904" t="s">
        <v>154489</v>
      </c>
      <c r="D76904">
        <v>0</v>
      </c>
    </row>
    <row r="76905" spans="1:4" x14ac:dyDescent="0.45">
      <c r="A76905" t="s">
        <v>31529</v>
      </c>
      <c r="B76905" t="s">
        <v>84</v>
      </c>
      <c r="C76905" t="s">
        <v>154490</v>
      </c>
      <c r="D76905">
        <v>0</v>
      </c>
    </row>
    <row r="76906" spans="1:4" x14ac:dyDescent="0.45">
      <c r="A76906" t="s">
        <v>31529</v>
      </c>
      <c r="B76906" t="s">
        <v>84</v>
      </c>
      <c r="C76906" t="s">
        <v>154491</v>
      </c>
      <c r="D76906">
        <v>0</v>
      </c>
    </row>
    <row r="76907" spans="1:4" x14ac:dyDescent="0.45">
      <c r="A76907" t="s">
        <v>31529</v>
      </c>
      <c r="B76907" t="s">
        <v>84</v>
      </c>
      <c r="C76907" t="s">
        <v>154492</v>
      </c>
      <c r="D76907">
        <v>0</v>
      </c>
    </row>
    <row r="76908" spans="1:4" x14ac:dyDescent="0.45">
      <c r="A76908" t="s">
        <v>31529</v>
      </c>
      <c r="B76908" t="s">
        <v>84</v>
      </c>
      <c r="C76908" t="s">
        <v>154493</v>
      </c>
      <c r="D76908">
        <v>0</v>
      </c>
    </row>
    <row r="76909" spans="1:4" x14ac:dyDescent="0.45">
      <c r="A76909" t="s">
        <v>31529</v>
      </c>
      <c r="B76909" t="s">
        <v>84</v>
      </c>
      <c r="C76909" t="s">
        <v>154494</v>
      </c>
      <c r="D76909">
        <v>0</v>
      </c>
    </row>
    <row r="76910" spans="1:4" x14ac:dyDescent="0.45">
      <c r="A76910" t="s">
        <v>31529</v>
      </c>
      <c r="B76910" t="s">
        <v>84</v>
      </c>
      <c r="C76910" t="s">
        <v>154495</v>
      </c>
      <c r="D76910">
        <v>0</v>
      </c>
    </row>
    <row r="76911" spans="1:4" x14ac:dyDescent="0.45">
      <c r="A76911" t="s">
        <v>31529</v>
      </c>
      <c r="B76911" t="s">
        <v>84</v>
      </c>
      <c r="C76911" t="s">
        <v>154496</v>
      </c>
      <c r="D76911">
        <v>0</v>
      </c>
    </row>
    <row r="76912" spans="1:4" x14ac:dyDescent="0.45">
      <c r="A76912" t="s">
        <v>31529</v>
      </c>
      <c r="B76912" t="s">
        <v>84</v>
      </c>
      <c r="C76912" t="s">
        <v>154497</v>
      </c>
      <c r="D76912">
        <v>0</v>
      </c>
    </row>
    <row r="76913" spans="1:4" x14ac:dyDescent="0.45">
      <c r="A76913" t="s">
        <v>31529</v>
      </c>
      <c r="B76913" t="s">
        <v>84</v>
      </c>
      <c r="C76913" t="s">
        <v>154498</v>
      </c>
      <c r="D76913">
        <v>0</v>
      </c>
    </row>
    <row r="76914" spans="1:4" x14ac:dyDescent="0.45">
      <c r="A76914" t="s">
        <v>31529</v>
      </c>
      <c r="B76914" t="s">
        <v>84</v>
      </c>
      <c r="C76914" t="s">
        <v>154499</v>
      </c>
      <c r="D76914">
        <v>0</v>
      </c>
    </row>
    <row r="76915" spans="1:4" x14ac:dyDescent="0.45">
      <c r="A76915" t="s">
        <v>31529</v>
      </c>
      <c r="B76915" t="s">
        <v>84</v>
      </c>
      <c r="C76915" t="s">
        <v>154500</v>
      </c>
      <c r="D76915">
        <v>0</v>
      </c>
    </row>
    <row r="76916" spans="1:4" x14ac:dyDescent="0.45">
      <c r="A76916" t="s">
        <v>31529</v>
      </c>
      <c r="B76916" t="s">
        <v>84</v>
      </c>
      <c r="C76916" t="s">
        <v>154501</v>
      </c>
      <c r="D76916">
        <v>0</v>
      </c>
    </row>
    <row r="76917" spans="1:4" x14ac:dyDescent="0.45">
      <c r="A76917" t="s">
        <v>31529</v>
      </c>
      <c r="B76917" t="s">
        <v>84</v>
      </c>
      <c r="C76917" t="s">
        <v>154502</v>
      </c>
      <c r="D76917">
        <v>0</v>
      </c>
    </row>
    <row r="76918" spans="1:4" x14ac:dyDescent="0.45">
      <c r="A76918" t="s">
        <v>31529</v>
      </c>
      <c r="B76918" t="s">
        <v>84</v>
      </c>
      <c r="C76918" t="s">
        <v>154503</v>
      </c>
      <c r="D76918">
        <v>0</v>
      </c>
    </row>
    <row r="76919" spans="1:4" x14ac:dyDescent="0.45">
      <c r="A76919" t="s">
        <v>31529</v>
      </c>
      <c r="B76919" t="s">
        <v>84</v>
      </c>
      <c r="C76919" t="s">
        <v>154504</v>
      </c>
      <c r="D76919">
        <v>0</v>
      </c>
    </row>
    <row r="76920" spans="1:4" x14ac:dyDescent="0.45">
      <c r="A76920" t="s">
        <v>31529</v>
      </c>
      <c r="B76920" t="s">
        <v>84</v>
      </c>
      <c r="C76920" t="s">
        <v>154505</v>
      </c>
      <c r="D76920">
        <v>0</v>
      </c>
    </row>
    <row r="76921" spans="1:4" x14ac:dyDescent="0.45">
      <c r="A76921" t="s">
        <v>31529</v>
      </c>
      <c r="B76921" t="s">
        <v>84</v>
      </c>
      <c r="C76921" t="s">
        <v>154506</v>
      </c>
      <c r="D76921">
        <v>0</v>
      </c>
    </row>
    <row r="76922" spans="1:4" x14ac:dyDescent="0.45">
      <c r="A76922" t="s">
        <v>31529</v>
      </c>
      <c r="B76922" t="s">
        <v>84</v>
      </c>
      <c r="C76922" t="s">
        <v>154507</v>
      </c>
      <c r="D76922">
        <v>0</v>
      </c>
    </row>
    <row r="76923" spans="1:4" x14ac:dyDescent="0.45">
      <c r="A76923" t="s">
        <v>31529</v>
      </c>
      <c r="B76923" t="s">
        <v>84</v>
      </c>
      <c r="C76923" t="s">
        <v>154508</v>
      </c>
      <c r="D76923">
        <v>0</v>
      </c>
    </row>
    <row r="76924" spans="1:4" x14ac:dyDescent="0.45">
      <c r="A76924" t="s">
        <v>31529</v>
      </c>
      <c r="B76924" t="s">
        <v>84</v>
      </c>
      <c r="C76924" t="s">
        <v>154509</v>
      </c>
      <c r="D76924">
        <v>0</v>
      </c>
    </row>
    <row r="76925" spans="1:4" x14ac:dyDescent="0.45">
      <c r="A76925" t="s">
        <v>31529</v>
      </c>
      <c r="B76925" t="s">
        <v>84</v>
      </c>
      <c r="C76925" t="s">
        <v>154510</v>
      </c>
      <c r="D76925">
        <v>0</v>
      </c>
    </row>
    <row r="76926" spans="1:4" x14ac:dyDescent="0.45">
      <c r="A76926" t="s">
        <v>31529</v>
      </c>
      <c r="B76926" t="s">
        <v>84</v>
      </c>
      <c r="C76926" t="s">
        <v>154511</v>
      </c>
      <c r="D76926">
        <v>0</v>
      </c>
    </row>
    <row r="76927" spans="1:4" x14ac:dyDescent="0.45">
      <c r="A76927" t="s">
        <v>31529</v>
      </c>
      <c r="B76927" t="s">
        <v>84</v>
      </c>
      <c r="C76927" t="s">
        <v>154512</v>
      </c>
      <c r="D76927">
        <v>0</v>
      </c>
    </row>
    <row r="76928" spans="1:4" x14ac:dyDescent="0.45">
      <c r="A76928" t="s">
        <v>31529</v>
      </c>
      <c r="B76928" t="s">
        <v>84</v>
      </c>
      <c r="C76928" t="s">
        <v>154513</v>
      </c>
      <c r="D76928">
        <v>0</v>
      </c>
    </row>
    <row r="76929" spans="1:4" x14ac:dyDescent="0.45">
      <c r="A76929" t="s">
        <v>31529</v>
      </c>
      <c r="B76929" t="s">
        <v>84</v>
      </c>
      <c r="C76929" t="s">
        <v>154514</v>
      </c>
      <c r="D76929">
        <v>0</v>
      </c>
    </row>
    <row r="76930" spans="1:4" x14ac:dyDescent="0.45">
      <c r="A76930" t="s">
        <v>31529</v>
      </c>
      <c r="B76930" t="s">
        <v>84</v>
      </c>
      <c r="C76930" t="s">
        <v>154515</v>
      </c>
      <c r="D76930">
        <v>0</v>
      </c>
    </row>
    <row r="76931" spans="1:4" x14ac:dyDescent="0.45">
      <c r="A76931" t="s">
        <v>31529</v>
      </c>
      <c r="B76931" t="s">
        <v>84</v>
      </c>
      <c r="C76931" t="s">
        <v>154516</v>
      </c>
      <c r="D76931">
        <v>0</v>
      </c>
    </row>
    <row r="76932" spans="1:4" x14ac:dyDescent="0.45">
      <c r="A76932" t="s">
        <v>31529</v>
      </c>
      <c r="B76932" t="s">
        <v>84</v>
      </c>
      <c r="C76932" t="s">
        <v>154517</v>
      </c>
      <c r="D76932">
        <v>0</v>
      </c>
    </row>
    <row r="76933" spans="1:4" x14ac:dyDescent="0.45">
      <c r="A76933" t="s">
        <v>31529</v>
      </c>
      <c r="B76933" t="s">
        <v>84</v>
      </c>
      <c r="C76933" t="s">
        <v>154518</v>
      </c>
      <c r="D76933">
        <v>0</v>
      </c>
    </row>
    <row r="76934" spans="1:4" x14ac:dyDescent="0.45">
      <c r="A76934" t="s">
        <v>31529</v>
      </c>
      <c r="B76934" t="s">
        <v>84</v>
      </c>
      <c r="C76934" t="s">
        <v>154519</v>
      </c>
      <c r="D76934">
        <v>0</v>
      </c>
    </row>
    <row r="76935" spans="1:4" x14ac:dyDescent="0.45">
      <c r="A76935" t="s">
        <v>31529</v>
      </c>
      <c r="B76935" t="s">
        <v>84</v>
      </c>
      <c r="C76935" t="s">
        <v>154520</v>
      </c>
      <c r="D76935">
        <v>0</v>
      </c>
    </row>
    <row r="76936" spans="1:4" x14ac:dyDescent="0.45">
      <c r="A76936" t="s">
        <v>31529</v>
      </c>
      <c r="B76936" t="s">
        <v>84</v>
      </c>
      <c r="C76936" t="s">
        <v>154521</v>
      </c>
      <c r="D76936">
        <v>0</v>
      </c>
    </row>
    <row r="76937" spans="1:4" x14ac:dyDescent="0.45">
      <c r="A76937" t="s">
        <v>31529</v>
      </c>
      <c r="B76937" t="s">
        <v>84</v>
      </c>
      <c r="C76937" t="s">
        <v>154522</v>
      </c>
      <c r="D76937">
        <v>0</v>
      </c>
    </row>
    <row r="76938" spans="1:4" x14ac:dyDescent="0.45">
      <c r="A76938" t="s">
        <v>31529</v>
      </c>
      <c r="B76938" t="s">
        <v>84</v>
      </c>
      <c r="C76938" t="s">
        <v>154523</v>
      </c>
      <c r="D76938">
        <v>0</v>
      </c>
    </row>
    <row r="76939" spans="1:4" x14ac:dyDescent="0.45">
      <c r="A76939" t="s">
        <v>31529</v>
      </c>
      <c r="B76939" t="s">
        <v>84</v>
      </c>
      <c r="C76939" t="s">
        <v>154524</v>
      </c>
      <c r="D76939">
        <v>0</v>
      </c>
    </row>
    <row r="76940" spans="1:4" x14ac:dyDescent="0.45">
      <c r="A76940" t="s">
        <v>31529</v>
      </c>
      <c r="B76940" t="s">
        <v>84</v>
      </c>
      <c r="C76940" t="s">
        <v>154525</v>
      </c>
      <c r="D76940">
        <v>0</v>
      </c>
    </row>
    <row r="76941" spans="1:4" x14ac:dyDescent="0.45">
      <c r="A76941" t="s">
        <v>31529</v>
      </c>
      <c r="B76941" t="s">
        <v>84</v>
      </c>
      <c r="C76941" t="s">
        <v>154526</v>
      </c>
      <c r="D76941">
        <v>111.34215539018227</v>
      </c>
    </row>
    <row r="76942" spans="1:4" x14ac:dyDescent="0.45">
      <c r="A76942" t="s">
        <v>31529</v>
      </c>
      <c r="B76942" t="s">
        <v>84</v>
      </c>
      <c r="C76942" t="s">
        <v>154527</v>
      </c>
      <c r="D76942">
        <v>13.670459887613228</v>
      </c>
    </row>
    <row r="76943" spans="1:4" x14ac:dyDescent="0.45">
      <c r="A76943" t="s">
        <v>31529</v>
      </c>
      <c r="B76943" t="s">
        <v>84</v>
      </c>
      <c r="C76943" t="s">
        <v>154528</v>
      </c>
      <c r="D76943">
        <v>4.6170033392652359</v>
      </c>
    </row>
    <row r="76944" spans="1:4" x14ac:dyDescent="0.45">
      <c r="A76944" t="s">
        <v>31529</v>
      </c>
      <c r="B76944" t="s">
        <v>84</v>
      </c>
      <c r="C76944" t="s">
        <v>154529</v>
      </c>
      <c r="D76944">
        <v>1.5785972750797135</v>
      </c>
    </row>
    <row r="76945" spans="1:4" x14ac:dyDescent="0.45">
      <c r="A76945" t="s">
        <v>31529</v>
      </c>
      <c r="B76945" t="s">
        <v>84</v>
      </c>
      <c r="C76945" t="s">
        <v>154530</v>
      </c>
      <c r="D76945">
        <v>2.7445233721172402</v>
      </c>
    </row>
    <row r="76946" spans="1:4" x14ac:dyDescent="0.45">
      <c r="A76946" t="s">
        <v>31529</v>
      </c>
      <c r="B76946" t="s">
        <v>84</v>
      </c>
      <c r="C76946" t="s">
        <v>154531</v>
      </c>
      <c r="D76946">
        <v>0.94166767777869032</v>
      </c>
    </row>
    <row r="76947" spans="1:4" x14ac:dyDescent="0.45">
      <c r="A76947" t="s">
        <v>31529</v>
      </c>
      <c r="B76947" t="s">
        <v>84</v>
      </c>
      <c r="C76947" t="s">
        <v>154532</v>
      </c>
      <c r="D76947">
        <v>0</v>
      </c>
    </row>
    <row r="76948" spans="1:4" x14ac:dyDescent="0.45">
      <c r="A76948" t="s">
        <v>31529</v>
      </c>
      <c r="B76948" t="s">
        <v>84</v>
      </c>
      <c r="C76948" t="s">
        <v>154533</v>
      </c>
      <c r="D76948">
        <v>0</v>
      </c>
    </row>
    <row r="76949" spans="1:4" x14ac:dyDescent="0.45">
      <c r="A76949" t="s">
        <v>31529</v>
      </c>
      <c r="B76949" t="s">
        <v>84</v>
      </c>
      <c r="C76949" t="s">
        <v>154534</v>
      </c>
      <c r="D76949">
        <v>0</v>
      </c>
    </row>
    <row r="76950" spans="1:4" x14ac:dyDescent="0.45">
      <c r="A76950" t="s">
        <v>31529</v>
      </c>
      <c r="B76950" t="s">
        <v>84</v>
      </c>
      <c r="C76950" t="s">
        <v>154535</v>
      </c>
      <c r="D76950">
        <v>0</v>
      </c>
    </row>
    <row r="76951" spans="1:4" x14ac:dyDescent="0.45">
      <c r="A76951" t="s">
        <v>31529</v>
      </c>
      <c r="B76951" t="s">
        <v>84</v>
      </c>
      <c r="C76951" t="s">
        <v>154536</v>
      </c>
      <c r="D76951">
        <v>0</v>
      </c>
    </row>
    <row r="76952" spans="1:4" x14ac:dyDescent="0.45">
      <c r="A76952" t="s">
        <v>31529</v>
      </c>
      <c r="B76952" t="s">
        <v>84</v>
      </c>
      <c r="C76952" t="s">
        <v>154537</v>
      </c>
      <c r="D76952">
        <v>0</v>
      </c>
    </row>
    <row r="76953" spans="1:4" x14ac:dyDescent="0.45">
      <c r="A76953" t="s">
        <v>31529</v>
      </c>
      <c r="B76953" t="s">
        <v>84</v>
      </c>
      <c r="C76953" t="s">
        <v>154538</v>
      </c>
      <c r="D76953">
        <v>0</v>
      </c>
    </row>
    <row r="76954" spans="1:4" x14ac:dyDescent="0.45">
      <c r="A76954" t="s">
        <v>31529</v>
      </c>
      <c r="B76954" t="s">
        <v>84</v>
      </c>
      <c r="C76954" t="s">
        <v>154539</v>
      </c>
      <c r="D76954">
        <v>0</v>
      </c>
    </row>
    <row r="76955" spans="1:4" x14ac:dyDescent="0.45">
      <c r="A76955" t="s">
        <v>31529</v>
      </c>
      <c r="B76955" t="s">
        <v>84</v>
      </c>
      <c r="C76955" t="s">
        <v>154540</v>
      </c>
      <c r="D76955">
        <v>0</v>
      </c>
    </row>
    <row r="76956" spans="1:4" x14ac:dyDescent="0.45">
      <c r="A76956" t="s">
        <v>31529</v>
      </c>
      <c r="B76956" t="s">
        <v>84</v>
      </c>
      <c r="C76956" t="s">
        <v>154541</v>
      </c>
      <c r="D76956">
        <v>0</v>
      </c>
    </row>
    <row r="76957" spans="1:4" x14ac:dyDescent="0.45">
      <c r="A76957" t="s">
        <v>31529</v>
      </c>
      <c r="B76957" t="s">
        <v>84</v>
      </c>
      <c r="C76957" t="s">
        <v>154542</v>
      </c>
      <c r="D76957">
        <v>0</v>
      </c>
    </row>
    <row r="76958" spans="1:4" x14ac:dyDescent="0.45">
      <c r="A76958" t="s">
        <v>31529</v>
      </c>
      <c r="B76958" t="s">
        <v>84</v>
      </c>
      <c r="C76958" t="s">
        <v>154543</v>
      </c>
      <c r="D76958">
        <v>0</v>
      </c>
    </row>
    <row r="76959" spans="1:4" x14ac:dyDescent="0.45">
      <c r="A76959" t="s">
        <v>31529</v>
      </c>
      <c r="B76959" t="s">
        <v>84</v>
      </c>
      <c r="C76959" t="s">
        <v>154544</v>
      </c>
      <c r="D76959">
        <v>0</v>
      </c>
    </row>
    <row r="76960" spans="1:4" x14ac:dyDescent="0.45">
      <c r="A76960" t="s">
        <v>31529</v>
      </c>
      <c r="B76960" t="s">
        <v>84</v>
      </c>
      <c r="C76960" t="s">
        <v>154545</v>
      </c>
      <c r="D76960">
        <v>0</v>
      </c>
    </row>
    <row r="76961" spans="1:4" x14ac:dyDescent="0.45">
      <c r="A76961" t="s">
        <v>31529</v>
      </c>
      <c r="B76961" t="s">
        <v>84</v>
      </c>
      <c r="C76961" t="s">
        <v>154546</v>
      </c>
      <c r="D76961">
        <v>0</v>
      </c>
    </row>
    <row r="76962" spans="1:4" x14ac:dyDescent="0.45">
      <c r="A76962" t="s">
        <v>31529</v>
      </c>
      <c r="B76962" t="s">
        <v>84</v>
      </c>
      <c r="C76962" t="s">
        <v>154547</v>
      </c>
      <c r="D76962">
        <v>0</v>
      </c>
    </row>
    <row r="76963" spans="1:4" x14ac:dyDescent="0.45">
      <c r="A76963" t="s">
        <v>31529</v>
      </c>
      <c r="B76963" t="s">
        <v>84</v>
      </c>
      <c r="C76963" t="s">
        <v>154548</v>
      </c>
      <c r="D76963">
        <v>0</v>
      </c>
    </row>
    <row r="76964" spans="1:4" x14ac:dyDescent="0.45">
      <c r="A76964" t="s">
        <v>31529</v>
      </c>
      <c r="B76964" t="s">
        <v>84</v>
      </c>
      <c r="C76964" t="s">
        <v>154549</v>
      </c>
      <c r="D76964">
        <v>0</v>
      </c>
    </row>
    <row r="76965" spans="1:4" x14ac:dyDescent="0.45">
      <c r="A76965" t="s">
        <v>31529</v>
      </c>
      <c r="B76965" t="s">
        <v>84</v>
      </c>
      <c r="C76965" t="s">
        <v>154550</v>
      </c>
      <c r="D76965">
        <v>0</v>
      </c>
    </row>
    <row r="76966" spans="1:4" x14ac:dyDescent="0.45">
      <c r="A76966" t="s">
        <v>31529</v>
      </c>
      <c r="B76966" t="s">
        <v>84</v>
      </c>
      <c r="C76966" t="s">
        <v>154551</v>
      </c>
      <c r="D76966">
        <v>0</v>
      </c>
    </row>
    <row r="76967" spans="1:4" x14ac:dyDescent="0.45">
      <c r="A76967" t="s">
        <v>31529</v>
      </c>
      <c r="B76967" t="s">
        <v>84</v>
      </c>
      <c r="C76967" t="s">
        <v>154552</v>
      </c>
      <c r="D76967">
        <v>0</v>
      </c>
    </row>
    <row r="76968" spans="1:4" x14ac:dyDescent="0.45">
      <c r="A76968" t="s">
        <v>31529</v>
      </c>
      <c r="B76968" t="s">
        <v>84</v>
      </c>
      <c r="C76968" t="s">
        <v>154553</v>
      </c>
      <c r="D76968">
        <v>0</v>
      </c>
    </row>
    <row r="76969" spans="1:4" x14ac:dyDescent="0.45">
      <c r="A76969" t="s">
        <v>31529</v>
      </c>
      <c r="B76969" t="s">
        <v>84</v>
      </c>
      <c r="C76969" t="s">
        <v>154554</v>
      </c>
      <c r="D76969">
        <v>0</v>
      </c>
    </row>
    <row r="76970" spans="1:4" x14ac:dyDescent="0.45">
      <c r="A76970" t="s">
        <v>31529</v>
      </c>
      <c r="B76970" t="s">
        <v>84</v>
      </c>
      <c r="C76970" t="s">
        <v>154555</v>
      </c>
      <c r="D76970">
        <v>0</v>
      </c>
    </row>
    <row r="76971" spans="1:4" x14ac:dyDescent="0.45">
      <c r="A76971" t="s">
        <v>31529</v>
      </c>
      <c r="B76971" t="s">
        <v>84</v>
      </c>
      <c r="C76971" t="s">
        <v>154556</v>
      </c>
      <c r="D76971">
        <v>0</v>
      </c>
    </row>
    <row r="76972" spans="1:4" x14ac:dyDescent="0.45">
      <c r="A76972" t="s">
        <v>31529</v>
      </c>
      <c r="B76972" t="s">
        <v>84</v>
      </c>
      <c r="C76972" t="s">
        <v>154557</v>
      </c>
      <c r="D76972">
        <v>0</v>
      </c>
    </row>
    <row r="76973" spans="1:4" x14ac:dyDescent="0.45">
      <c r="A76973" t="s">
        <v>31529</v>
      </c>
      <c r="B76973" t="s">
        <v>84</v>
      </c>
      <c r="C76973" t="s">
        <v>154558</v>
      </c>
      <c r="D76973">
        <v>0</v>
      </c>
    </row>
    <row r="76974" spans="1:4" x14ac:dyDescent="0.45">
      <c r="A76974" t="s">
        <v>31529</v>
      </c>
      <c r="B76974" t="s">
        <v>84</v>
      </c>
      <c r="C76974" t="s">
        <v>154559</v>
      </c>
      <c r="D76974">
        <v>0</v>
      </c>
    </row>
    <row r="76975" spans="1:4" x14ac:dyDescent="0.45">
      <c r="A76975" t="s">
        <v>31529</v>
      </c>
      <c r="B76975" t="s">
        <v>84</v>
      </c>
      <c r="C76975" t="s">
        <v>154560</v>
      </c>
      <c r="D76975">
        <v>0</v>
      </c>
    </row>
    <row r="76976" spans="1:4" x14ac:dyDescent="0.45">
      <c r="A76976" t="s">
        <v>31529</v>
      </c>
      <c r="B76976" t="s">
        <v>84</v>
      </c>
      <c r="C76976" t="s">
        <v>154561</v>
      </c>
      <c r="D76976">
        <v>0</v>
      </c>
    </row>
    <row r="76977" spans="1:4" x14ac:dyDescent="0.45">
      <c r="A76977" t="s">
        <v>31529</v>
      </c>
      <c r="B76977" t="s">
        <v>84</v>
      </c>
      <c r="C76977" t="s">
        <v>154562</v>
      </c>
      <c r="D76977">
        <v>0</v>
      </c>
    </row>
    <row r="76978" spans="1:4" x14ac:dyDescent="0.45">
      <c r="A76978" t="s">
        <v>31529</v>
      </c>
      <c r="B76978" t="s">
        <v>84</v>
      </c>
      <c r="C76978" t="s">
        <v>154563</v>
      </c>
      <c r="D76978">
        <v>0</v>
      </c>
    </row>
    <row r="76979" spans="1:4" x14ac:dyDescent="0.45">
      <c r="A76979" t="s">
        <v>31529</v>
      </c>
      <c r="B76979" t="s">
        <v>84</v>
      </c>
      <c r="C76979" t="s">
        <v>154564</v>
      </c>
      <c r="D76979">
        <v>0</v>
      </c>
    </row>
    <row r="76980" spans="1:4" x14ac:dyDescent="0.45">
      <c r="A76980" t="s">
        <v>31529</v>
      </c>
      <c r="B76980" t="s">
        <v>84</v>
      </c>
      <c r="C76980" t="s">
        <v>154565</v>
      </c>
      <c r="D76980">
        <v>0</v>
      </c>
    </row>
    <row r="76981" spans="1:4" x14ac:dyDescent="0.45">
      <c r="A76981" t="s">
        <v>31529</v>
      </c>
      <c r="B76981" t="s">
        <v>84</v>
      </c>
      <c r="C76981" t="s">
        <v>154566</v>
      </c>
      <c r="D76981">
        <v>0</v>
      </c>
    </row>
    <row r="76982" spans="1:4" x14ac:dyDescent="0.45">
      <c r="A76982" t="s">
        <v>31529</v>
      </c>
      <c r="B76982" t="s">
        <v>84</v>
      </c>
      <c r="C76982" t="s">
        <v>154567</v>
      </c>
      <c r="D76982">
        <v>0</v>
      </c>
    </row>
    <row r="76983" spans="1:4" x14ac:dyDescent="0.45">
      <c r="A76983" t="s">
        <v>31529</v>
      </c>
      <c r="B76983" t="s">
        <v>84</v>
      </c>
      <c r="C76983" t="s">
        <v>154568</v>
      </c>
      <c r="D76983">
        <v>0</v>
      </c>
    </row>
    <row r="76984" spans="1:4" x14ac:dyDescent="0.45">
      <c r="A76984" t="s">
        <v>31529</v>
      </c>
      <c r="B76984" t="s">
        <v>84</v>
      </c>
      <c r="C76984" t="s">
        <v>154569</v>
      </c>
      <c r="D76984">
        <v>0</v>
      </c>
    </row>
    <row r="76985" spans="1:4" x14ac:dyDescent="0.45">
      <c r="A76985" t="s">
        <v>31529</v>
      </c>
      <c r="B76985" t="s">
        <v>84</v>
      </c>
      <c r="C76985" t="s">
        <v>154570</v>
      </c>
      <c r="D76985">
        <v>0</v>
      </c>
    </row>
    <row r="76986" spans="1:4" x14ac:dyDescent="0.45">
      <c r="A76986" t="s">
        <v>31529</v>
      </c>
      <c r="B76986" t="s">
        <v>84</v>
      </c>
      <c r="C76986" t="s">
        <v>154571</v>
      </c>
      <c r="D76986">
        <v>0</v>
      </c>
    </row>
    <row r="76987" spans="1:4" x14ac:dyDescent="0.45">
      <c r="A76987" t="s">
        <v>31529</v>
      </c>
      <c r="B76987" t="s">
        <v>84</v>
      </c>
      <c r="C76987" t="s">
        <v>154572</v>
      </c>
      <c r="D76987">
        <v>0</v>
      </c>
    </row>
    <row r="76988" spans="1:4" x14ac:dyDescent="0.45">
      <c r="A76988" t="s">
        <v>31529</v>
      </c>
      <c r="B76988" t="s">
        <v>84</v>
      </c>
      <c r="C76988" t="s">
        <v>154573</v>
      </c>
      <c r="D76988">
        <v>0</v>
      </c>
    </row>
    <row r="76989" spans="1:4" x14ac:dyDescent="0.45">
      <c r="A76989" t="s">
        <v>31529</v>
      </c>
      <c r="B76989" t="s">
        <v>84</v>
      </c>
      <c r="C76989" t="s">
        <v>154574</v>
      </c>
      <c r="D76989">
        <v>109.47467884405569</v>
      </c>
    </row>
    <row r="76990" spans="1:4" x14ac:dyDescent="0.45">
      <c r="A76990" t="s">
        <v>31529</v>
      </c>
      <c r="B76990" t="s">
        <v>84</v>
      </c>
      <c r="C76990" t="s">
        <v>154575</v>
      </c>
      <c r="D76990">
        <v>13.441173296874844</v>
      </c>
    </row>
    <row r="76991" spans="1:4" x14ac:dyDescent="0.45">
      <c r="A76991" t="s">
        <v>31529</v>
      </c>
      <c r="B76991" t="s">
        <v>84</v>
      </c>
      <c r="C76991" t="s">
        <v>154576</v>
      </c>
      <c r="D76991">
        <v>4.5395650552725204</v>
      </c>
    </row>
    <row r="76992" spans="1:4" x14ac:dyDescent="0.45">
      <c r="A76992" t="s">
        <v>31529</v>
      </c>
      <c r="B76992" t="s">
        <v>84</v>
      </c>
      <c r="C76992" t="s">
        <v>154577</v>
      </c>
      <c r="D76992">
        <v>1.3254657405805506</v>
      </c>
    </row>
    <row r="76993" spans="1:4" x14ac:dyDescent="0.45">
      <c r="A76993" t="s">
        <v>31529</v>
      </c>
      <c r="B76993" t="s">
        <v>84</v>
      </c>
      <c r="C76993" t="s">
        <v>154578</v>
      </c>
      <c r="D76993">
        <v>2.698491094317657</v>
      </c>
    </row>
    <row r="76994" spans="1:4" x14ac:dyDescent="0.45">
      <c r="A76994" t="s">
        <v>31529</v>
      </c>
      <c r="B76994" t="s">
        <v>84</v>
      </c>
      <c r="C76994" t="s">
        <v>154579</v>
      </c>
      <c r="D76994">
        <v>0.92587363915661902</v>
      </c>
    </row>
    <row r="76995" spans="1:4" x14ac:dyDescent="0.45">
      <c r="A76995" t="s">
        <v>31529</v>
      </c>
      <c r="B76995" t="s">
        <v>84</v>
      </c>
      <c r="C76995" t="s">
        <v>154580</v>
      </c>
      <c r="D76995">
        <v>0</v>
      </c>
    </row>
    <row r="76996" spans="1:4" x14ac:dyDescent="0.45">
      <c r="A76996" t="s">
        <v>31529</v>
      </c>
      <c r="B76996" t="s">
        <v>84</v>
      </c>
      <c r="C76996" t="s">
        <v>154581</v>
      </c>
      <c r="D76996">
        <v>0</v>
      </c>
    </row>
    <row r="76997" spans="1:4" x14ac:dyDescent="0.45">
      <c r="A76997" t="s">
        <v>31529</v>
      </c>
      <c r="B76997" t="s">
        <v>84</v>
      </c>
      <c r="C76997" t="s">
        <v>154582</v>
      </c>
      <c r="D76997">
        <v>0</v>
      </c>
    </row>
    <row r="76998" spans="1:4" x14ac:dyDescent="0.45">
      <c r="A76998" t="s">
        <v>31529</v>
      </c>
      <c r="B76998" t="s">
        <v>84</v>
      </c>
      <c r="C76998" t="s">
        <v>154583</v>
      </c>
      <c r="D76998">
        <v>0</v>
      </c>
    </row>
    <row r="76999" spans="1:4" x14ac:dyDescent="0.45">
      <c r="A76999" t="s">
        <v>31529</v>
      </c>
      <c r="B76999" t="s">
        <v>84</v>
      </c>
      <c r="C76999" t="s">
        <v>154584</v>
      </c>
      <c r="D76999">
        <v>0</v>
      </c>
    </row>
    <row r="77000" spans="1:4" x14ac:dyDescent="0.45">
      <c r="A77000" t="s">
        <v>31529</v>
      </c>
      <c r="B77000" t="s">
        <v>84</v>
      </c>
      <c r="C77000" t="s">
        <v>154585</v>
      </c>
      <c r="D77000">
        <v>0</v>
      </c>
    </row>
    <row r="77001" spans="1:4" x14ac:dyDescent="0.45">
      <c r="A77001" t="s">
        <v>31529</v>
      </c>
      <c r="B77001" t="s">
        <v>84</v>
      </c>
      <c r="C77001" t="s">
        <v>154586</v>
      </c>
      <c r="D77001">
        <v>0</v>
      </c>
    </row>
    <row r="77002" spans="1:4" x14ac:dyDescent="0.45">
      <c r="A77002" t="s">
        <v>31529</v>
      </c>
      <c r="B77002" t="s">
        <v>84</v>
      </c>
      <c r="C77002" t="s">
        <v>154587</v>
      </c>
      <c r="D77002">
        <v>0</v>
      </c>
    </row>
    <row r="77003" spans="1:4" x14ac:dyDescent="0.45">
      <c r="A77003" t="s">
        <v>31529</v>
      </c>
      <c r="B77003" t="s">
        <v>84</v>
      </c>
      <c r="C77003" t="s">
        <v>154588</v>
      </c>
      <c r="D77003">
        <v>0</v>
      </c>
    </row>
    <row r="77004" spans="1:4" x14ac:dyDescent="0.45">
      <c r="A77004" t="s">
        <v>31529</v>
      </c>
      <c r="B77004" t="s">
        <v>84</v>
      </c>
      <c r="C77004" t="s">
        <v>154589</v>
      </c>
      <c r="D77004">
        <v>0</v>
      </c>
    </row>
    <row r="77005" spans="1:4" x14ac:dyDescent="0.45">
      <c r="A77005" t="s">
        <v>31529</v>
      </c>
      <c r="B77005" t="s">
        <v>84</v>
      </c>
      <c r="C77005" t="s">
        <v>154590</v>
      </c>
      <c r="D77005">
        <v>0</v>
      </c>
    </row>
    <row r="77006" spans="1:4" x14ac:dyDescent="0.45">
      <c r="A77006" t="s">
        <v>31529</v>
      </c>
      <c r="B77006" t="s">
        <v>84</v>
      </c>
      <c r="C77006" t="s">
        <v>154591</v>
      </c>
      <c r="D77006">
        <v>0</v>
      </c>
    </row>
    <row r="77007" spans="1:4" x14ac:dyDescent="0.45">
      <c r="A77007" t="s">
        <v>31529</v>
      </c>
      <c r="B77007" t="s">
        <v>84</v>
      </c>
      <c r="C77007" t="s">
        <v>154592</v>
      </c>
      <c r="D77007">
        <v>0</v>
      </c>
    </row>
    <row r="77008" spans="1:4" x14ac:dyDescent="0.45">
      <c r="A77008" t="s">
        <v>31529</v>
      </c>
      <c r="B77008" t="s">
        <v>84</v>
      </c>
      <c r="C77008" t="s">
        <v>154593</v>
      </c>
      <c r="D77008">
        <v>0</v>
      </c>
    </row>
    <row r="77009" spans="1:4" x14ac:dyDescent="0.45">
      <c r="A77009" t="s">
        <v>31529</v>
      </c>
      <c r="B77009" t="s">
        <v>84</v>
      </c>
      <c r="C77009" t="s">
        <v>154594</v>
      </c>
      <c r="D77009">
        <v>0</v>
      </c>
    </row>
    <row r="77010" spans="1:4" x14ac:dyDescent="0.45">
      <c r="A77010" t="s">
        <v>31529</v>
      </c>
      <c r="B77010" t="s">
        <v>84</v>
      </c>
      <c r="C77010" t="s">
        <v>154595</v>
      </c>
      <c r="D77010">
        <v>0</v>
      </c>
    </row>
    <row r="77011" spans="1:4" x14ac:dyDescent="0.45">
      <c r="A77011" t="s">
        <v>31529</v>
      </c>
      <c r="B77011" t="s">
        <v>84</v>
      </c>
      <c r="C77011" t="s">
        <v>154596</v>
      </c>
      <c r="D77011">
        <v>0</v>
      </c>
    </row>
    <row r="77012" spans="1:4" x14ac:dyDescent="0.45">
      <c r="A77012" t="s">
        <v>31529</v>
      </c>
      <c r="B77012" t="s">
        <v>84</v>
      </c>
      <c r="C77012" t="s">
        <v>154597</v>
      </c>
      <c r="D77012">
        <v>0</v>
      </c>
    </row>
    <row r="77013" spans="1:4" x14ac:dyDescent="0.45">
      <c r="A77013" t="s">
        <v>31529</v>
      </c>
      <c r="B77013" t="s">
        <v>84</v>
      </c>
      <c r="C77013" t="s">
        <v>154598</v>
      </c>
      <c r="D77013">
        <v>0</v>
      </c>
    </row>
    <row r="77014" spans="1:4" x14ac:dyDescent="0.45">
      <c r="A77014" t="s">
        <v>31529</v>
      </c>
      <c r="B77014" t="s">
        <v>84</v>
      </c>
      <c r="C77014" t="s">
        <v>154599</v>
      </c>
      <c r="D77014">
        <v>0</v>
      </c>
    </row>
    <row r="77015" spans="1:4" x14ac:dyDescent="0.45">
      <c r="A77015" t="s">
        <v>31529</v>
      </c>
      <c r="B77015" t="s">
        <v>84</v>
      </c>
      <c r="C77015" t="s">
        <v>154600</v>
      </c>
      <c r="D77015">
        <v>0</v>
      </c>
    </row>
    <row r="77016" spans="1:4" x14ac:dyDescent="0.45">
      <c r="A77016" t="s">
        <v>31529</v>
      </c>
      <c r="B77016" t="s">
        <v>84</v>
      </c>
      <c r="C77016" t="s">
        <v>154601</v>
      </c>
      <c r="D77016">
        <v>0</v>
      </c>
    </row>
    <row r="77017" spans="1:4" x14ac:dyDescent="0.45">
      <c r="A77017" t="s">
        <v>31529</v>
      </c>
      <c r="B77017" t="s">
        <v>84</v>
      </c>
      <c r="C77017" t="s">
        <v>154602</v>
      </c>
      <c r="D77017">
        <v>0</v>
      </c>
    </row>
    <row r="77018" spans="1:4" x14ac:dyDescent="0.45">
      <c r="A77018" t="s">
        <v>31529</v>
      </c>
      <c r="B77018" t="s">
        <v>84</v>
      </c>
      <c r="C77018" t="s">
        <v>154603</v>
      </c>
      <c r="D77018">
        <v>0</v>
      </c>
    </row>
    <row r="77019" spans="1:4" x14ac:dyDescent="0.45">
      <c r="A77019" t="s">
        <v>31529</v>
      </c>
      <c r="B77019" t="s">
        <v>84</v>
      </c>
      <c r="C77019" t="s">
        <v>154604</v>
      </c>
      <c r="D77019">
        <v>0</v>
      </c>
    </row>
    <row r="77020" spans="1:4" x14ac:dyDescent="0.45">
      <c r="A77020" t="s">
        <v>31529</v>
      </c>
      <c r="B77020" t="s">
        <v>84</v>
      </c>
      <c r="C77020" t="s">
        <v>154605</v>
      </c>
      <c r="D77020">
        <v>0</v>
      </c>
    </row>
    <row r="77021" spans="1:4" x14ac:dyDescent="0.45">
      <c r="A77021" t="s">
        <v>31529</v>
      </c>
      <c r="B77021" t="s">
        <v>84</v>
      </c>
      <c r="C77021" t="s">
        <v>154606</v>
      </c>
      <c r="D77021">
        <v>0</v>
      </c>
    </row>
    <row r="77022" spans="1:4" x14ac:dyDescent="0.45">
      <c r="A77022" t="s">
        <v>31529</v>
      </c>
      <c r="B77022" t="s">
        <v>84</v>
      </c>
      <c r="C77022" t="s">
        <v>154607</v>
      </c>
      <c r="D77022">
        <v>0</v>
      </c>
    </row>
    <row r="77023" spans="1:4" x14ac:dyDescent="0.45">
      <c r="A77023" t="s">
        <v>31529</v>
      </c>
      <c r="B77023" t="s">
        <v>84</v>
      </c>
      <c r="C77023" t="s">
        <v>154608</v>
      </c>
      <c r="D77023">
        <v>0</v>
      </c>
    </row>
    <row r="77024" spans="1:4" x14ac:dyDescent="0.45">
      <c r="A77024" t="s">
        <v>31529</v>
      </c>
      <c r="B77024" t="s">
        <v>84</v>
      </c>
      <c r="C77024" t="s">
        <v>154609</v>
      </c>
      <c r="D77024">
        <v>0</v>
      </c>
    </row>
    <row r="77025" spans="1:4" x14ac:dyDescent="0.45">
      <c r="A77025" t="s">
        <v>31529</v>
      </c>
      <c r="B77025" t="s">
        <v>84</v>
      </c>
      <c r="C77025" t="s">
        <v>154610</v>
      </c>
      <c r="D77025">
        <v>0</v>
      </c>
    </row>
    <row r="77026" spans="1:4" x14ac:dyDescent="0.45">
      <c r="A77026" t="s">
        <v>31529</v>
      </c>
      <c r="B77026" t="s">
        <v>84</v>
      </c>
      <c r="C77026" t="s">
        <v>154611</v>
      </c>
      <c r="D77026">
        <v>0</v>
      </c>
    </row>
    <row r="77027" spans="1:4" x14ac:dyDescent="0.45">
      <c r="A77027" t="s">
        <v>31529</v>
      </c>
      <c r="B77027" t="s">
        <v>84</v>
      </c>
      <c r="C77027" t="s">
        <v>154612</v>
      </c>
      <c r="D77027">
        <v>0</v>
      </c>
    </row>
    <row r="77028" spans="1:4" x14ac:dyDescent="0.45">
      <c r="A77028" t="s">
        <v>31529</v>
      </c>
      <c r="B77028" t="s">
        <v>84</v>
      </c>
      <c r="C77028" t="s">
        <v>154613</v>
      </c>
      <c r="D77028">
        <v>0</v>
      </c>
    </row>
    <row r="77029" spans="1:4" x14ac:dyDescent="0.45">
      <c r="A77029" t="s">
        <v>31529</v>
      </c>
      <c r="B77029" t="s">
        <v>84</v>
      </c>
      <c r="C77029" t="s">
        <v>154614</v>
      </c>
      <c r="D77029">
        <v>0</v>
      </c>
    </row>
    <row r="77030" spans="1:4" x14ac:dyDescent="0.45">
      <c r="A77030" t="s">
        <v>31529</v>
      </c>
      <c r="B77030" t="s">
        <v>84</v>
      </c>
      <c r="C77030" t="s">
        <v>154615</v>
      </c>
      <c r="D77030">
        <v>0</v>
      </c>
    </row>
    <row r="77031" spans="1:4" x14ac:dyDescent="0.45">
      <c r="A77031" t="s">
        <v>31529</v>
      </c>
      <c r="B77031" t="s">
        <v>84</v>
      </c>
      <c r="C77031" t="s">
        <v>154616</v>
      </c>
      <c r="D77031">
        <v>0</v>
      </c>
    </row>
    <row r="77032" spans="1:4" x14ac:dyDescent="0.45">
      <c r="A77032" t="s">
        <v>31529</v>
      </c>
      <c r="B77032" t="s">
        <v>84</v>
      </c>
      <c r="C77032" t="s">
        <v>154617</v>
      </c>
      <c r="D77032">
        <v>0</v>
      </c>
    </row>
    <row r="77033" spans="1:4" x14ac:dyDescent="0.45">
      <c r="A77033" t="s">
        <v>31529</v>
      </c>
      <c r="B77033" t="s">
        <v>84</v>
      </c>
      <c r="C77033" t="s">
        <v>154618</v>
      </c>
      <c r="D77033">
        <v>0</v>
      </c>
    </row>
    <row r="77034" spans="1:4" x14ac:dyDescent="0.45">
      <c r="A77034" t="s">
        <v>31529</v>
      </c>
      <c r="B77034" t="s">
        <v>84</v>
      </c>
      <c r="C77034" t="s">
        <v>154619</v>
      </c>
      <c r="D77034">
        <v>0</v>
      </c>
    </row>
    <row r="77035" spans="1:4" x14ac:dyDescent="0.45">
      <c r="A77035" t="s">
        <v>31529</v>
      </c>
      <c r="B77035" t="s">
        <v>84</v>
      </c>
      <c r="C77035" t="s">
        <v>154620</v>
      </c>
      <c r="D77035">
        <v>0</v>
      </c>
    </row>
    <row r="77036" spans="1:4" x14ac:dyDescent="0.45">
      <c r="A77036" t="s">
        <v>31529</v>
      </c>
      <c r="B77036" t="s">
        <v>84</v>
      </c>
      <c r="C77036" t="s">
        <v>154621</v>
      </c>
      <c r="D77036">
        <v>0</v>
      </c>
    </row>
    <row r="77037" spans="1:4" x14ac:dyDescent="0.45">
      <c r="A77037" t="s">
        <v>31529</v>
      </c>
      <c r="B77037" t="s">
        <v>84</v>
      </c>
      <c r="C77037" t="s">
        <v>154622</v>
      </c>
      <c r="D77037">
        <v>107.63852438468152</v>
      </c>
    </row>
    <row r="77038" spans="1:4" x14ac:dyDescent="0.45">
      <c r="A77038" t="s">
        <v>31529</v>
      </c>
      <c r="B77038" t="s">
        <v>84</v>
      </c>
      <c r="C77038" t="s">
        <v>154623</v>
      </c>
      <c r="D77038">
        <v>13.215732395390823</v>
      </c>
    </row>
    <row r="77039" spans="1:4" x14ac:dyDescent="0.45">
      <c r="A77039" t="s">
        <v>31529</v>
      </c>
      <c r="B77039" t="s">
        <v>84</v>
      </c>
      <c r="C77039" t="s">
        <v>154624</v>
      </c>
      <c r="D77039">
        <v>4.4634255981133792</v>
      </c>
    </row>
    <row r="77040" spans="1:4" x14ac:dyDescent="0.45">
      <c r="A77040" t="s">
        <v>31529</v>
      </c>
      <c r="B77040" t="s">
        <v>84</v>
      </c>
      <c r="C77040" t="s">
        <v>154625</v>
      </c>
      <c r="D77040">
        <v>1.3032344825763003</v>
      </c>
    </row>
    <row r="77041" spans="1:4" x14ac:dyDescent="0.45">
      <c r="A77041" t="s">
        <v>31529</v>
      </c>
      <c r="B77041" t="s">
        <v>84</v>
      </c>
      <c r="C77041" t="s">
        <v>154626</v>
      </c>
      <c r="D77041">
        <v>2.6532308888643863</v>
      </c>
    </row>
    <row r="77042" spans="1:4" x14ac:dyDescent="0.45">
      <c r="A77042" t="s">
        <v>31529</v>
      </c>
      <c r="B77042" t="s">
        <v>84</v>
      </c>
      <c r="C77042" t="s">
        <v>154627</v>
      </c>
      <c r="D77042">
        <v>0.91034450466355432</v>
      </c>
    </row>
    <row r="77043" spans="1:4" x14ac:dyDescent="0.45">
      <c r="A77043" t="s">
        <v>31529</v>
      </c>
      <c r="B77043" t="s">
        <v>84</v>
      </c>
      <c r="C77043" t="s">
        <v>154628</v>
      </c>
      <c r="D77043">
        <v>0</v>
      </c>
    </row>
    <row r="77044" spans="1:4" x14ac:dyDescent="0.45">
      <c r="A77044" t="s">
        <v>31529</v>
      </c>
      <c r="B77044" t="s">
        <v>84</v>
      </c>
      <c r="C77044" t="s">
        <v>154629</v>
      </c>
      <c r="D77044">
        <v>0</v>
      </c>
    </row>
    <row r="77045" spans="1:4" x14ac:dyDescent="0.45">
      <c r="A77045" t="s">
        <v>31529</v>
      </c>
      <c r="B77045" t="s">
        <v>84</v>
      </c>
      <c r="C77045" t="s">
        <v>154630</v>
      </c>
      <c r="D77045">
        <v>0</v>
      </c>
    </row>
    <row r="77046" spans="1:4" x14ac:dyDescent="0.45">
      <c r="A77046" t="s">
        <v>31529</v>
      </c>
      <c r="B77046" t="s">
        <v>84</v>
      </c>
      <c r="C77046" t="s">
        <v>154631</v>
      </c>
      <c r="D77046">
        <v>0</v>
      </c>
    </row>
    <row r="77047" spans="1:4" x14ac:dyDescent="0.45">
      <c r="A77047" t="s">
        <v>31529</v>
      </c>
      <c r="B77047" t="s">
        <v>84</v>
      </c>
      <c r="C77047" t="s">
        <v>154632</v>
      </c>
      <c r="D77047">
        <v>0</v>
      </c>
    </row>
    <row r="77048" spans="1:4" x14ac:dyDescent="0.45">
      <c r="A77048" t="s">
        <v>31529</v>
      </c>
      <c r="B77048" t="s">
        <v>84</v>
      </c>
      <c r="C77048" t="s">
        <v>154633</v>
      </c>
      <c r="D77048">
        <v>0</v>
      </c>
    </row>
    <row r="77049" spans="1:4" x14ac:dyDescent="0.45">
      <c r="A77049" t="s">
        <v>31529</v>
      </c>
      <c r="B77049" t="s">
        <v>84</v>
      </c>
      <c r="C77049" t="s">
        <v>154634</v>
      </c>
      <c r="D77049">
        <v>0</v>
      </c>
    </row>
    <row r="77050" spans="1:4" x14ac:dyDescent="0.45">
      <c r="A77050" t="s">
        <v>31529</v>
      </c>
      <c r="B77050" t="s">
        <v>84</v>
      </c>
      <c r="C77050" t="s">
        <v>154635</v>
      </c>
      <c r="D77050">
        <v>0</v>
      </c>
    </row>
    <row r="77051" spans="1:4" x14ac:dyDescent="0.45">
      <c r="A77051" t="s">
        <v>31529</v>
      </c>
      <c r="B77051" t="s">
        <v>84</v>
      </c>
      <c r="C77051" t="s">
        <v>154636</v>
      </c>
      <c r="D77051">
        <v>0</v>
      </c>
    </row>
    <row r="77052" spans="1:4" x14ac:dyDescent="0.45">
      <c r="A77052" t="s">
        <v>31529</v>
      </c>
      <c r="B77052" t="s">
        <v>84</v>
      </c>
      <c r="C77052" t="s">
        <v>154637</v>
      </c>
      <c r="D77052">
        <v>0</v>
      </c>
    </row>
    <row r="77053" spans="1:4" x14ac:dyDescent="0.45">
      <c r="A77053" t="s">
        <v>31529</v>
      </c>
      <c r="B77053" t="s">
        <v>84</v>
      </c>
      <c r="C77053" t="s">
        <v>154638</v>
      </c>
      <c r="D77053">
        <v>0</v>
      </c>
    </row>
    <row r="77054" spans="1:4" x14ac:dyDescent="0.45">
      <c r="A77054" t="s">
        <v>31529</v>
      </c>
      <c r="B77054" t="s">
        <v>84</v>
      </c>
      <c r="C77054" t="s">
        <v>154639</v>
      </c>
      <c r="D77054">
        <v>0</v>
      </c>
    </row>
    <row r="77055" spans="1:4" x14ac:dyDescent="0.45">
      <c r="A77055" t="s">
        <v>31529</v>
      </c>
      <c r="B77055" t="s">
        <v>84</v>
      </c>
      <c r="C77055" t="s">
        <v>154640</v>
      </c>
      <c r="D77055">
        <v>0</v>
      </c>
    </row>
    <row r="77056" spans="1:4" x14ac:dyDescent="0.45">
      <c r="A77056" t="s">
        <v>31529</v>
      </c>
      <c r="B77056" t="s">
        <v>84</v>
      </c>
      <c r="C77056" t="s">
        <v>154641</v>
      </c>
      <c r="D77056">
        <v>0</v>
      </c>
    </row>
    <row r="77057" spans="1:4" x14ac:dyDescent="0.45">
      <c r="A77057" t="s">
        <v>31529</v>
      </c>
      <c r="B77057" t="s">
        <v>84</v>
      </c>
      <c r="C77057" t="s">
        <v>154642</v>
      </c>
      <c r="D77057">
        <v>0</v>
      </c>
    </row>
    <row r="77058" spans="1:4" x14ac:dyDescent="0.45">
      <c r="A77058" t="s">
        <v>31529</v>
      </c>
      <c r="B77058" t="s">
        <v>84</v>
      </c>
      <c r="C77058" t="s">
        <v>154643</v>
      </c>
      <c r="D77058">
        <v>0</v>
      </c>
    </row>
    <row r="77059" spans="1:4" x14ac:dyDescent="0.45">
      <c r="A77059" t="s">
        <v>31529</v>
      </c>
      <c r="B77059" t="s">
        <v>84</v>
      </c>
      <c r="C77059" t="s">
        <v>154644</v>
      </c>
      <c r="D77059">
        <v>0</v>
      </c>
    </row>
    <row r="77060" spans="1:4" x14ac:dyDescent="0.45">
      <c r="A77060" t="s">
        <v>31529</v>
      </c>
      <c r="B77060" t="s">
        <v>84</v>
      </c>
      <c r="C77060" t="s">
        <v>154645</v>
      </c>
      <c r="D77060">
        <v>0</v>
      </c>
    </row>
    <row r="77061" spans="1:4" x14ac:dyDescent="0.45">
      <c r="A77061" t="s">
        <v>31529</v>
      </c>
      <c r="B77061" t="s">
        <v>84</v>
      </c>
      <c r="C77061" t="s">
        <v>154646</v>
      </c>
      <c r="D77061">
        <v>0</v>
      </c>
    </row>
    <row r="77062" spans="1:4" x14ac:dyDescent="0.45">
      <c r="A77062" t="s">
        <v>31529</v>
      </c>
      <c r="B77062" t="s">
        <v>84</v>
      </c>
      <c r="C77062" t="s">
        <v>154647</v>
      </c>
      <c r="D77062">
        <v>0</v>
      </c>
    </row>
    <row r="77063" spans="1:4" x14ac:dyDescent="0.45">
      <c r="A77063" t="s">
        <v>31529</v>
      </c>
      <c r="B77063" t="s">
        <v>84</v>
      </c>
      <c r="C77063" t="s">
        <v>154648</v>
      </c>
      <c r="D77063">
        <v>0</v>
      </c>
    </row>
    <row r="77064" spans="1:4" x14ac:dyDescent="0.45">
      <c r="A77064" t="s">
        <v>31529</v>
      </c>
      <c r="B77064" t="s">
        <v>84</v>
      </c>
      <c r="C77064" t="s">
        <v>154649</v>
      </c>
      <c r="D77064">
        <v>0</v>
      </c>
    </row>
    <row r="77065" spans="1:4" x14ac:dyDescent="0.45">
      <c r="A77065" t="s">
        <v>31529</v>
      </c>
      <c r="B77065" t="s">
        <v>84</v>
      </c>
      <c r="C77065" t="s">
        <v>154650</v>
      </c>
      <c r="D77065">
        <v>0</v>
      </c>
    </row>
    <row r="77066" spans="1:4" x14ac:dyDescent="0.45">
      <c r="A77066" t="s">
        <v>31529</v>
      </c>
      <c r="B77066" t="s">
        <v>84</v>
      </c>
      <c r="C77066" t="s">
        <v>154651</v>
      </c>
      <c r="D77066">
        <v>0</v>
      </c>
    </row>
    <row r="77067" spans="1:4" x14ac:dyDescent="0.45">
      <c r="A77067" t="s">
        <v>31529</v>
      </c>
      <c r="B77067" t="s">
        <v>84</v>
      </c>
      <c r="C77067" t="s">
        <v>154652</v>
      </c>
      <c r="D77067">
        <v>0</v>
      </c>
    </row>
    <row r="77068" spans="1:4" x14ac:dyDescent="0.45">
      <c r="A77068" t="s">
        <v>31529</v>
      </c>
      <c r="B77068" t="s">
        <v>84</v>
      </c>
      <c r="C77068" t="s">
        <v>154653</v>
      </c>
      <c r="D77068">
        <v>0</v>
      </c>
    </row>
    <row r="77069" spans="1:4" x14ac:dyDescent="0.45">
      <c r="A77069" t="s">
        <v>31529</v>
      </c>
      <c r="B77069" t="s">
        <v>84</v>
      </c>
      <c r="C77069" t="s">
        <v>154654</v>
      </c>
      <c r="D77069">
        <v>0</v>
      </c>
    </row>
    <row r="77070" spans="1:4" x14ac:dyDescent="0.45">
      <c r="A77070" t="s">
        <v>31529</v>
      </c>
      <c r="B77070" t="s">
        <v>84</v>
      </c>
      <c r="C77070" t="s">
        <v>154655</v>
      </c>
      <c r="D77070">
        <v>0</v>
      </c>
    </row>
    <row r="77071" spans="1:4" x14ac:dyDescent="0.45">
      <c r="A77071" t="s">
        <v>31529</v>
      </c>
      <c r="B77071" t="s">
        <v>84</v>
      </c>
      <c r="C77071" t="s">
        <v>154656</v>
      </c>
      <c r="D77071">
        <v>0</v>
      </c>
    </row>
    <row r="77072" spans="1:4" x14ac:dyDescent="0.45">
      <c r="A77072" t="s">
        <v>31529</v>
      </c>
      <c r="B77072" t="s">
        <v>84</v>
      </c>
      <c r="C77072" t="s">
        <v>154657</v>
      </c>
      <c r="D77072">
        <v>0</v>
      </c>
    </row>
    <row r="77073" spans="1:4" x14ac:dyDescent="0.45">
      <c r="A77073" t="s">
        <v>31529</v>
      </c>
      <c r="B77073" t="s">
        <v>84</v>
      </c>
      <c r="C77073" t="s">
        <v>154658</v>
      </c>
      <c r="D77073">
        <v>0</v>
      </c>
    </row>
    <row r="77074" spans="1:4" x14ac:dyDescent="0.45">
      <c r="A77074" t="s">
        <v>31529</v>
      </c>
      <c r="B77074" t="s">
        <v>84</v>
      </c>
      <c r="C77074" t="s">
        <v>154659</v>
      </c>
      <c r="D77074">
        <v>0</v>
      </c>
    </row>
    <row r="77075" spans="1:4" x14ac:dyDescent="0.45">
      <c r="A77075" t="s">
        <v>31529</v>
      </c>
      <c r="B77075" t="s">
        <v>84</v>
      </c>
      <c r="C77075" t="s">
        <v>154660</v>
      </c>
      <c r="D77075">
        <v>0</v>
      </c>
    </row>
    <row r="77076" spans="1:4" x14ac:dyDescent="0.45">
      <c r="A77076" t="s">
        <v>31529</v>
      </c>
      <c r="B77076" t="s">
        <v>84</v>
      </c>
      <c r="C77076" t="s">
        <v>154661</v>
      </c>
      <c r="D77076">
        <v>0</v>
      </c>
    </row>
    <row r="77077" spans="1:4" x14ac:dyDescent="0.45">
      <c r="A77077" t="s">
        <v>31529</v>
      </c>
      <c r="B77077" t="s">
        <v>84</v>
      </c>
      <c r="C77077" t="s">
        <v>154662</v>
      </c>
      <c r="D77077">
        <v>0</v>
      </c>
    </row>
    <row r="77078" spans="1:4" x14ac:dyDescent="0.45">
      <c r="A77078" t="s">
        <v>31529</v>
      </c>
      <c r="B77078" t="s">
        <v>84</v>
      </c>
      <c r="C77078" t="s">
        <v>154663</v>
      </c>
      <c r="D77078">
        <v>0</v>
      </c>
    </row>
    <row r="77079" spans="1:4" x14ac:dyDescent="0.45">
      <c r="A77079" t="s">
        <v>31529</v>
      </c>
      <c r="B77079" t="s">
        <v>84</v>
      </c>
      <c r="C77079" t="s">
        <v>154664</v>
      </c>
      <c r="D77079">
        <v>0</v>
      </c>
    </row>
    <row r="77080" spans="1:4" x14ac:dyDescent="0.45">
      <c r="A77080" t="s">
        <v>31529</v>
      </c>
      <c r="B77080" t="s">
        <v>84</v>
      </c>
      <c r="C77080" t="s">
        <v>154665</v>
      </c>
      <c r="D77080">
        <v>0</v>
      </c>
    </row>
    <row r="77081" spans="1:4" x14ac:dyDescent="0.45">
      <c r="A77081" t="s">
        <v>31529</v>
      </c>
      <c r="B77081" t="s">
        <v>84</v>
      </c>
      <c r="C77081" t="s">
        <v>154666</v>
      </c>
      <c r="D77081">
        <v>0</v>
      </c>
    </row>
    <row r="77082" spans="1:4" x14ac:dyDescent="0.45">
      <c r="A77082" t="s">
        <v>31529</v>
      </c>
      <c r="B77082" t="s">
        <v>84</v>
      </c>
      <c r="C77082" t="s">
        <v>154667</v>
      </c>
      <c r="D77082">
        <v>0</v>
      </c>
    </row>
    <row r="77083" spans="1:4" x14ac:dyDescent="0.45">
      <c r="A77083" t="s">
        <v>31529</v>
      </c>
      <c r="B77083" t="s">
        <v>84</v>
      </c>
      <c r="C77083" t="s">
        <v>154668</v>
      </c>
      <c r="D77083">
        <v>0</v>
      </c>
    </row>
    <row r="77084" spans="1:4" x14ac:dyDescent="0.45">
      <c r="A77084" t="s">
        <v>31529</v>
      </c>
      <c r="B77084" t="s">
        <v>84</v>
      </c>
      <c r="C77084" t="s">
        <v>154669</v>
      </c>
      <c r="D77084">
        <v>0</v>
      </c>
    </row>
    <row r="77085" spans="1:4" x14ac:dyDescent="0.45">
      <c r="A77085" t="s">
        <v>31529</v>
      </c>
      <c r="B77085" t="s">
        <v>84</v>
      </c>
      <c r="C77085" t="s">
        <v>154670</v>
      </c>
      <c r="D77085">
        <v>105.83316666510397</v>
      </c>
    </row>
    <row r="77086" spans="1:4" x14ac:dyDescent="0.45">
      <c r="A77086" t="s">
        <v>31529</v>
      </c>
      <c r="B77086" t="s">
        <v>84</v>
      </c>
      <c r="C77086" t="s">
        <v>154671</v>
      </c>
      <c r="D77086">
        <v>12.994072681675114</v>
      </c>
    </row>
    <row r="77087" spans="1:4" x14ac:dyDescent="0.45">
      <c r="A77087" t="s">
        <v>31529</v>
      </c>
      <c r="B77087" t="s">
        <v>84</v>
      </c>
      <c r="C77087" t="s">
        <v>154672</v>
      </c>
      <c r="D77087">
        <v>4.3885631833285395</v>
      </c>
    </row>
    <row r="77088" spans="1:4" x14ac:dyDescent="0.45">
      <c r="A77088" t="s">
        <v>31529</v>
      </c>
      <c r="B77088" t="s">
        <v>84</v>
      </c>
      <c r="C77088" t="s">
        <v>154673</v>
      </c>
      <c r="D77088">
        <v>1.2813760963991518</v>
      </c>
    </row>
    <row r="77089" spans="1:4" x14ac:dyDescent="0.45">
      <c r="A77089" t="s">
        <v>31529</v>
      </c>
      <c r="B77089" t="s">
        <v>84</v>
      </c>
      <c r="C77089" t="s">
        <v>154674</v>
      </c>
      <c r="D77089">
        <v>2.6087298062416422</v>
      </c>
    </row>
    <row r="77090" spans="1:4" x14ac:dyDescent="0.45">
      <c r="A77090" t="s">
        <v>31529</v>
      </c>
      <c r="B77090" t="s">
        <v>84</v>
      </c>
      <c r="C77090" t="s">
        <v>154675</v>
      </c>
      <c r="D77090">
        <v>0.89507583121820145</v>
      </c>
    </row>
    <row r="77091" spans="1:4" x14ac:dyDescent="0.45">
      <c r="A77091" t="s">
        <v>31529</v>
      </c>
      <c r="B77091" t="s">
        <v>84</v>
      </c>
      <c r="C77091" t="s">
        <v>154676</v>
      </c>
      <c r="D77091">
        <v>0</v>
      </c>
    </row>
    <row r="77092" spans="1:4" x14ac:dyDescent="0.45">
      <c r="A77092" t="s">
        <v>31529</v>
      </c>
      <c r="B77092" t="s">
        <v>84</v>
      </c>
      <c r="C77092" t="s">
        <v>154677</v>
      </c>
      <c r="D77092">
        <v>0</v>
      </c>
    </row>
    <row r="77093" spans="1:4" x14ac:dyDescent="0.45">
      <c r="A77093" t="s">
        <v>31529</v>
      </c>
      <c r="B77093" t="s">
        <v>84</v>
      </c>
      <c r="C77093" t="s">
        <v>154678</v>
      </c>
      <c r="D77093">
        <v>0</v>
      </c>
    </row>
    <row r="77094" spans="1:4" x14ac:dyDescent="0.45">
      <c r="A77094" t="s">
        <v>31529</v>
      </c>
      <c r="B77094" t="s">
        <v>84</v>
      </c>
      <c r="C77094" t="s">
        <v>154679</v>
      </c>
      <c r="D77094">
        <v>0</v>
      </c>
    </row>
    <row r="77095" spans="1:4" x14ac:dyDescent="0.45">
      <c r="A77095" t="s">
        <v>31529</v>
      </c>
      <c r="B77095" t="s">
        <v>84</v>
      </c>
      <c r="C77095" t="s">
        <v>154680</v>
      </c>
      <c r="D77095">
        <v>0</v>
      </c>
    </row>
    <row r="77096" spans="1:4" x14ac:dyDescent="0.45">
      <c r="A77096" t="s">
        <v>31529</v>
      </c>
      <c r="B77096" t="s">
        <v>84</v>
      </c>
      <c r="C77096" t="s">
        <v>154681</v>
      </c>
      <c r="D77096">
        <v>0</v>
      </c>
    </row>
    <row r="77097" spans="1:4" x14ac:dyDescent="0.45">
      <c r="A77097" t="s">
        <v>31529</v>
      </c>
      <c r="B77097" t="s">
        <v>84</v>
      </c>
      <c r="C77097" t="s">
        <v>154682</v>
      </c>
      <c r="D77097">
        <v>0</v>
      </c>
    </row>
    <row r="77098" spans="1:4" x14ac:dyDescent="0.45">
      <c r="A77098" t="s">
        <v>31529</v>
      </c>
      <c r="B77098" t="s">
        <v>84</v>
      </c>
      <c r="C77098" t="s">
        <v>154683</v>
      </c>
      <c r="D77098">
        <v>0</v>
      </c>
    </row>
    <row r="77099" spans="1:4" x14ac:dyDescent="0.45">
      <c r="A77099" t="s">
        <v>31529</v>
      </c>
      <c r="B77099" t="s">
        <v>84</v>
      </c>
      <c r="C77099" t="s">
        <v>154684</v>
      </c>
      <c r="D77099">
        <v>0</v>
      </c>
    </row>
    <row r="77100" spans="1:4" x14ac:dyDescent="0.45">
      <c r="A77100" t="s">
        <v>31529</v>
      </c>
      <c r="B77100" t="s">
        <v>84</v>
      </c>
      <c r="C77100" t="s">
        <v>154685</v>
      </c>
      <c r="D77100">
        <v>0</v>
      </c>
    </row>
    <row r="77101" spans="1:4" x14ac:dyDescent="0.45">
      <c r="A77101" t="s">
        <v>31529</v>
      </c>
      <c r="B77101" t="s">
        <v>84</v>
      </c>
      <c r="C77101" t="s">
        <v>154686</v>
      </c>
      <c r="D77101">
        <v>0</v>
      </c>
    </row>
    <row r="77102" spans="1:4" x14ac:dyDescent="0.45">
      <c r="A77102" t="s">
        <v>31529</v>
      </c>
      <c r="B77102" t="s">
        <v>84</v>
      </c>
      <c r="C77102" t="s">
        <v>154687</v>
      </c>
      <c r="D77102">
        <v>0</v>
      </c>
    </row>
    <row r="77103" spans="1:4" x14ac:dyDescent="0.45">
      <c r="A77103" t="s">
        <v>31529</v>
      </c>
      <c r="B77103" t="s">
        <v>84</v>
      </c>
      <c r="C77103" t="s">
        <v>154688</v>
      </c>
      <c r="D77103">
        <v>0</v>
      </c>
    </row>
    <row r="77104" spans="1:4" x14ac:dyDescent="0.45">
      <c r="A77104" t="s">
        <v>31529</v>
      </c>
      <c r="B77104" t="s">
        <v>84</v>
      </c>
      <c r="C77104" t="s">
        <v>154689</v>
      </c>
      <c r="D77104">
        <v>0</v>
      </c>
    </row>
    <row r="77105" spans="1:4" x14ac:dyDescent="0.45">
      <c r="A77105" t="s">
        <v>31529</v>
      </c>
      <c r="B77105" t="s">
        <v>84</v>
      </c>
      <c r="C77105" t="s">
        <v>154690</v>
      </c>
      <c r="D77105">
        <v>0</v>
      </c>
    </row>
    <row r="77106" spans="1:4" x14ac:dyDescent="0.45">
      <c r="A77106" t="s">
        <v>31529</v>
      </c>
      <c r="B77106" t="s">
        <v>84</v>
      </c>
      <c r="C77106" t="s">
        <v>154691</v>
      </c>
      <c r="D77106">
        <v>0</v>
      </c>
    </row>
    <row r="77107" spans="1:4" x14ac:dyDescent="0.45">
      <c r="A77107" t="s">
        <v>31529</v>
      </c>
      <c r="B77107" t="s">
        <v>84</v>
      </c>
      <c r="C77107" t="s">
        <v>154692</v>
      </c>
      <c r="D77107">
        <v>0</v>
      </c>
    </row>
    <row r="77108" spans="1:4" x14ac:dyDescent="0.45">
      <c r="A77108" t="s">
        <v>31529</v>
      </c>
      <c r="B77108" t="s">
        <v>84</v>
      </c>
      <c r="C77108" t="s">
        <v>154693</v>
      </c>
      <c r="D77108">
        <v>0</v>
      </c>
    </row>
    <row r="77109" spans="1:4" x14ac:dyDescent="0.45">
      <c r="A77109" t="s">
        <v>31529</v>
      </c>
      <c r="B77109" t="s">
        <v>84</v>
      </c>
      <c r="C77109" t="s">
        <v>154694</v>
      </c>
      <c r="D77109">
        <v>0</v>
      </c>
    </row>
    <row r="77110" spans="1:4" x14ac:dyDescent="0.45">
      <c r="A77110" t="s">
        <v>31529</v>
      </c>
      <c r="B77110" t="s">
        <v>84</v>
      </c>
      <c r="C77110" t="s">
        <v>154695</v>
      </c>
      <c r="D77110">
        <v>0</v>
      </c>
    </row>
    <row r="77111" spans="1:4" x14ac:dyDescent="0.45">
      <c r="A77111" t="s">
        <v>31529</v>
      </c>
      <c r="B77111" t="s">
        <v>84</v>
      </c>
      <c r="C77111" t="s">
        <v>154696</v>
      </c>
      <c r="D77111">
        <v>0</v>
      </c>
    </row>
    <row r="77112" spans="1:4" x14ac:dyDescent="0.45">
      <c r="A77112" t="s">
        <v>31529</v>
      </c>
      <c r="B77112" t="s">
        <v>84</v>
      </c>
      <c r="C77112" t="s">
        <v>154697</v>
      </c>
      <c r="D77112">
        <v>0</v>
      </c>
    </row>
    <row r="77113" spans="1:4" x14ac:dyDescent="0.45">
      <c r="A77113" t="s">
        <v>31529</v>
      </c>
      <c r="B77113" t="s">
        <v>84</v>
      </c>
      <c r="C77113" t="s">
        <v>154698</v>
      </c>
      <c r="D77113">
        <v>0</v>
      </c>
    </row>
    <row r="77114" spans="1:4" x14ac:dyDescent="0.45">
      <c r="A77114" t="s">
        <v>31529</v>
      </c>
      <c r="B77114" t="s">
        <v>84</v>
      </c>
      <c r="C77114" t="s">
        <v>154699</v>
      </c>
      <c r="D77114">
        <v>0</v>
      </c>
    </row>
    <row r="77115" spans="1:4" x14ac:dyDescent="0.45">
      <c r="A77115" t="s">
        <v>31529</v>
      </c>
      <c r="B77115" t="s">
        <v>84</v>
      </c>
      <c r="C77115" t="s">
        <v>154700</v>
      </c>
      <c r="D77115">
        <v>0</v>
      </c>
    </row>
    <row r="77116" spans="1:4" x14ac:dyDescent="0.45">
      <c r="A77116" t="s">
        <v>31529</v>
      </c>
      <c r="B77116" t="s">
        <v>84</v>
      </c>
      <c r="C77116" t="s">
        <v>154701</v>
      </c>
      <c r="D77116">
        <v>0</v>
      </c>
    </row>
    <row r="77117" spans="1:4" x14ac:dyDescent="0.45">
      <c r="A77117" t="s">
        <v>31529</v>
      </c>
      <c r="B77117" t="s">
        <v>84</v>
      </c>
      <c r="C77117" t="s">
        <v>154702</v>
      </c>
      <c r="D77117">
        <v>0</v>
      </c>
    </row>
    <row r="77118" spans="1:4" x14ac:dyDescent="0.45">
      <c r="A77118" t="s">
        <v>31529</v>
      </c>
      <c r="B77118" t="s">
        <v>84</v>
      </c>
      <c r="C77118" t="s">
        <v>154703</v>
      </c>
      <c r="D77118">
        <v>0</v>
      </c>
    </row>
    <row r="77119" spans="1:4" x14ac:dyDescent="0.45">
      <c r="A77119" t="s">
        <v>31529</v>
      </c>
      <c r="B77119" t="s">
        <v>84</v>
      </c>
      <c r="C77119" t="s">
        <v>154704</v>
      </c>
      <c r="D77119">
        <v>0</v>
      </c>
    </row>
    <row r="77120" spans="1:4" x14ac:dyDescent="0.45">
      <c r="A77120" t="s">
        <v>31529</v>
      </c>
      <c r="B77120" t="s">
        <v>84</v>
      </c>
      <c r="C77120" t="s">
        <v>154705</v>
      </c>
      <c r="D77120">
        <v>0</v>
      </c>
    </row>
    <row r="77121" spans="1:4" x14ac:dyDescent="0.45">
      <c r="A77121" t="s">
        <v>31529</v>
      </c>
      <c r="B77121" t="s">
        <v>84</v>
      </c>
      <c r="C77121" t="s">
        <v>154706</v>
      </c>
      <c r="D77121">
        <v>0</v>
      </c>
    </row>
    <row r="77122" spans="1:4" x14ac:dyDescent="0.45">
      <c r="A77122" t="s">
        <v>31529</v>
      </c>
      <c r="B77122" t="s">
        <v>84</v>
      </c>
      <c r="C77122" t="s">
        <v>154707</v>
      </c>
      <c r="D77122">
        <v>0</v>
      </c>
    </row>
    <row r="77123" spans="1:4" x14ac:dyDescent="0.45">
      <c r="A77123" t="s">
        <v>31529</v>
      </c>
      <c r="B77123" t="s">
        <v>84</v>
      </c>
      <c r="C77123" t="s">
        <v>154708</v>
      </c>
      <c r="D77123">
        <v>0</v>
      </c>
    </row>
    <row r="77124" spans="1:4" x14ac:dyDescent="0.45">
      <c r="A77124" t="s">
        <v>31529</v>
      </c>
      <c r="B77124" t="s">
        <v>84</v>
      </c>
      <c r="C77124" t="s">
        <v>154709</v>
      </c>
      <c r="D77124">
        <v>0</v>
      </c>
    </row>
    <row r="77125" spans="1:4" x14ac:dyDescent="0.45">
      <c r="A77125" t="s">
        <v>31529</v>
      </c>
      <c r="B77125" t="s">
        <v>84</v>
      </c>
      <c r="C77125" t="s">
        <v>154710</v>
      </c>
      <c r="D77125">
        <v>0</v>
      </c>
    </row>
    <row r="77126" spans="1:4" x14ac:dyDescent="0.45">
      <c r="A77126" t="s">
        <v>31529</v>
      </c>
      <c r="B77126" t="s">
        <v>84</v>
      </c>
      <c r="C77126" t="s">
        <v>154711</v>
      </c>
      <c r="D77126">
        <v>0</v>
      </c>
    </row>
    <row r="77127" spans="1:4" x14ac:dyDescent="0.45">
      <c r="A77127" t="s">
        <v>31529</v>
      </c>
      <c r="B77127" t="s">
        <v>84</v>
      </c>
      <c r="C77127" t="s">
        <v>154712</v>
      </c>
      <c r="D77127">
        <v>0</v>
      </c>
    </row>
    <row r="77128" spans="1:4" x14ac:dyDescent="0.45">
      <c r="A77128" t="s">
        <v>31529</v>
      </c>
      <c r="B77128" t="s">
        <v>84</v>
      </c>
      <c r="C77128" t="s">
        <v>154713</v>
      </c>
      <c r="D77128">
        <v>0</v>
      </c>
    </row>
    <row r="77129" spans="1:4" x14ac:dyDescent="0.45">
      <c r="A77129" t="s">
        <v>31529</v>
      </c>
      <c r="B77129" t="s">
        <v>84</v>
      </c>
      <c r="C77129" t="s">
        <v>154714</v>
      </c>
      <c r="D77129">
        <v>0</v>
      </c>
    </row>
    <row r="77130" spans="1:4" x14ac:dyDescent="0.45">
      <c r="A77130" t="s">
        <v>31529</v>
      </c>
      <c r="B77130" t="s">
        <v>84</v>
      </c>
      <c r="C77130" t="s">
        <v>154715</v>
      </c>
      <c r="D77130">
        <v>0</v>
      </c>
    </row>
    <row r="77131" spans="1:4" x14ac:dyDescent="0.45">
      <c r="A77131" t="s">
        <v>31529</v>
      </c>
      <c r="B77131" t="s">
        <v>84</v>
      </c>
      <c r="C77131" t="s">
        <v>154716</v>
      </c>
      <c r="D77131">
        <v>0</v>
      </c>
    </row>
    <row r="77132" spans="1:4" x14ac:dyDescent="0.45">
      <c r="A77132" t="s">
        <v>31529</v>
      </c>
      <c r="B77132" t="s">
        <v>84</v>
      </c>
      <c r="C77132" t="s">
        <v>154717</v>
      </c>
      <c r="D77132">
        <v>0</v>
      </c>
    </row>
    <row r="77133" spans="1:4" x14ac:dyDescent="0.45">
      <c r="A77133" t="s">
        <v>31529</v>
      </c>
      <c r="B77133" t="s">
        <v>84</v>
      </c>
      <c r="C77133" t="s">
        <v>154718</v>
      </c>
      <c r="D77133">
        <v>104.05808914970304</v>
      </c>
    </row>
    <row r="77134" spans="1:4" x14ac:dyDescent="0.45">
      <c r="A77134" t="s">
        <v>31529</v>
      </c>
      <c r="B77134" t="s">
        <v>84</v>
      </c>
      <c r="C77134" t="s">
        <v>154719</v>
      </c>
      <c r="D77134">
        <v>12.776130736087126</v>
      </c>
    </row>
    <row r="77135" spans="1:4" x14ac:dyDescent="0.45">
      <c r="A77135" t="s">
        <v>31529</v>
      </c>
      <c r="B77135" t="s">
        <v>84</v>
      </c>
      <c r="C77135" t="s">
        <v>154720</v>
      </c>
      <c r="D77135">
        <v>4.3149563918366685</v>
      </c>
    </row>
    <row r="77136" spans="1:4" x14ac:dyDescent="0.45">
      <c r="A77136" t="s">
        <v>31529</v>
      </c>
      <c r="B77136" t="s">
        <v>84</v>
      </c>
      <c r="C77136" t="s">
        <v>154721</v>
      </c>
      <c r="D77136">
        <v>1.4753245561492645</v>
      </c>
    </row>
    <row r="77137" spans="1:4" x14ac:dyDescent="0.45">
      <c r="A77137" t="s">
        <v>31529</v>
      </c>
      <c r="B77137" t="s">
        <v>84</v>
      </c>
      <c r="C77137" t="s">
        <v>154722</v>
      </c>
      <c r="D77137">
        <v>2.5649751141282615</v>
      </c>
    </row>
    <row r="77138" spans="1:4" x14ac:dyDescent="0.45">
      <c r="A77138" t="s">
        <v>31529</v>
      </c>
      <c r="B77138" t="s">
        <v>84</v>
      </c>
      <c r="C77138" t="s">
        <v>154723</v>
      </c>
      <c r="D77138">
        <v>0.88006325026045806</v>
      </c>
    </row>
    <row r="77139" spans="1:4" x14ac:dyDescent="0.45">
      <c r="A77139" t="s">
        <v>31529</v>
      </c>
      <c r="B77139" t="s">
        <v>84</v>
      </c>
      <c r="C77139" t="s">
        <v>154724</v>
      </c>
      <c r="D77139">
        <v>0</v>
      </c>
    </row>
    <row r="77140" spans="1:4" x14ac:dyDescent="0.45">
      <c r="A77140" t="s">
        <v>31529</v>
      </c>
      <c r="B77140" t="s">
        <v>84</v>
      </c>
      <c r="C77140" t="s">
        <v>154725</v>
      </c>
      <c r="D77140">
        <v>0</v>
      </c>
    </row>
    <row r="77141" spans="1:4" x14ac:dyDescent="0.45">
      <c r="A77141" t="s">
        <v>31529</v>
      </c>
      <c r="B77141" t="s">
        <v>84</v>
      </c>
      <c r="C77141" t="s">
        <v>154726</v>
      </c>
      <c r="D77141">
        <v>0</v>
      </c>
    </row>
    <row r="77142" spans="1:4" x14ac:dyDescent="0.45">
      <c r="A77142" t="s">
        <v>31529</v>
      </c>
      <c r="B77142" t="s">
        <v>84</v>
      </c>
      <c r="C77142" t="s">
        <v>154727</v>
      </c>
      <c r="D77142">
        <v>0</v>
      </c>
    </row>
    <row r="77143" spans="1:4" x14ac:dyDescent="0.45">
      <c r="A77143" t="s">
        <v>31529</v>
      </c>
      <c r="B77143" t="s">
        <v>84</v>
      </c>
      <c r="C77143" t="s">
        <v>154728</v>
      </c>
      <c r="D77143">
        <v>0</v>
      </c>
    </row>
    <row r="77144" spans="1:4" x14ac:dyDescent="0.45">
      <c r="A77144" t="s">
        <v>31529</v>
      </c>
      <c r="B77144" t="s">
        <v>84</v>
      </c>
      <c r="C77144" t="s">
        <v>154729</v>
      </c>
      <c r="D77144">
        <v>0</v>
      </c>
    </row>
    <row r="77145" spans="1:4" x14ac:dyDescent="0.45">
      <c r="A77145" t="s">
        <v>31529</v>
      </c>
      <c r="B77145" t="s">
        <v>84</v>
      </c>
      <c r="C77145" t="s">
        <v>154730</v>
      </c>
      <c r="D77145">
        <v>0</v>
      </c>
    </row>
    <row r="77146" spans="1:4" x14ac:dyDescent="0.45">
      <c r="A77146" t="s">
        <v>31529</v>
      </c>
      <c r="B77146" t="s">
        <v>84</v>
      </c>
      <c r="C77146" t="s">
        <v>154731</v>
      </c>
      <c r="D77146">
        <v>0</v>
      </c>
    </row>
    <row r="77147" spans="1:4" x14ac:dyDescent="0.45">
      <c r="A77147" t="s">
        <v>31529</v>
      </c>
      <c r="B77147" t="s">
        <v>84</v>
      </c>
      <c r="C77147" t="s">
        <v>154732</v>
      </c>
      <c r="D77147">
        <v>0</v>
      </c>
    </row>
    <row r="77148" spans="1:4" x14ac:dyDescent="0.45">
      <c r="A77148" t="s">
        <v>31529</v>
      </c>
      <c r="B77148" t="s">
        <v>84</v>
      </c>
      <c r="C77148" t="s">
        <v>154733</v>
      </c>
      <c r="D77148">
        <v>0</v>
      </c>
    </row>
    <row r="77149" spans="1:4" x14ac:dyDescent="0.45">
      <c r="A77149" t="s">
        <v>31529</v>
      </c>
      <c r="B77149" t="s">
        <v>84</v>
      </c>
      <c r="C77149" t="s">
        <v>154734</v>
      </c>
      <c r="D77149">
        <v>0</v>
      </c>
    </row>
    <row r="77150" spans="1:4" x14ac:dyDescent="0.45">
      <c r="A77150" t="s">
        <v>31529</v>
      </c>
      <c r="B77150" t="s">
        <v>84</v>
      </c>
      <c r="C77150" t="s">
        <v>154735</v>
      </c>
      <c r="D77150">
        <v>0</v>
      </c>
    </row>
    <row r="77151" spans="1:4" x14ac:dyDescent="0.45">
      <c r="A77151" t="s">
        <v>31529</v>
      </c>
      <c r="B77151" t="s">
        <v>84</v>
      </c>
      <c r="C77151" t="s">
        <v>154736</v>
      </c>
      <c r="D77151">
        <v>0</v>
      </c>
    </row>
    <row r="77152" spans="1:4" x14ac:dyDescent="0.45">
      <c r="A77152" t="s">
        <v>31529</v>
      </c>
      <c r="B77152" t="s">
        <v>84</v>
      </c>
      <c r="C77152" t="s">
        <v>154737</v>
      </c>
      <c r="D77152">
        <v>0</v>
      </c>
    </row>
    <row r="77153" spans="1:4" x14ac:dyDescent="0.45">
      <c r="A77153" t="s">
        <v>31529</v>
      </c>
      <c r="B77153" t="s">
        <v>84</v>
      </c>
      <c r="C77153" t="s">
        <v>154738</v>
      </c>
      <c r="D77153">
        <v>0</v>
      </c>
    </row>
    <row r="77154" spans="1:4" x14ac:dyDescent="0.45">
      <c r="A77154" t="s">
        <v>31529</v>
      </c>
      <c r="B77154" t="s">
        <v>84</v>
      </c>
      <c r="C77154" t="s">
        <v>154739</v>
      </c>
      <c r="D77154">
        <v>0</v>
      </c>
    </row>
    <row r="77155" spans="1:4" x14ac:dyDescent="0.45">
      <c r="A77155" t="s">
        <v>31529</v>
      </c>
      <c r="B77155" t="s">
        <v>84</v>
      </c>
      <c r="C77155" t="s">
        <v>154740</v>
      </c>
      <c r="D77155">
        <v>0</v>
      </c>
    </row>
    <row r="77156" spans="1:4" x14ac:dyDescent="0.45">
      <c r="A77156" t="s">
        <v>31529</v>
      </c>
      <c r="B77156" t="s">
        <v>84</v>
      </c>
      <c r="C77156" t="s">
        <v>154741</v>
      </c>
      <c r="D77156">
        <v>0</v>
      </c>
    </row>
    <row r="77157" spans="1:4" x14ac:dyDescent="0.45">
      <c r="A77157" t="s">
        <v>31529</v>
      </c>
      <c r="B77157" t="s">
        <v>84</v>
      </c>
      <c r="C77157" t="s">
        <v>154742</v>
      </c>
      <c r="D77157">
        <v>0</v>
      </c>
    </row>
    <row r="77158" spans="1:4" x14ac:dyDescent="0.45">
      <c r="A77158" t="s">
        <v>31529</v>
      </c>
      <c r="B77158" t="s">
        <v>84</v>
      </c>
      <c r="C77158" t="s">
        <v>154743</v>
      </c>
      <c r="D77158">
        <v>0</v>
      </c>
    </row>
    <row r="77159" spans="1:4" x14ac:dyDescent="0.45">
      <c r="A77159" t="s">
        <v>31529</v>
      </c>
      <c r="B77159" t="s">
        <v>84</v>
      </c>
      <c r="C77159" t="s">
        <v>154744</v>
      </c>
      <c r="D77159">
        <v>0</v>
      </c>
    </row>
    <row r="77160" spans="1:4" x14ac:dyDescent="0.45">
      <c r="A77160" t="s">
        <v>31529</v>
      </c>
      <c r="B77160" t="s">
        <v>84</v>
      </c>
      <c r="C77160" t="s">
        <v>154745</v>
      </c>
      <c r="D77160">
        <v>0</v>
      </c>
    </row>
    <row r="77161" spans="1:4" x14ac:dyDescent="0.45">
      <c r="A77161" t="s">
        <v>31529</v>
      </c>
      <c r="B77161" t="s">
        <v>84</v>
      </c>
      <c r="C77161" t="s">
        <v>154746</v>
      </c>
      <c r="D77161">
        <v>0</v>
      </c>
    </row>
    <row r="77162" spans="1:4" x14ac:dyDescent="0.45">
      <c r="A77162" t="s">
        <v>31529</v>
      </c>
      <c r="B77162" t="s">
        <v>84</v>
      </c>
      <c r="C77162" t="s">
        <v>154747</v>
      </c>
      <c r="D77162">
        <v>0</v>
      </c>
    </row>
    <row r="77163" spans="1:4" x14ac:dyDescent="0.45">
      <c r="A77163" t="s">
        <v>31529</v>
      </c>
      <c r="B77163" t="s">
        <v>84</v>
      </c>
      <c r="C77163" t="s">
        <v>154748</v>
      </c>
      <c r="D77163">
        <v>0</v>
      </c>
    </row>
    <row r="77164" spans="1:4" x14ac:dyDescent="0.45">
      <c r="A77164" t="s">
        <v>31529</v>
      </c>
      <c r="B77164" t="s">
        <v>84</v>
      </c>
      <c r="C77164" t="s">
        <v>154749</v>
      </c>
      <c r="D77164">
        <v>0</v>
      </c>
    </row>
    <row r="77165" spans="1:4" x14ac:dyDescent="0.45">
      <c r="A77165" t="s">
        <v>31529</v>
      </c>
      <c r="B77165" t="s">
        <v>84</v>
      </c>
      <c r="C77165" t="s">
        <v>154750</v>
      </c>
      <c r="D77165">
        <v>0</v>
      </c>
    </row>
    <row r="77166" spans="1:4" x14ac:dyDescent="0.45">
      <c r="A77166" t="s">
        <v>31529</v>
      </c>
      <c r="B77166" t="s">
        <v>84</v>
      </c>
      <c r="C77166" t="s">
        <v>154751</v>
      </c>
      <c r="D77166">
        <v>0</v>
      </c>
    </row>
    <row r="77167" spans="1:4" x14ac:dyDescent="0.45">
      <c r="A77167" t="s">
        <v>31529</v>
      </c>
      <c r="B77167" t="s">
        <v>84</v>
      </c>
      <c r="C77167" t="s">
        <v>154752</v>
      </c>
      <c r="D77167">
        <v>0</v>
      </c>
    </row>
    <row r="77168" spans="1:4" x14ac:dyDescent="0.45">
      <c r="A77168" t="s">
        <v>31529</v>
      </c>
      <c r="B77168" t="s">
        <v>84</v>
      </c>
      <c r="C77168" t="s">
        <v>154753</v>
      </c>
      <c r="D77168">
        <v>0</v>
      </c>
    </row>
    <row r="77169" spans="1:4" x14ac:dyDescent="0.45">
      <c r="A77169" t="s">
        <v>31529</v>
      </c>
      <c r="B77169" t="s">
        <v>84</v>
      </c>
      <c r="C77169" t="s">
        <v>154754</v>
      </c>
      <c r="D77169">
        <v>0</v>
      </c>
    </row>
    <row r="77170" spans="1:4" x14ac:dyDescent="0.45">
      <c r="A77170" t="s">
        <v>31529</v>
      </c>
      <c r="B77170" t="s">
        <v>84</v>
      </c>
      <c r="C77170" t="s">
        <v>154755</v>
      </c>
      <c r="D77170">
        <v>0</v>
      </c>
    </row>
    <row r="77171" spans="1:4" x14ac:dyDescent="0.45">
      <c r="A77171" t="s">
        <v>31529</v>
      </c>
      <c r="B77171" t="s">
        <v>84</v>
      </c>
      <c r="C77171" t="s">
        <v>154756</v>
      </c>
      <c r="D77171">
        <v>0</v>
      </c>
    </row>
    <row r="77172" spans="1:4" x14ac:dyDescent="0.45">
      <c r="A77172" t="s">
        <v>31529</v>
      </c>
      <c r="B77172" t="s">
        <v>84</v>
      </c>
      <c r="C77172" t="s">
        <v>154757</v>
      </c>
      <c r="D77172">
        <v>0</v>
      </c>
    </row>
    <row r="77173" spans="1:4" x14ac:dyDescent="0.45">
      <c r="A77173" t="s">
        <v>31529</v>
      </c>
      <c r="B77173" t="s">
        <v>84</v>
      </c>
      <c r="C77173" t="s">
        <v>154758</v>
      </c>
      <c r="D77173">
        <v>0</v>
      </c>
    </row>
    <row r="77174" spans="1:4" x14ac:dyDescent="0.45">
      <c r="A77174" t="s">
        <v>31529</v>
      </c>
      <c r="B77174" t="s">
        <v>84</v>
      </c>
      <c r="C77174" t="s">
        <v>154759</v>
      </c>
      <c r="D77174">
        <v>0</v>
      </c>
    </row>
    <row r="77175" spans="1:4" x14ac:dyDescent="0.45">
      <c r="A77175" t="s">
        <v>31529</v>
      </c>
      <c r="B77175" t="s">
        <v>84</v>
      </c>
      <c r="C77175" t="s">
        <v>154760</v>
      </c>
      <c r="D77175">
        <v>0</v>
      </c>
    </row>
    <row r="77176" spans="1:4" x14ac:dyDescent="0.45">
      <c r="A77176" t="s">
        <v>31529</v>
      </c>
      <c r="B77176" t="s">
        <v>84</v>
      </c>
      <c r="C77176" t="s">
        <v>154761</v>
      </c>
      <c r="D77176">
        <v>0</v>
      </c>
    </row>
    <row r="77177" spans="1:4" x14ac:dyDescent="0.45">
      <c r="A77177" t="s">
        <v>31529</v>
      </c>
      <c r="B77177" t="s">
        <v>84</v>
      </c>
      <c r="C77177" t="s">
        <v>154762</v>
      </c>
      <c r="D77177">
        <v>0</v>
      </c>
    </row>
    <row r="77178" spans="1:4" x14ac:dyDescent="0.45">
      <c r="A77178" t="s">
        <v>31529</v>
      </c>
      <c r="B77178" t="s">
        <v>84</v>
      </c>
      <c r="C77178" t="s">
        <v>154763</v>
      </c>
      <c r="D77178">
        <v>0</v>
      </c>
    </row>
    <row r="77179" spans="1:4" x14ac:dyDescent="0.45">
      <c r="A77179" t="s">
        <v>31529</v>
      </c>
      <c r="B77179" t="s">
        <v>84</v>
      </c>
      <c r="C77179" t="s">
        <v>154764</v>
      </c>
      <c r="D77179">
        <v>0</v>
      </c>
    </row>
    <row r="77180" spans="1:4" x14ac:dyDescent="0.45">
      <c r="A77180" t="s">
        <v>31529</v>
      </c>
      <c r="B77180" t="s">
        <v>84</v>
      </c>
      <c r="C77180" t="s">
        <v>154765</v>
      </c>
      <c r="D77180">
        <v>0</v>
      </c>
    </row>
    <row r="77181" spans="1:4" x14ac:dyDescent="0.45">
      <c r="A77181" t="s">
        <v>31529</v>
      </c>
      <c r="B77181" t="s">
        <v>84</v>
      </c>
      <c r="C77181" t="s">
        <v>154766</v>
      </c>
      <c r="D77181">
        <v>102.31278396640715</v>
      </c>
    </row>
    <row r="77182" spans="1:4" x14ac:dyDescent="0.45">
      <c r="A77182" t="s">
        <v>31529</v>
      </c>
      <c r="B77182" t="s">
        <v>84</v>
      </c>
      <c r="C77182" t="s">
        <v>154767</v>
      </c>
      <c r="D77182">
        <v>12.561844202686769</v>
      </c>
    </row>
    <row r="77183" spans="1:4" x14ac:dyDescent="0.45">
      <c r="A77183" t="s">
        <v>31529</v>
      </c>
      <c r="B77183" t="s">
        <v>84</v>
      </c>
      <c r="C77183" t="s">
        <v>154768</v>
      </c>
      <c r="D77183">
        <v>4.242584163806093</v>
      </c>
    </row>
    <row r="77184" spans="1:4" x14ac:dyDescent="0.45">
      <c r="A77184" t="s">
        <v>31529</v>
      </c>
      <c r="B77184" t="s">
        <v>84</v>
      </c>
      <c r="C77184" t="s">
        <v>154769</v>
      </c>
      <c r="D77184">
        <v>1.2387530285799537</v>
      </c>
    </row>
    <row r="77185" spans="1:4" x14ac:dyDescent="0.45">
      <c r="A77185" t="s">
        <v>31529</v>
      </c>
      <c r="B77185" t="s">
        <v>84</v>
      </c>
      <c r="C77185" t="s">
        <v>154770</v>
      </c>
      <c r="D77185">
        <v>2.5219542937548192</v>
      </c>
    </row>
    <row r="77186" spans="1:4" x14ac:dyDescent="0.45">
      <c r="A77186" t="s">
        <v>31529</v>
      </c>
      <c r="B77186" t="s">
        <v>84</v>
      </c>
      <c r="C77186" t="s">
        <v>154771</v>
      </c>
      <c r="D77186">
        <v>0.86530246650151288</v>
      </c>
    </row>
    <row r="77187" spans="1:4" x14ac:dyDescent="0.45">
      <c r="A77187" t="s">
        <v>31529</v>
      </c>
      <c r="B77187" t="s">
        <v>84</v>
      </c>
      <c r="C77187" t="s">
        <v>154772</v>
      </c>
      <c r="D77187">
        <v>0</v>
      </c>
    </row>
    <row r="77188" spans="1:4" x14ac:dyDescent="0.45">
      <c r="A77188" t="s">
        <v>31529</v>
      </c>
      <c r="B77188" t="s">
        <v>84</v>
      </c>
      <c r="C77188" t="s">
        <v>154773</v>
      </c>
      <c r="D77188">
        <v>0</v>
      </c>
    </row>
    <row r="77189" spans="1:4" x14ac:dyDescent="0.45">
      <c r="A77189" t="s">
        <v>31529</v>
      </c>
      <c r="B77189" t="s">
        <v>84</v>
      </c>
      <c r="C77189" t="s">
        <v>154774</v>
      </c>
      <c r="D77189">
        <v>0</v>
      </c>
    </row>
    <row r="77190" spans="1:4" x14ac:dyDescent="0.45">
      <c r="A77190" t="s">
        <v>31529</v>
      </c>
      <c r="B77190" t="s">
        <v>84</v>
      </c>
      <c r="C77190" t="s">
        <v>154775</v>
      </c>
      <c r="D77190">
        <v>0</v>
      </c>
    </row>
    <row r="77191" spans="1:4" x14ac:dyDescent="0.45">
      <c r="A77191" t="s">
        <v>31529</v>
      </c>
      <c r="B77191" t="s">
        <v>84</v>
      </c>
      <c r="C77191" t="s">
        <v>154776</v>
      </c>
      <c r="D77191">
        <v>0</v>
      </c>
    </row>
    <row r="77192" spans="1:4" x14ac:dyDescent="0.45">
      <c r="A77192" t="s">
        <v>31529</v>
      </c>
      <c r="B77192" t="s">
        <v>84</v>
      </c>
      <c r="C77192" t="s">
        <v>154777</v>
      </c>
      <c r="D77192">
        <v>0</v>
      </c>
    </row>
    <row r="77193" spans="1:4" x14ac:dyDescent="0.45">
      <c r="A77193" t="s">
        <v>31529</v>
      </c>
      <c r="B77193" t="s">
        <v>84</v>
      </c>
      <c r="C77193" t="s">
        <v>154778</v>
      </c>
      <c r="D77193">
        <v>0</v>
      </c>
    </row>
    <row r="77194" spans="1:4" x14ac:dyDescent="0.45">
      <c r="A77194" t="s">
        <v>31529</v>
      </c>
      <c r="B77194" t="s">
        <v>84</v>
      </c>
      <c r="C77194" t="s">
        <v>154779</v>
      </c>
      <c r="D77194">
        <v>0</v>
      </c>
    </row>
    <row r="77195" spans="1:4" x14ac:dyDescent="0.45">
      <c r="A77195" t="s">
        <v>31529</v>
      </c>
      <c r="B77195" t="s">
        <v>84</v>
      </c>
      <c r="C77195" t="s">
        <v>154780</v>
      </c>
      <c r="D77195">
        <v>0</v>
      </c>
    </row>
    <row r="77196" spans="1:4" x14ac:dyDescent="0.45">
      <c r="A77196" t="s">
        <v>31529</v>
      </c>
      <c r="B77196" t="s">
        <v>84</v>
      </c>
      <c r="C77196" t="s">
        <v>154781</v>
      </c>
      <c r="D77196">
        <v>0</v>
      </c>
    </row>
    <row r="77197" spans="1:4" x14ac:dyDescent="0.45">
      <c r="A77197" t="s">
        <v>31529</v>
      </c>
      <c r="B77197" t="s">
        <v>84</v>
      </c>
      <c r="C77197" t="s">
        <v>154782</v>
      </c>
      <c r="D77197">
        <v>0</v>
      </c>
    </row>
    <row r="77198" spans="1:4" x14ac:dyDescent="0.45">
      <c r="A77198" t="s">
        <v>31529</v>
      </c>
      <c r="B77198" t="s">
        <v>84</v>
      </c>
      <c r="C77198" t="s">
        <v>154783</v>
      </c>
      <c r="D77198">
        <v>0</v>
      </c>
    </row>
    <row r="77199" spans="1:4" x14ac:dyDescent="0.45">
      <c r="A77199" t="s">
        <v>31529</v>
      </c>
      <c r="B77199" t="s">
        <v>84</v>
      </c>
      <c r="C77199" t="s">
        <v>154784</v>
      </c>
      <c r="D77199">
        <v>0</v>
      </c>
    </row>
    <row r="77200" spans="1:4" x14ac:dyDescent="0.45">
      <c r="A77200" t="s">
        <v>31529</v>
      </c>
      <c r="B77200" t="s">
        <v>84</v>
      </c>
      <c r="C77200" t="s">
        <v>154785</v>
      </c>
      <c r="D77200">
        <v>0</v>
      </c>
    </row>
    <row r="77201" spans="1:4" x14ac:dyDescent="0.45">
      <c r="A77201" t="s">
        <v>31529</v>
      </c>
      <c r="B77201" t="s">
        <v>84</v>
      </c>
      <c r="C77201" t="s">
        <v>154786</v>
      </c>
      <c r="D77201">
        <v>0</v>
      </c>
    </row>
    <row r="77202" spans="1:4" x14ac:dyDescent="0.45">
      <c r="A77202" t="s">
        <v>31529</v>
      </c>
      <c r="B77202" t="s">
        <v>84</v>
      </c>
      <c r="C77202" t="s">
        <v>154787</v>
      </c>
      <c r="D77202">
        <v>0</v>
      </c>
    </row>
    <row r="77203" spans="1:4" x14ac:dyDescent="0.45">
      <c r="A77203" t="s">
        <v>31529</v>
      </c>
      <c r="B77203" t="s">
        <v>84</v>
      </c>
      <c r="C77203" t="s">
        <v>154788</v>
      </c>
      <c r="D77203">
        <v>0</v>
      </c>
    </row>
    <row r="77204" spans="1:4" x14ac:dyDescent="0.45">
      <c r="A77204" t="s">
        <v>31529</v>
      </c>
      <c r="B77204" t="s">
        <v>84</v>
      </c>
      <c r="C77204" t="s">
        <v>154789</v>
      </c>
      <c r="D77204">
        <v>0</v>
      </c>
    </row>
    <row r="77205" spans="1:4" x14ac:dyDescent="0.45">
      <c r="A77205" t="s">
        <v>31529</v>
      </c>
      <c r="B77205" t="s">
        <v>84</v>
      </c>
      <c r="C77205" t="s">
        <v>154790</v>
      </c>
      <c r="D77205">
        <v>0</v>
      </c>
    </row>
    <row r="77206" spans="1:4" x14ac:dyDescent="0.45">
      <c r="A77206" t="s">
        <v>31529</v>
      </c>
      <c r="B77206" t="s">
        <v>84</v>
      </c>
      <c r="C77206" t="s">
        <v>154791</v>
      </c>
      <c r="D77206">
        <v>0</v>
      </c>
    </row>
    <row r="77207" spans="1:4" x14ac:dyDescent="0.45">
      <c r="A77207" t="s">
        <v>31529</v>
      </c>
      <c r="B77207" t="s">
        <v>84</v>
      </c>
      <c r="C77207" t="s">
        <v>154792</v>
      </c>
      <c r="D77207">
        <v>0</v>
      </c>
    </row>
    <row r="77208" spans="1:4" x14ac:dyDescent="0.45">
      <c r="A77208" t="s">
        <v>31529</v>
      </c>
      <c r="B77208" t="s">
        <v>84</v>
      </c>
      <c r="C77208" t="s">
        <v>154793</v>
      </c>
      <c r="D77208">
        <v>0</v>
      </c>
    </row>
    <row r="77209" spans="1:4" x14ac:dyDescent="0.45">
      <c r="A77209" t="s">
        <v>31529</v>
      </c>
      <c r="B77209" t="s">
        <v>84</v>
      </c>
      <c r="C77209" t="s">
        <v>154794</v>
      </c>
      <c r="D77209">
        <v>0</v>
      </c>
    </row>
    <row r="77210" spans="1:4" x14ac:dyDescent="0.45">
      <c r="A77210" t="s">
        <v>31529</v>
      </c>
      <c r="B77210" t="s">
        <v>84</v>
      </c>
      <c r="C77210" t="s">
        <v>154795</v>
      </c>
      <c r="D77210">
        <v>0</v>
      </c>
    </row>
    <row r="77211" spans="1:4" x14ac:dyDescent="0.45">
      <c r="A77211" t="s">
        <v>31529</v>
      </c>
      <c r="B77211" t="s">
        <v>84</v>
      </c>
      <c r="C77211" t="s">
        <v>154796</v>
      </c>
      <c r="D77211">
        <v>0</v>
      </c>
    </row>
    <row r="77212" spans="1:4" x14ac:dyDescent="0.45">
      <c r="A77212" t="s">
        <v>31529</v>
      </c>
      <c r="B77212" t="s">
        <v>84</v>
      </c>
      <c r="C77212" t="s">
        <v>154797</v>
      </c>
      <c r="D77212">
        <v>0</v>
      </c>
    </row>
    <row r="77213" spans="1:4" x14ac:dyDescent="0.45">
      <c r="A77213" t="s">
        <v>31529</v>
      </c>
      <c r="B77213" t="s">
        <v>84</v>
      </c>
      <c r="C77213" t="s">
        <v>154798</v>
      </c>
      <c r="D77213">
        <v>0</v>
      </c>
    </row>
    <row r="77214" spans="1:4" x14ac:dyDescent="0.45">
      <c r="A77214" t="s">
        <v>31529</v>
      </c>
      <c r="B77214" t="s">
        <v>84</v>
      </c>
      <c r="C77214" t="s">
        <v>154799</v>
      </c>
      <c r="D77214">
        <v>0</v>
      </c>
    </row>
    <row r="77215" spans="1:4" x14ac:dyDescent="0.45">
      <c r="A77215" t="s">
        <v>31529</v>
      </c>
      <c r="B77215" t="s">
        <v>84</v>
      </c>
      <c r="C77215" t="s">
        <v>154800</v>
      </c>
      <c r="D77215">
        <v>0</v>
      </c>
    </row>
    <row r="77216" spans="1:4" x14ac:dyDescent="0.45">
      <c r="A77216" t="s">
        <v>31529</v>
      </c>
      <c r="B77216" t="s">
        <v>84</v>
      </c>
      <c r="C77216" t="s">
        <v>154801</v>
      </c>
      <c r="D77216">
        <v>0</v>
      </c>
    </row>
    <row r="77217" spans="1:4" x14ac:dyDescent="0.45">
      <c r="A77217" t="s">
        <v>31529</v>
      </c>
      <c r="B77217" t="s">
        <v>84</v>
      </c>
      <c r="C77217" t="s">
        <v>154802</v>
      </c>
      <c r="D77217">
        <v>0</v>
      </c>
    </row>
    <row r="77218" spans="1:4" x14ac:dyDescent="0.45">
      <c r="A77218" t="s">
        <v>31529</v>
      </c>
      <c r="B77218" t="s">
        <v>84</v>
      </c>
      <c r="C77218" t="s">
        <v>154803</v>
      </c>
      <c r="D77218">
        <v>0</v>
      </c>
    </row>
    <row r="77219" spans="1:4" x14ac:dyDescent="0.45">
      <c r="A77219" t="s">
        <v>31529</v>
      </c>
      <c r="B77219" t="s">
        <v>84</v>
      </c>
      <c r="C77219" t="s">
        <v>154804</v>
      </c>
      <c r="D77219">
        <v>0</v>
      </c>
    </row>
    <row r="77220" spans="1:4" x14ac:dyDescent="0.45">
      <c r="A77220" t="s">
        <v>31529</v>
      </c>
      <c r="B77220" t="s">
        <v>84</v>
      </c>
      <c r="C77220" t="s">
        <v>154805</v>
      </c>
      <c r="D77220">
        <v>0</v>
      </c>
    </row>
    <row r="77221" spans="1:4" x14ac:dyDescent="0.45">
      <c r="A77221" t="s">
        <v>31529</v>
      </c>
      <c r="B77221" t="s">
        <v>84</v>
      </c>
      <c r="C77221" t="s">
        <v>154806</v>
      </c>
      <c r="D77221">
        <v>0</v>
      </c>
    </row>
    <row r="77222" spans="1:4" x14ac:dyDescent="0.45">
      <c r="A77222" t="s">
        <v>31529</v>
      </c>
      <c r="B77222" t="s">
        <v>84</v>
      </c>
      <c r="C77222" t="s">
        <v>154807</v>
      </c>
      <c r="D77222">
        <v>0</v>
      </c>
    </row>
    <row r="77223" spans="1:4" x14ac:dyDescent="0.45">
      <c r="A77223" t="s">
        <v>31529</v>
      </c>
      <c r="B77223" t="s">
        <v>84</v>
      </c>
      <c r="C77223" t="s">
        <v>154808</v>
      </c>
      <c r="D77223">
        <v>0</v>
      </c>
    </row>
    <row r="77224" spans="1:4" x14ac:dyDescent="0.45">
      <c r="A77224" t="s">
        <v>31529</v>
      </c>
      <c r="B77224" t="s">
        <v>84</v>
      </c>
      <c r="C77224" t="s">
        <v>154809</v>
      </c>
      <c r="D77224">
        <v>0</v>
      </c>
    </row>
    <row r="77225" spans="1:4" x14ac:dyDescent="0.45">
      <c r="A77225" t="s">
        <v>31529</v>
      </c>
      <c r="B77225" t="s">
        <v>84</v>
      </c>
      <c r="C77225" t="s">
        <v>154810</v>
      </c>
      <c r="D77225">
        <v>0</v>
      </c>
    </row>
    <row r="77226" spans="1:4" x14ac:dyDescent="0.45">
      <c r="A77226" t="s">
        <v>31529</v>
      </c>
      <c r="B77226" t="s">
        <v>84</v>
      </c>
      <c r="C77226" t="s">
        <v>154811</v>
      </c>
      <c r="D77226">
        <v>0</v>
      </c>
    </row>
    <row r="77227" spans="1:4" x14ac:dyDescent="0.45">
      <c r="A77227" t="s">
        <v>31529</v>
      </c>
      <c r="B77227" t="s">
        <v>84</v>
      </c>
      <c r="C77227" t="s">
        <v>154812</v>
      </c>
      <c r="D77227">
        <v>0</v>
      </c>
    </row>
    <row r="77228" spans="1:4" x14ac:dyDescent="0.45">
      <c r="A77228" t="s">
        <v>31529</v>
      </c>
      <c r="B77228" t="s">
        <v>84</v>
      </c>
      <c r="C77228" t="s">
        <v>154813</v>
      </c>
      <c r="D77228">
        <v>0</v>
      </c>
    </row>
    <row r="77229" spans="1:4" x14ac:dyDescent="0.45">
      <c r="A77229" t="s">
        <v>31529</v>
      </c>
      <c r="B77229" t="s">
        <v>84</v>
      </c>
      <c r="C77229" t="s">
        <v>154814</v>
      </c>
      <c r="D77229">
        <v>100.59675176138457</v>
      </c>
    </row>
    <row r="77230" spans="1:4" x14ac:dyDescent="0.45">
      <c r="A77230" t="s">
        <v>31529</v>
      </c>
      <c r="B77230" t="s">
        <v>84</v>
      </c>
      <c r="C77230" t="s">
        <v>154815</v>
      </c>
      <c r="D77230">
        <v>12.35115177139329</v>
      </c>
    </row>
    <row r="77231" spans="1:4" x14ac:dyDescent="0.45">
      <c r="A77231" t="s">
        <v>31529</v>
      </c>
      <c r="B77231" t="s">
        <v>84</v>
      </c>
      <c r="C77231" t="s">
        <v>154816</v>
      </c>
      <c r="D77231">
        <v>4.171425792629325</v>
      </c>
    </row>
    <row r="77232" spans="1:4" x14ac:dyDescent="0.45">
      <c r="A77232" t="s">
        <v>31529</v>
      </c>
      <c r="B77232" t="s">
        <v>84</v>
      </c>
      <c r="C77232" t="s">
        <v>154817</v>
      </c>
      <c r="D77232">
        <v>1.217976151940467</v>
      </c>
    </row>
    <row r="77233" spans="1:4" x14ac:dyDescent="0.45">
      <c r="A77233" t="s">
        <v>31529</v>
      </c>
      <c r="B77233" t="s">
        <v>84</v>
      </c>
      <c r="C77233" t="s">
        <v>154818</v>
      </c>
      <c r="D77233">
        <v>2.4796550363218555</v>
      </c>
    </row>
    <row r="77234" spans="1:4" x14ac:dyDescent="0.45">
      <c r="A77234" t="s">
        <v>31529</v>
      </c>
      <c r="B77234" t="s">
        <v>84</v>
      </c>
      <c r="C77234" t="s">
        <v>154819</v>
      </c>
      <c r="D77234">
        <v>0.85078925669491023</v>
      </c>
    </row>
    <row r="77235" spans="1:4" x14ac:dyDescent="0.45">
      <c r="A77235" t="s">
        <v>31529</v>
      </c>
      <c r="B77235" t="s">
        <v>84</v>
      </c>
      <c r="C77235" t="s">
        <v>154820</v>
      </c>
      <c r="D77235">
        <v>0</v>
      </c>
    </row>
    <row r="77236" spans="1:4" x14ac:dyDescent="0.45">
      <c r="A77236" t="s">
        <v>31529</v>
      </c>
      <c r="B77236" t="s">
        <v>84</v>
      </c>
      <c r="C77236" t="s">
        <v>154821</v>
      </c>
      <c r="D77236">
        <v>0</v>
      </c>
    </row>
    <row r="77237" spans="1:4" x14ac:dyDescent="0.45">
      <c r="A77237" t="s">
        <v>31529</v>
      </c>
      <c r="B77237" t="s">
        <v>84</v>
      </c>
      <c r="C77237" t="s">
        <v>154822</v>
      </c>
      <c r="D77237">
        <v>0</v>
      </c>
    </row>
    <row r="77238" spans="1:4" x14ac:dyDescent="0.45">
      <c r="A77238" t="s">
        <v>31529</v>
      </c>
      <c r="B77238" t="s">
        <v>84</v>
      </c>
      <c r="C77238" t="s">
        <v>154823</v>
      </c>
      <c r="D77238">
        <v>0</v>
      </c>
    </row>
    <row r="77239" spans="1:4" x14ac:dyDescent="0.45">
      <c r="A77239" t="s">
        <v>31529</v>
      </c>
      <c r="B77239" t="s">
        <v>84</v>
      </c>
      <c r="C77239" t="s">
        <v>154824</v>
      </c>
      <c r="D77239">
        <v>0</v>
      </c>
    </row>
    <row r="77240" spans="1:4" x14ac:dyDescent="0.45">
      <c r="A77240" t="s">
        <v>31529</v>
      </c>
      <c r="B77240" t="s">
        <v>84</v>
      </c>
      <c r="C77240" t="s">
        <v>154825</v>
      </c>
      <c r="D77240">
        <v>0</v>
      </c>
    </row>
    <row r="77241" spans="1:4" x14ac:dyDescent="0.45">
      <c r="A77241" t="s">
        <v>31529</v>
      </c>
      <c r="B77241" t="s">
        <v>84</v>
      </c>
      <c r="C77241" t="s">
        <v>154826</v>
      </c>
      <c r="D77241">
        <v>0</v>
      </c>
    </row>
    <row r="77242" spans="1:4" x14ac:dyDescent="0.45">
      <c r="A77242" t="s">
        <v>31529</v>
      </c>
      <c r="B77242" t="s">
        <v>84</v>
      </c>
      <c r="C77242" t="s">
        <v>154827</v>
      </c>
      <c r="D77242">
        <v>0</v>
      </c>
    </row>
    <row r="77243" spans="1:4" x14ac:dyDescent="0.45">
      <c r="A77243" t="s">
        <v>31529</v>
      </c>
      <c r="B77243" t="s">
        <v>84</v>
      </c>
      <c r="C77243" t="s">
        <v>154828</v>
      </c>
      <c r="D77243">
        <v>0</v>
      </c>
    </row>
    <row r="77244" spans="1:4" x14ac:dyDescent="0.45">
      <c r="A77244" t="s">
        <v>31529</v>
      </c>
      <c r="B77244" t="s">
        <v>84</v>
      </c>
      <c r="C77244" t="s">
        <v>154829</v>
      </c>
      <c r="D77244">
        <v>0</v>
      </c>
    </row>
    <row r="77245" spans="1:4" x14ac:dyDescent="0.45">
      <c r="A77245" t="s">
        <v>31529</v>
      </c>
      <c r="B77245" t="s">
        <v>84</v>
      </c>
      <c r="C77245" t="s">
        <v>154830</v>
      </c>
      <c r="D77245">
        <v>0</v>
      </c>
    </row>
    <row r="77246" spans="1:4" x14ac:dyDescent="0.45">
      <c r="A77246" t="s">
        <v>31529</v>
      </c>
      <c r="B77246" t="s">
        <v>84</v>
      </c>
      <c r="C77246" t="s">
        <v>154831</v>
      </c>
      <c r="D77246">
        <v>0</v>
      </c>
    </row>
    <row r="77247" spans="1:4" x14ac:dyDescent="0.45">
      <c r="A77247" t="s">
        <v>31529</v>
      </c>
      <c r="B77247" t="s">
        <v>84</v>
      </c>
      <c r="C77247" t="s">
        <v>154832</v>
      </c>
      <c r="D77247">
        <v>0</v>
      </c>
    </row>
    <row r="77248" spans="1:4" x14ac:dyDescent="0.45">
      <c r="A77248" t="s">
        <v>31529</v>
      </c>
      <c r="B77248" t="s">
        <v>84</v>
      </c>
      <c r="C77248" t="s">
        <v>154833</v>
      </c>
      <c r="D77248">
        <v>0</v>
      </c>
    </row>
    <row r="77249" spans="1:4" x14ac:dyDescent="0.45">
      <c r="A77249" t="s">
        <v>31529</v>
      </c>
      <c r="B77249" t="s">
        <v>84</v>
      </c>
      <c r="C77249" t="s">
        <v>154834</v>
      </c>
      <c r="D77249">
        <v>0</v>
      </c>
    </row>
    <row r="77250" spans="1:4" x14ac:dyDescent="0.45">
      <c r="A77250" t="s">
        <v>31529</v>
      </c>
      <c r="B77250" t="s">
        <v>84</v>
      </c>
      <c r="C77250" t="s">
        <v>154835</v>
      </c>
      <c r="D77250">
        <v>0</v>
      </c>
    </row>
    <row r="77251" spans="1:4" x14ac:dyDescent="0.45">
      <c r="A77251" t="s">
        <v>31529</v>
      </c>
      <c r="B77251" t="s">
        <v>84</v>
      </c>
      <c r="C77251" t="s">
        <v>154836</v>
      </c>
      <c r="D77251">
        <v>0</v>
      </c>
    </row>
    <row r="77252" spans="1:4" x14ac:dyDescent="0.45">
      <c r="A77252" t="s">
        <v>31529</v>
      </c>
      <c r="B77252" t="s">
        <v>84</v>
      </c>
      <c r="C77252" t="s">
        <v>154837</v>
      </c>
      <c r="D77252">
        <v>0</v>
      </c>
    </row>
    <row r="77253" spans="1:4" x14ac:dyDescent="0.45">
      <c r="A77253" t="s">
        <v>31529</v>
      </c>
      <c r="B77253" t="s">
        <v>84</v>
      </c>
      <c r="C77253" t="s">
        <v>154838</v>
      </c>
      <c r="D77253">
        <v>0</v>
      </c>
    </row>
    <row r="77254" spans="1:4" x14ac:dyDescent="0.45">
      <c r="A77254" t="s">
        <v>31529</v>
      </c>
      <c r="B77254" t="s">
        <v>84</v>
      </c>
      <c r="C77254" t="s">
        <v>154839</v>
      </c>
      <c r="D77254">
        <v>0</v>
      </c>
    </row>
    <row r="77255" spans="1:4" x14ac:dyDescent="0.45">
      <c r="A77255" t="s">
        <v>31529</v>
      </c>
      <c r="B77255" t="s">
        <v>84</v>
      </c>
      <c r="C77255" t="s">
        <v>154840</v>
      </c>
      <c r="D77255">
        <v>0</v>
      </c>
    </row>
    <row r="77256" spans="1:4" x14ac:dyDescent="0.45">
      <c r="A77256" t="s">
        <v>31529</v>
      </c>
      <c r="B77256" t="s">
        <v>84</v>
      </c>
      <c r="C77256" t="s">
        <v>154841</v>
      </c>
      <c r="D77256">
        <v>0</v>
      </c>
    </row>
    <row r="77257" spans="1:4" x14ac:dyDescent="0.45">
      <c r="A77257" t="s">
        <v>31529</v>
      </c>
      <c r="B77257" t="s">
        <v>84</v>
      </c>
      <c r="C77257" t="s">
        <v>154842</v>
      </c>
      <c r="D77257">
        <v>0</v>
      </c>
    </row>
    <row r="77258" spans="1:4" x14ac:dyDescent="0.45">
      <c r="A77258" t="s">
        <v>31529</v>
      </c>
      <c r="B77258" t="s">
        <v>84</v>
      </c>
      <c r="C77258" t="s">
        <v>154843</v>
      </c>
      <c r="D77258">
        <v>0</v>
      </c>
    </row>
    <row r="77259" spans="1:4" x14ac:dyDescent="0.45">
      <c r="A77259" t="s">
        <v>31529</v>
      </c>
      <c r="B77259" t="s">
        <v>84</v>
      </c>
      <c r="C77259" t="s">
        <v>154844</v>
      </c>
      <c r="D77259">
        <v>0</v>
      </c>
    </row>
    <row r="77260" spans="1:4" x14ac:dyDescent="0.45">
      <c r="A77260" t="s">
        <v>31529</v>
      </c>
      <c r="B77260" t="s">
        <v>84</v>
      </c>
      <c r="C77260" t="s">
        <v>154845</v>
      </c>
      <c r="D77260">
        <v>0</v>
      </c>
    </row>
    <row r="77261" spans="1:4" x14ac:dyDescent="0.45">
      <c r="A77261" t="s">
        <v>31529</v>
      </c>
      <c r="B77261" t="s">
        <v>84</v>
      </c>
      <c r="C77261" t="s">
        <v>154846</v>
      </c>
      <c r="D77261">
        <v>0</v>
      </c>
    </row>
    <row r="77262" spans="1:4" x14ac:dyDescent="0.45">
      <c r="A77262" t="s">
        <v>31529</v>
      </c>
      <c r="B77262" t="s">
        <v>84</v>
      </c>
      <c r="C77262" t="s">
        <v>154847</v>
      </c>
      <c r="D77262">
        <v>0</v>
      </c>
    </row>
    <row r="77263" spans="1:4" x14ac:dyDescent="0.45">
      <c r="A77263" t="s">
        <v>31529</v>
      </c>
      <c r="B77263" t="s">
        <v>84</v>
      </c>
      <c r="C77263" t="s">
        <v>154848</v>
      </c>
      <c r="D77263">
        <v>0</v>
      </c>
    </row>
    <row r="77264" spans="1:4" x14ac:dyDescent="0.45">
      <c r="A77264" t="s">
        <v>31529</v>
      </c>
      <c r="B77264" t="s">
        <v>84</v>
      </c>
      <c r="C77264" t="s">
        <v>154849</v>
      </c>
      <c r="D77264">
        <v>0</v>
      </c>
    </row>
    <row r="77265" spans="1:4" x14ac:dyDescent="0.45">
      <c r="A77265" t="s">
        <v>31529</v>
      </c>
      <c r="B77265" t="s">
        <v>84</v>
      </c>
      <c r="C77265" t="s">
        <v>154850</v>
      </c>
      <c r="D77265">
        <v>0</v>
      </c>
    </row>
    <row r="77266" spans="1:4" x14ac:dyDescent="0.45">
      <c r="A77266" t="s">
        <v>31529</v>
      </c>
      <c r="B77266" t="s">
        <v>84</v>
      </c>
      <c r="C77266" t="s">
        <v>154851</v>
      </c>
      <c r="D77266">
        <v>0</v>
      </c>
    </row>
    <row r="77267" spans="1:4" x14ac:dyDescent="0.45">
      <c r="A77267" t="s">
        <v>31529</v>
      </c>
      <c r="B77267" t="s">
        <v>84</v>
      </c>
      <c r="C77267" t="s">
        <v>154852</v>
      </c>
      <c r="D77267">
        <v>0</v>
      </c>
    </row>
    <row r="77268" spans="1:4" x14ac:dyDescent="0.45">
      <c r="A77268" t="s">
        <v>31529</v>
      </c>
      <c r="B77268" t="s">
        <v>84</v>
      </c>
      <c r="C77268" t="s">
        <v>154853</v>
      </c>
      <c r="D77268">
        <v>0</v>
      </c>
    </row>
    <row r="77269" spans="1:4" x14ac:dyDescent="0.45">
      <c r="A77269" t="s">
        <v>31529</v>
      </c>
      <c r="B77269" t="s">
        <v>84</v>
      </c>
      <c r="C77269" t="s">
        <v>154854</v>
      </c>
      <c r="D77269">
        <v>0</v>
      </c>
    </row>
    <row r="77270" spans="1:4" x14ac:dyDescent="0.45">
      <c r="A77270" t="s">
        <v>31529</v>
      </c>
      <c r="B77270" t="s">
        <v>84</v>
      </c>
      <c r="C77270" t="s">
        <v>154855</v>
      </c>
      <c r="D77270">
        <v>0</v>
      </c>
    </row>
    <row r="77271" spans="1:4" x14ac:dyDescent="0.45">
      <c r="A77271" t="s">
        <v>31529</v>
      </c>
      <c r="B77271" t="s">
        <v>84</v>
      </c>
      <c r="C77271" t="s">
        <v>154856</v>
      </c>
      <c r="D77271">
        <v>0</v>
      </c>
    </row>
    <row r="77272" spans="1:4" x14ac:dyDescent="0.45">
      <c r="A77272" t="s">
        <v>31529</v>
      </c>
      <c r="B77272" t="s">
        <v>84</v>
      </c>
      <c r="C77272" t="s">
        <v>154857</v>
      </c>
      <c r="D77272">
        <v>0</v>
      </c>
    </row>
    <row r="77273" spans="1:4" x14ac:dyDescent="0.45">
      <c r="A77273" t="s">
        <v>31529</v>
      </c>
      <c r="B77273" t="s">
        <v>84</v>
      </c>
      <c r="C77273" t="s">
        <v>154858</v>
      </c>
      <c r="D77273">
        <v>0</v>
      </c>
    </row>
    <row r="77274" spans="1:4" x14ac:dyDescent="0.45">
      <c r="A77274" t="s">
        <v>31529</v>
      </c>
      <c r="B77274" t="s">
        <v>84</v>
      </c>
      <c r="C77274" t="s">
        <v>154859</v>
      </c>
      <c r="D77274">
        <v>0</v>
      </c>
    </row>
    <row r="77275" spans="1:4" x14ac:dyDescent="0.45">
      <c r="A77275" t="s">
        <v>31529</v>
      </c>
      <c r="B77275" t="s">
        <v>84</v>
      </c>
      <c r="C77275" t="s">
        <v>154860</v>
      </c>
      <c r="D77275">
        <v>0</v>
      </c>
    </row>
    <row r="77276" spans="1:4" x14ac:dyDescent="0.45">
      <c r="A77276" t="s">
        <v>31529</v>
      </c>
      <c r="B77276" t="s">
        <v>84</v>
      </c>
      <c r="C77276" t="s">
        <v>154861</v>
      </c>
      <c r="D77276">
        <v>0</v>
      </c>
    </row>
    <row r="77277" spans="1:4" x14ac:dyDescent="0.45">
      <c r="A77277" t="s">
        <v>31529</v>
      </c>
      <c r="B77277" t="s">
        <v>84</v>
      </c>
      <c r="C77277" t="s">
        <v>154862</v>
      </c>
      <c r="D77277">
        <v>98.90950155617189</v>
      </c>
    </row>
    <row r="77278" spans="1:4" x14ac:dyDescent="0.45">
      <c r="A77278" t="s">
        <v>31529</v>
      </c>
      <c r="B77278" t="s">
        <v>84</v>
      </c>
      <c r="C77278" t="s">
        <v>154863</v>
      </c>
      <c r="D77278">
        <v>12.143993160444028</v>
      </c>
    </row>
    <row r="77279" spans="1:4" x14ac:dyDescent="0.45">
      <c r="A77279" t="s">
        <v>31529</v>
      </c>
      <c r="B77279" t="s">
        <v>84</v>
      </c>
      <c r="C77279" t="s">
        <v>154864</v>
      </c>
      <c r="D77279">
        <v>4.1014609189986349</v>
      </c>
    </row>
    <row r="77280" spans="1:4" x14ac:dyDescent="0.45">
      <c r="A77280" t="s">
        <v>31529</v>
      </c>
      <c r="B77280" t="s">
        <v>84</v>
      </c>
      <c r="C77280" t="s">
        <v>154865</v>
      </c>
      <c r="D77280">
        <v>1.1975477536440668</v>
      </c>
    </row>
    <row r="77281" spans="1:4" x14ac:dyDescent="0.45">
      <c r="A77281" t="s">
        <v>31529</v>
      </c>
      <c r="B77281" t="s">
        <v>84</v>
      </c>
      <c r="C77281" t="s">
        <v>154866</v>
      </c>
      <c r="D77281">
        <v>2.4380652394781701</v>
      </c>
    </row>
    <row r="77282" spans="1:4" x14ac:dyDescent="0.45">
      <c r="A77282" t="s">
        <v>31529</v>
      </c>
      <c r="B77282" t="s">
        <v>84</v>
      </c>
      <c r="C77282" t="s">
        <v>154867</v>
      </c>
      <c r="D77282">
        <v>0.83651946842822555</v>
      </c>
    </row>
    <row r="77283" spans="1:4" x14ac:dyDescent="0.45">
      <c r="A77283" t="s">
        <v>31529</v>
      </c>
      <c r="B77283" t="s">
        <v>84</v>
      </c>
      <c r="C77283" t="s">
        <v>154868</v>
      </c>
      <c r="D77283">
        <v>0</v>
      </c>
    </row>
    <row r="77284" spans="1:4" x14ac:dyDescent="0.45">
      <c r="A77284" t="s">
        <v>31529</v>
      </c>
      <c r="B77284" t="s">
        <v>84</v>
      </c>
      <c r="C77284" t="s">
        <v>154869</v>
      </c>
      <c r="D77284">
        <v>0</v>
      </c>
    </row>
    <row r="77285" spans="1:4" x14ac:dyDescent="0.45">
      <c r="A77285" t="s">
        <v>31529</v>
      </c>
      <c r="B77285" t="s">
        <v>84</v>
      </c>
      <c r="C77285" t="s">
        <v>154870</v>
      </c>
      <c r="D77285">
        <v>0</v>
      </c>
    </row>
    <row r="77286" spans="1:4" x14ac:dyDescent="0.45">
      <c r="A77286" t="s">
        <v>31529</v>
      </c>
      <c r="B77286" t="s">
        <v>84</v>
      </c>
      <c r="C77286" t="s">
        <v>154871</v>
      </c>
      <c r="D77286">
        <v>0</v>
      </c>
    </row>
    <row r="77287" spans="1:4" x14ac:dyDescent="0.45">
      <c r="A77287" t="s">
        <v>31529</v>
      </c>
      <c r="B77287" t="s">
        <v>84</v>
      </c>
      <c r="C77287" t="s">
        <v>154872</v>
      </c>
      <c r="D77287">
        <v>0</v>
      </c>
    </row>
    <row r="77288" spans="1:4" x14ac:dyDescent="0.45">
      <c r="A77288" t="s">
        <v>31529</v>
      </c>
      <c r="B77288" t="s">
        <v>84</v>
      </c>
      <c r="C77288" t="s">
        <v>154873</v>
      </c>
      <c r="D77288">
        <v>0</v>
      </c>
    </row>
    <row r="77289" spans="1:4" x14ac:dyDescent="0.45">
      <c r="A77289" t="s">
        <v>31529</v>
      </c>
      <c r="B77289" t="s">
        <v>84</v>
      </c>
      <c r="C77289" t="s">
        <v>154874</v>
      </c>
      <c r="D77289">
        <v>0</v>
      </c>
    </row>
    <row r="77290" spans="1:4" x14ac:dyDescent="0.45">
      <c r="A77290" t="s">
        <v>31529</v>
      </c>
      <c r="B77290" t="s">
        <v>84</v>
      </c>
      <c r="C77290" t="s">
        <v>154875</v>
      </c>
      <c r="D77290">
        <v>0</v>
      </c>
    </row>
    <row r="77291" spans="1:4" x14ac:dyDescent="0.45">
      <c r="A77291" t="s">
        <v>31529</v>
      </c>
      <c r="B77291" t="s">
        <v>84</v>
      </c>
      <c r="C77291" t="s">
        <v>154876</v>
      </c>
      <c r="D77291">
        <v>0</v>
      </c>
    </row>
    <row r="77292" spans="1:4" x14ac:dyDescent="0.45">
      <c r="A77292" t="s">
        <v>31529</v>
      </c>
      <c r="B77292" t="s">
        <v>84</v>
      </c>
      <c r="C77292" t="s">
        <v>154877</v>
      </c>
      <c r="D77292">
        <v>0</v>
      </c>
    </row>
    <row r="77293" spans="1:4" x14ac:dyDescent="0.45">
      <c r="A77293" t="s">
        <v>31529</v>
      </c>
      <c r="B77293" t="s">
        <v>84</v>
      </c>
      <c r="C77293" t="s">
        <v>154878</v>
      </c>
      <c r="D77293">
        <v>0</v>
      </c>
    </row>
    <row r="77294" spans="1:4" x14ac:dyDescent="0.45">
      <c r="A77294" t="s">
        <v>31529</v>
      </c>
      <c r="B77294" t="s">
        <v>84</v>
      </c>
      <c r="C77294" t="s">
        <v>154879</v>
      </c>
      <c r="D77294">
        <v>0</v>
      </c>
    </row>
    <row r="77295" spans="1:4" x14ac:dyDescent="0.45">
      <c r="A77295" t="s">
        <v>31529</v>
      </c>
      <c r="B77295" t="s">
        <v>84</v>
      </c>
      <c r="C77295" t="s">
        <v>154880</v>
      </c>
      <c r="D77295">
        <v>0</v>
      </c>
    </row>
    <row r="77296" spans="1:4" x14ac:dyDescent="0.45">
      <c r="A77296" t="s">
        <v>31529</v>
      </c>
      <c r="B77296" t="s">
        <v>84</v>
      </c>
      <c r="C77296" t="s">
        <v>154881</v>
      </c>
      <c r="D77296">
        <v>0</v>
      </c>
    </row>
    <row r="77297" spans="1:4" x14ac:dyDescent="0.45">
      <c r="A77297" t="s">
        <v>31529</v>
      </c>
      <c r="B77297" t="s">
        <v>84</v>
      </c>
      <c r="C77297" t="s">
        <v>154882</v>
      </c>
      <c r="D77297">
        <v>0</v>
      </c>
    </row>
    <row r="77298" spans="1:4" x14ac:dyDescent="0.45">
      <c r="A77298" t="s">
        <v>31529</v>
      </c>
      <c r="B77298" t="s">
        <v>84</v>
      </c>
      <c r="C77298" t="s">
        <v>154883</v>
      </c>
      <c r="D77298">
        <v>0</v>
      </c>
    </row>
    <row r="77299" spans="1:4" x14ac:dyDescent="0.45">
      <c r="A77299" t="s">
        <v>31529</v>
      </c>
      <c r="B77299" t="s">
        <v>84</v>
      </c>
      <c r="C77299" t="s">
        <v>154884</v>
      </c>
      <c r="D77299">
        <v>0</v>
      </c>
    </row>
    <row r="77300" spans="1:4" x14ac:dyDescent="0.45">
      <c r="A77300" t="s">
        <v>31529</v>
      </c>
      <c r="B77300" t="s">
        <v>84</v>
      </c>
      <c r="C77300" t="s">
        <v>154885</v>
      </c>
      <c r="D77300">
        <v>0</v>
      </c>
    </row>
    <row r="77301" spans="1:4" x14ac:dyDescent="0.45">
      <c r="A77301" t="s">
        <v>31529</v>
      </c>
      <c r="B77301" t="s">
        <v>84</v>
      </c>
      <c r="C77301" t="s">
        <v>154886</v>
      </c>
      <c r="D77301">
        <v>0</v>
      </c>
    </row>
    <row r="77302" spans="1:4" x14ac:dyDescent="0.45">
      <c r="A77302" t="s">
        <v>31529</v>
      </c>
      <c r="B77302" t="s">
        <v>84</v>
      </c>
      <c r="C77302" t="s">
        <v>154887</v>
      </c>
      <c r="D77302">
        <v>0</v>
      </c>
    </row>
    <row r="77303" spans="1:4" x14ac:dyDescent="0.45">
      <c r="A77303" t="s">
        <v>31529</v>
      </c>
      <c r="B77303" t="s">
        <v>84</v>
      </c>
      <c r="C77303" t="s">
        <v>154888</v>
      </c>
      <c r="D77303">
        <v>0</v>
      </c>
    </row>
    <row r="77304" spans="1:4" x14ac:dyDescent="0.45">
      <c r="A77304" t="s">
        <v>31529</v>
      </c>
      <c r="B77304" t="s">
        <v>84</v>
      </c>
      <c r="C77304" t="s">
        <v>154889</v>
      </c>
      <c r="D77304">
        <v>0</v>
      </c>
    </row>
    <row r="77305" spans="1:4" x14ac:dyDescent="0.45">
      <c r="A77305" t="s">
        <v>31529</v>
      </c>
      <c r="B77305" t="s">
        <v>84</v>
      </c>
      <c r="C77305" t="s">
        <v>154890</v>
      </c>
      <c r="D77305">
        <v>0</v>
      </c>
    </row>
    <row r="77306" spans="1:4" x14ac:dyDescent="0.45">
      <c r="A77306" t="s">
        <v>31529</v>
      </c>
      <c r="B77306" t="s">
        <v>84</v>
      </c>
      <c r="C77306" t="s">
        <v>154891</v>
      </c>
      <c r="D77306">
        <v>0</v>
      </c>
    </row>
    <row r="77307" spans="1:4" x14ac:dyDescent="0.45">
      <c r="A77307" t="s">
        <v>31529</v>
      </c>
      <c r="B77307" t="s">
        <v>84</v>
      </c>
      <c r="C77307" t="s">
        <v>154892</v>
      </c>
      <c r="D77307">
        <v>0</v>
      </c>
    </row>
    <row r="77308" spans="1:4" x14ac:dyDescent="0.45">
      <c r="A77308" t="s">
        <v>31529</v>
      </c>
      <c r="B77308" t="s">
        <v>84</v>
      </c>
      <c r="C77308" t="s">
        <v>154893</v>
      </c>
      <c r="D77308">
        <v>0</v>
      </c>
    </row>
    <row r="77309" spans="1:4" x14ac:dyDescent="0.45">
      <c r="A77309" t="s">
        <v>31529</v>
      </c>
      <c r="B77309" t="s">
        <v>84</v>
      </c>
      <c r="C77309" t="s">
        <v>154894</v>
      </c>
      <c r="D77309">
        <v>0</v>
      </c>
    </row>
    <row r="77310" spans="1:4" x14ac:dyDescent="0.45">
      <c r="A77310" t="s">
        <v>31529</v>
      </c>
      <c r="B77310" t="s">
        <v>84</v>
      </c>
      <c r="C77310" t="s">
        <v>154895</v>
      </c>
      <c r="D77310">
        <v>0</v>
      </c>
    </row>
    <row r="77311" spans="1:4" x14ac:dyDescent="0.45">
      <c r="A77311" t="s">
        <v>31529</v>
      </c>
      <c r="B77311" t="s">
        <v>84</v>
      </c>
      <c r="C77311" t="s">
        <v>154896</v>
      </c>
      <c r="D77311">
        <v>0</v>
      </c>
    </row>
    <row r="77312" spans="1:4" x14ac:dyDescent="0.45">
      <c r="A77312" t="s">
        <v>31529</v>
      </c>
      <c r="B77312" t="s">
        <v>84</v>
      </c>
      <c r="C77312" t="s">
        <v>154897</v>
      </c>
      <c r="D77312">
        <v>0</v>
      </c>
    </row>
    <row r="77313" spans="1:4" x14ac:dyDescent="0.45">
      <c r="A77313" t="s">
        <v>31529</v>
      </c>
      <c r="B77313" t="s">
        <v>84</v>
      </c>
      <c r="C77313" t="s">
        <v>154898</v>
      </c>
      <c r="D77313">
        <v>0</v>
      </c>
    </row>
    <row r="77314" spans="1:4" x14ac:dyDescent="0.45">
      <c r="A77314" t="s">
        <v>31529</v>
      </c>
      <c r="B77314" t="s">
        <v>84</v>
      </c>
      <c r="C77314" t="s">
        <v>154899</v>
      </c>
      <c r="D77314">
        <v>0</v>
      </c>
    </row>
    <row r="77315" spans="1:4" x14ac:dyDescent="0.45">
      <c r="A77315" t="s">
        <v>31529</v>
      </c>
      <c r="B77315" t="s">
        <v>84</v>
      </c>
      <c r="C77315" t="s">
        <v>154900</v>
      </c>
      <c r="D77315">
        <v>0</v>
      </c>
    </row>
    <row r="77316" spans="1:4" x14ac:dyDescent="0.45">
      <c r="A77316" t="s">
        <v>31529</v>
      </c>
      <c r="B77316" t="s">
        <v>84</v>
      </c>
      <c r="C77316" t="s">
        <v>154901</v>
      </c>
      <c r="D77316">
        <v>0</v>
      </c>
    </row>
    <row r="77317" spans="1:4" x14ac:dyDescent="0.45">
      <c r="A77317" t="s">
        <v>31529</v>
      </c>
      <c r="B77317" t="s">
        <v>84</v>
      </c>
      <c r="C77317" t="s">
        <v>154902</v>
      </c>
      <c r="D77317">
        <v>0</v>
      </c>
    </row>
    <row r="77318" spans="1:4" x14ac:dyDescent="0.45">
      <c r="A77318" t="s">
        <v>31529</v>
      </c>
      <c r="B77318" t="s">
        <v>84</v>
      </c>
      <c r="C77318" t="s">
        <v>154903</v>
      </c>
      <c r="D77318">
        <v>0</v>
      </c>
    </row>
    <row r="77319" spans="1:4" x14ac:dyDescent="0.45">
      <c r="A77319" t="s">
        <v>31529</v>
      </c>
      <c r="B77319" t="s">
        <v>84</v>
      </c>
      <c r="C77319" t="s">
        <v>154904</v>
      </c>
      <c r="D77319">
        <v>0</v>
      </c>
    </row>
    <row r="77320" spans="1:4" x14ac:dyDescent="0.45">
      <c r="A77320" t="s">
        <v>31529</v>
      </c>
      <c r="B77320" t="s">
        <v>84</v>
      </c>
      <c r="C77320" t="s">
        <v>154905</v>
      </c>
      <c r="D77320">
        <v>0</v>
      </c>
    </row>
    <row r="77321" spans="1:4" x14ac:dyDescent="0.45">
      <c r="A77321" t="s">
        <v>31529</v>
      </c>
      <c r="B77321" t="s">
        <v>84</v>
      </c>
      <c r="C77321" t="s">
        <v>154906</v>
      </c>
      <c r="D77321">
        <v>0</v>
      </c>
    </row>
    <row r="77322" spans="1:4" x14ac:dyDescent="0.45">
      <c r="A77322" t="s">
        <v>31529</v>
      </c>
      <c r="B77322" t="s">
        <v>84</v>
      </c>
      <c r="C77322" t="s">
        <v>154907</v>
      </c>
      <c r="D77322">
        <v>0</v>
      </c>
    </row>
    <row r="77323" spans="1:4" x14ac:dyDescent="0.45">
      <c r="A77323" t="s">
        <v>31529</v>
      </c>
      <c r="B77323" t="s">
        <v>84</v>
      </c>
      <c r="C77323" t="s">
        <v>154908</v>
      </c>
      <c r="D77323">
        <v>0</v>
      </c>
    </row>
    <row r="77324" spans="1:4" x14ac:dyDescent="0.45">
      <c r="A77324" t="s">
        <v>31529</v>
      </c>
      <c r="B77324" t="s">
        <v>84</v>
      </c>
      <c r="C77324" t="s">
        <v>154909</v>
      </c>
      <c r="D77324">
        <v>0</v>
      </c>
    </row>
    <row r="77325" spans="1:4" x14ac:dyDescent="0.45">
      <c r="A77325" t="s">
        <v>31529</v>
      </c>
      <c r="B77325" t="s">
        <v>84</v>
      </c>
      <c r="C77325" t="s">
        <v>154910</v>
      </c>
      <c r="D77325">
        <v>97.25055060719906</v>
      </c>
    </row>
    <row r="77326" spans="1:4" x14ac:dyDescent="0.45">
      <c r="A77326" t="s">
        <v>31529</v>
      </c>
      <c r="B77326" t="s">
        <v>84</v>
      </c>
      <c r="C77326" t="s">
        <v>154911</v>
      </c>
      <c r="D77326">
        <v>11.940309099146843</v>
      </c>
    </row>
    <row r="77327" spans="1:4" x14ac:dyDescent="0.45">
      <c r="A77327" t="s">
        <v>31529</v>
      </c>
      <c r="B77327" t="s">
        <v>84</v>
      </c>
      <c r="C77327" t="s">
        <v>154912</v>
      </c>
      <c r="D77327">
        <v>4.0326695250809976</v>
      </c>
    </row>
    <row r="77328" spans="1:4" x14ac:dyDescent="0.45">
      <c r="A77328" t="s">
        <v>31529</v>
      </c>
      <c r="B77328" t="s">
        <v>84</v>
      </c>
      <c r="C77328" t="s">
        <v>154913</v>
      </c>
      <c r="D77328">
        <v>1.3788079964011817</v>
      </c>
    </row>
    <row r="77329" spans="1:4" x14ac:dyDescent="0.45">
      <c r="A77329" t="s">
        <v>31529</v>
      </c>
      <c r="B77329" t="s">
        <v>84</v>
      </c>
      <c r="C77329" t="s">
        <v>154914</v>
      </c>
      <c r="D77329">
        <v>2.3971730038581875</v>
      </c>
    </row>
    <row r="77330" spans="1:4" x14ac:dyDescent="0.45">
      <c r="A77330" t="s">
        <v>31529</v>
      </c>
      <c r="B77330" t="s">
        <v>84</v>
      </c>
      <c r="C77330" t="s">
        <v>154915</v>
      </c>
      <c r="D77330">
        <v>0.82248901893500725</v>
      </c>
    </row>
    <row r="77331" spans="1:4" x14ac:dyDescent="0.45">
      <c r="A77331" t="s">
        <v>31529</v>
      </c>
      <c r="B77331" t="s">
        <v>84</v>
      </c>
      <c r="C77331" t="s">
        <v>154916</v>
      </c>
      <c r="D77331">
        <v>0</v>
      </c>
    </row>
    <row r="77332" spans="1:4" x14ac:dyDescent="0.45">
      <c r="A77332" t="s">
        <v>31529</v>
      </c>
      <c r="B77332" t="s">
        <v>84</v>
      </c>
      <c r="C77332" t="s">
        <v>154917</v>
      </c>
      <c r="D77332">
        <v>0</v>
      </c>
    </row>
    <row r="77333" spans="1:4" x14ac:dyDescent="0.45">
      <c r="A77333" t="s">
        <v>31529</v>
      </c>
      <c r="B77333" t="s">
        <v>84</v>
      </c>
      <c r="C77333" t="s">
        <v>154918</v>
      </c>
      <c r="D77333">
        <v>0</v>
      </c>
    </row>
    <row r="77334" spans="1:4" x14ac:dyDescent="0.45">
      <c r="A77334" t="s">
        <v>31529</v>
      </c>
      <c r="B77334" t="s">
        <v>84</v>
      </c>
      <c r="C77334" t="s">
        <v>154919</v>
      </c>
      <c r="D77334">
        <v>0</v>
      </c>
    </row>
    <row r="77335" spans="1:4" x14ac:dyDescent="0.45">
      <c r="A77335" t="s">
        <v>31529</v>
      </c>
      <c r="B77335" t="s">
        <v>84</v>
      </c>
      <c r="C77335" t="s">
        <v>154920</v>
      </c>
      <c r="D77335">
        <v>0</v>
      </c>
    </row>
    <row r="77336" spans="1:4" x14ac:dyDescent="0.45">
      <c r="A77336" t="s">
        <v>31529</v>
      </c>
      <c r="B77336" t="s">
        <v>84</v>
      </c>
      <c r="C77336" t="s">
        <v>154921</v>
      </c>
      <c r="D77336">
        <v>0</v>
      </c>
    </row>
    <row r="77337" spans="1:4" x14ac:dyDescent="0.45">
      <c r="A77337" t="s">
        <v>31529</v>
      </c>
      <c r="B77337" t="s">
        <v>84</v>
      </c>
      <c r="C77337" t="s">
        <v>154922</v>
      </c>
      <c r="D77337">
        <v>0</v>
      </c>
    </row>
    <row r="77338" spans="1:4" x14ac:dyDescent="0.45">
      <c r="A77338" t="s">
        <v>31529</v>
      </c>
      <c r="B77338" t="s">
        <v>84</v>
      </c>
      <c r="C77338" t="s">
        <v>154923</v>
      </c>
      <c r="D77338">
        <v>0</v>
      </c>
    </row>
    <row r="77339" spans="1:4" x14ac:dyDescent="0.45">
      <c r="A77339" t="s">
        <v>31529</v>
      </c>
      <c r="B77339" t="s">
        <v>84</v>
      </c>
      <c r="C77339" t="s">
        <v>154924</v>
      </c>
      <c r="D77339">
        <v>0</v>
      </c>
    </row>
    <row r="77340" spans="1:4" x14ac:dyDescent="0.45">
      <c r="A77340" t="s">
        <v>31529</v>
      </c>
      <c r="B77340" t="s">
        <v>84</v>
      </c>
      <c r="C77340" t="s">
        <v>154925</v>
      </c>
      <c r="D77340">
        <v>0</v>
      </c>
    </row>
    <row r="77341" spans="1:4" x14ac:dyDescent="0.45">
      <c r="A77341" t="s">
        <v>31529</v>
      </c>
      <c r="B77341" t="s">
        <v>84</v>
      </c>
      <c r="C77341" t="s">
        <v>154926</v>
      </c>
      <c r="D77341">
        <v>0</v>
      </c>
    </row>
    <row r="77342" spans="1:4" x14ac:dyDescent="0.45">
      <c r="A77342" t="s">
        <v>31529</v>
      </c>
      <c r="B77342" t="s">
        <v>84</v>
      </c>
      <c r="C77342" t="s">
        <v>154927</v>
      </c>
      <c r="D77342">
        <v>0</v>
      </c>
    </row>
    <row r="77343" spans="1:4" x14ac:dyDescent="0.45">
      <c r="A77343" t="s">
        <v>31529</v>
      </c>
      <c r="B77343" t="s">
        <v>84</v>
      </c>
      <c r="C77343" t="s">
        <v>154928</v>
      </c>
      <c r="D77343">
        <v>0</v>
      </c>
    </row>
    <row r="77344" spans="1:4" x14ac:dyDescent="0.45">
      <c r="A77344" t="s">
        <v>31529</v>
      </c>
      <c r="B77344" t="s">
        <v>84</v>
      </c>
      <c r="C77344" t="s">
        <v>154929</v>
      </c>
      <c r="D77344">
        <v>0</v>
      </c>
    </row>
    <row r="77345" spans="1:4" x14ac:dyDescent="0.45">
      <c r="A77345" t="s">
        <v>31529</v>
      </c>
      <c r="B77345" t="s">
        <v>84</v>
      </c>
      <c r="C77345" t="s">
        <v>154930</v>
      </c>
      <c r="D77345">
        <v>0</v>
      </c>
    </row>
    <row r="77346" spans="1:4" x14ac:dyDescent="0.45">
      <c r="A77346" t="s">
        <v>31529</v>
      </c>
      <c r="B77346" t="s">
        <v>84</v>
      </c>
      <c r="C77346" t="s">
        <v>154931</v>
      </c>
      <c r="D77346">
        <v>0</v>
      </c>
    </row>
    <row r="77347" spans="1:4" x14ac:dyDescent="0.45">
      <c r="A77347" t="s">
        <v>31529</v>
      </c>
      <c r="B77347" t="s">
        <v>84</v>
      </c>
      <c r="C77347" t="s">
        <v>154932</v>
      </c>
      <c r="D77347">
        <v>0</v>
      </c>
    </row>
    <row r="77348" spans="1:4" x14ac:dyDescent="0.45">
      <c r="A77348" t="s">
        <v>31529</v>
      </c>
      <c r="B77348" t="s">
        <v>84</v>
      </c>
      <c r="C77348" t="s">
        <v>154933</v>
      </c>
      <c r="D77348">
        <v>0</v>
      </c>
    </row>
    <row r="77349" spans="1:4" x14ac:dyDescent="0.45">
      <c r="A77349" t="s">
        <v>31529</v>
      </c>
      <c r="B77349" t="s">
        <v>84</v>
      </c>
      <c r="C77349" t="s">
        <v>154934</v>
      </c>
      <c r="D77349">
        <v>0</v>
      </c>
    </row>
    <row r="77350" spans="1:4" x14ac:dyDescent="0.45">
      <c r="A77350" t="s">
        <v>31529</v>
      </c>
      <c r="B77350" t="s">
        <v>84</v>
      </c>
      <c r="C77350" t="s">
        <v>154935</v>
      </c>
      <c r="D77350">
        <v>0</v>
      </c>
    </row>
    <row r="77351" spans="1:4" x14ac:dyDescent="0.45">
      <c r="A77351" t="s">
        <v>31529</v>
      </c>
      <c r="B77351" t="s">
        <v>84</v>
      </c>
      <c r="C77351" t="s">
        <v>154936</v>
      </c>
      <c r="D77351">
        <v>0</v>
      </c>
    </row>
    <row r="77352" spans="1:4" x14ac:dyDescent="0.45">
      <c r="A77352" t="s">
        <v>31529</v>
      </c>
      <c r="B77352" t="s">
        <v>84</v>
      </c>
      <c r="C77352" t="s">
        <v>154937</v>
      </c>
      <c r="D77352">
        <v>0</v>
      </c>
    </row>
    <row r="77353" spans="1:4" x14ac:dyDescent="0.45">
      <c r="A77353" t="s">
        <v>31529</v>
      </c>
      <c r="B77353" t="s">
        <v>84</v>
      </c>
      <c r="C77353" t="s">
        <v>154938</v>
      </c>
      <c r="D77353">
        <v>0</v>
      </c>
    </row>
    <row r="77354" spans="1:4" x14ac:dyDescent="0.45">
      <c r="A77354" t="s">
        <v>31529</v>
      </c>
      <c r="B77354" t="s">
        <v>84</v>
      </c>
      <c r="C77354" t="s">
        <v>154939</v>
      </c>
      <c r="D77354">
        <v>0</v>
      </c>
    </row>
    <row r="77355" spans="1:4" x14ac:dyDescent="0.45">
      <c r="A77355" t="s">
        <v>31529</v>
      </c>
      <c r="B77355" t="s">
        <v>84</v>
      </c>
      <c r="C77355" t="s">
        <v>154940</v>
      </c>
      <c r="D77355">
        <v>0</v>
      </c>
    </row>
    <row r="77356" spans="1:4" x14ac:dyDescent="0.45">
      <c r="A77356" t="s">
        <v>31529</v>
      </c>
      <c r="B77356" t="s">
        <v>84</v>
      </c>
      <c r="C77356" t="s">
        <v>154941</v>
      </c>
      <c r="D77356">
        <v>0</v>
      </c>
    </row>
    <row r="77357" spans="1:4" x14ac:dyDescent="0.45">
      <c r="A77357" t="s">
        <v>31529</v>
      </c>
      <c r="B77357" t="s">
        <v>84</v>
      </c>
      <c r="C77357" t="s">
        <v>154942</v>
      </c>
      <c r="D77357">
        <v>0</v>
      </c>
    </row>
    <row r="77358" spans="1:4" x14ac:dyDescent="0.45">
      <c r="A77358" t="s">
        <v>31529</v>
      </c>
      <c r="B77358" t="s">
        <v>84</v>
      </c>
      <c r="C77358" t="s">
        <v>154943</v>
      </c>
      <c r="D77358">
        <v>0</v>
      </c>
    </row>
    <row r="77359" spans="1:4" x14ac:dyDescent="0.45">
      <c r="A77359" t="s">
        <v>31529</v>
      </c>
      <c r="B77359" t="s">
        <v>84</v>
      </c>
      <c r="C77359" t="s">
        <v>154944</v>
      </c>
      <c r="D77359">
        <v>0</v>
      </c>
    </row>
    <row r="77360" spans="1:4" x14ac:dyDescent="0.45">
      <c r="A77360" t="s">
        <v>31529</v>
      </c>
      <c r="B77360" t="s">
        <v>84</v>
      </c>
      <c r="C77360" t="s">
        <v>154945</v>
      </c>
      <c r="D77360">
        <v>0</v>
      </c>
    </row>
    <row r="77361" spans="1:4" x14ac:dyDescent="0.45">
      <c r="A77361" t="s">
        <v>31529</v>
      </c>
      <c r="B77361" t="s">
        <v>84</v>
      </c>
      <c r="C77361" t="s">
        <v>154946</v>
      </c>
      <c r="D77361">
        <v>0</v>
      </c>
    </row>
    <row r="77362" spans="1:4" x14ac:dyDescent="0.45">
      <c r="A77362" t="s">
        <v>31529</v>
      </c>
      <c r="B77362" t="s">
        <v>84</v>
      </c>
      <c r="C77362" t="s">
        <v>154947</v>
      </c>
      <c r="D77362">
        <v>0</v>
      </c>
    </row>
    <row r="77363" spans="1:4" x14ac:dyDescent="0.45">
      <c r="A77363" t="s">
        <v>31529</v>
      </c>
      <c r="B77363" t="s">
        <v>84</v>
      </c>
      <c r="C77363" t="s">
        <v>154948</v>
      </c>
      <c r="D77363">
        <v>0</v>
      </c>
    </row>
    <row r="77364" spans="1:4" x14ac:dyDescent="0.45">
      <c r="A77364" t="s">
        <v>31529</v>
      </c>
      <c r="B77364" t="s">
        <v>84</v>
      </c>
      <c r="C77364" t="s">
        <v>154949</v>
      </c>
      <c r="D77364">
        <v>0</v>
      </c>
    </row>
    <row r="77365" spans="1:4" x14ac:dyDescent="0.45">
      <c r="A77365" t="s">
        <v>31529</v>
      </c>
      <c r="B77365" t="s">
        <v>84</v>
      </c>
      <c r="C77365" t="s">
        <v>154950</v>
      </c>
      <c r="D77365">
        <v>0</v>
      </c>
    </row>
    <row r="77366" spans="1:4" x14ac:dyDescent="0.45">
      <c r="A77366" t="s">
        <v>31529</v>
      </c>
      <c r="B77366" t="s">
        <v>84</v>
      </c>
      <c r="C77366" t="s">
        <v>154951</v>
      </c>
      <c r="D77366">
        <v>0</v>
      </c>
    </row>
    <row r="77367" spans="1:4" x14ac:dyDescent="0.45">
      <c r="A77367" t="s">
        <v>31529</v>
      </c>
      <c r="B77367" t="s">
        <v>84</v>
      </c>
      <c r="C77367" t="s">
        <v>154952</v>
      </c>
      <c r="D77367">
        <v>0</v>
      </c>
    </row>
    <row r="77368" spans="1:4" x14ac:dyDescent="0.45">
      <c r="A77368" t="s">
        <v>31529</v>
      </c>
      <c r="B77368" t="s">
        <v>84</v>
      </c>
      <c r="C77368" t="s">
        <v>154953</v>
      </c>
      <c r="D77368">
        <v>0</v>
      </c>
    </row>
    <row r="77369" spans="1:4" x14ac:dyDescent="0.45">
      <c r="A77369" t="s">
        <v>31529</v>
      </c>
      <c r="B77369" t="s">
        <v>84</v>
      </c>
      <c r="C77369" t="s">
        <v>154954</v>
      </c>
      <c r="D77369">
        <v>0</v>
      </c>
    </row>
    <row r="77370" spans="1:4" x14ac:dyDescent="0.45">
      <c r="A77370" t="s">
        <v>31529</v>
      </c>
      <c r="B77370" t="s">
        <v>84</v>
      </c>
      <c r="C77370" t="s">
        <v>154955</v>
      </c>
      <c r="D77370">
        <v>0</v>
      </c>
    </row>
    <row r="77371" spans="1:4" x14ac:dyDescent="0.45">
      <c r="A77371" t="s">
        <v>31529</v>
      </c>
      <c r="B77371" t="s">
        <v>84</v>
      </c>
      <c r="C77371" t="s">
        <v>154956</v>
      </c>
      <c r="D77371">
        <v>0</v>
      </c>
    </row>
    <row r="77372" spans="1:4" x14ac:dyDescent="0.45">
      <c r="A77372" t="s">
        <v>31529</v>
      </c>
      <c r="B77372" t="s">
        <v>84</v>
      </c>
      <c r="C77372" t="s">
        <v>154957</v>
      </c>
      <c r="D77372">
        <v>0</v>
      </c>
    </row>
    <row r="77373" spans="1:4" x14ac:dyDescent="0.45">
      <c r="A77373" t="s">
        <v>31529</v>
      </c>
      <c r="B77373" t="s">
        <v>84</v>
      </c>
      <c r="C77373" t="s">
        <v>154958</v>
      </c>
      <c r="D77373">
        <v>95.619424267670212</v>
      </c>
    </row>
    <row r="77374" spans="1:4" x14ac:dyDescent="0.45">
      <c r="A77374" t="s">
        <v>31529</v>
      </c>
      <c r="B77374" t="s">
        <v>84</v>
      </c>
      <c r="C77374" t="s">
        <v>154959</v>
      </c>
      <c r="D77374">
        <v>11.74004131092221</v>
      </c>
    </row>
    <row r="77375" spans="1:4" x14ac:dyDescent="0.45">
      <c r="A77375" t="s">
        <v>31529</v>
      </c>
      <c r="B77375" t="s">
        <v>84</v>
      </c>
      <c r="C77375" t="s">
        <v>154960</v>
      </c>
      <c r="D77375">
        <v>3.9650319287907205</v>
      </c>
    </row>
    <row r="77376" spans="1:4" x14ac:dyDescent="0.45">
      <c r="A77376" t="s">
        <v>31529</v>
      </c>
      <c r="B77376" t="s">
        <v>84</v>
      </c>
      <c r="C77376" t="s">
        <v>154961</v>
      </c>
      <c r="D77376">
        <v>1.1577131108223861</v>
      </c>
    </row>
    <row r="77377" spans="1:4" x14ac:dyDescent="0.45">
      <c r="A77377" t="s">
        <v>31529</v>
      </c>
      <c r="B77377" t="s">
        <v>84</v>
      </c>
      <c r="C77377" t="s">
        <v>154962</v>
      </c>
      <c r="D77377">
        <v>2.3569666296774003</v>
      </c>
    </row>
    <row r="77378" spans="1:4" x14ac:dyDescent="0.45">
      <c r="A77378" t="s">
        <v>31529</v>
      </c>
      <c r="B77378" t="s">
        <v>84</v>
      </c>
      <c r="C77378" t="s">
        <v>154963</v>
      </c>
      <c r="D77378">
        <v>0.80869389392664737</v>
      </c>
    </row>
    <row r="77379" spans="1:4" x14ac:dyDescent="0.45">
      <c r="A77379" t="s">
        <v>31529</v>
      </c>
      <c r="B77379" t="s">
        <v>84</v>
      </c>
      <c r="C77379" t="s">
        <v>154964</v>
      </c>
      <c r="D77379">
        <v>0</v>
      </c>
    </row>
    <row r="77380" spans="1:4" x14ac:dyDescent="0.45">
      <c r="A77380" t="s">
        <v>31529</v>
      </c>
      <c r="B77380" t="s">
        <v>84</v>
      </c>
      <c r="C77380" t="s">
        <v>154965</v>
      </c>
      <c r="D77380">
        <v>0</v>
      </c>
    </row>
    <row r="77381" spans="1:4" x14ac:dyDescent="0.45">
      <c r="A77381" t="s">
        <v>31529</v>
      </c>
      <c r="B77381" t="s">
        <v>84</v>
      </c>
      <c r="C77381" t="s">
        <v>154966</v>
      </c>
      <c r="D77381">
        <v>0</v>
      </c>
    </row>
    <row r="77382" spans="1:4" x14ac:dyDescent="0.45">
      <c r="A77382" t="s">
        <v>31529</v>
      </c>
      <c r="B77382" t="s">
        <v>84</v>
      </c>
      <c r="C77382" t="s">
        <v>154967</v>
      </c>
      <c r="D77382">
        <v>0</v>
      </c>
    </row>
    <row r="77383" spans="1:4" x14ac:dyDescent="0.45">
      <c r="A77383" t="s">
        <v>31529</v>
      </c>
      <c r="B77383" t="s">
        <v>84</v>
      </c>
      <c r="C77383" t="s">
        <v>154968</v>
      </c>
      <c r="D77383">
        <v>0</v>
      </c>
    </row>
    <row r="77384" spans="1:4" x14ac:dyDescent="0.45">
      <c r="A77384" t="s">
        <v>31529</v>
      </c>
      <c r="B77384" t="s">
        <v>84</v>
      </c>
      <c r="C77384" t="s">
        <v>154969</v>
      </c>
      <c r="D77384">
        <v>0</v>
      </c>
    </row>
    <row r="77385" spans="1:4" x14ac:dyDescent="0.45">
      <c r="A77385" t="s">
        <v>31529</v>
      </c>
      <c r="B77385" t="s">
        <v>84</v>
      </c>
      <c r="C77385" t="s">
        <v>154970</v>
      </c>
      <c r="D77385">
        <v>0</v>
      </c>
    </row>
    <row r="77386" spans="1:4" x14ac:dyDescent="0.45">
      <c r="A77386" t="s">
        <v>31529</v>
      </c>
      <c r="B77386" t="s">
        <v>84</v>
      </c>
      <c r="C77386" t="s">
        <v>154971</v>
      </c>
      <c r="D77386">
        <v>0</v>
      </c>
    </row>
    <row r="77387" spans="1:4" x14ac:dyDescent="0.45">
      <c r="A77387" t="s">
        <v>31529</v>
      </c>
      <c r="B77387" t="s">
        <v>84</v>
      </c>
      <c r="C77387" t="s">
        <v>154972</v>
      </c>
      <c r="D77387">
        <v>0</v>
      </c>
    </row>
    <row r="77388" spans="1:4" x14ac:dyDescent="0.45">
      <c r="A77388" t="s">
        <v>31529</v>
      </c>
      <c r="B77388" t="s">
        <v>84</v>
      </c>
      <c r="C77388" t="s">
        <v>154973</v>
      </c>
      <c r="D77388">
        <v>0</v>
      </c>
    </row>
    <row r="77389" spans="1:4" x14ac:dyDescent="0.45">
      <c r="A77389" t="s">
        <v>31529</v>
      </c>
      <c r="B77389" t="s">
        <v>84</v>
      </c>
      <c r="C77389" t="s">
        <v>154974</v>
      </c>
      <c r="D77389">
        <v>0</v>
      </c>
    </row>
    <row r="77390" spans="1:4" x14ac:dyDescent="0.45">
      <c r="A77390" t="s">
        <v>31529</v>
      </c>
      <c r="B77390" t="s">
        <v>84</v>
      </c>
      <c r="C77390" t="s">
        <v>154975</v>
      </c>
      <c r="D77390">
        <v>0</v>
      </c>
    </row>
    <row r="77391" spans="1:4" x14ac:dyDescent="0.45">
      <c r="A77391" t="s">
        <v>31529</v>
      </c>
      <c r="B77391" t="s">
        <v>84</v>
      </c>
      <c r="C77391" t="s">
        <v>154976</v>
      </c>
      <c r="D77391">
        <v>0</v>
      </c>
    </row>
    <row r="77392" spans="1:4" x14ac:dyDescent="0.45">
      <c r="A77392" t="s">
        <v>31529</v>
      </c>
      <c r="B77392" t="s">
        <v>84</v>
      </c>
      <c r="C77392" t="s">
        <v>154977</v>
      </c>
      <c r="D77392">
        <v>0</v>
      </c>
    </row>
    <row r="77393" spans="1:4" x14ac:dyDescent="0.45">
      <c r="A77393" t="s">
        <v>31529</v>
      </c>
      <c r="B77393" t="s">
        <v>84</v>
      </c>
      <c r="C77393" t="s">
        <v>154978</v>
      </c>
      <c r="D77393">
        <v>0</v>
      </c>
    </row>
    <row r="77394" spans="1:4" x14ac:dyDescent="0.45">
      <c r="A77394" t="s">
        <v>31529</v>
      </c>
      <c r="B77394" t="s">
        <v>84</v>
      </c>
      <c r="C77394" t="s">
        <v>154979</v>
      </c>
      <c r="D77394">
        <v>0</v>
      </c>
    </row>
    <row r="77395" spans="1:4" x14ac:dyDescent="0.45">
      <c r="A77395" t="s">
        <v>31529</v>
      </c>
      <c r="B77395" t="s">
        <v>84</v>
      </c>
      <c r="C77395" t="s">
        <v>154980</v>
      </c>
      <c r="D77395">
        <v>0</v>
      </c>
    </row>
    <row r="77396" spans="1:4" x14ac:dyDescent="0.45">
      <c r="A77396" t="s">
        <v>31529</v>
      </c>
      <c r="B77396" t="s">
        <v>84</v>
      </c>
      <c r="C77396" t="s">
        <v>154981</v>
      </c>
      <c r="D77396">
        <v>0</v>
      </c>
    </row>
    <row r="77397" spans="1:4" x14ac:dyDescent="0.45">
      <c r="A77397" t="s">
        <v>31529</v>
      </c>
      <c r="B77397" t="s">
        <v>84</v>
      </c>
      <c r="C77397" t="s">
        <v>154982</v>
      </c>
      <c r="D77397">
        <v>0</v>
      </c>
    </row>
    <row r="77398" spans="1:4" x14ac:dyDescent="0.45">
      <c r="A77398" t="s">
        <v>31529</v>
      </c>
      <c r="B77398" t="s">
        <v>84</v>
      </c>
      <c r="C77398" t="s">
        <v>154983</v>
      </c>
      <c r="D77398">
        <v>0</v>
      </c>
    </row>
    <row r="77399" spans="1:4" x14ac:dyDescent="0.45">
      <c r="A77399" t="s">
        <v>31529</v>
      </c>
      <c r="B77399" t="s">
        <v>84</v>
      </c>
      <c r="C77399" t="s">
        <v>154984</v>
      </c>
      <c r="D77399">
        <v>0</v>
      </c>
    </row>
    <row r="77400" spans="1:4" x14ac:dyDescent="0.45">
      <c r="A77400" t="s">
        <v>31529</v>
      </c>
      <c r="B77400" t="s">
        <v>84</v>
      </c>
      <c r="C77400" t="s">
        <v>154985</v>
      </c>
      <c r="D77400">
        <v>0</v>
      </c>
    </row>
    <row r="77401" spans="1:4" x14ac:dyDescent="0.45">
      <c r="A77401" t="s">
        <v>31529</v>
      </c>
      <c r="B77401" t="s">
        <v>84</v>
      </c>
      <c r="C77401" t="s">
        <v>154986</v>
      </c>
      <c r="D77401">
        <v>0</v>
      </c>
    </row>
    <row r="77402" spans="1:4" x14ac:dyDescent="0.45">
      <c r="A77402" t="s">
        <v>31529</v>
      </c>
      <c r="B77402" t="s">
        <v>84</v>
      </c>
      <c r="C77402" t="s">
        <v>154987</v>
      </c>
      <c r="D77402">
        <v>0</v>
      </c>
    </row>
    <row r="77403" spans="1:4" x14ac:dyDescent="0.45">
      <c r="A77403" t="s">
        <v>31529</v>
      </c>
      <c r="B77403" t="s">
        <v>84</v>
      </c>
      <c r="C77403" t="s">
        <v>154988</v>
      </c>
      <c r="D77403">
        <v>0</v>
      </c>
    </row>
    <row r="77404" spans="1:4" x14ac:dyDescent="0.45">
      <c r="A77404" t="s">
        <v>31529</v>
      </c>
      <c r="B77404" t="s">
        <v>84</v>
      </c>
      <c r="C77404" t="s">
        <v>154989</v>
      </c>
      <c r="D77404">
        <v>0</v>
      </c>
    </row>
    <row r="77405" spans="1:4" x14ac:dyDescent="0.45">
      <c r="A77405" t="s">
        <v>31529</v>
      </c>
      <c r="B77405" t="s">
        <v>84</v>
      </c>
      <c r="C77405" t="s">
        <v>154990</v>
      </c>
      <c r="D77405">
        <v>0</v>
      </c>
    </row>
    <row r="77406" spans="1:4" x14ac:dyDescent="0.45">
      <c r="A77406" t="s">
        <v>31529</v>
      </c>
      <c r="B77406" t="s">
        <v>84</v>
      </c>
      <c r="C77406" t="s">
        <v>154991</v>
      </c>
      <c r="D77406">
        <v>0</v>
      </c>
    </row>
    <row r="77407" spans="1:4" x14ac:dyDescent="0.45">
      <c r="A77407" t="s">
        <v>31529</v>
      </c>
      <c r="B77407" t="s">
        <v>84</v>
      </c>
      <c r="C77407" t="s">
        <v>154992</v>
      </c>
      <c r="D77407">
        <v>0</v>
      </c>
    </row>
    <row r="77408" spans="1:4" x14ac:dyDescent="0.45">
      <c r="A77408" t="s">
        <v>31529</v>
      </c>
      <c r="B77408" t="s">
        <v>84</v>
      </c>
      <c r="C77408" t="s">
        <v>154993</v>
      </c>
      <c r="D77408">
        <v>0</v>
      </c>
    </row>
    <row r="77409" spans="1:4" x14ac:dyDescent="0.45">
      <c r="A77409" t="s">
        <v>31529</v>
      </c>
      <c r="B77409" t="s">
        <v>84</v>
      </c>
      <c r="C77409" t="s">
        <v>154994</v>
      </c>
      <c r="D77409">
        <v>0</v>
      </c>
    </row>
    <row r="77410" spans="1:4" x14ac:dyDescent="0.45">
      <c r="A77410" t="s">
        <v>31529</v>
      </c>
      <c r="B77410" t="s">
        <v>84</v>
      </c>
      <c r="C77410" t="s">
        <v>154995</v>
      </c>
      <c r="D77410">
        <v>0</v>
      </c>
    </row>
    <row r="77411" spans="1:4" x14ac:dyDescent="0.45">
      <c r="A77411" t="s">
        <v>31529</v>
      </c>
      <c r="B77411" t="s">
        <v>84</v>
      </c>
      <c r="C77411" t="s">
        <v>154996</v>
      </c>
      <c r="D77411">
        <v>0</v>
      </c>
    </row>
    <row r="77412" spans="1:4" x14ac:dyDescent="0.45">
      <c r="A77412" t="s">
        <v>31529</v>
      </c>
      <c r="B77412" t="s">
        <v>84</v>
      </c>
      <c r="C77412" t="s">
        <v>154997</v>
      </c>
      <c r="D77412">
        <v>0</v>
      </c>
    </row>
    <row r="77413" spans="1:4" x14ac:dyDescent="0.45">
      <c r="A77413" t="s">
        <v>31529</v>
      </c>
      <c r="B77413" t="s">
        <v>84</v>
      </c>
      <c r="C77413" t="s">
        <v>154998</v>
      </c>
      <c r="D77413">
        <v>0</v>
      </c>
    </row>
    <row r="77414" spans="1:4" x14ac:dyDescent="0.45">
      <c r="A77414" t="s">
        <v>31529</v>
      </c>
      <c r="B77414" t="s">
        <v>84</v>
      </c>
      <c r="C77414" t="s">
        <v>154999</v>
      </c>
      <c r="D77414">
        <v>0</v>
      </c>
    </row>
    <row r="77415" spans="1:4" x14ac:dyDescent="0.45">
      <c r="A77415" t="s">
        <v>31529</v>
      </c>
      <c r="B77415" t="s">
        <v>84</v>
      </c>
      <c r="C77415" t="s">
        <v>155000</v>
      </c>
      <c r="D77415">
        <v>0</v>
      </c>
    </row>
    <row r="77416" spans="1:4" x14ac:dyDescent="0.45">
      <c r="A77416" t="s">
        <v>31529</v>
      </c>
      <c r="B77416" t="s">
        <v>84</v>
      </c>
      <c r="C77416" t="s">
        <v>155001</v>
      </c>
      <c r="D77416">
        <v>0</v>
      </c>
    </row>
    <row r="77417" spans="1:4" x14ac:dyDescent="0.45">
      <c r="A77417" t="s">
        <v>31529</v>
      </c>
      <c r="B77417" t="s">
        <v>84</v>
      </c>
      <c r="C77417" t="s">
        <v>155002</v>
      </c>
      <c r="D77417">
        <v>0</v>
      </c>
    </row>
    <row r="77418" spans="1:4" x14ac:dyDescent="0.45">
      <c r="A77418" t="s">
        <v>31529</v>
      </c>
      <c r="B77418" t="s">
        <v>84</v>
      </c>
      <c r="C77418" t="s">
        <v>155003</v>
      </c>
      <c r="D77418">
        <v>0</v>
      </c>
    </row>
    <row r="77419" spans="1:4" x14ac:dyDescent="0.45">
      <c r="A77419" t="s">
        <v>31529</v>
      </c>
      <c r="B77419" t="s">
        <v>84</v>
      </c>
      <c r="C77419" t="s">
        <v>155004</v>
      </c>
      <c r="D77419">
        <v>0</v>
      </c>
    </row>
    <row r="77420" spans="1:4" x14ac:dyDescent="0.45">
      <c r="A77420" t="s">
        <v>31529</v>
      </c>
      <c r="B77420" t="s">
        <v>84</v>
      </c>
      <c r="C77420" t="s">
        <v>155005</v>
      </c>
      <c r="D77420">
        <v>0</v>
      </c>
    </row>
    <row r="77421" spans="1:4" x14ac:dyDescent="0.45">
      <c r="A77421" t="s">
        <v>31529</v>
      </c>
      <c r="B77421" t="s">
        <v>84</v>
      </c>
      <c r="C77421" t="s">
        <v>155006</v>
      </c>
      <c r="D77421">
        <v>94.015655851761252</v>
      </c>
    </row>
    <row r="77422" spans="1:4" x14ac:dyDescent="0.45">
      <c r="A77422" t="s">
        <v>31529</v>
      </c>
      <c r="B77422" t="s">
        <v>84</v>
      </c>
      <c r="C77422" t="s">
        <v>155007</v>
      </c>
      <c r="D77422">
        <v>11.543132496629241</v>
      </c>
    </row>
    <row r="77423" spans="1:4" x14ac:dyDescent="0.45">
      <c r="A77423" t="s">
        <v>31529</v>
      </c>
      <c r="B77423" t="s">
        <v>84</v>
      </c>
      <c r="C77423" t="s">
        <v>155008</v>
      </c>
      <c r="D77423">
        <v>3.8985287781581506</v>
      </c>
    </row>
    <row r="77424" spans="1:4" x14ac:dyDescent="0.45">
      <c r="A77424" t="s">
        <v>31529</v>
      </c>
      <c r="B77424" t="s">
        <v>84</v>
      </c>
      <c r="C77424" t="s">
        <v>155009</v>
      </c>
      <c r="D77424">
        <v>1.1382954691032399</v>
      </c>
    </row>
    <row r="77425" spans="1:4" x14ac:dyDescent="0.45">
      <c r="A77425" t="s">
        <v>31529</v>
      </c>
      <c r="B77425" t="s">
        <v>84</v>
      </c>
      <c r="C77425" t="s">
        <v>155010</v>
      </c>
      <c r="D77425">
        <v>2.3174346133849113</v>
      </c>
    </row>
    <row r="77426" spans="1:4" x14ac:dyDescent="0.45">
      <c r="A77426" t="s">
        <v>31529</v>
      </c>
      <c r="B77426" t="s">
        <v>84</v>
      </c>
      <c r="C77426" t="s">
        <v>155011</v>
      </c>
      <c r="D77426">
        <v>0.79513014644384117</v>
      </c>
    </row>
    <row r="77427" spans="1:4" x14ac:dyDescent="0.45">
      <c r="A77427" t="s">
        <v>31529</v>
      </c>
      <c r="B77427" t="s">
        <v>84</v>
      </c>
      <c r="C77427" t="s">
        <v>155012</v>
      </c>
      <c r="D77427">
        <v>0</v>
      </c>
    </row>
    <row r="77428" spans="1:4" x14ac:dyDescent="0.45">
      <c r="A77428" t="s">
        <v>31529</v>
      </c>
      <c r="B77428" t="s">
        <v>84</v>
      </c>
      <c r="C77428" t="s">
        <v>155013</v>
      </c>
      <c r="D77428">
        <v>0</v>
      </c>
    </row>
    <row r="77429" spans="1:4" x14ac:dyDescent="0.45">
      <c r="A77429" t="s">
        <v>31529</v>
      </c>
      <c r="B77429" t="s">
        <v>84</v>
      </c>
      <c r="C77429" t="s">
        <v>155014</v>
      </c>
      <c r="D77429">
        <v>0</v>
      </c>
    </row>
    <row r="77430" spans="1:4" x14ac:dyDescent="0.45">
      <c r="A77430" t="s">
        <v>31529</v>
      </c>
      <c r="B77430" t="s">
        <v>84</v>
      </c>
      <c r="C77430" t="s">
        <v>155015</v>
      </c>
      <c r="D77430">
        <v>0</v>
      </c>
    </row>
    <row r="77431" spans="1:4" x14ac:dyDescent="0.45">
      <c r="A77431" t="s">
        <v>31529</v>
      </c>
      <c r="B77431" t="s">
        <v>84</v>
      </c>
      <c r="C77431" t="s">
        <v>155016</v>
      </c>
      <c r="D77431">
        <v>0</v>
      </c>
    </row>
    <row r="77432" spans="1:4" x14ac:dyDescent="0.45">
      <c r="A77432" t="s">
        <v>31529</v>
      </c>
      <c r="B77432" t="s">
        <v>84</v>
      </c>
      <c r="C77432" t="s">
        <v>155017</v>
      </c>
      <c r="D77432">
        <v>0</v>
      </c>
    </row>
    <row r="77433" spans="1:4" x14ac:dyDescent="0.45">
      <c r="A77433" t="s">
        <v>31529</v>
      </c>
      <c r="B77433" t="s">
        <v>84</v>
      </c>
      <c r="C77433" t="s">
        <v>155018</v>
      </c>
      <c r="D77433">
        <v>0</v>
      </c>
    </row>
    <row r="77434" spans="1:4" x14ac:dyDescent="0.45">
      <c r="A77434" t="s">
        <v>31529</v>
      </c>
      <c r="B77434" t="s">
        <v>84</v>
      </c>
      <c r="C77434" t="s">
        <v>155019</v>
      </c>
      <c r="D77434">
        <v>0</v>
      </c>
    </row>
    <row r="77435" spans="1:4" x14ac:dyDescent="0.45">
      <c r="A77435" t="s">
        <v>31529</v>
      </c>
      <c r="B77435" t="s">
        <v>84</v>
      </c>
      <c r="C77435" t="s">
        <v>155020</v>
      </c>
      <c r="D77435">
        <v>0</v>
      </c>
    </row>
    <row r="77436" spans="1:4" x14ac:dyDescent="0.45">
      <c r="A77436" t="s">
        <v>31529</v>
      </c>
      <c r="B77436" t="s">
        <v>84</v>
      </c>
      <c r="C77436" t="s">
        <v>155021</v>
      </c>
      <c r="D77436">
        <v>0</v>
      </c>
    </row>
    <row r="77437" spans="1:4" x14ac:dyDescent="0.45">
      <c r="A77437" t="s">
        <v>31529</v>
      </c>
      <c r="B77437" t="s">
        <v>84</v>
      </c>
      <c r="C77437" t="s">
        <v>155022</v>
      </c>
      <c r="D77437">
        <v>0</v>
      </c>
    </row>
    <row r="77438" spans="1:4" x14ac:dyDescent="0.45">
      <c r="A77438" t="s">
        <v>31529</v>
      </c>
      <c r="B77438" t="s">
        <v>84</v>
      </c>
      <c r="C77438" t="s">
        <v>155023</v>
      </c>
      <c r="D77438">
        <v>0</v>
      </c>
    </row>
    <row r="77439" spans="1:4" x14ac:dyDescent="0.45">
      <c r="A77439" t="s">
        <v>31529</v>
      </c>
      <c r="B77439" t="s">
        <v>84</v>
      </c>
      <c r="C77439" t="s">
        <v>155024</v>
      </c>
      <c r="D77439">
        <v>0</v>
      </c>
    </row>
    <row r="77440" spans="1:4" x14ac:dyDescent="0.45">
      <c r="A77440" t="s">
        <v>31529</v>
      </c>
      <c r="B77440" t="s">
        <v>84</v>
      </c>
      <c r="C77440" t="s">
        <v>155025</v>
      </c>
      <c r="D77440">
        <v>0</v>
      </c>
    </row>
    <row r="77441" spans="1:4" x14ac:dyDescent="0.45">
      <c r="A77441" t="s">
        <v>31529</v>
      </c>
      <c r="B77441" t="s">
        <v>84</v>
      </c>
      <c r="C77441" t="s">
        <v>155026</v>
      </c>
      <c r="D77441">
        <v>0</v>
      </c>
    </row>
    <row r="77442" spans="1:4" x14ac:dyDescent="0.45">
      <c r="A77442" t="s">
        <v>31529</v>
      </c>
      <c r="B77442" t="s">
        <v>84</v>
      </c>
      <c r="C77442" t="s">
        <v>155027</v>
      </c>
      <c r="D77442">
        <v>0</v>
      </c>
    </row>
    <row r="77443" spans="1:4" x14ac:dyDescent="0.45">
      <c r="A77443" t="s">
        <v>31529</v>
      </c>
      <c r="B77443" t="s">
        <v>84</v>
      </c>
      <c r="C77443" t="s">
        <v>155028</v>
      </c>
      <c r="D77443">
        <v>0</v>
      </c>
    </row>
    <row r="77444" spans="1:4" x14ac:dyDescent="0.45">
      <c r="A77444" t="s">
        <v>31529</v>
      </c>
      <c r="B77444" t="s">
        <v>84</v>
      </c>
      <c r="C77444" t="s">
        <v>155029</v>
      </c>
      <c r="D77444">
        <v>0</v>
      </c>
    </row>
    <row r="77445" spans="1:4" x14ac:dyDescent="0.45">
      <c r="A77445" t="s">
        <v>31529</v>
      </c>
      <c r="B77445" t="s">
        <v>84</v>
      </c>
      <c r="C77445" t="s">
        <v>155030</v>
      </c>
      <c r="D77445">
        <v>0</v>
      </c>
    </row>
    <row r="77446" spans="1:4" x14ac:dyDescent="0.45">
      <c r="A77446" t="s">
        <v>31529</v>
      </c>
      <c r="B77446" t="s">
        <v>84</v>
      </c>
      <c r="C77446" t="s">
        <v>155031</v>
      </c>
      <c r="D77446">
        <v>0</v>
      </c>
    </row>
    <row r="77447" spans="1:4" x14ac:dyDescent="0.45">
      <c r="A77447" t="s">
        <v>31529</v>
      </c>
      <c r="B77447" t="s">
        <v>84</v>
      </c>
      <c r="C77447" t="s">
        <v>155032</v>
      </c>
      <c r="D77447">
        <v>0</v>
      </c>
    </row>
    <row r="77448" spans="1:4" x14ac:dyDescent="0.45">
      <c r="A77448" t="s">
        <v>31529</v>
      </c>
      <c r="B77448" t="s">
        <v>84</v>
      </c>
      <c r="C77448" t="s">
        <v>155033</v>
      </c>
      <c r="D77448">
        <v>0</v>
      </c>
    </row>
    <row r="77449" spans="1:4" x14ac:dyDescent="0.45">
      <c r="A77449" t="s">
        <v>31529</v>
      </c>
      <c r="B77449" t="s">
        <v>84</v>
      </c>
      <c r="C77449" t="s">
        <v>155034</v>
      </c>
      <c r="D77449">
        <v>0</v>
      </c>
    </row>
    <row r="77450" spans="1:4" x14ac:dyDescent="0.45">
      <c r="A77450" t="s">
        <v>31529</v>
      </c>
      <c r="B77450" t="s">
        <v>84</v>
      </c>
      <c r="C77450" t="s">
        <v>155035</v>
      </c>
      <c r="D77450">
        <v>0</v>
      </c>
    </row>
    <row r="77451" spans="1:4" x14ac:dyDescent="0.45">
      <c r="A77451" t="s">
        <v>31529</v>
      </c>
      <c r="B77451" t="s">
        <v>84</v>
      </c>
      <c r="C77451" t="s">
        <v>155036</v>
      </c>
      <c r="D77451">
        <v>0</v>
      </c>
    </row>
    <row r="77452" spans="1:4" x14ac:dyDescent="0.45">
      <c r="A77452" t="s">
        <v>31529</v>
      </c>
      <c r="B77452" t="s">
        <v>84</v>
      </c>
      <c r="C77452" t="s">
        <v>155037</v>
      </c>
      <c r="D77452">
        <v>0</v>
      </c>
    </row>
    <row r="77453" spans="1:4" x14ac:dyDescent="0.45">
      <c r="A77453" t="s">
        <v>31529</v>
      </c>
      <c r="B77453" t="s">
        <v>84</v>
      </c>
      <c r="C77453" t="s">
        <v>155038</v>
      </c>
      <c r="D77453">
        <v>0</v>
      </c>
    </row>
    <row r="77454" spans="1:4" x14ac:dyDescent="0.45">
      <c r="A77454" t="s">
        <v>31529</v>
      </c>
      <c r="B77454" t="s">
        <v>84</v>
      </c>
      <c r="C77454" t="s">
        <v>155039</v>
      </c>
      <c r="D77454">
        <v>0</v>
      </c>
    </row>
    <row r="77455" spans="1:4" x14ac:dyDescent="0.45">
      <c r="A77455" t="s">
        <v>31529</v>
      </c>
      <c r="B77455" t="s">
        <v>84</v>
      </c>
      <c r="C77455" t="s">
        <v>155040</v>
      </c>
      <c r="D77455">
        <v>0</v>
      </c>
    </row>
    <row r="77456" spans="1:4" x14ac:dyDescent="0.45">
      <c r="A77456" t="s">
        <v>31529</v>
      </c>
      <c r="B77456" t="s">
        <v>84</v>
      </c>
      <c r="C77456" t="s">
        <v>155041</v>
      </c>
      <c r="D77456">
        <v>0</v>
      </c>
    </row>
    <row r="77457" spans="1:4" x14ac:dyDescent="0.45">
      <c r="A77457" t="s">
        <v>31529</v>
      </c>
      <c r="B77457" t="s">
        <v>84</v>
      </c>
      <c r="C77457" t="s">
        <v>155042</v>
      </c>
      <c r="D77457">
        <v>0</v>
      </c>
    </row>
    <row r="77458" spans="1:4" x14ac:dyDescent="0.45">
      <c r="A77458" t="s">
        <v>31529</v>
      </c>
      <c r="B77458" t="s">
        <v>84</v>
      </c>
      <c r="C77458" t="s">
        <v>155043</v>
      </c>
      <c r="D77458">
        <v>0</v>
      </c>
    </row>
    <row r="77459" spans="1:4" x14ac:dyDescent="0.45">
      <c r="A77459" t="s">
        <v>31529</v>
      </c>
      <c r="B77459" t="s">
        <v>84</v>
      </c>
      <c r="C77459" t="s">
        <v>155044</v>
      </c>
      <c r="D77459">
        <v>0</v>
      </c>
    </row>
    <row r="77460" spans="1:4" x14ac:dyDescent="0.45">
      <c r="A77460" t="s">
        <v>31529</v>
      </c>
      <c r="B77460" t="s">
        <v>84</v>
      </c>
      <c r="C77460" t="s">
        <v>155045</v>
      </c>
      <c r="D77460">
        <v>0</v>
      </c>
    </row>
    <row r="77461" spans="1:4" x14ac:dyDescent="0.45">
      <c r="A77461" t="s">
        <v>31529</v>
      </c>
      <c r="B77461" t="s">
        <v>84</v>
      </c>
      <c r="C77461" t="s">
        <v>155046</v>
      </c>
      <c r="D77461">
        <v>0</v>
      </c>
    </row>
    <row r="77462" spans="1:4" x14ac:dyDescent="0.45">
      <c r="A77462" t="s">
        <v>31529</v>
      </c>
      <c r="B77462" t="s">
        <v>84</v>
      </c>
      <c r="C77462" t="s">
        <v>155047</v>
      </c>
      <c r="D77462">
        <v>0</v>
      </c>
    </row>
    <row r="77463" spans="1:4" x14ac:dyDescent="0.45">
      <c r="A77463" t="s">
        <v>31529</v>
      </c>
      <c r="B77463" t="s">
        <v>84</v>
      </c>
      <c r="C77463" t="s">
        <v>155048</v>
      </c>
      <c r="D77463">
        <v>0</v>
      </c>
    </row>
    <row r="77464" spans="1:4" x14ac:dyDescent="0.45">
      <c r="A77464" t="s">
        <v>31529</v>
      </c>
      <c r="B77464" t="s">
        <v>84</v>
      </c>
      <c r="C77464" t="s">
        <v>155049</v>
      </c>
      <c r="D77464">
        <v>0</v>
      </c>
    </row>
    <row r="77465" spans="1:4" x14ac:dyDescent="0.45">
      <c r="A77465" t="s">
        <v>31529</v>
      </c>
      <c r="B77465" t="s">
        <v>84</v>
      </c>
      <c r="C77465" t="s">
        <v>155050</v>
      </c>
      <c r="D77465">
        <v>0</v>
      </c>
    </row>
    <row r="77466" spans="1:4" x14ac:dyDescent="0.45">
      <c r="A77466" t="s">
        <v>31529</v>
      </c>
      <c r="B77466" t="s">
        <v>84</v>
      </c>
      <c r="C77466" t="s">
        <v>155051</v>
      </c>
      <c r="D77466">
        <v>0</v>
      </c>
    </row>
    <row r="77467" spans="1:4" x14ac:dyDescent="0.45">
      <c r="A77467" t="s">
        <v>31529</v>
      </c>
      <c r="B77467" t="s">
        <v>84</v>
      </c>
      <c r="C77467" t="s">
        <v>155052</v>
      </c>
      <c r="D77467">
        <v>0</v>
      </c>
    </row>
    <row r="77468" spans="1:4" x14ac:dyDescent="0.45">
      <c r="A77468" t="s">
        <v>31529</v>
      </c>
      <c r="B77468" t="s">
        <v>84</v>
      </c>
      <c r="C77468" t="s">
        <v>155053</v>
      </c>
      <c r="D77468">
        <v>0</v>
      </c>
    </row>
    <row r="77469" spans="1:4" x14ac:dyDescent="0.45">
      <c r="A77469" t="s">
        <v>31529</v>
      </c>
      <c r="B77469" t="s">
        <v>84</v>
      </c>
      <c r="C77469" t="s">
        <v>155054</v>
      </c>
      <c r="D77469">
        <v>92.438786501095208</v>
      </c>
    </row>
    <row r="77470" spans="1:4" x14ac:dyDescent="0.45">
      <c r="A77470" t="s">
        <v>31529</v>
      </c>
      <c r="B77470" t="s">
        <v>84</v>
      </c>
      <c r="C77470" t="s">
        <v>155055</v>
      </c>
      <c r="D77470">
        <v>11.349526318171987</v>
      </c>
    </row>
    <row r="77471" spans="1:4" x14ac:dyDescent="0.45">
      <c r="A77471" t="s">
        <v>31529</v>
      </c>
      <c r="B77471" t="s">
        <v>84</v>
      </c>
      <c r="C77471" t="s">
        <v>155056</v>
      </c>
      <c r="D77471">
        <v>3.833141045792944</v>
      </c>
    </row>
    <row r="77472" spans="1:4" x14ac:dyDescent="0.45">
      <c r="A77472" t="s">
        <v>31529</v>
      </c>
      <c r="B77472" t="s">
        <v>84</v>
      </c>
      <c r="C77472" t="s">
        <v>155057</v>
      </c>
      <c r="D77472">
        <v>1.1192035080785667</v>
      </c>
    </row>
    <row r="77473" spans="1:4" x14ac:dyDescent="0.45">
      <c r="A77473" t="s">
        <v>31529</v>
      </c>
      <c r="B77473" t="s">
        <v>84</v>
      </c>
      <c r="C77473" t="s">
        <v>155058</v>
      </c>
      <c r="D77473">
        <v>2.2785656443721205</v>
      </c>
    </row>
    <row r="77474" spans="1:4" x14ac:dyDescent="0.45">
      <c r="A77474" t="s">
        <v>31529</v>
      </c>
      <c r="B77474" t="s">
        <v>84</v>
      </c>
      <c r="C77474" t="s">
        <v>155059</v>
      </c>
      <c r="D77474">
        <v>0.78179389572731328</v>
      </c>
    </row>
    <row r="77475" spans="1:4" x14ac:dyDescent="0.45">
      <c r="A77475" t="s">
        <v>31529</v>
      </c>
      <c r="B77475" t="s">
        <v>84</v>
      </c>
      <c r="C77475" t="s">
        <v>155060</v>
      </c>
      <c r="D77475">
        <v>0</v>
      </c>
    </row>
    <row r="77476" spans="1:4" x14ac:dyDescent="0.45">
      <c r="A77476" t="s">
        <v>31529</v>
      </c>
      <c r="B77476" t="s">
        <v>84</v>
      </c>
      <c r="C77476" t="s">
        <v>155061</v>
      </c>
      <c r="D77476">
        <v>0</v>
      </c>
    </row>
    <row r="77477" spans="1:4" x14ac:dyDescent="0.45">
      <c r="A77477" t="s">
        <v>31529</v>
      </c>
      <c r="B77477" t="s">
        <v>84</v>
      </c>
      <c r="C77477" t="s">
        <v>155062</v>
      </c>
      <c r="D77477">
        <v>0</v>
      </c>
    </row>
    <row r="77478" spans="1:4" x14ac:dyDescent="0.45">
      <c r="A77478" t="s">
        <v>31529</v>
      </c>
      <c r="B77478" t="s">
        <v>84</v>
      </c>
      <c r="C77478" t="s">
        <v>155063</v>
      </c>
      <c r="D77478">
        <v>0</v>
      </c>
    </row>
    <row r="77479" spans="1:4" x14ac:dyDescent="0.45">
      <c r="A77479" t="s">
        <v>31529</v>
      </c>
      <c r="B77479" t="s">
        <v>84</v>
      </c>
      <c r="C77479" t="s">
        <v>155064</v>
      </c>
      <c r="D77479">
        <v>0</v>
      </c>
    </row>
    <row r="77480" spans="1:4" x14ac:dyDescent="0.45">
      <c r="A77480" t="s">
        <v>31529</v>
      </c>
      <c r="B77480" t="s">
        <v>84</v>
      </c>
      <c r="C77480" t="s">
        <v>155065</v>
      </c>
      <c r="D77480">
        <v>0</v>
      </c>
    </row>
    <row r="77481" spans="1:4" x14ac:dyDescent="0.45">
      <c r="A77481" t="s">
        <v>31529</v>
      </c>
      <c r="B77481" t="s">
        <v>84</v>
      </c>
      <c r="C77481" t="s">
        <v>155066</v>
      </c>
      <c r="D77481">
        <v>0</v>
      </c>
    </row>
    <row r="77482" spans="1:4" x14ac:dyDescent="0.45">
      <c r="A77482" t="s">
        <v>31529</v>
      </c>
      <c r="B77482" t="s">
        <v>84</v>
      </c>
      <c r="C77482" t="s">
        <v>155067</v>
      </c>
      <c r="D77482">
        <v>0</v>
      </c>
    </row>
    <row r="77483" spans="1:4" x14ac:dyDescent="0.45">
      <c r="A77483" t="s">
        <v>31529</v>
      </c>
      <c r="B77483" t="s">
        <v>84</v>
      </c>
      <c r="C77483" t="s">
        <v>155068</v>
      </c>
      <c r="D77483">
        <v>0</v>
      </c>
    </row>
    <row r="77484" spans="1:4" x14ac:dyDescent="0.45">
      <c r="A77484" t="s">
        <v>31529</v>
      </c>
      <c r="B77484" t="s">
        <v>84</v>
      </c>
      <c r="C77484" t="s">
        <v>155069</v>
      </c>
      <c r="D77484">
        <v>0</v>
      </c>
    </row>
    <row r="77485" spans="1:4" x14ac:dyDescent="0.45">
      <c r="A77485" t="s">
        <v>31529</v>
      </c>
      <c r="B77485" t="s">
        <v>84</v>
      </c>
      <c r="C77485" t="s">
        <v>155070</v>
      </c>
      <c r="D77485">
        <v>0</v>
      </c>
    </row>
    <row r="77486" spans="1:4" x14ac:dyDescent="0.45">
      <c r="A77486" t="s">
        <v>31529</v>
      </c>
      <c r="B77486" t="s">
        <v>84</v>
      </c>
      <c r="C77486" t="s">
        <v>155071</v>
      </c>
      <c r="D77486">
        <v>0</v>
      </c>
    </row>
    <row r="77487" spans="1:4" x14ac:dyDescent="0.45">
      <c r="A77487" t="s">
        <v>31529</v>
      </c>
      <c r="B77487" t="s">
        <v>84</v>
      </c>
      <c r="C77487" t="s">
        <v>155072</v>
      </c>
      <c r="D77487">
        <v>0</v>
      </c>
    </row>
    <row r="77488" spans="1:4" x14ac:dyDescent="0.45">
      <c r="A77488" t="s">
        <v>31529</v>
      </c>
      <c r="B77488" t="s">
        <v>84</v>
      </c>
      <c r="C77488" t="s">
        <v>155073</v>
      </c>
      <c r="D77488">
        <v>0</v>
      </c>
    </row>
    <row r="77489" spans="1:4" x14ac:dyDescent="0.45">
      <c r="A77489" t="s">
        <v>31529</v>
      </c>
      <c r="B77489" t="s">
        <v>84</v>
      </c>
      <c r="C77489" t="s">
        <v>155074</v>
      </c>
      <c r="D77489">
        <v>0</v>
      </c>
    </row>
    <row r="77490" spans="1:4" x14ac:dyDescent="0.45">
      <c r="A77490" t="s">
        <v>31529</v>
      </c>
      <c r="B77490" t="s">
        <v>84</v>
      </c>
      <c r="C77490" t="s">
        <v>155075</v>
      </c>
      <c r="D77490">
        <v>0</v>
      </c>
    </row>
    <row r="77491" spans="1:4" x14ac:dyDescent="0.45">
      <c r="A77491" t="s">
        <v>31529</v>
      </c>
      <c r="B77491" t="s">
        <v>84</v>
      </c>
      <c r="C77491" t="s">
        <v>155076</v>
      </c>
      <c r="D77491">
        <v>0</v>
      </c>
    </row>
    <row r="77492" spans="1:4" x14ac:dyDescent="0.45">
      <c r="A77492" t="s">
        <v>31529</v>
      </c>
      <c r="B77492" t="s">
        <v>84</v>
      </c>
      <c r="C77492" t="s">
        <v>155077</v>
      </c>
      <c r="D77492">
        <v>0</v>
      </c>
    </row>
    <row r="77493" spans="1:4" x14ac:dyDescent="0.45">
      <c r="A77493" t="s">
        <v>31529</v>
      </c>
      <c r="B77493" t="s">
        <v>84</v>
      </c>
      <c r="C77493" t="s">
        <v>155078</v>
      </c>
      <c r="D77493">
        <v>0</v>
      </c>
    </row>
    <row r="77494" spans="1:4" x14ac:dyDescent="0.45">
      <c r="A77494" t="s">
        <v>31529</v>
      </c>
      <c r="B77494" t="s">
        <v>84</v>
      </c>
      <c r="C77494" t="s">
        <v>155079</v>
      </c>
      <c r="D77494">
        <v>0</v>
      </c>
    </row>
    <row r="77495" spans="1:4" x14ac:dyDescent="0.45">
      <c r="A77495" t="s">
        <v>31529</v>
      </c>
      <c r="B77495" t="s">
        <v>84</v>
      </c>
      <c r="C77495" t="s">
        <v>155080</v>
      </c>
      <c r="D77495">
        <v>0</v>
      </c>
    </row>
    <row r="77496" spans="1:4" x14ac:dyDescent="0.45">
      <c r="A77496" t="s">
        <v>31529</v>
      </c>
      <c r="B77496" t="s">
        <v>84</v>
      </c>
      <c r="C77496" t="s">
        <v>155081</v>
      </c>
      <c r="D77496">
        <v>0</v>
      </c>
    </row>
    <row r="77497" spans="1:4" x14ac:dyDescent="0.45">
      <c r="A77497" t="s">
        <v>31529</v>
      </c>
      <c r="B77497" t="s">
        <v>84</v>
      </c>
      <c r="C77497" t="s">
        <v>155082</v>
      </c>
      <c r="D77497">
        <v>0</v>
      </c>
    </row>
    <row r="77498" spans="1:4" x14ac:dyDescent="0.45">
      <c r="A77498" t="s">
        <v>31529</v>
      </c>
      <c r="B77498" t="s">
        <v>84</v>
      </c>
      <c r="C77498" t="s">
        <v>155083</v>
      </c>
      <c r="D77498">
        <v>0</v>
      </c>
    </row>
    <row r="77499" spans="1:4" x14ac:dyDescent="0.45">
      <c r="A77499" t="s">
        <v>31529</v>
      </c>
      <c r="B77499" t="s">
        <v>84</v>
      </c>
      <c r="C77499" t="s">
        <v>155084</v>
      </c>
      <c r="D77499">
        <v>0</v>
      </c>
    </row>
    <row r="77500" spans="1:4" x14ac:dyDescent="0.45">
      <c r="A77500" t="s">
        <v>31529</v>
      </c>
      <c r="B77500" t="s">
        <v>84</v>
      </c>
      <c r="C77500" t="s">
        <v>155085</v>
      </c>
      <c r="D77500">
        <v>0</v>
      </c>
    </row>
    <row r="77501" spans="1:4" x14ac:dyDescent="0.45">
      <c r="A77501" t="s">
        <v>31529</v>
      </c>
      <c r="B77501" t="s">
        <v>84</v>
      </c>
      <c r="C77501" t="s">
        <v>155086</v>
      </c>
      <c r="D77501">
        <v>0</v>
      </c>
    </row>
    <row r="77502" spans="1:4" x14ac:dyDescent="0.45">
      <c r="A77502" t="s">
        <v>31529</v>
      </c>
      <c r="B77502" t="s">
        <v>84</v>
      </c>
      <c r="C77502" t="s">
        <v>155087</v>
      </c>
      <c r="D77502">
        <v>0</v>
      </c>
    </row>
    <row r="77503" spans="1:4" x14ac:dyDescent="0.45">
      <c r="A77503" t="s">
        <v>31529</v>
      </c>
      <c r="B77503" t="s">
        <v>84</v>
      </c>
      <c r="C77503" t="s">
        <v>155088</v>
      </c>
      <c r="D77503">
        <v>0</v>
      </c>
    </row>
    <row r="77504" spans="1:4" x14ac:dyDescent="0.45">
      <c r="A77504" t="s">
        <v>31529</v>
      </c>
      <c r="B77504" t="s">
        <v>84</v>
      </c>
      <c r="C77504" t="s">
        <v>155089</v>
      </c>
      <c r="D77504">
        <v>0</v>
      </c>
    </row>
    <row r="77505" spans="1:4" x14ac:dyDescent="0.45">
      <c r="A77505" t="s">
        <v>31529</v>
      </c>
      <c r="B77505" t="s">
        <v>84</v>
      </c>
      <c r="C77505" t="s">
        <v>155090</v>
      </c>
      <c r="D77505">
        <v>0</v>
      </c>
    </row>
    <row r="77506" spans="1:4" x14ac:dyDescent="0.45">
      <c r="A77506" t="s">
        <v>31529</v>
      </c>
      <c r="B77506" t="s">
        <v>84</v>
      </c>
      <c r="C77506" t="s">
        <v>155091</v>
      </c>
      <c r="D77506">
        <v>0</v>
      </c>
    </row>
    <row r="77507" spans="1:4" x14ac:dyDescent="0.45">
      <c r="A77507" t="s">
        <v>31529</v>
      </c>
      <c r="B77507" t="s">
        <v>84</v>
      </c>
      <c r="C77507" t="s">
        <v>155092</v>
      </c>
      <c r="D77507">
        <v>0</v>
      </c>
    </row>
    <row r="77508" spans="1:4" x14ac:dyDescent="0.45">
      <c r="A77508" t="s">
        <v>31529</v>
      </c>
      <c r="B77508" t="s">
        <v>84</v>
      </c>
      <c r="C77508" t="s">
        <v>155093</v>
      </c>
      <c r="D77508">
        <v>0</v>
      </c>
    </row>
    <row r="77509" spans="1:4" x14ac:dyDescent="0.45">
      <c r="A77509" t="s">
        <v>31529</v>
      </c>
      <c r="B77509" t="s">
        <v>84</v>
      </c>
      <c r="C77509" t="s">
        <v>155094</v>
      </c>
      <c r="D77509">
        <v>0</v>
      </c>
    </row>
    <row r="77510" spans="1:4" x14ac:dyDescent="0.45">
      <c r="A77510" t="s">
        <v>31529</v>
      </c>
      <c r="B77510" t="s">
        <v>84</v>
      </c>
      <c r="C77510" t="s">
        <v>155095</v>
      </c>
      <c r="D77510">
        <v>0</v>
      </c>
    </row>
    <row r="77511" spans="1:4" x14ac:dyDescent="0.45">
      <c r="A77511" t="s">
        <v>31529</v>
      </c>
      <c r="B77511" t="s">
        <v>84</v>
      </c>
      <c r="C77511" t="s">
        <v>155096</v>
      </c>
      <c r="D77511">
        <v>0</v>
      </c>
    </row>
    <row r="77512" spans="1:4" x14ac:dyDescent="0.45">
      <c r="A77512" t="s">
        <v>31529</v>
      </c>
      <c r="B77512" t="s">
        <v>84</v>
      </c>
      <c r="C77512" t="s">
        <v>155097</v>
      </c>
      <c r="D77512">
        <v>0</v>
      </c>
    </row>
    <row r="77513" spans="1:4" x14ac:dyDescent="0.45">
      <c r="A77513" t="s">
        <v>31529</v>
      </c>
      <c r="B77513" t="s">
        <v>84</v>
      </c>
      <c r="C77513" t="s">
        <v>155098</v>
      </c>
      <c r="D77513">
        <v>0</v>
      </c>
    </row>
    <row r="77514" spans="1:4" x14ac:dyDescent="0.45">
      <c r="A77514" t="s">
        <v>31529</v>
      </c>
      <c r="B77514" t="s">
        <v>84</v>
      </c>
      <c r="C77514" t="s">
        <v>155099</v>
      </c>
      <c r="D77514">
        <v>0</v>
      </c>
    </row>
    <row r="77515" spans="1:4" x14ac:dyDescent="0.45">
      <c r="A77515" t="s">
        <v>31529</v>
      </c>
      <c r="B77515" t="s">
        <v>84</v>
      </c>
      <c r="C77515" t="s">
        <v>155100</v>
      </c>
      <c r="D77515">
        <v>0</v>
      </c>
    </row>
    <row r="77516" spans="1:4" x14ac:dyDescent="0.45">
      <c r="A77516" t="s">
        <v>31529</v>
      </c>
      <c r="B77516" t="s">
        <v>84</v>
      </c>
      <c r="C77516" t="s">
        <v>155101</v>
      </c>
      <c r="D77516">
        <v>0</v>
      </c>
    </row>
    <row r="77517" spans="1:4" x14ac:dyDescent="0.45">
      <c r="A77517" t="s">
        <v>31529</v>
      </c>
      <c r="B77517" t="s">
        <v>84</v>
      </c>
      <c r="C77517" t="s">
        <v>155102</v>
      </c>
      <c r="D77517">
        <v>90.888365053457065</v>
      </c>
    </row>
    <row r="77518" spans="1:4" x14ac:dyDescent="0.45">
      <c r="A77518" t="s">
        <v>31529</v>
      </c>
      <c r="B77518" t="s">
        <v>84</v>
      </c>
      <c r="C77518" t="s">
        <v>155103</v>
      </c>
      <c r="D77518">
        <v>11.159167382380225</v>
      </c>
    </row>
    <row r="77519" spans="1:4" x14ac:dyDescent="0.45">
      <c r="A77519" t="s">
        <v>31529</v>
      </c>
      <c r="B77519" t="s">
        <v>84</v>
      </c>
      <c r="C77519" t="s">
        <v>155104</v>
      </c>
      <c r="D77519">
        <v>3.7688500234400153</v>
      </c>
    </row>
    <row r="77520" spans="1:4" x14ac:dyDescent="0.45">
      <c r="A77520" t="s">
        <v>31529</v>
      </c>
      <c r="B77520" t="s">
        <v>84</v>
      </c>
      <c r="C77520" t="s">
        <v>155105</v>
      </c>
      <c r="D77520">
        <v>1.2886056041132536</v>
      </c>
    </row>
    <row r="77521" spans="1:4" x14ac:dyDescent="0.45">
      <c r="A77521" t="s">
        <v>31529</v>
      </c>
      <c r="B77521" t="s">
        <v>84</v>
      </c>
      <c r="C77521" t="s">
        <v>155106</v>
      </c>
      <c r="D77521">
        <v>2.2403486017366236</v>
      </c>
    </row>
    <row r="77522" spans="1:4" x14ac:dyDescent="0.45">
      <c r="A77522" t="s">
        <v>31529</v>
      </c>
      <c r="B77522" t="s">
        <v>84</v>
      </c>
      <c r="C77522" t="s">
        <v>155107</v>
      </c>
      <c r="D77522">
        <v>0.76868132610748341</v>
      </c>
    </row>
    <row r="77523" spans="1:4" x14ac:dyDescent="0.45">
      <c r="A77523" t="s">
        <v>31529</v>
      </c>
      <c r="B77523" t="s">
        <v>84</v>
      </c>
      <c r="C77523" t="s">
        <v>155108</v>
      </c>
      <c r="D77523">
        <v>0</v>
      </c>
    </row>
    <row r="77524" spans="1:4" x14ac:dyDescent="0.45">
      <c r="A77524" t="s">
        <v>31529</v>
      </c>
      <c r="B77524" t="s">
        <v>84</v>
      </c>
      <c r="C77524" t="s">
        <v>155109</v>
      </c>
      <c r="D77524">
        <v>0</v>
      </c>
    </row>
    <row r="77525" spans="1:4" x14ac:dyDescent="0.45">
      <c r="A77525" t="s">
        <v>31529</v>
      </c>
      <c r="B77525" t="s">
        <v>84</v>
      </c>
      <c r="C77525" t="s">
        <v>155110</v>
      </c>
      <c r="D77525">
        <v>0</v>
      </c>
    </row>
    <row r="77526" spans="1:4" x14ac:dyDescent="0.45">
      <c r="A77526" t="s">
        <v>31529</v>
      </c>
      <c r="B77526" t="s">
        <v>84</v>
      </c>
      <c r="C77526" t="s">
        <v>155111</v>
      </c>
      <c r="D77526">
        <v>0</v>
      </c>
    </row>
    <row r="77527" spans="1:4" x14ac:dyDescent="0.45">
      <c r="A77527" t="s">
        <v>31529</v>
      </c>
      <c r="B77527" t="s">
        <v>84</v>
      </c>
      <c r="C77527" t="s">
        <v>155112</v>
      </c>
      <c r="D77527">
        <v>0</v>
      </c>
    </row>
    <row r="77528" spans="1:4" x14ac:dyDescent="0.45">
      <c r="A77528" t="s">
        <v>31529</v>
      </c>
      <c r="B77528" t="s">
        <v>84</v>
      </c>
      <c r="C77528" t="s">
        <v>155113</v>
      </c>
      <c r="D77528">
        <v>0</v>
      </c>
    </row>
    <row r="77529" spans="1:4" x14ac:dyDescent="0.45">
      <c r="A77529" t="s">
        <v>31529</v>
      </c>
      <c r="B77529" t="s">
        <v>84</v>
      </c>
      <c r="C77529" t="s">
        <v>155114</v>
      </c>
      <c r="D77529">
        <v>0</v>
      </c>
    </row>
    <row r="77530" spans="1:4" x14ac:dyDescent="0.45">
      <c r="A77530" t="s">
        <v>31529</v>
      </c>
      <c r="B77530" t="s">
        <v>84</v>
      </c>
      <c r="C77530" t="s">
        <v>155115</v>
      </c>
      <c r="D77530">
        <v>0</v>
      </c>
    </row>
    <row r="77531" spans="1:4" x14ac:dyDescent="0.45">
      <c r="A77531" t="s">
        <v>31529</v>
      </c>
      <c r="B77531" t="s">
        <v>84</v>
      </c>
      <c r="C77531" t="s">
        <v>155116</v>
      </c>
      <c r="D77531">
        <v>0</v>
      </c>
    </row>
    <row r="77532" spans="1:4" x14ac:dyDescent="0.45">
      <c r="A77532" t="s">
        <v>31529</v>
      </c>
      <c r="B77532" t="s">
        <v>84</v>
      </c>
      <c r="C77532" t="s">
        <v>155117</v>
      </c>
      <c r="D77532">
        <v>0</v>
      </c>
    </row>
    <row r="77533" spans="1:4" x14ac:dyDescent="0.45">
      <c r="A77533" t="s">
        <v>31529</v>
      </c>
      <c r="B77533" t="s">
        <v>84</v>
      </c>
      <c r="C77533" t="s">
        <v>155118</v>
      </c>
      <c r="D77533">
        <v>0</v>
      </c>
    </row>
    <row r="77534" spans="1:4" x14ac:dyDescent="0.45">
      <c r="A77534" t="s">
        <v>31529</v>
      </c>
      <c r="B77534" t="s">
        <v>84</v>
      </c>
      <c r="C77534" t="s">
        <v>155119</v>
      </c>
      <c r="D77534">
        <v>0</v>
      </c>
    </row>
    <row r="77535" spans="1:4" x14ac:dyDescent="0.45">
      <c r="A77535" t="s">
        <v>31529</v>
      </c>
      <c r="B77535" t="s">
        <v>84</v>
      </c>
      <c r="C77535" t="s">
        <v>155120</v>
      </c>
      <c r="D77535">
        <v>0</v>
      </c>
    </row>
    <row r="77536" spans="1:4" x14ac:dyDescent="0.45">
      <c r="A77536" t="s">
        <v>31529</v>
      </c>
      <c r="B77536" t="s">
        <v>84</v>
      </c>
      <c r="C77536" t="s">
        <v>155121</v>
      </c>
      <c r="D77536">
        <v>0</v>
      </c>
    </row>
    <row r="77537" spans="1:4" x14ac:dyDescent="0.45">
      <c r="A77537" t="s">
        <v>31529</v>
      </c>
      <c r="B77537" t="s">
        <v>84</v>
      </c>
      <c r="C77537" t="s">
        <v>155122</v>
      </c>
      <c r="D77537">
        <v>0</v>
      </c>
    </row>
    <row r="77538" spans="1:4" x14ac:dyDescent="0.45">
      <c r="A77538" t="s">
        <v>31529</v>
      </c>
      <c r="B77538" t="s">
        <v>84</v>
      </c>
      <c r="C77538" t="s">
        <v>155123</v>
      </c>
      <c r="D77538">
        <v>0</v>
      </c>
    </row>
    <row r="77539" spans="1:4" x14ac:dyDescent="0.45">
      <c r="A77539" t="s">
        <v>31529</v>
      </c>
      <c r="B77539" t="s">
        <v>84</v>
      </c>
      <c r="C77539" t="s">
        <v>155124</v>
      </c>
      <c r="D77539">
        <v>0</v>
      </c>
    </row>
    <row r="77540" spans="1:4" x14ac:dyDescent="0.45">
      <c r="A77540" t="s">
        <v>31529</v>
      </c>
      <c r="B77540" t="s">
        <v>84</v>
      </c>
      <c r="C77540" t="s">
        <v>155125</v>
      </c>
      <c r="D77540">
        <v>0</v>
      </c>
    </row>
    <row r="77541" spans="1:4" x14ac:dyDescent="0.45">
      <c r="A77541" t="s">
        <v>31529</v>
      </c>
      <c r="B77541" t="s">
        <v>84</v>
      </c>
      <c r="C77541" t="s">
        <v>155126</v>
      </c>
      <c r="D77541">
        <v>0</v>
      </c>
    </row>
    <row r="77542" spans="1:4" x14ac:dyDescent="0.45">
      <c r="A77542" t="s">
        <v>31529</v>
      </c>
      <c r="B77542" t="s">
        <v>84</v>
      </c>
      <c r="C77542" t="s">
        <v>155127</v>
      </c>
      <c r="D77542">
        <v>0</v>
      </c>
    </row>
    <row r="77543" spans="1:4" x14ac:dyDescent="0.45">
      <c r="A77543" t="s">
        <v>31529</v>
      </c>
      <c r="B77543" t="s">
        <v>84</v>
      </c>
      <c r="C77543" t="s">
        <v>155128</v>
      </c>
      <c r="D77543">
        <v>0</v>
      </c>
    </row>
    <row r="77544" spans="1:4" x14ac:dyDescent="0.45">
      <c r="A77544" t="s">
        <v>31529</v>
      </c>
      <c r="B77544" t="s">
        <v>84</v>
      </c>
      <c r="C77544" t="s">
        <v>155129</v>
      </c>
      <c r="D77544">
        <v>0</v>
      </c>
    </row>
    <row r="77545" spans="1:4" x14ac:dyDescent="0.45">
      <c r="A77545" t="s">
        <v>31529</v>
      </c>
      <c r="B77545" t="s">
        <v>84</v>
      </c>
      <c r="C77545" t="s">
        <v>155130</v>
      </c>
      <c r="D77545">
        <v>0</v>
      </c>
    </row>
    <row r="77546" spans="1:4" x14ac:dyDescent="0.45">
      <c r="A77546" t="s">
        <v>31529</v>
      </c>
      <c r="B77546" t="s">
        <v>84</v>
      </c>
      <c r="C77546" t="s">
        <v>155131</v>
      </c>
      <c r="D77546">
        <v>0</v>
      </c>
    </row>
    <row r="77547" spans="1:4" x14ac:dyDescent="0.45">
      <c r="A77547" t="s">
        <v>31529</v>
      </c>
      <c r="B77547" t="s">
        <v>84</v>
      </c>
      <c r="C77547" t="s">
        <v>155132</v>
      </c>
      <c r="D77547">
        <v>0</v>
      </c>
    </row>
    <row r="77548" spans="1:4" x14ac:dyDescent="0.45">
      <c r="A77548" t="s">
        <v>31529</v>
      </c>
      <c r="B77548" t="s">
        <v>84</v>
      </c>
      <c r="C77548" t="s">
        <v>155133</v>
      </c>
      <c r="D77548">
        <v>0</v>
      </c>
    </row>
    <row r="77549" spans="1:4" x14ac:dyDescent="0.45">
      <c r="A77549" t="s">
        <v>31529</v>
      </c>
      <c r="B77549" t="s">
        <v>84</v>
      </c>
      <c r="C77549" t="s">
        <v>155134</v>
      </c>
      <c r="D77549">
        <v>0</v>
      </c>
    </row>
    <row r="77550" spans="1:4" x14ac:dyDescent="0.45">
      <c r="A77550" t="s">
        <v>31529</v>
      </c>
      <c r="B77550" t="s">
        <v>84</v>
      </c>
      <c r="C77550" t="s">
        <v>155135</v>
      </c>
      <c r="D77550">
        <v>0</v>
      </c>
    </row>
    <row r="77551" spans="1:4" x14ac:dyDescent="0.45">
      <c r="A77551" t="s">
        <v>31529</v>
      </c>
      <c r="B77551" t="s">
        <v>84</v>
      </c>
      <c r="C77551" t="s">
        <v>155136</v>
      </c>
      <c r="D77551">
        <v>0</v>
      </c>
    </row>
    <row r="77552" spans="1:4" x14ac:dyDescent="0.45">
      <c r="A77552" t="s">
        <v>31529</v>
      </c>
      <c r="B77552" t="s">
        <v>84</v>
      </c>
      <c r="C77552" t="s">
        <v>155137</v>
      </c>
      <c r="D77552">
        <v>0</v>
      </c>
    </row>
    <row r="77553" spans="1:4" x14ac:dyDescent="0.45">
      <c r="A77553" t="s">
        <v>31529</v>
      </c>
      <c r="B77553" t="s">
        <v>84</v>
      </c>
      <c r="C77553" t="s">
        <v>155138</v>
      </c>
      <c r="D77553">
        <v>0</v>
      </c>
    </row>
    <row r="77554" spans="1:4" x14ac:dyDescent="0.45">
      <c r="A77554" t="s">
        <v>31529</v>
      </c>
      <c r="B77554" t="s">
        <v>84</v>
      </c>
      <c r="C77554" t="s">
        <v>155139</v>
      </c>
      <c r="D77554">
        <v>0</v>
      </c>
    </row>
    <row r="77555" spans="1:4" x14ac:dyDescent="0.45">
      <c r="A77555" t="s">
        <v>31529</v>
      </c>
      <c r="B77555" t="s">
        <v>84</v>
      </c>
      <c r="C77555" t="s">
        <v>155140</v>
      </c>
      <c r="D77555">
        <v>0</v>
      </c>
    </row>
    <row r="77556" spans="1:4" x14ac:dyDescent="0.45">
      <c r="A77556" t="s">
        <v>31529</v>
      </c>
      <c r="B77556" t="s">
        <v>84</v>
      </c>
      <c r="C77556" t="s">
        <v>155141</v>
      </c>
      <c r="D77556">
        <v>0</v>
      </c>
    </row>
    <row r="77557" spans="1:4" x14ac:dyDescent="0.45">
      <c r="A77557" t="s">
        <v>31529</v>
      </c>
      <c r="B77557" t="s">
        <v>84</v>
      </c>
      <c r="C77557" t="s">
        <v>155142</v>
      </c>
      <c r="D77557">
        <v>0</v>
      </c>
    </row>
    <row r="77558" spans="1:4" x14ac:dyDescent="0.45">
      <c r="A77558" t="s">
        <v>31529</v>
      </c>
      <c r="B77558" t="s">
        <v>84</v>
      </c>
      <c r="C77558" t="s">
        <v>155143</v>
      </c>
      <c r="D77558">
        <v>0</v>
      </c>
    </row>
    <row r="77559" spans="1:4" x14ac:dyDescent="0.45">
      <c r="A77559" t="s">
        <v>31529</v>
      </c>
      <c r="B77559" t="s">
        <v>84</v>
      </c>
      <c r="C77559" t="s">
        <v>155144</v>
      </c>
      <c r="D77559">
        <v>0</v>
      </c>
    </row>
    <row r="77560" spans="1:4" x14ac:dyDescent="0.45">
      <c r="A77560" t="s">
        <v>31529</v>
      </c>
      <c r="B77560" t="s">
        <v>84</v>
      </c>
      <c r="C77560" t="s">
        <v>155145</v>
      </c>
      <c r="D77560">
        <v>0</v>
      </c>
    </row>
    <row r="77561" spans="1:4" x14ac:dyDescent="0.45">
      <c r="A77561" t="s">
        <v>31529</v>
      </c>
      <c r="B77561" t="s">
        <v>84</v>
      </c>
      <c r="C77561" t="s">
        <v>155146</v>
      </c>
      <c r="D77561">
        <v>0</v>
      </c>
    </row>
    <row r="77562" spans="1:4" x14ac:dyDescent="0.45">
      <c r="A77562" t="s">
        <v>31529</v>
      </c>
      <c r="B77562" t="s">
        <v>84</v>
      </c>
      <c r="C77562" t="s">
        <v>155147</v>
      </c>
      <c r="D77562">
        <v>0</v>
      </c>
    </row>
    <row r="77563" spans="1:4" x14ac:dyDescent="0.45">
      <c r="A77563" t="s">
        <v>31529</v>
      </c>
      <c r="B77563" t="s">
        <v>84</v>
      </c>
      <c r="C77563" t="s">
        <v>155148</v>
      </c>
      <c r="D77563">
        <v>0</v>
      </c>
    </row>
    <row r="77564" spans="1:4" x14ac:dyDescent="0.45">
      <c r="A77564" t="s">
        <v>31529</v>
      </c>
      <c r="B77564" t="s">
        <v>84</v>
      </c>
      <c r="C77564" t="s">
        <v>155149</v>
      </c>
      <c r="D77564">
        <v>0</v>
      </c>
    </row>
    <row r="77565" spans="1:4" x14ac:dyDescent="0.45">
      <c r="A77565" t="s">
        <v>31529</v>
      </c>
      <c r="B77565" t="s">
        <v>84</v>
      </c>
      <c r="C77565" t="s">
        <v>155150</v>
      </c>
      <c r="D77565">
        <v>89.363947913710476</v>
      </c>
    </row>
    <row r="77566" spans="1:4" x14ac:dyDescent="0.45">
      <c r="A77566" t="s">
        <v>31529</v>
      </c>
      <c r="B77566" t="s">
        <v>84</v>
      </c>
      <c r="C77566" t="s">
        <v>155151</v>
      </c>
      <c r="D77566">
        <v>10.972001225160943</v>
      </c>
    </row>
    <row r="77567" spans="1:4" x14ac:dyDescent="0.45">
      <c r="A77567" t="s">
        <v>31529</v>
      </c>
      <c r="B77567" t="s">
        <v>84</v>
      </c>
      <c r="C77567" t="s">
        <v>155152</v>
      </c>
      <c r="D77567">
        <v>3.705637316626694</v>
      </c>
    </row>
    <row r="77568" spans="1:4" x14ac:dyDescent="0.45">
      <c r="A77568" t="s">
        <v>31529</v>
      </c>
      <c r="B77568" t="s">
        <v>84</v>
      </c>
      <c r="C77568" t="s">
        <v>155153</v>
      </c>
      <c r="D77568">
        <v>1.0819748699274636</v>
      </c>
    </row>
    <row r="77569" spans="1:4" x14ac:dyDescent="0.45">
      <c r="A77569" t="s">
        <v>31529</v>
      </c>
      <c r="B77569" t="s">
        <v>84</v>
      </c>
      <c r="C77569" t="s">
        <v>155154</v>
      </c>
      <c r="D77569">
        <v>2.2027725511003742</v>
      </c>
    </row>
    <row r="77570" spans="1:4" x14ac:dyDescent="0.45">
      <c r="A77570" t="s">
        <v>31529</v>
      </c>
      <c r="B77570" t="s">
        <v>84</v>
      </c>
      <c r="C77570" t="s">
        <v>155155</v>
      </c>
      <c r="D77570">
        <v>0.7557886859127545</v>
      </c>
    </row>
    <row r="77571" spans="1:4" x14ac:dyDescent="0.45">
      <c r="A77571" t="s">
        <v>31529</v>
      </c>
      <c r="B77571" t="s">
        <v>84</v>
      </c>
      <c r="C77571" t="s">
        <v>155156</v>
      </c>
      <c r="D77571">
        <v>0</v>
      </c>
    </row>
    <row r="77572" spans="1:4" x14ac:dyDescent="0.45">
      <c r="A77572" t="s">
        <v>31529</v>
      </c>
      <c r="B77572" t="s">
        <v>84</v>
      </c>
      <c r="C77572" t="s">
        <v>155157</v>
      </c>
      <c r="D77572">
        <v>0</v>
      </c>
    </row>
    <row r="77573" spans="1:4" x14ac:dyDescent="0.45">
      <c r="A77573" t="s">
        <v>31529</v>
      </c>
      <c r="B77573" t="s">
        <v>84</v>
      </c>
      <c r="C77573" t="s">
        <v>155158</v>
      </c>
      <c r="D77573">
        <v>0</v>
      </c>
    </row>
    <row r="77574" spans="1:4" x14ac:dyDescent="0.45">
      <c r="A77574" t="s">
        <v>31529</v>
      </c>
      <c r="B77574" t="s">
        <v>84</v>
      </c>
      <c r="C77574" t="s">
        <v>155159</v>
      </c>
      <c r="D77574">
        <v>0</v>
      </c>
    </row>
    <row r="77575" spans="1:4" x14ac:dyDescent="0.45">
      <c r="A77575" t="s">
        <v>31529</v>
      </c>
      <c r="B77575" t="s">
        <v>84</v>
      </c>
      <c r="C77575" t="s">
        <v>155160</v>
      </c>
      <c r="D77575">
        <v>0</v>
      </c>
    </row>
    <row r="77576" spans="1:4" x14ac:dyDescent="0.45">
      <c r="A77576" t="s">
        <v>31529</v>
      </c>
      <c r="B77576" t="s">
        <v>84</v>
      </c>
      <c r="C77576" t="s">
        <v>155161</v>
      </c>
      <c r="D77576">
        <v>0</v>
      </c>
    </row>
    <row r="77577" spans="1:4" x14ac:dyDescent="0.45">
      <c r="A77577" t="s">
        <v>31529</v>
      </c>
      <c r="B77577" t="s">
        <v>84</v>
      </c>
      <c r="C77577" t="s">
        <v>155162</v>
      </c>
      <c r="D77577">
        <v>0</v>
      </c>
    </row>
    <row r="77578" spans="1:4" x14ac:dyDescent="0.45">
      <c r="A77578" t="s">
        <v>31529</v>
      </c>
      <c r="B77578" t="s">
        <v>84</v>
      </c>
      <c r="C77578" t="s">
        <v>155163</v>
      </c>
      <c r="D77578">
        <v>0</v>
      </c>
    </row>
    <row r="77579" spans="1:4" x14ac:dyDescent="0.45">
      <c r="A77579" t="s">
        <v>31529</v>
      </c>
      <c r="B77579" t="s">
        <v>84</v>
      </c>
      <c r="C77579" t="s">
        <v>155164</v>
      </c>
      <c r="D77579">
        <v>0</v>
      </c>
    </row>
    <row r="77580" spans="1:4" x14ac:dyDescent="0.45">
      <c r="A77580" t="s">
        <v>31529</v>
      </c>
      <c r="B77580" t="s">
        <v>84</v>
      </c>
      <c r="C77580" t="s">
        <v>155165</v>
      </c>
      <c r="D77580">
        <v>0</v>
      </c>
    </row>
    <row r="77581" spans="1:4" x14ac:dyDescent="0.45">
      <c r="A77581" t="s">
        <v>31529</v>
      </c>
      <c r="B77581" t="s">
        <v>84</v>
      </c>
      <c r="C77581" t="s">
        <v>155166</v>
      </c>
      <c r="D77581">
        <v>0</v>
      </c>
    </row>
    <row r="77582" spans="1:4" x14ac:dyDescent="0.45">
      <c r="A77582" t="s">
        <v>31529</v>
      </c>
      <c r="B77582" t="s">
        <v>84</v>
      </c>
      <c r="C77582" t="s">
        <v>155167</v>
      </c>
      <c r="D77582">
        <v>0</v>
      </c>
    </row>
    <row r="77583" spans="1:4" x14ac:dyDescent="0.45">
      <c r="A77583" t="s">
        <v>31529</v>
      </c>
      <c r="B77583" t="s">
        <v>84</v>
      </c>
      <c r="C77583" t="s">
        <v>155168</v>
      </c>
      <c r="D77583">
        <v>0</v>
      </c>
    </row>
    <row r="77584" spans="1:4" x14ac:dyDescent="0.45">
      <c r="A77584" t="s">
        <v>31529</v>
      </c>
      <c r="B77584" t="s">
        <v>84</v>
      </c>
      <c r="C77584" t="s">
        <v>155169</v>
      </c>
      <c r="D77584">
        <v>0</v>
      </c>
    </row>
    <row r="77585" spans="1:4" x14ac:dyDescent="0.45">
      <c r="A77585" t="s">
        <v>31529</v>
      </c>
      <c r="B77585" t="s">
        <v>84</v>
      </c>
      <c r="C77585" t="s">
        <v>155170</v>
      </c>
      <c r="D77585">
        <v>0</v>
      </c>
    </row>
    <row r="77586" spans="1:4" x14ac:dyDescent="0.45">
      <c r="A77586" t="s">
        <v>31529</v>
      </c>
      <c r="B77586" t="s">
        <v>84</v>
      </c>
      <c r="C77586" t="s">
        <v>155171</v>
      </c>
      <c r="D77586">
        <v>0</v>
      </c>
    </row>
    <row r="77587" spans="1:4" x14ac:dyDescent="0.45">
      <c r="A77587" t="s">
        <v>31529</v>
      </c>
      <c r="B77587" t="s">
        <v>84</v>
      </c>
      <c r="C77587" t="s">
        <v>155172</v>
      </c>
      <c r="D77587">
        <v>0</v>
      </c>
    </row>
    <row r="77588" spans="1:4" x14ac:dyDescent="0.45">
      <c r="A77588" t="s">
        <v>31529</v>
      </c>
      <c r="B77588" t="s">
        <v>84</v>
      </c>
      <c r="C77588" t="s">
        <v>155173</v>
      </c>
      <c r="D77588">
        <v>0</v>
      </c>
    </row>
    <row r="77589" spans="1:4" x14ac:dyDescent="0.45">
      <c r="A77589" t="s">
        <v>31529</v>
      </c>
      <c r="B77589" t="s">
        <v>84</v>
      </c>
      <c r="C77589" t="s">
        <v>155174</v>
      </c>
      <c r="D77589">
        <v>0</v>
      </c>
    </row>
    <row r="77590" spans="1:4" x14ac:dyDescent="0.45">
      <c r="A77590" t="s">
        <v>31529</v>
      </c>
      <c r="B77590" t="s">
        <v>84</v>
      </c>
      <c r="C77590" t="s">
        <v>155175</v>
      </c>
      <c r="D77590">
        <v>0</v>
      </c>
    </row>
    <row r="77591" spans="1:4" x14ac:dyDescent="0.45">
      <c r="A77591" t="s">
        <v>31529</v>
      </c>
      <c r="B77591" t="s">
        <v>84</v>
      </c>
      <c r="C77591" t="s">
        <v>155176</v>
      </c>
      <c r="D77591">
        <v>0</v>
      </c>
    </row>
    <row r="77592" spans="1:4" x14ac:dyDescent="0.45">
      <c r="A77592" t="s">
        <v>31529</v>
      </c>
      <c r="B77592" t="s">
        <v>84</v>
      </c>
      <c r="C77592" t="s">
        <v>155177</v>
      </c>
      <c r="D77592">
        <v>0</v>
      </c>
    </row>
    <row r="77593" spans="1:4" x14ac:dyDescent="0.45">
      <c r="A77593" t="s">
        <v>31529</v>
      </c>
      <c r="B77593" t="s">
        <v>84</v>
      </c>
      <c r="C77593" t="s">
        <v>155178</v>
      </c>
      <c r="D77593">
        <v>0</v>
      </c>
    </row>
    <row r="77594" spans="1:4" x14ac:dyDescent="0.45">
      <c r="A77594" t="s">
        <v>31529</v>
      </c>
      <c r="B77594" t="s">
        <v>84</v>
      </c>
      <c r="C77594" t="s">
        <v>155179</v>
      </c>
      <c r="D77594">
        <v>0</v>
      </c>
    </row>
    <row r="77595" spans="1:4" x14ac:dyDescent="0.45">
      <c r="A77595" t="s">
        <v>31529</v>
      </c>
      <c r="B77595" t="s">
        <v>84</v>
      </c>
      <c r="C77595" t="s">
        <v>155180</v>
      </c>
      <c r="D77595">
        <v>0</v>
      </c>
    </row>
    <row r="77596" spans="1:4" x14ac:dyDescent="0.45">
      <c r="A77596" t="s">
        <v>31529</v>
      </c>
      <c r="B77596" t="s">
        <v>84</v>
      </c>
      <c r="C77596" t="s">
        <v>155181</v>
      </c>
      <c r="D77596">
        <v>0</v>
      </c>
    </row>
    <row r="77597" spans="1:4" x14ac:dyDescent="0.45">
      <c r="A77597" t="s">
        <v>31529</v>
      </c>
      <c r="B77597" t="s">
        <v>84</v>
      </c>
      <c r="C77597" t="s">
        <v>155182</v>
      </c>
      <c r="D77597">
        <v>0</v>
      </c>
    </row>
    <row r="77598" spans="1:4" x14ac:dyDescent="0.45">
      <c r="A77598" t="s">
        <v>31529</v>
      </c>
      <c r="B77598" t="s">
        <v>84</v>
      </c>
      <c r="C77598" t="s">
        <v>155183</v>
      </c>
      <c r="D77598">
        <v>0</v>
      </c>
    </row>
    <row r="77599" spans="1:4" x14ac:dyDescent="0.45">
      <c r="A77599" t="s">
        <v>31529</v>
      </c>
      <c r="B77599" t="s">
        <v>84</v>
      </c>
      <c r="C77599" t="s">
        <v>155184</v>
      </c>
      <c r="D77599">
        <v>0</v>
      </c>
    </row>
    <row r="77600" spans="1:4" x14ac:dyDescent="0.45">
      <c r="A77600" t="s">
        <v>31529</v>
      </c>
      <c r="B77600" t="s">
        <v>84</v>
      </c>
      <c r="C77600" t="s">
        <v>155185</v>
      </c>
      <c r="D77600">
        <v>0</v>
      </c>
    </row>
    <row r="77601" spans="1:4" x14ac:dyDescent="0.45">
      <c r="A77601" t="s">
        <v>31529</v>
      </c>
      <c r="B77601" t="s">
        <v>84</v>
      </c>
      <c r="C77601" t="s">
        <v>155186</v>
      </c>
      <c r="D77601">
        <v>0</v>
      </c>
    </row>
    <row r="77602" spans="1:4" x14ac:dyDescent="0.45">
      <c r="A77602" t="s">
        <v>31529</v>
      </c>
      <c r="B77602" t="s">
        <v>84</v>
      </c>
      <c r="C77602" t="s">
        <v>155187</v>
      </c>
      <c r="D77602">
        <v>0</v>
      </c>
    </row>
    <row r="77603" spans="1:4" x14ac:dyDescent="0.45">
      <c r="A77603" t="s">
        <v>31529</v>
      </c>
      <c r="B77603" t="s">
        <v>84</v>
      </c>
      <c r="C77603" t="s">
        <v>155188</v>
      </c>
      <c r="D77603">
        <v>0</v>
      </c>
    </row>
    <row r="77604" spans="1:4" x14ac:dyDescent="0.45">
      <c r="A77604" t="s">
        <v>31529</v>
      </c>
      <c r="B77604" t="s">
        <v>84</v>
      </c>
      <c r="C77604" t="s">
        <v>155189</v>
      </c>
      <c r="D77604">
        <v>0</v>
      </c>
    </row>
    <row r="77605" spans="1:4" x14ac:dyDescent="0.45">
      <c r="A77605" t="s">
        <v>31529</v>
      </c>
      <c r="B77605" t="s">
        <v>84</v>
      </c>
      <c r="C77605" t="s">
        <v>155190</v>
      </c>
      <c r="D77605">
        <v>0</v>
      </c>
    </row>
    <row r="77606" spans="1:4" x14ac:dyDescent="0.45">
      <c r="A77606" t="s">
        <v>31529</v>
      </c>
      <c r="B77606" t="s">
        <v>84</v>
      </c>
      <c r="C77606" t="s">
        <v>155191</v>
      </c>
      <c r="D77606">
        <v>0</v>
      </c>
    </row>
    <row r="77607" spans="1:4" x14ac:dyDescent="0.45">
      <c r="A77607" t="s">
        <v>31529</v>
      </c>
      <c r="B77607" t="s">
        <v>84</v>
      </c>
      <c r="C77607" t="s">
        <v>155192</v>
      </c>
      <c r="D77607">
        <v>0</v>
      </c>
    </row>
    <row r="77608" spans="1:4" x14ac:dyDescent="0.45">
      <c r="A77608" t="s">
        <v>31529</v>
      </c>
      <c r="B77608" t="s">
        <v>84</v>
      </c>
      <c r="C77608" t="s">
        <v>155193</v>
      </c>
      <c r="D77608">
        <v>0</v>
      </c>
    </row>
    <row r="77609" spans="1:4" x14ac:dyDescent="0.45">
      <c r="A77609" t="s">
        <v>31529</v>
      </c>
      <c r="B77609" t="s">
        <v>84</v>
      </c>
      <c r="C77609" t="s">
        <v>155194</v>
      </c>
      <c r="D77609">
        <v>0</v>
      </c>
    </row>
    <row r="77610" spans="1:4" x14ac:dyDescent="0.45">
      <c r="A77610" t="s">
        <v>31529</v>
      </c>
      <c r="B77610" t="s">
        <v>84</v>
      </c>
      <c r="C77610" t="s">
        <v>155195</v>
      </c>
      <c r="D77610">
        <v>0</v>
      </c>
    </row>
    <row r="77611" spans="1:4" x14ac:dyDescent="0.45">
      <c r="A77611" t="s">
        <v>31529</v>
      </c>
      <c r="B77611" t="s">
        <v>84</v>
      </c>
      <c r="C77611" t="s">
        <v>155196</v>
      </c>
      <c r="D77611">
        <v>0</v>
      </c>
    </row>
    <row r="77612" spans="1:4" x14ac:dyDescent="0.45">
      <c r="A77612" t="s">
        <v>31529</v>
      </c>
      <c r="B77612" t="s">
        <v>84</v>
      </c>
      <c r="C77612" t="s">
        <v>155197</v>
      </c>
      <c r="D77612">
        <v>0</v>
      </c>
    </row>
    <row r="77613" spans="1:4" x14ac:dyDescent="0.45">
      <c r="A77613" t="s">
        <v>31529</v>
      </c>
      <c r="B77613" t="s">
        <v>84</v>
      </c>
      <c r="C77613" t="s">
        <v>155198</v>
      </c>
      <c r="D77613">
        <v>87.865098926879654</v>
      </c>
    </row>
    <row r="77614" spans="1:4" x14ac:dyDescent="0.45">
      <c r="A77614" t="s">
        <v>31529</v>
      </c>
      <c r="B77614" t="s">
        <v>84</v>
      </c>
      <c r="C77614" t="s">
        <v>155199</v>
      </c>
      <c r="D77614">
        <v>10.787974295915175</v>
      </c>
    </row>
    <row r="77615" spans="1:4" x14ac:dyDescent="0.45">
      <c r="A77615" t="s">
        <v>31529</v>
      </c>
      <c r="B77615" t="s">
        <v>84</v>
      </c>
      <c r="C77615" t="s">
        <v>155200</v>
      </c>
      <c r="D77615">
        <v>3.6434848394000672</v>
      </c>
    </row>
    <row r="77616" spans="1:4" x14ac:dyDescent="0.45">
      <c r="A77616" t="s">
        <v>31529</v>
      </c>
      <c r="B77616" t="s">
        <v>84</v>
      </c>
      <c r="C77616" t="s">
        <v>155201</v>
      </c>
      <c r="D77616">
        <v>1.063827541217981</v>
      </c>
    </row>
    <row r="77617" spans="1:4" x14ac:dyDescent="0.45">
      <c r="A77617" t="s">
        <v>31529</v>
      </c>
      <c r="B77617" t="s">
        <v>84</v>
      </c>
      <c r="C77617" t="s">
        <v>155202</v>
      </c>
      <c r="D77617">
        <v>2.1658267414812249</v>
      </c>
    </row>
    <row r="77618" spans="1:4" x14ac:dyDescent="0.45">
      <c r="A77618" t="s">
        <v>31529</v>
      </c>
      <c r="B77618" t="s">
        <v>84</v>
      </c>
      <c r="C77618" t="s">
        <v>155203</v>
      </c>
      <c r="D77618">
        <v>0.74311228639611315</v>
      </c>
    </row>
    <row r="77619" spans="1:4" x14ac:dyDescent="0.45">
      <c r="A77619" t="s">
        <v>31529</v>
      </c>
      <c r="B77619" t="s">
        <v>84</v>
      </c>
      <c r="C77619" t="s">
        <v>155204</v>
      </c>
      <c r="D77619">
        <v>0</v>
      </c>
    </row>
    <row r="77620" spans="1:4" x14ac:dyDescent="0.45">
      <c r="A77620" t="s">
        <v>31529</v>
      </c>
      <c r="B77620" t="s">
        <v>84</v>
      </c>
      <c r="C77620" t="s">
        <v>155205</v>
      </c>
      <c r="D77620">
        <v>0</v>
      </c>
    </row>
    <row r="77621" spans="1:4" x14ac:dyDescent="0.45">
      <c r="A77621" t="s">
        <v>31529</v>
      </c>
      <c r="B77621" t="s">
        <v>84</v>
      </c>
      <c r="C77621" t="s">
        <v>155206</v>
      </c>
      <c r="D77621">
        <v>0</v>
      </c>
    </row>
    <row r="77622" spans="1:4" x14ac:dyDescent="0.45">
      <c r="A77622" t="s">
        <v>31529</v>
      </c>
      <c r="B77622" t="s">
        <v>84</v>
      </c>
      <c r="C77622" t="s">
        <v>155207</v>
      </c>
      <c r="D77622">
        <v>0</v>
      </c>
    </row>
    <row r="77623" spans="1:4" x14ac:dyDescent="0.45">
      <c r="A77623" t="s">
        <v>31529</v>
      </c>
      <c r="B77623" t="s">
        <v>84</v>
      </c>
      <c r="C77623" t="s">
        <v>155208</v>
      </c>
      <c r="D77623">
        <v>0</v>
      </c>
    </row>
    <row r="77624" spans="1:4" x14ac:dyDescent="0.45">
      <c r="A77624" t="s">
        <v>31529</v>
      </c>
      <c r="B77624" t="s">
        <v>84</v>
      </c>
      <c r="C77624" t="s">
        <v>155209</v>
      </c>
      <c r="D77624">
        <v>0</v>
      </c>
    </row>
    <row r="77625" spans="1:4" x14ac:dyDescent="0.45">
      <c r="A77625" t="s">
        <v>31529</v>
      </c>
      <c r="B77625" t="s">
        <v>84</v>
      </c>
      <c r="C77625" t="s">
        <v>155210</v>
      </c>
      <c r="D77625">
        <v>0</v>
      </c>
    </row>
    <row r="77626" spans="1:4" x14ac:dyDescent="0.45">
      <c r="A77626" t="s">
        <v>31529</v>
      </c>
      <c r="B77626" t="s">
        <v>84</v>
      </c>
      <c r="C77626" t="s">
        <v>155211</v>
      </c>
      <c r="D77626">
        <v>0</v>
      </c>
    </row>
    <row r="77627" spans="1:4" x14ac:dyDescent="0.45">
      <c r="A77627" t="s">
        <v>31529</v>
      </c>
      <c r="B77627" t="s">
        <v>84</v>
      </c>
      <c r="C77627" t="s">
        <v>155212</v>
      </c>
      <c r="D77627">
        <v>0</v>
      </c>
    </row>
    <row r="77628" spans="1:4" x14ac:dyDescent="0.45">
      <c r="A77628" t="s">
        <v>31529</v>
      </c>
      <c r="B77628" t="s">
        <v>84</v>
      </c>
      <c r="C77628" t="s">
        <v>155213</v>
      </c>
      <c r="D77628">
        <v>0</v>
      </c>
    </row>
    <row r="77629" spans="1:4" x14ac:dyDescent="0.45">
      <c r="A77629" t="s">
        <v>31529</v>
      </c>
      <c r="B77629" t="s">
        <v>84</v>
      </c>
      <c r="C77629" t="s">
        <v>155214</v>
      </c>
      <c r="D77629">
        <v>0</v>
      </c>
    </row>
    <row r="77630" spans="1:4" x14ac:dyDescent="0.45">
      <c r="A77630" t="s">
        <v>31529</v>
      </c>
      <c r="B77630" t="s">
        <v>84</v>
      </c>
      <c r="C77630" t="s">
        <v>155215</v>
      </c>
      <c r="D77630">
        <v>0</v>
      </c>
    </row>
    <row r="77631" spans="1:4" x14ac:dyDescent="0.45">
      <c r="A77631" t="s">
        <v>31529</v>
      </c>
      <c r="B77631" t="s">
        <v>84</v>
      </c>
      <c r="C77631" t="s">
        <v>155216</v>
      </c>
      <c r="D77631">
        <v>0</v>
      </c>
    </row>
    <row r="77632" spans="1:4" x14ac:dyDescent="0.45">
      <c r="A77632" t="s">
        <v>31529</v>
      </c>
      <c r="B77632" t="s">
        <v>84</v>
      </c>
      <c r="C77632" t="s">
        <v>155217</v>
      </c>
      <c r="D77632">
        <v>0</v>
      </c>
    </row>
    <row r="77633" spans="1:4" x14ac:dyDescent="0.45">
      <c r="A77633" t="s">
        <v>31529</v>
      </c>
      <c r="B77633" t="s">
        <v>84</v>
      </c>
      <c r="C77633" t="s">
        <v>155218</v>
      </c>
      <c r="D77633">
        <v>0</v>
      </c>
    </row>
    <row r="77634" spans="1:4" x14ac:dyDescent="0.45">
      <c r="A77634" t="s">
        <v>31529</v>
      </c>
      <c r="B77634" t="s">
        <v>84</v>
      </c>
      <c r="C77634" t="s">
        <v>155219</v>
      </c>
      <c r="D77634">
        <v>0</v>
      </c>
    </row>
    <row r="77635" spans="1:4" x14ac:dyDescent="0.45">
      <c r="A77635" t="s">
        <v>31529</v>
      </c>
      <c r="B77635" t="s">
        <v>84</v>
      </c>
      <c r="C77635" t="s">
        <v>155220</v>
      </c>
      <c r="D77635">
        <v>0</v>
      </c>
    </row>
    <row r="77636" spans="1:4" x14ac:dyDescent="0.45">
      <c r="A77636" t="s">
        <v>31529</v>
      </c>
      <c r="B77636" t="s">
        <v>84</v>
      </c>
      <c r="C77636" t="s">
        <v>155221</v>
      </c>
      <c r="D77636">
        <v>0</v>
      </c>
    </row>
    <row r="77637" spans="1:4" x14ac:dyDescent="0.45">
      <c r="A77637" t="s">
        <v>31529</v>
      </c>
      <c r="B77637" t="s">
        <v>84</v>
      </c>
      <c r="C77637" t="s">
        <v>155222</v>
      </c>
      <c r="D77637">
        <v>0</v>
      </c>
    </row>
    <row r="77638" spans="1:4" x14ac:dyDescent="0.45">
      <c r="A77638" t="s">
        <v>31529</v>
      </c>
      <c r="B77638" t="s">
        <v>84</v>
      </c>
      <c r="C77638" t="s">
        <v>155223</v>
      </c>
      <c r="D77638">
        <v>0</v>
      </c>
    </row>
    <row r="77639" spans="1:4" x14ac:dyDescent="0.45">
      <c r="A77639" t="s">
        <v>31529</v>
      </c>
      <c r="B77639" t="s">
        <v>84</v>
      </c>
      <c r="C77639" t="s">
        <v>155224</v>
      </c>
      <c r="D77639">
        <v>0</v>
      </c>
    </row>
    <row r="77640" spans="1:4" x14ac:dyDescent="0.45">
      <c r="A77640" t="s">
        <v>31529</v>
      </c>
      <c r="B77640" t="s">
        <v>84</v>
      </c>
      <c r="C77640" t="s">
        <v>155225</v>
      </c>
      <c r="D77640">
        <v>0</v>
      </c>
    </row>
    <row r="77641" spans="1:4" x14ac:dyDescent="0.45">
      <c r="A77641" t="s">
        <v>31529</v>
      </c>
      <c r="B77641" t="s">
        <v>84</v>
      </c>
      <c r="C77641" t="s">
        <v>155226</v>
      </c>
      <c r="D77641">
        <v>0</v>
      </c>
    </row>
    <row r="77642" spans="1:4" x14ac:dyDescent="0.45">
      <c r="A77642" t="s">
        <v>31529</v>
      </c>
      <c r="B77642" t="s">
        <v>84</v>
      </c>
      <c r="C77642" t="s">
        <v>155227</v>
      </c>
      <c r="D77642">
        <v>0</v>
      </c>
    </row>
    <row r="77643" spans="1:4" x14ac:dyDescent="0.45">
      <c r="A77643" t="s">
        <v>31529</v>
      </c>
      <c r="B77643" t="s">
        <v>84</v>
      </c>
      <c r="C77643" t="s">
        <v>155228</v>
      </c>
      <c r="D77643">
        <v>0</v>
      </c>
    </row>
    <row r="77644" spans="1:4" x14ac:dyDescent="0.45">
      <c r="A77644" t="s">
        <v>31529</v>
      </c>
      <c r="B77644" t="s">
        <v>84</v>
      </c>
      <c r="C77644" t="s">
        <v>155229</v>
      </c>
      <c r="D77644">
        <v>0</v>
      </c>
    </row>
    <row r="77645" spans="1:4" x14ac:dyDescent="0.45">
      <c r="A77645" t="s">
        <v>31529</v>
      </c>
      <c r="B77645" t="s">
        <v>84</v>
      </c>
      <c r="C77645" t="s">
        <v>155230</v>
      </c>
      <c r="D77645">
        <v>0</v>
      </c>
    </row>
    <row r="77646" spans="1:4" x14ac:dyDescent="0.45">
      <c r="A77646" t="s">
        <v>31529</v>
      </c>
      <c r="B77646" t="s">
        <v>84</v>
      </c>
      <c r="C77646" t="s">
        <v>155231</v>
      </c>
      <c r="D77646">
        <v>0</v>
      </c>
    </row>
    <row r="77647" spans="1:4" x14ac:dyDescent="0.45">
      <c r="A77647" t="s">
        <v>31529</v>
      </c>
      <c r="B77647" t="s">
        <v>84</v>
      </c>
      <c r="C77647" t="s">
        <v>155232</v>
      </c>
      <c r="D77647">
        <v>0</v>
      </c>
    </row>
    <row r="77648" spans="1:4" x14ac:dyDescent="0.45">
      <c r="A77648" t="s">
        <v>31529</v>
      </c>
      <c r="B77648" t="s">
        <v>84</v>
      </c>
      <c r="C77648" t="s">
        <v>155233</v>
      </c>
      <c r="D77648">
        <v>0</v>
      </c>
    </row>
    <row r="77649" spans="1:4" x14ac:dyDescent="0.45">
      <c r="A77649" t="s">
        <v>31529</v>
      </c>
      <c r="B77649" t="s">
        <v>84</v>
      </c>
      <c r="C77649" t="s">
        <v>155234</v>
      </c>
      <c r="D77649">
        <v>0</v>
      </c>
    </row>
    <row r="77650" spans="1:4" x14ac:dyDescent="0.45">
      <c r="A77650" t="s">
        <v>31529</v>
      </c>
      <c r="B77650" t="s">
        <v>84</v>
      </c>
      <c r="C77650" t="s">
        <v>155235</v>
      </c>
      <c r="D77650">
        <v>0</v>
      </c>
    </row>
    <row r="77651" spans="1:4" x14ac:dyDescent="0.45">
      <c r="A77651" t="s">
        <v>31529</v>
      </c>
      <c r="B77651" t="s">
        <v>84</v>
      </c>
      <c r="C77651" t="s">
        <v>155236</v>
      </c>
      <c r="D77651">
        <v>0</v>
      </c>
    </row>
    <row r="77652" spans="1:4" x14ac:dyDescent="0.45">
      <c r="A77652" t="s">
        <v>31529</v>
      </c>
      <c r="B77652" t="s">
        <v>84</v>
      </c>
      <c r="C77652" t="s">
        <v>155237</v>
      </c>
      <c r="D77652">
        <v>0</v>
      </c>
    </row>
    <row r="77653" spans="1:4" x14ac:dyDescent="0.45">
      <c r="A77653" t="s">
        <v>31529</v>
      </c>
      <c r="B77653" t="s">
        <v>84</v>
      </c>
      <c r="C77653" t="s">
        <v>155238</v>
      </c>
      <c r="D77653">
        <v>0</v>
      </c>
    </row>
    <row r="77654" spans="1:4" x14ac:dyDescent="0.45">
      <c r="A77654" t="s">
        <v>31529</v>
      </c>
      <c r="B77654" t="s">
        <v>84</v>
      </c>
      <c r="C77654" t="s">
        <v>155239</v>
      </c>
      <c r="D77654">
        <v>0</v>
      </c>
    </row>
    <row r="77655" spans="1:4" x14ac:dyDescent="0.45">
      <c r="A77655" t="s">
        <v>31529</v>
      </c>
      <c r="B77655" t="s">
        <v>84</v>
      </c>
      <c r="C77655" t="s">
        <v>155240</v>
      </c>
      <c r="D77655">
        <v>0</v>
      </c>
    </row>
    <row r="77656" spans="1:4" x14ac:dyDescent="0.45">
      <c r="A77656" t="s">
        <v>31529</v>
      </c>
      <c r="B77656" t="s">
        <v>84</v>
      </c>
      <c r="C77656" t="s">
        <v>155241</v>
      </c>
      <c r="D77656">
        <v>0</v>
      </c>
    </row>
    <row r="77657" spans="1:4" x14ac:dyDescent="0.45">
      <c r="A77657" t="s">
        <v>31529</v>
      </c>
      <c r="B77657" t="s">
        <v>84</v>
      </c>
      <c r="C77657" t="s">
        <v>155242</v>
      </c>
      <c r="D77657">
        <v>0</v>
      </c>
    </row>
    <row r="77658" spans="1:4" x14ac:dyDescent="0.45">
      <c r="A77658" t="s">
        <v>31529</v>
      </c>
      <c r="B77658" t="s">
        <v>84</v>
      </c>
      <c r="C77658" t="s">
        <v>155243</v>
      </c>
      <c r="D77658">
        <v>0</v>
      </c>
    </row>
    <row r="77659" spans="1:4" x14ac:dyDescent="0.45">
      <c r="A77659" t="s">
        <v>31529</v>
      </c>
      <c r="B77659" t="s">
        <v>84</v>
      </c>
      <c r="C77659" t="s">
        <v>155244</v>
      </c>
      <c r="D77659">
        <v>0</v>
      </c>
    </row>
    <row r="77660" spans="1:4" x14ac:dyDescent="0.45">
      <c r="A77660" t="s">
        <v>31529</v>
      </c>
      <c r="B77660" t="s">
        <v>84</v>
      </c>
      <c r="C77660" t="s">
        <v>155245</v>
      </c>
      <c r="D77660">
        <v>0</v>
      </c>
    </row>
    <row r="77661" spans="1:4" x14ac:dyDescent="0.45">
      <c r="A77661" t="s">
        <v>31529</v>
      </c>
      <c r="B77661" t="s">
        <v>84</v>
      </c>
      <c r="C77661" t="s">
        <v>155246</v>
      </c>
      <c r="D77661">
        <v>86.391389253359989</v>
      </c>
    </row>
    <row r="77662" spans="1:4" x14ac:dyDescent="0.45">
      <c r="A77662" t="s">
        <v>31529</v>
      </c>
      <c r="B77662" t="s">
        <v>84</v>
      </c>
      <c r="C77662" t="s">
        <v>155247</v>
      </c>
      <c r="D77662">
        <v>10.607033942216807</v>
      </c>
    </row>
    <row r="77663" spans="1:4" x14ac:dyDescent="0.45">
      <c r="A77663" t="s">
        <v>31529</v>
      </c>
      <c r="B77663" t="s">
        <v>84</v>
      </c>
      <c r="C77663" t="s">
        <v>155248</v>
      </c>
      <c r="D77663">
        <v>3.5823748091522472</v>
      </c>
    </row>
    <row r="77664" spans="1:4" x14ac:dyDescent="0.45">
      <c r="A77664" t="s">
        <v>31529</v>
      </c>
      <c r="B77664" t="s">
        <v>84</v>
      </c>
      <c r="C77664" t="s">
        <v>155249</v>
      </c>
      <c r="D77664">
        <v>1.0459845869893145</v>
      </c>
    </row>
    <row r="77665" spans="1:4" x14ac:dyDescent="0.45">
      <c r="A77665" t="s">
        <v>31529</v>
      </c>
      <c r="B77665" t="s">
        <v>84</v>
      </c>
      <c r="C77665" t="s">
        <v>155250</v>
      </c>
      <c r="D77665">
        <v>2.1295006022169347</v>
      </c>
    </row>
    <row r="77666" spans="1:4" x14ac:dyDescent="0.45">
      <c r="A77666" t="s">
        <v>31529</v>
      </c>
      <c r="B77666" t="s">
        <v>84</v>
      </c>
      <c r="C77666" t="s">
        <v>155251</v>
      </c>
      <c r="D77666">
        <v>0.73064850067973186</v>
      </c>
    </row>
    <row r="77667" spans="1:4" x14ac:dyDescent="0.45">
      <c r="A77667" t="s">
        <v>31529</v>
      </c>
      <c r="B77667" t="s">
        <v>84</v>
      </c>
      <c r="C77667" t="s">
        <v>155252</v>
      </c>
      <c r="D77667">
        <v>0</v>
      </c>
    </row>
    <row r="77668" spans="1:4" x14ac:dyDescent="0.45">
      <c r="A77668" t="s">
        <v>31529</v>
      </c>
      <c r="B77668" t="s">
        <v>84</v>
      </c>
      <c r="C77668" t="s">
        <v>155253</v>
      </c>
      <c r="D77668">
        <v>0</v>
      </c>
    </row>
    <row r="77669" spans="1:4" x14ac:dyDescent="0.45">
      <c r="A77669" t="s">
        <v>31529</v>
      </c>
      <c r="B77669" t="s">
        <v>84</v>
      </c>
      <c r="C77669" t="s">
        <v>155254</v>
      </c>
      <c r="D77669">
        <v>0</v>
      </c>
    </row>
    <row r="77670" spans="1:4" x14ac:dyDescent="0.45">
      <c r="A77670" t="s">
        <v>31529</v>
      </c>
      <c r="B77670" t="s">
        <v>84</v>
      </c>
      <c r="C77670" t="s">
        <v>155255</v>
      </c>
      <c r="D77670">
        <v>0</v>
      </c>
    </row>
    <row r="77671" spans="1:4" x14ac:dyDescent="0.45">
      <c r="A77671" t="s">
        <v>31529</v>
      </c>
      <c r="B77671" t="s">
        <v>84</v>
      </c>
      <c r="C77671" t="s">
        <v>155256</v>
      </c>
      <c r="D77671">
        <v>0</v>
      </c>
    </row>
    <row r="77672" spans="1:4" x14ac:dyDescent="0.45">
      <c r="A77672" t="s">
        <v>31529</v>
      </c>
      <c r="B77672" t="s">
        <v>84</v>
      </c>
      <c r="C77672" t="s">
        <v>155257</v>
      </c>
      <c r="D77672">
        <v>0</v>
      </c>
    </row>
    <row r="77673" spans="1:4" x14ac:dyDescent="0.45">
      <c r="A77673" t="s">
        <v>31529</v>
      </c>
      <c r="B77673" t="s">
        <v>84</v>
      </c>
      <c r="C77673" t="s">
        <v>155258</v>
      </c>
      <c r="D77673">
        <v>0</v>
      </c>
    </row>
    <row r="77674" spans="1:4" x14ac:dyDescent="0.45">
      <c r="A77674" t="s">
        <v>31529</v>
      </c>
      <c r="B77674" t="s">
        <v>84</v>
      </c>
      <c r="C77674" t="s">
        <v>155259</v>
      </c>
      <c r="D77674">
        <v>0</v>
      </c>
    </row>
    <row r="77675" spans="1:4" x14ac:dyDescent="0.45">
      <c r="A77675" t="s">
        <v>31529</v>
      </c>
      <c r="B77675" t="s">
        <v>84</v>
      </c>
      <c r="C77675" t="s">
        <v>155260</v>
      </c>
      <c r="D77675">
        <v>0</v>
      </c>
    </row>
    <row r="77676" spans="1:4" x14ac:dyDescent="0.45">
      <c r="A77676" t="s">
        <v>31529</v>
      </c>
      <c r="B77676" t="s">
        <v>84</v>
      </c>
      <c r="C77676" t="s">
        <v>155261</v>
      </c>
      <c r="D77676">
        <v>0</v>
      </c>
    </row>
    <row r="77677" spans="1:4" x14ac:dyDescent="0.45">
      <c r="A77677" t="s">
        <v>31529</v>
      </c>
      <c r="B77677" t="s">
        <v>84</v>
      </c>
      <c r="C77677" t="s">
        <v>155262</v>
      </c>
      <c r="D77677">
        <v>0</v>
      </c>
    </row>
    <row r="77678" spans="1:4" x14ac:dyDescent="0.45">
      <c r="A77678" t="s">
        <v>31529</v>
      </c>
      <c r="B77678" t="s">
        <v>84</v>
      </c>
      <c r="C77678" t="s">
        <v>155263</v>
      </c>
      <c r="D77678">
        <v>0</v>
      </c>
    </row>
    <row r="77679" spans="1:4" x14ac:dyDescent="0.45">
      <c r="A77679" t="s">
        <v>31529</v>
      </c>
      <c r="B77679" t="s">
        <v>84</v>
      </c>
      <c r="C77679" t="s">
        <v>155264</v>
      </c>
      <c r="D77679">
        <v>0</v>
      </c>
    </row>
    <row r="77680" spans="1:4" x14ac:dyDescent="0.45">
      <c r="A77680" t="s">
        <v>31529</v>
      </c>
      <c r="B77680" t="s">
        <v>84</v>
      </c>
      <c r="C77680" t="s">
        <v>155265</v>
      </c>
      <c r="D77680">
        <v>0</v>
      </c>
    </row>
    <row r="77681" spans="1:4" x14ac:dyDescent="0.45">
      <c r="A77681" t="s">
        <v>31529</v>
      </c>
      <c r="B77681" t="s">
        <v>84</v>
      </c>
      <c r="C77681" t="s">
        <v>155266</v>
      </c>
      <c r="D77681">
        <v>0</v>
      </c>
    </row>
    <row r="77682" spans="1:4" x14ac:dyDescent="0.45">
      <c r="A77682" t="s">
        <v>31529</v>
      </c>
      <c r="B77682" t="s">
        <v>84</v>
      </c>
      <c r="C77682" t="s">
        <v>155267</v>
      </c>
      <c r="D77682">
        <v>0</v>
      </c>
    </row>
    <row r="77683" spans="1:4" x14ac:dyDescent="0.45">
      <c r="A77683" t="s">
        <v>31529</v>
      </c>
      <c r="B77683" t="s">
        <v>84</v>
      </c>
      <c r="C77683" t="s">
        <v>155268</v>
      </c>
      <c r="D77683">
        <v>0</v>
      </c>
    </row>
    <row r="77684" spans="1:4" x14ac:dyDescent="0.45">
      <c r="A77684" t="s">
        <v>31529</v>
      </c>
      <c r="B77684" t="s">
        <v>84</v>
      </c>
      <c r="C77684" t="s">
        <v>155269</v>
      </c>
      <c r="D77684">
        <v>0</v>
      </c>
    </row>
    <row r="77685" spans="1:4" x14ac:dyDescent="0.45">
      <c r="A77685" t="s">
        <v>31529</v>
      </c>
      <c r="B77685" t="s">
        <v>84</v>
      </c>
      <c r="C77685" t="s">
        <v>155270</v>
      </c>
      <c r="D77685">
        <v>0</v>
      </c>
    </row>
    <row r="77686" spans="1:4" x14ac:dyDescent="0.45">
      <c r="A77686" t="s">
        <v>31529</v>
      </c>
      <c r="B77686" t="s">
        <v>84</v>
      </c>
      <c r="C77686" t="s">
        <v>155271</v>
      </c>
      <c r="D77686">
        <v>0</v>
      </c>
    </row>
    <row r="77687" spans="1:4" x14ac:dyDescent="0.45">
      <c r="A77687" t="s">
        <v>31529</v>
      </c>
      <c r="B77687" t="s">
        <v>84</v>
      </c>
      <c r="C77687" t="s">
        <v>155272</v>
      </c>
      <c r="D77687">
        <v>0</v>
      </c>
    </row>
    <row r="77688" spans="1:4" x14ac:dyDescent="0.45">
      <c r="A77688" t="s">
        <v>31529</v>
      </c>
      <c r="B77688" t="s">
        <v>84</v>
      </c>
      <c r="C77688" t="s">
        <v>155273</v>
      </c>
      <c r="D77688">
        <v>0</v>
      </c>
    </row>
    <row r="77689" spans="1:4" x14ac:dyDescent="0.45">
      <c r="A77689" t="s">
        <v>31529</v>
      </c>
      <c r="B77689" t="s">
        <v>84</v>
      </c>
      <c r="C77689" t="s">
        <v>155274</v>
      </c>
      <c r="D77689">
        <v>0</v>
      </c>
    </row>
    <row r="77690" spans="1:4" x14ac:dyDescent="0.45">
      <c r="A77690" t="s">
        <v>31529</v>
      </c>
      <c r="B77690" t="s">
        <v>84</v>
      </c>
      <c r="C77690" t="s">
        <v>155275</v>
      </c>
      <c r="D77690">
        <v>0</v>
      </c>
    </row>
    <row r="77691" spans="1:4" x14ac:dyDescent="0.45">
      <c r="A77691" t="s">
        <v>31529</v>
      </c>
      <c r="B77691" t="s">
        <v>84</v>
      </c>
      <c r="C77691" t="s">
        <v>155276</v>
      </c>
      <c r="D77691">
        <v>0</v>
      </c>
    </row>
    <row r="77692" spans="1:4" x14ac:dyDescent="0.45">
      <c r="A77692" t="s">
        <v>31529</v>
      </c>
      <c r="B77692" t="s">
        <v>84</v>
      </c>
      <c r="C77692" t="s">
        <v>155277</v>
      </c>
      <c r="D77692">
        <v>0</v>
      </c>
    </row>
    <row r="77693" spans="1:4" x14ac:dyDescent="0.45">
      <c r="A77693" t="s">
        <v>31529</v>
      </c>
      <c r="B77693" t="s">
        <v>84</v>
      </c>
      <c r="C77693" t="s">
        <v>155278</v>
      </c>
      <c r="D77693">
        <v>0</v>
      </c>
    </row>
    <row r="77694" spans="1:4" x14ac:dyDescent="0.45">
      <c r="A77694" t="s">
        <v>31529</v>
      </c>
      <c r="B77694" t="s">
        <v>84</v>
      </c>
      <c r="C77694" t="s">
        <v>155279</v>
      </c>
      <c r="D77694">
        <v>0</v>
      </c>
    </row>
    <row r="77695" spans="1:4" x14ac:dyDescent="0.45">
      <c r="A77695" t="s">
        <v>31529</v>
      </c>
      <c r="B77695" t="s">
        <v>84</v>
      </c>
      <c r="C77695" t="s">
        <v>155280</v>
      </c>
      <c r="D77695">
        <v>0</v>
      </c>
    </row>
    <row r="77696" spans="1:4" x14ac:dyDescent="0.45">
      <c r="A77696" t="s">
        <v>31529</v>
      </c>
      <c r="B77696" t="s">
        <v>84</v>
      </c>
      <c r="C77696" t="s">
        <v>155281</v>
      </c>
      <c r="D77696">
        <v>0</v>
      </c>
    </row>
    <row r="77697" spans="1:4" x14ac:dyDescent="0.45">
      <c r="A77697" t="s">
        <v>31529</v>
      </c>
      <c r="B77697" t="s">
        <v>84</v>
      </c>
      <c r="C77697" t="s">
        <v>155282</v>
      </c>
      <c r="D77697">
        <v>0</v>
      </c>
    </row>
    <row r="77698" spans="1:4" x14ac:dyDescent="0.45">
      <c r="A77698" t="s">
        <v>31529</v>
      </c>
      <c r="B77698" t="s">
        <v>84</v>
      </c>
      <c r="C77698" t="s">
        <v>155283</v>
      </c>
      <c r="D77698">
        <v>0</v>
      </c>
    </row>
    <row r="77699" spans="1:4" x14ac:dyDescent="0.45">
      <c r="A77699" t="s">
        <v>31529</v>
      </c>
      <c r="B77699" t="s">
        <v>84</v>
      </c>
      <c r="C77699" t="s">
        <v>155284</v>
      </c>
      <c r="D77699">
        <v>0</v>
      </c>
    </row>
    <row r="77700" spans="1:4" x14ac:dyDescent="0.45">
      <c r="A77700" t="s">
        <v>31529</v>
      </c>
      <c r="B77700" t="s">
        <v>84</v>
      </c>
      <c r="C77700" t="s">
        <v>155285</v>
      </c>
      <c r="D77700">
        <v>0</v>
      </c>
    </row>
    <row r="77701" spans="1:4" x14ac:dyDescent="0.45">
      <c r="A77701" t="s">
        <v>31529</v>
      </c>
      <c r="B77701" t="s">
        <v>84</v>
      </c>
      <c r="C77701" t="s">
        <v>155286</v>
      </c>
      <c r="D77701">
        <v>0</v>
      </c>
    </row>
    <row r="77702" spans="1:4" x14ac:dyDescent="0.45">
      <c r="A77702" t="s">
        <v>31529</v>
      </c>
      <c r="B77702" t="s">
        <v>84</v>
      </c>
      <c r="C77702" t="s">
        <v>155287</v>
      </c>
      <c r="D77702">
        <v>0</v>
      </c>
    </row>
    <row r="77703" spans="1:4" x14ac:dyDescent="0.45">
      <c r="A77703" t="s">
        <v>31529</v>
      </c>
      <c r="B77703" t="s">
        <v>84</v>
      </c>
      <c r="C77703" t="s">
        <v>155288</v>
      </c>
      <c r="D77703">
        <v>0</v>
      </c>
    </row>
    <row r="77704" spans="1:4" x14ac:dyDescent="0.45">
      <c r="A77704" t="s">
        <v>31529</v>
      </c>
      <c r="B77704" t="s">
        <v>84</v>
      </c>
      <c r="C77704" t="s">
        <v>155289</v>
      </c>
      <c r="D77704">
        <v>0</v>
      </c>
    </row>
    <row r="77705" spans="1:4" x14ac:dyDescent="0.45">
      <c r="A77705" t="s">
        <v>31529</v>
      </c>
      <c r="B77705" t="s">
        <v>84</v>
      </c>
      <c r="C77705" t="s">
        <v>155290</v>
      </c>
      <c r="D77705">
        <v>0</v>
      </c>
    </row>
    <row r="77706" spans="1:4" x14ac:dyDescent="0.45">
      <c r="A77706" t="s">
        <v>31529</v>
      </c>
      <c r="B77706" t="s">
        <v>84</v>
      </c>
      <c r="C77706" t="s">
        <v>155291</v>
      </c>
      <c r="D77706">
        <v>0</v>
      </c>
    </row>
    <row r="77707" spans="1:4" x14ac:dyDescent="0.45">
      <c r="A77707" t="s">
        <v>31529</v>
      </c>
      <c r="B77707" t="s">
        <v>84</v>
      </c>
      <c r="C77707" t="s">
        <v>155292</v>
      </c>
      <c r="D77707">
        <v>0</v>
      </c>
    </row>
    <row r="77708" spans="1:4" x14ac:dyDescent="0.45">
      <c r="A77708" t="s">
        <v>31529</v>
      </c>
      <c r="B77708" t="s">
        <v>84</v>
      </c>
      <c r="C77708" t="s">
        <v>155293</v>
      </c>
      <c r="D77708">
        <v>0</v>
      </c>
    </row>
    <row r="77709" spans="1:4" x14ac:dyDescent="0.45">
      <c r="A77709" t="s">
        <v>31529</v>
      </c>
      <c r="B77709" t="s">
        <v>84</v>
      </c>
      <c r="C77709" t="s">
        <v>155294</v>
      </c>
      <c r="D77709">
        <v>84.942397246221532</v>
      </c>
    </row>
    <row r="77710" spans="1:4" x14ac:dyDescent="0.45">
      <c r="A77710" t="s">
        <v>31529</v>
      </c>
      <c r="B77710" t="s">
        <v>84</v>
      </c>
      <c r="C77710" t="s">
        <v>155295</v>
      </c>
      <c r="D77710">
        <v>10.429128394747872</v>
      </c>
    </row>
    <row r="77711" spans="1:4" x14ac:dyDescent="0.45">
      <c r="A77711" t="s">
        <v>31529</v>
      </c>
      <c r="B77711" t="s">
        <v>84</v>
      </c>
      <c r="C77711" t="s">
        <v>155296</v>
      </c>
      <c r="D77711">
        <v>3.5222897415326897</v>
      </c>
    </row>
    <row r="77712" spans="1:4" x14ac:dyDescent="0.45">
      <c r="A77712" t="s">
        <v>31529</v>
      </c>
      <c r="B77712" t="s">
        <v>84</v>
      </c>
      <c r="C77712" t="s">
        <v>155297</v>
      </c>
      <c r="D77712">
        <v>1.2043043029095826</v>
      </c>
    </row>
    <row r="77713" spans="1:4" x14ac:dyDescent="0.45">
      <c r="A77713" t="s">
        <v>31529</v>
      </c>
      <c r="B77713" t="s">
        <v>84</v>
      </c>
      <c r="C77713" t="s">
        <v>155298</v>
      </c>
      <c r="D77713">
        <v>2.0937837399407693</v>
      </c>
    </row>
    <row r="77714" spans="1:4" x14ac:dyDescent="0.45">
      <c r="A77714" t="s">
        <v>31529</v>
      </c>
      <c r="B77714" t="s">
        <v>84</v>
      </c>
      <c r="C77714" t="s">
        <v>155299</v>
      </c>
      <c r="D77714">
        <v>0.71839376271727395</v>
      </c>
    </row>
    <row r="77715" spans="1:4" x14ac:dyDescent="0.45">
      <c r="A77715" t="s">
        <v>31529</v>
      </c>
      <c r="B77715" t="s">
        <v>84</v>
      </c>
      <c r="C77715" t="s">
        <v>155300</v>
      </c>
      <c r="D77715">
        <v>0</v>
      </c>
    </row>
    <row r="77716" spans="1:4" x14ac:dyDescent="0.45">
      <c r="A77716" t="s">
        <v>31529</v>
      </c>
      <c r="B77716" t="s">
        <v>84</v>
      </c>
      <c r="C77716" t="s">
        <v>155301</v>
      </c>
      <c r="D77716">
        <v>0</v>
      </c>
    </row>
    <row r="77717" spans="1:4" x14ac:dyDescent="0.45">
      <c r="A77717" t="s">
        <v>31529</v>
      </c>
      <c r="B77717" t="s">
        <v>84</v>
      </c>
      <c r="C77717" t="s">
        <v>155302</v>
      </c>
      <c r="D77717">
        <v>0</v>
      </c>
    </row>
    <row r="77718" spans="1:4" x14ac:dyDescent="0.45">
      <c r="A77718" t="s">
        <v>31529</v>
      </c>
      <c r="B77718" t="s">
        <v>84</v>
      </c>
      <c r="C77718" t="s">
        <v>155303</v>
      </c>
      <c r="D77718">
        <v>0</v>
      </c>
    </row>
    <row r="77719" spans="1:4" x14ac:dyDescent="0.45">
      <c r="A77719" t="s">
        <v>31529</v>
      </c>
      <c r="B77719" t="s">
        <v>84</v>
      </c>
      <c r="C77719" t="s">
        <v>155304</v>
      </c>
      <c r="D77719">
        <v>0</v>
      </c>
    </row>
    <row r="77720" spans="1:4" x14ac:dyDescent="0.45">
      <c r="A77720" t="s">
        <v>31529</v>
      </c>
      <c r="B77720" t="s">
        <v>84</v>
      </c>
      <c r="C77720" t="s">
        <v>155305</v>
      </c>
      <c r="D77720">
        <v>0</v>
      </c>
    </row>
    <row r="77721" spans="1:4" x14ac:dyDescent="0.45">
      <c r="A77721" t="s">
        <v>31529</v>
      </c>
      <c r="B77721" t="s">
        <v>84</v>
      </c>
      <c r="C77721" t="s">
        <v>155306</v>
      </c>
      <c r="D77721">
        <v>0</v>
      </c>
    </row>
    <row r="77722" spans="1:4" x14ac:dyDescent="0.45">
      <c r="A77722" t="s">
        <v>31529</v>
      </c>
      <c r="B77722" t="s">
        <v>84</v>
      </c>
      <c r="C77722" t="s">
        <v>155307</v>
      </c>
      <c r="D77722">
        <v>0</v>
      </c>
    </row>
    <row r="77723" spans="1:4" x14ac:dyDescent="0.45">
      <c r="A77723" t="s">
        <v>31529</v>
      </c>
      <c r="B77723" t="s">
        <v>84</v>
      </c>
      <c r="C77723" t="s">
        <v>155308</v>
      </c>
      <c r="D77723">
        <v>0</v>
      </c>
    </row>
    <row r="77724" spans="1:4" x14ac:dyDescent="0.45">
      <c r="A77724" t="s">
        <v>31529</v>
      </c>
      <c r="B77724" t="s">
        <v>84</v>
      </c>
      <c r="C77724" t="s">
        <v>155309</v>
      </c>
      <c r="D77724">
        <v>0</v>
      </c>
    </row>
    <row r="77725" spans="1:4" x14ac:dyDescent="0.45">
      <c r="A77725" t="s">
        <v>31529</v>
      </c>
      <c r="B77725" t="s">
        <v>84</v>
      </c>
      <c r="C77725" t="s">
        <v>155310</v>
      </c>
      <c r="D77725">
        <v>0</v>
      </c>
    </row>
    <row r="77726" spans="1:4" x14ac:dyDescent="0.45">
      <c r="A77726" t="s">
        <v>31529</v>
      </c>
      <c r="B77726" t="s">
        <v>84</v>
      </c>
      <c r="C77726" t="s">
        <v>155311</v>
      </c>
      <c r="D77726">
        <v>0</v>
      </c>
    </row>
    <row r="77727" spans="1:4" x14ac:dyDescent="0.45">
      <c r="A77727" t="s">
        <v>31529</v>
      </c>
      <c r="B77727" t="s">
        <v>84</v>
      </c>
      <c r="C77727" t="s">
        <v>155312</v>
      </c>
      <c r="D77727">
        <v>0</v>
      </c>
    </row>
    <row r="77728" spans="1:4" x14ac:dyDescent="0.45">
      <c r="A77728" t="s">
        <v>31529</v>
      </c>
      <c r="B77728" t="s">
        <v>84</v>
      </c>
      <c r="C77728" t="s">
        <v>155313</v>
      </c>
      <c r="D77728">
        <v>0</v>
      </c>
    </row>
    <row r="77729" spans="1:4" x14ac:dyDescent="0.45">
      <c r="A77729" t="s">
        <v>31529</v>
      </c>
      <c r="B77729" t="s">
        <v>84</v>
      </c>
      <c r="C77729" t="s">
        <v>155314</v>
      </c>
      <c r="D77729">
        <v>0</v>
      </c>
    </row>
    <row r="77730" spans="1:4" x14ac:dyDescent="0.45">
      <c r="A77730" t="s">
        <v>31529</v>
      </c>
      <c r="B77730" t="s">
        <v>84</v>
      </c>
      <c r="C77730" t="s">
        <v>155315</v>
      </c>
      <c r="D77730">
        <v>0</v>
      </c>
    </row>
    <row r="77731" spans="1:4" x14ac:dyDescent="0.45">
      <c r="A77731" t="s">
        <v>31529</v>
      </c>
      <c r="B77731" t="s">
        <v>84</v>
      </c>
      <c r="C77731" t="s">
        <v>155316</v>
      </c>
      <c r="D77731">
        <v>0</v>
      </c>
    </row>
    <row r="77732" spans="1:4" x14ac:dyDescent="0.45">
      <c r="A77732" t="s">
        <v>31529</v>
      </c>
      <c r="B77732" t="s">
        <v>84</v>
      </c>
      <c r="C77732" t="s">
        <v>155317</v>
      </c>
      <c r="D77732">
        <v>0</v>
      </c>
    </row>
    <row r="77733" spans="1:4" x14ac:dyDescent="0.45">
      <c r="A77733" t="s">
        <v>31529</v>
      </c>
      <c r="B77733" t="s">
        <v>84</v>
      </c>
      <c r="C77733" t="s">
        <v>155318</v>
      </c>
      <c r="D77733">
        <v>0</v>
      </c>
    </row>
    <row r="77734" spans="1:4" x14ac:dyDescent="0.45">
      <c r="A77734" t="s">
        <v>31529</v>
      </c>
      <c r="B77734" t="s">
        <v>84</v>
      </c>
      <c r="C77734" t="s">
        <v>155319</v>
      </c>
      <c r="D77734">
        <v>0</v>
      </c>
    </row>
    <row r="77735" spans="1:4" x14ac:dyDescent="0.45">
      <c r="A77735" t="s">
        <v>31529</v>
      </c>
      <c r="B77735" t="s">
        <v>84</v>
      </c>
      <c r="C77735" t="s">
        <v>155320</v>
      </c>
      <c r="D77735">
        <v>0</v>
      </c>
    </row>
    <row r="77736" spans="1:4" x14ac:dyDescent="0.45">
      <c r="A77736" t="s">
        <v>31529</v>
      </c>
      <c r="B77736" t="s">
        <v>84</v>
      </c>
      <c r="C77736" t="s">
        <v>155321</v>
      </c>
      <c r="D77736">
        <v>0</v>
      </c>
    </row>
    <row r="77737" spans="1:4" x14ac:dyDescent="0.45">
      <c r="A77737" t="s">
        <v>31529</v>
      </c>
      <c r="B77737" t="s">
        <v>84</v>
      </c>
      <c r="C77737" t="s">
        <v>155322</v>
      </c>
      <c r="D77737">
        <v>0</v>
      </c>
    </row>
    <row r="77738" spans="1:4" x14ac:dyDescent="0.45">
      <c r="A77738" t="s">
        <v>31529</v>
      </c>
      <c r="B77738" t="s">
        <v>84</v>
      </c>
      <c r="C77738" t="s">
        <v>155323</v>
      </c>
      <c r="D77738">
        <v>0</v>
      </c>
    </row>
    <row r="77739" spans="1:4" x14ac:dyDescent="0.45">
      <c r="A77739" t="s">
        <v>31529</v>
      </c>
      <c r="B77739" t="s">
        <v>84</v>
      </c>
      <c r="C77739" t="s">
        <v>155324</v>
      </c>
      <c r="D77739">
        <v>0</v>
      </c>
    </row>
    <row r="77740" spans="1:4" x14ac:dyDescent="0.45">
      <c r="A77740" t="s">
        <v>31529</v>
      </c>
      <c r="B77740" t="s">
        <v>84</v>
      </c>
      <c r="C77740" t="s">
        <v>155325</v>
      </c>
      <c r="D77740">
        <v>0</v>
      </c>
    </row>
    <row r="77741" spans="1:4" x14ac:dyDescent="0.45">
      <c r="A77741" t="s">
        <v>31529</v>
      </c>
      <c r="B77741" t="s">
        <v>84</v>
      </c>
      <c r="C77741" t="s">
        <v>155326</v>
      </c>
      <c r="D77741">
        <v>0</v>
      </c>
    </row>
    <row r="77742" spans="1:4" x14ac:dyDescent="0.45">
      <c r="A77742" t="s">
        <v>31529</v>
      </c>
      <c r="B77742" t="s">
        <v>84</v>
      </c>
      <c r="C77742" t="s">
        <v>155327</v>
      </c>
      <c r="D77742">
        <v>0</v>
      </c>
    </row>
    <row r="77743" spans="1:4" x14ac:dyDescent="0.45">
      <c r="A77743" t="s">
        <v>31529</v>
      </c>
      <c r="B77743" t="s">
        <v>84</v>
      </c>
      <c r="C77743" t="s">
        <v>155328</v>
      </c>
      <c r="D77743">
        <v>0</v>
      </c>
    </row>
    <row r="77744" spans="1:4" x14ac:dyDescent="0.45">
      <c r="A77744" t="s">
        <v>31529</v>
      </c>
      <c r="B77744" t="s">
        <v>84</v>
      </c>
      <c r="C77744" t="s">
        <v>155329</v>
      </c>
      <c r="D77744">
        <v>0</v>
      </c>
    </row>
    <row r="77745" spans="1:4" x14ac:dyDescent="0.45">
      <c r="A77745" t="s">
        <v>31529</v>
      </c>
      <c r="B77745" t="s">
        <v>84</v>
      </c>
      <c r="C77745" t="s">
        <v>155330</v>
      </c>
      <c r="D77745">
        <v>0</v>
      </c>
    </row>
    <row r="77746" spans="1:4" x14ac:dyDescent="0.45">
      <c r="A77746" t="s">
        <v>31529</v>
      </c>
      <c r="B77746" t="s">
        <v>84</v>
      </c>
      <c r="C77746" t="s">
        <v>155331</v>
      </c>
      <c r="D77746">
        <v>0</v>
      </c>
    </row>
    <row r="77747" spans="1:4" x14ac:dyDescent="0.45">
      <c r="A77747" t="s">
        <v>31529</v>
      </c>
      <c r="B77747" t="s">
        <v>84</v>
      </c>
      <c r="C77747" t="s">
        <v>155332</v>
      </c>
      <c r="D77747">
        <v>0</v>
      </c>
    </row>
    <row r="77748" spans="1:4" x14ac:dyDescent="0.45">
      <c r="A77748" t="s">
        <v>31529</v>
      </c>
      <c r="B77748" t="s">
        <v>84</v>
      </c>
      <c r="C77748" t="s">
        <v>155333</v>
      </c>
      <c r="D77748">
        <v>0</v>
      </c>
    </row>
    <row r="77749" spans="1:4" x14ac:dyDescent="0.45">
      <c r="A77749" t="s">
        <v>31529</v>
      </c>
      <c r="B77749" t="s">
        <v>84</v>
      </c>
      <c r="C77749" t="s">
        <v>155334</v>
      </c>
      <c r="D77749">
        <v>0</v>
      </c>
    </row>
    <row r="77750" spans="1:4" x14ac:dyDescent="0.45">
      <c r="A77750" t="s">
        <v>31529</v>
      </c>
      <c r="B77750" t="s">
        <v>84</v>
      </c>
      <c r="C77750" t="s">
        <v>155335</v>
      </c>
      <c r="D77750">
        <v>0</v>
      </c>
    </row>
    <row r="77751" spans="1:4" x14ac:dyDescent="0.45">
      <c r="A77751" t="s">
        <v>31529</v>
      </c>
      <c r="B77751" t="s">
        <v>84</v>
      </c>
      <c r="C77751" t="s">
        <v>155336</v>
      </c>
      <c r="D77751">
        <v>0</v>
      </c>
    </row>
    <row r="77752" spans="1:4" x14ac:dyDescent="0.45">
      <c r="A77752" t="s">
        <v>31529</v>
      </c>
      <c r="B77752" t="s">
        <v>84</v>
      </c>
      <c r="C77752" t="s">
        <v>155337</v>
      </c>
      <c r="D77752">
        <v>0</v>
      </c>
    </row>
    <row r="77753" spans="1:4" x14ac:dyDescent="0.45">
      <c r="A77753" t="s">
        <v>31529</v>
      </c>
      <c r="B77753" t="s">
        <v>84</v>
      </c>
      <c r="C77753" t="s">
        <v>155338</v>
      </c>
      <c r="D77753">
        <v>0</v>
      </c>
    </row>
    <row r="77754" spans="1:4" x14ac:dyDescent="0.45">
      <c r="A77754" t="s">
        <v>31529</v>
      </c>
      <c r="B77754" t="s">
        <v>84</v>
      </c>
      <c r="C77754" t="s">
        <v>155339</v>
      </c>
      <c r="D77754">
        <v>0</v>
      </c>
    </row>
    <row r="77755" spans="1:4" x14ac:dyDescent="0.45">
      <c r="A77755" t="s">
        <v>31529</v>
      </c>
      <c r="B77755" t="s">
        <v>84</v>
      </c>
      <c r="C77755" t="s">
        <v>155340</v>
      </c>
      <c r="D77755">
        <v>0</v>
      </c>
    </row>
    <row r="77756" spans="1:4" x14ac:dyDescent="0.45">
      <c r="A77756" t="s">
        <v>31529</v>
      </c>
      <c r="B77756" t="s">
        <v>84</v>
      </c>
      <c r="C77756" t="s">
        <v>155341</v>
      </c>
      <c r="D77756">
        <v>0</v>
      </c>
    </row>
    <row r="77757" spans="1:4" x14ac:dyDescent="0.45">
      <c r="A77757" t="s">
        <v>31529</v>
      </c>
      <c r="B77757" t="s">
        <v>84</v>
      </c>
      <c r="C77757" t="s">
        <v>155342</v>
      </c>
      <c r="D77757">
        <v>83.5177083305705</v>
      </c>
    </row>
    <row r="77758" spans="1:4" x14ac:dyDescent="0.45">
      <c r="A77758" t="s">
        <v>31529</v>
      </c>
      <c r="B77758" t="s">
        <v>84</v>
      </c>
      <c r="C77758" t="s">
        <v>155343</v>
      </c>
      <c r="D77758">
        <v>10.254206752486859</v>
      </c>
    </row>
    <row r="77759" spans="1:4" x14ac:dyDescent="0.45">
      <c r="A77759" t="s">
        <v>31529</v>
      </c>
      <c r="B77759" t="s">
        <v>84</v>
      </c>
      <c r="C77759" t="s">
        <v>155344</v>
      </c>
      <c r="D77759">
        <v>3.4632124611008734</v>
      </c>
    </row>
    <row r="77760" spans="1:4" x14ac:dyDescent="0.45">
      <c r="A77760" t="s">
        <v>31529</v>
      </c>
      <c r="B77760" t="s">
        <v>84</v>
      </c>
      <c r="C77760" t="s">
        <v>155345</v>
      </c>
      <c r="D77760">
        <v>1.0111914672219282</v>
      </c>
    </row>
    <row r="77761" spans="1:4" x14ac:dyDescent="0.45">
      <c r="A77761" t="s">
        <v>31529</v>
      </c>
      <c r="B77761" t="s">
        <v>84</v>
      </c>
      <c r="C77761" t="s">
        <v>155346</v>
      </c>
      <c r="D77761">
        <v>2.0586659356078258</v>
      </c>
    </row>
    <row r="77762" spans="1:4" x14ac:dyDescent="0.45">
      <c r="A77762" t="s">
        <v>31529</v>
      </c>
      <c r="B77762" t="s">
        <v>84</v>
      </c>
      <c r="C77762" t="s">
        <v>155347</v>
      </c>
      <c r="D77762">
        <v>0.70634456627360209</v>
      </c>
    </row>
    <row r="77763" spans="1:4" x14ac:dyDescent="0.45">
      <c r="A77763" t="s">
        <v>31529</v>
      </c>
      <c r="B77763" t="s">
        <v>84</v>
      </c>
      <c r="C77763" t="s">
        <v>155348</v>
      </c>
      <c r="D77763">
        <v>0</v>
      </c>
    </row>
    <row r="77764" spans="1:4" x14ac:dyDescent="0.45">
      <c r="A77764" t="s">
        <v>31529</v>
      </c>
      <c r="B77764" t="s">
        <v>84</v>
      </c>
      <c r="C77764" t="s">
        <v>155349</v>
      </c>
      <c r="D77764">
        <v>0</v>
      </c>
    </row>
    <row r="77765" spans="1:4" x14ac:dyDescent="0.45">
      <c r="A77765" t="s">
        <v>31529</v>
      </c>
      <c r="B77765" t="s">
        <v>84</v>
      </c>
      <c r="C77765" t="s">
        <v>155350</v>
      </c>
      <c r="D77765">
        <v>0</v>
      </c>
    </row>
    <row r="77766" spans="1:4" x14ac:dyDescent="0.45">
      <c r="A77766" t="s">
        <v>31529</v>
      </c>
      <c r="B77766" t="s">
        <v>84</v>
      </c>
      <c r="C77766" t="s">
        <v>155351</v>
      </c>
      <c r="D77766">
        <v>0</v>
      </c>
    </row>
    <row r="77767" spans="1:4" x14ac:dyDescent="0.45">
      <c r="A77767" t="s">
        <v>31529</v>
      </c>
      <c r="B77767" t="s">
        <v>84</v>
      </c>
      <c r="C77767" t="s">
        <v>155352</v>
      </c>
      <c r="D77767">
        <v>0</v>
      </c>
    </row>
    <row r="77768" spans="1:4" x14ac:dyDescent="0.45">
      <c r="A77768" t="s">
        <v>31529</v>
      </c>
      <c r="B77768" t="s">
        <v>84</v>
      </c>
      <c r="C77768" t="s">
        <v>155353</v>
      </c>
      <c r="D77768">
        <v>0</v>
      </c>
    </row>
    <row r="77769" spans="1:4" x14ac:dyDescent="0.45">
      <c r="A77769" t="s">
        <v>31529</v>
      </c>
      <c r="B77769" t="s">
        <v>84</v>
      </c>
      <c r="C77769" t="s">
        <v>155354</v>
      </c>
      <c r="D77769">
        <v>0</v>
      </c>
    </row>
    <row r="77770" spans="1:4" x14ac:dyDescent="0.45">
      <c r="A77770" t="s">
        <v>31529</v>
      </c>
      <c r="B77770" t="s">
        <v>84</v>
      </c>
      <c r="C77770" t="s">
        <v>155355</v>
      </c>
      <c r="D77770">
        <v>0</v>
      </c>
    </row>
    <row r="77771" spans="1:4" x14ac:dyDescent="0.45">
      <c r="A77771" t="s">
        <v>31529</v>
      </c>
      <c r="B77771" t="s">
        <v>84</v>
      </c>
      <c r="C77771" t="s">
        <v>155356</v>
      </c>
      <c r="D77771">
        <v>0</v>
      </c>
    </row>
    <row r="77772" spans="1:4" x14ac:dyDescent="0.45">
      <c r="A77772" t="s">
        <v>31529</v>
      </c>
      <c r="B77772" t="s">
        <v>84</v>
      </c>
      <c r="C77772" t="s">
        <v>155357</v>
      </c>
      <c r="D77772">
        <v>0</v>
      </c>
    </row>
    <row r="77773" spans="1:4" x14ac:dyDescent="0.45">
      <c r="A77773" t="s">
        <v>31529</v>
      </c>
      <c r="B77773" t="s">
        <v>84</v>
      </c>
      <c r="C77773" t="s">
        <v>155358</v>
      </c>
      <c r="D77773">
        <v>0</v>
      </c>
    </row>
    <row r="77774" spans="1:4" x14ac:dyDescent="0.45">
      <c r="A77774" t="s">
        <v>31529</v>
      </c>
      <c r="B77774" t="s">
        <v>84</v>
      </c>
      <c r="C77774" t="s">
        <v>155359</v>
      </c>
      <c r="D77774">
        <v>0</v>
      </c>
    </row>
    <row r="77775" spans="1:4" x14ac:dyDescent="0.45">
      <c r="A77775" t="s">
        <v>31529</v>
      </c>
      <c r="B77775" t="s">
        <v>84</v>
      </c>
      <c r="C77775" t="s">
        <v>155360</v>
      </c>
      <c r="D77775">
        <v>0</v>
      </c>
    </row>
    <row r="77776" spans="1:4" x14ac:dyDescent="0.45">
      <c r="A77776" t="s">
        <v>31529</v>
      </c>
      <c r="B77776" t="s">
        <v>84</v>
      </c>
      <c r="C77776" t="s">
        <v>155361</v>
      </c>
      <c r="D77776">
        <v>0</v>
      </c>
    </row>
    <row r="77777" spans="1:4" x14ac:dyDescent="0.45">
      <c r="A77777" t="s">
        <v>31529</v>
      </c>
      <c r="B77777" t="s">
        <v>84</v>
      </c>
      <c r="C77777" t="s">
        <v>155362</v>
      </c>
      <c r="D77777">
        <v>0</v>
      </c>
    </row>
    <row r="77778" spans="1:4" x14ac:dyDescent="0.45">
      <c r="A77778" t="s">
        <v>31529</v>
      </c>
      <c r="B77778" t="s">
        <v>84</v>
      </c>
      <c r="C77778" t="s">
        <v>155363</v>
      </c>
      <c r="D77778">
        <v>0</v>
      </c>
    </row>
    <row r="77779" spans="1:4" x14ac:dyDescent="0.45">
      <c r="A77779" t="s">
        <v>31529</v>
      </c>
      <c r="B77779" t="s">
        <v>84</v>
      </c>
      <c r="C77779" t="s">
        <v>155364</v>
      </c>
      <c r="D77779">
        <v>0</v>
      </c>
    </row>
    <row r="77780" spans="1:4" x14ac:dyDescent="0.45">
      <c r="A77780" t="s">
        <v>31529</v>
      </c>
      <c r="B77780" t="s">
        <v>84</v>
      </c>
      <c r="C77780" t="s">
        <v>155365</v>
      </c>
      <c r="D77780">
        <v>0</v>
      </c>
    </row>
    <row r="77781" spans="1:4" x14ac:dyDescent="0.45">
      <c r="A77781" t="s">
        <v>31529</v>
      </c>
      <c r="B77781" t="s">
        <v>84</v>
      </c>
      <c r="C77781" t="s">
        <v>155366</v>
      </c>
      <c r="D77781">
        <v>0</v>
      </c>
    </row>
    <row r="77782" spans="1:4" x14ac:dyDescent="0.45">
      <c r="A77782" t="s">
        <v>31529</v>
      </c>
      <c r="B77782" t="s">
        <v>84</v>
      </c>
      <c r="C77782" t="s">
        <v>155367</v>
      </c>
      <c r="D77782">
        <v>0</v>
      </c>
    </row>
    <row r="77783" spans="1:4" x14ac:dyDescent="0.45">
      <c r="A77783" t="s">
        <v>31529</v>
      </c>
      <c r="B77783" t="s">
        <v>84</v>
      </c>
      <c r="C77783" t="s">
        <v>155368</v>
      </c>
      <c r="D77783">
        <v>0</v>
      </c>
    </row>
    <row r="77784" spans="1:4" x14ac:dyDescent="0.45">
      <c r="A77784" t="s">
        <v>31529</v>
      </c>
      <c r="B77784" t="s">
        <v>84</v>
      </c>
      <c r="C77784" t="s">
        <v>155369</v>
      </c>
      <c r="D77784">
        <v>0</v>
      </c>
    </row>
    <row r="77785" spans="1:4" x14ac:dyDescent="0.45">
      <c r="A77785" t="s">
        <v>31529</v>
      </c>
      <c r="B77785" t="s">
        <v>84</v>
      </c>
      <c r="C77785" t="s">
        <v>155370</v>
      </c>
      <c r="D77785">
        <v>0</v>
      </c>
    </row>
    <row r="77786" spans="1:4" x14ac:dyDescent="0.45">
      <c r="A77786" t="s">
        <v>31529</v>
      </c>
      <c r="B77786" t="s">
        <v>84</v>
      </c>
      <c r="C77786" t="s">
        <v>155371</v>
      </c>
      <c r="D77786">
        <v>0</v>
      </c>
    </row>
    <row r="77787" spans="1:4" x14ac:dyDescent="0.45">
      <c r="A77787" t="s">
        <v>31529</v>
      </c>
      <c r="B77787" t="s">
        <v>84</v>
      </c>
      <c r="C77787" t="s">
        <v>155372</v>
      </c>
      <c r="D77787">
        <v>0</v>
      </c>
    </row>
    <row r="77788" spans="1:4" x14ac:dyDescent="0.45">
      <c r="A77788" t="s">
        <v>31529</v>
      </c>
      <c r="B77788" t="s">
        <v>84</v>
      </c>
      <c r="C77788" t="s">
        <v>155373</v>
      </c>
      <c r="D77788">
        <v>0</v>
      </c>
    </row>
    <row r="77789" spans="1:4" x14ac:dyDescent="0.45">
      <c r="A77789" t="s">
        <v>31529</v>
      </c>
      <c r="B77789" t="s">
        <v>84</v>
      </c>
      <c r="C77789" t="s">
        <v>155374</v>
      </c>
      <c r="D77789">
        <v>0</v>
      </c>
    </row>
    <row r="77790" spans="1:4" x14ac:dyDescent="0.45">
      <c r="A77790" t="s">
        <v>31529</v>
      </c>
      <c r="B77790" t="s">
        <v>84</v>
      </c>
      <c r="C77790" t="s">
        <v>155375</v>
      </c>
      <c r="D77790">
        <v>0</v>
      </c>
    </row>
    <row r="77791" spans="1:4" x14ac:dyDescent="0.45">
      <c r="A77791" t="s">
        <v>31529</v>
      </c>
      <c r="B77791" t="s">
        <v>84</v>
      </c>
      <c r="C77791" t="s">
        <v>155376</v>
      </c>
      <c r="D77791">
        <v>0</v>
      </c>
    </row>
    <row r="77792" spans="1:4" x14ac:dyDescent="0.45">
      <c r="A77792" t="s">
        <v>31529</v>
      </c>
      <c r="B77792" t="s">
        <v>84</v>
      </c>
      <c r="C77792" t="s">
        <v>155377</v>
      </c>
      <c r="D77792">
        <v>0</v>
      </c>
    </row>
    <row r="77793" spans="1:4" x14ac:dyDescent="0.45">
      <c r="A77793" t="s">
        <v>31529</v>
      </c>
      <c r="B77793" t="s">
        <v>84</v>
      </c>
      <c r="C77793" t="s">
        <v>155378</v>
      </c>
      <c r="D77793">
        <v>0</v>
      </c>
    </row>
    <row r="77794" spans="1:4" x14ac:dyDescent="0.45">
      <c r="A77794" t="s">
        <v>31529</v>
      </c>
      <c r="B77794" t="s">
        <v>84</v>
      </c>
      <c r="C77794" t="s">
        <v>155379</v>
      </c>
      <c r="D77794">
        <v>0</v>
      </c>
    </row>
    <row r="77795" spans="1:4" x14ac:dyDescent="0.45">
      <c r="A77795" t="s">
        <v>31529</v>
      </c>
      <c r="B77795" t="s">
        <v>84</v>
      </c>
      <c r="C77795" t="s">
        <v>155380</v>
      </c>
      <c r="D77795">
        <v>0</v>
      </c>
    </row>
    <row r="77796" spans="1:4" x14ac:dyDescent="0.45">
      <c r="A77796" t="s">
        <v>31529</v>
      </c>
      <c r="B77796" t="s">
        <v>84</v>
      </c>
      <c r="C77796" t="s">
        <v>155381</v>
      </c>
      <c r="D77796">
        <v>0</v>
      </c>
    </row>
    <row r="77797" spans="1:4" x14ac:dyDescent="0.45">
      <c r="A77797" t="s">
        <v>31529</v>
      </c>
      <c r="B77797" t="s">
        <v>84</v>
      </c>
      <c r="C77797" t="s">
        <v>155382</v>
      </c>
      <c r="D77797">
        <v>0</v>
      </c>
    </row>
    <row r="77798" spans="1:4" x14ac:dyDescent="0.45">
      <c r="A77798" t="s">
        <v>31529</v>
      </c>
      <c r="B77798" t="s">
        <v>84</v>
      </c>
      <c r="C77798" t="s">
        <v>155383</v>
      </c>
      <c r="D77798">
        <v>0</v>
      </c>
    </row>
    <row r="77799" spans="1:4" x14ac:dyDescent="0.45">
      <c r="A77799" t="s">
        <v>31529</v>
      </c>
      <c r="B77799" t="s">
        <v>84</v>
      </c>
      <c r="C77799" t="s">
        <v>155384</v>
      </c>
      <c r="D77799">
        <v>0</v>
      </c>
    </row>
    <row r="77800" spans="1:4" x14ac:dyDescent="0.45">
      <c r="A77800" t="s">
        <v>31529</v>
      </c>
      <c r="B77800" t="s">
        <v>84</v>
      </c>
      <c r="C77800" t="s">
        <v>155385</v>
      </c>
      <c r="D77800">
        <v>0</v>
      </c>
    </row>
    <row r="77801" spans="1:4" x14ac:dyDescent="0.45">
      <c r="A77801" t="s">
        <v>31529</v>
      </c>
      <c r="B77801" t="s">
        <v>84</v>
      </c>
      <c r="C77801" t="s">
        <v>155386</v>
      </c>
      <c r="D77801">
        <v>0</v>
      </c>
    </row>
    <row r="77802" spans="1:4" x14ac:dyDescent="0.45">
      <c r="A77802" t="s">
        <v>31529</v>
      </c>
      <c r="B77802" t="s">
        <v>84</v>
      </c>
      <c r="C77802" t="s">
        <v>155387</v>
      </c>
      <c r="D77802">
        <v>0</v>
      </c>
    </row>
    <row r="77803" spans="1:4" x14ac:dyDescent="0.45">
      <c r="A77803" t="s">
        <v>31529</v>
      </c>
      <c r="B77803" t="s">
        <v>84</v>
      </c>
      <c r="C77803" t="s">
        <v>155388</v>
      </c>
      <c r="D77803">
        <v>0</v>
      </c>
    </row>
    <row r="77804" spans="1:4" x14ac:dyDescent="0.45">
      <c r="A77804" t="s">
        <v>31529</v>
      </c>
      <c r="B77804" t="s">
        <v>84</v>
      </c>
      <c r="C77804" t="s">
        <v>155389</v>
      </c>
      <c r="D77804">
        <v>0</v>
      </c>
    </row>
    <row r="77805" spans="1:4" x14ac:dyDescent="0.45">
      <c r="A77805" t="s">
        <v>31529</v>
      </c>
      <c r="B77805" t="s">
        <v>84</v>
      </c>
      <c r="C77805" t="s">
        <v>155390</v>
      </c>
      <c r="D77805">
        <v>82.116914884934275</v>
      </c>
    </row>
    <row r="77806" spans="1:4" x14ac:dyDescent="0.45">
      <c r="A77806" t="s">
        <v>31529</v>
      </c>
      <c r="B77806" t="s">
        <v>84</v>
      </c>
      <c r="C77806" t="s">
        <v>155391</v>
      </c>
      <c r="D77806">
        <v>10.08221892606651</v>
      </c>
    </row>
    <row r="77807" spans="1:4" x14ac:dyDescent="0.45">
      <c r="A77807" t="s">
        <v>31529</v>
      </c>
      <c r="B77807" t="s">
        <v>84</v>
      </c>
      <c r="C77807" t="s">
        <v>155392</v>
      </c>
      <c r="D77807">
        <v>3.4051260258273919</v>
      </c>
    </row>
    <row r="77808" spans="1:4" x14ac:dyDescent="0.45">
      <c r="A77808" t="s">
        <v>31529</v>
      </c>
      <c r="B77808" t="s">
        <v>84</v>
      </c>
      <c r="C77808" t="s">
        <v>155393</v>
      </c>
      <c r="D77808">
        <v>0.99423134693269233</v>
      </c>
    </row>
    <row r="77809" spans="1:4" x14ac:dyDescent="0.45">
      <c r="A77809" t="s">
        <v>31529</v>
      </c>
      <c r="B77809" t="s">
        <v>84</v>
      </c>
      <c r="C77809" t="s">
        <v>155394</v>
      </c>
      <c r="D77809">
        <v>2.0241371415712375</v>
      </c>
    </row>
    <row r="77810" spans="1:4" x14ac:dyDescent="0.45">
      <c r="A77810" t="s">
        <v>31529</v>
      </c>
      <c r="B77810" t="s">
        <v>84</v>
      </c>
      <c r="C77810" t="s">
        <v>155395</v>
      </c>
      <c r="D77810">
        <v>0.69449746392160094</v>
      </c>
    </row>
    <row r="77811" spans="1:4" x14ac:dyDescent="0.45">
      <c r="A77811" t="s">
        <v>31529</v>
      </c>
      <c r="B77811" t="s">
        <v>84</v>
      </c>
      <c r="C77811" t="s">
        <v>155396</v>
      </c>
      <c r="D77811">
        <v>0</v>
      </c>
    </row>
    <row r="77812" spans="1:4" x14ac:dyDescent="0.45">
      <c r="A77812" t="s">
        <v>31529</v>
      </c>
      <c r="B77812" t="s">
        <v>84</v>
      </c>
      <c r="C77812" t="s">
        <v>155397</v>
      </c>
      <c r="D77812">
        <v>0</v>
      </c>
    </row>
    <row r="77813" spans="1:4" x14ac:dyDescent="0.45">
      <c r="A77813" t="s">
        <v>31529</v>
      </c>
      <c r="B77813" t="s">
        <v>84</v>
      </c>
      <c r="C77813" t="s">
        <v>155398</v>
      </c>
      <c r="D77813">
        <v>0</v>
      </c>
    </row>
    <row r="77814" spans="1:4" x14ac:dyDescent="0.45">
      <c r="A77814" t="s">
        <v>31529</v>
      </c>
      <c r="B77814" t="s">
        <v>84</v>
      </c>
      <c r="C77814" t="s">
        <v>155399</v>
      </c>
      <c r="D77814">
        <v>0</v>
      </c>
    </row>
    <row r="77815" spans="1:4" x14ac:dyDescent="0.45">
      <c r="A77815" t="s">
        <v>31529</v>
      </c>
      <c r="B77815" t="s">
        <v>84</v>
      </c>
      <c r="C77815" t="s">
        <v>155400</v>
      </c>
      <c r="D77815">
        <v>0</v>
      </c>
    </row>
    <row r="77816" spans="1:4" x14ac:dyDescent="0.45">
      <c r="A77816" t="s">
        <v>31529</v>
      </c>
      <c r="B77816" t="s">
        <v>84</v>
      </c>
      <c r="C77816" t="s">
        <v>155401</v>
      </c>
      <c r="D77816">
        <v>0</v>
      </c>
    </row>
    <row r="77817" spans="1:4" x14ac:dyDescent="0.45">
      <c r="A77817" t="s">
        <v>31529</v>
      </c>
      <c r="B77817" t="s">
        <v>84</v>
      </c>
      <c r="C77817" t="s">
        <v>155402</v>
      </c>
      <c r="D77817">
        <v>0</v>
      </c>
    </row>
    <row r="77818" spans="1:4" x14ac:dyDescent="0.45">
      <c r="A77818" t="s">
        <v>31529</v>
      </c>
      <c r="B77818" t="s">
        <v>84</v>
      </c>
      <c r="C77818" t="s">
        <v>155403</v>
      </c>
      <c r="D77818">
        <v>0</v>
      </c>
    </row>
    <row r="77819" spans="1:4" x14ac:dyDescent="0.45">
      <c r="A77819" t="s">
        <v>31529</v>
      </c>
      <c r="B77819" t="s">
        <v>84</v>
      </c>
      <c r="C77819" t="s">
        <v>155404</v>
      </c>
      <c r="D77819">
        <v>0</v>
      </c>
    </row>
    <row r="77820" spans="1:4" x14ac:dyDescent="0.45">
      <c r="A77820" t="s">
        <v>31529</v>
      </c>
      <c r="B77820" t="s">
        <v>84</v>
      </c>
      <c r="C77820" t="s">
        <v>155405</v>
      </c>
      <c r="D77820">
        <v>0</v>
      </c>
    </row>
    <row r="77821" spans="1:4" x14ac:dyDescent="0.45">
      <c r="A77821" t="s">
        <v>31529</v>
      </c>
      <c r="B77821" t="s">
        <v>84</v>
      </c>
      <c r="C77821" t="s">
        <v>155406</v>
      </c>
      <c r="D77821">
        <v>0</v>
      </c>
    </row>
    <row r="77822" spans="1:4" x14ac:dyDescent="0.45">
      <c r="A77822" t="s">
        <v>31529</v>
      </c>
      <c r="B77822" t="s">
        <v>84</v>
      </c>
      <c r="C77822" t="s">
        <v>155407</v>
      </c>
      <c r="D77822">
        <v>4.2078510764964526E-8</v>
      </c>
    </row>
    <row r="77823" spans="1:4" x14ac:dyDescent="0.45">
      <c r="A77823" t="s">
        <v>31529</v>
      </c>
      <c r="B77823" t="s">
        <v>84</v>
      </c>
      <c r="C77823" t="s">
        <v>155408</v>
      </c>
      <c r="D77823">
        <v>0</v>
      </c>
    </row>
    <row r="77824" spans="1:4" x14ac:dyDescent="0.45">
      <c r="A77824" t="s">
        <v>31529</v>
      </c>
      <c r="B77824" t="s">
        <v>84</v>
      </c>
      <c r="C77824" t="s">
        <v>155409</v>
      </c>
      <c r="D77824">
        <v>0</v>
      </c>
    </row>
    <row r="77825" spans="1:4" x14ac:dyDescent="0.45">
      <c r="A77825" t="s">
        <v>31529</v>
      </c>
      <c r="B77825" t="s">
        <v>84</v>
      </c>
      <c r="C77825" t="s">
        <v>155410</v>
      </c>
      <c r="D77825">
        <v>0</v>
      </c>
    </row>
    <row r="77826" spans="1:4" x14ac:dyDescent="0.45">
      <c r="A77826" t="s">
        <v>31529</v>
      </c>
      <c r="B77826" t="s">
        <v>84</v>
      </c>
      <c r="C77826" t="s">
        <v>155411</v>
      </c>
      <c r="D77826">
        <v>0</v>
      </c>
    </row>
    <row r="77827" spans="1:4" x14ac:dyDescent="0.45">
      <c r="A77827" t="s">
        <v>31529</v>
      </c>
      <c r="B77827" t="s">
        <v>84</v>
      </c>
      <c r="C77827" t="s">
        <v>155412</v>
      </c>
      <c r="D77827">
        <v>0</v>
      </c>
    </row>
    <row r="77828" spans="1:4" x14ac:dyDescent="0.45">
      <c r="A77828" t="s">
        <v>31529</v>
      </c>
      <c r="B77828" t="s">
        <v>84</v>
      </c>
      <c r="C77828" t="s">
        <v>155413</v>
      </c>
      <c r="D77828">
        <v>0</v>
      </c>
    </row>
    <row r="77829" spans="1:4" x14ac:dyDescent="0.45">
      <c r="A77829" t="s">
        <v>31529</v>
      </c>
      <c r="B77829" t="s">
        <v>84</v>
      </c>
      <c r="C77829" t="s">
        <v>155414</v>
      </c>
      <c r="D77829">
        <v>0</v>
      </c>
    </row>
    <row r="77830" spans="1:4" x14ac:dyDescent="0.45">
      <c r="A77830" t="s">
        <v>31529</v>
      </c>
      <c r="B77830" t="s">
        <v>84</v>
      </c>
      <c r="C77830" t="s">
        <v>155415</v>
      </c>
      <c r="D77830">
        <v>0</v>
      </c>
    </row>
    <row r="77831" spans="1:4" x14ac:dyDescent="0.45">
      <c r="A77831" t="s">
        <v>31529</v>
      </c>
      <c r="B77831" t="s">
        <v>84</v>
      </c>
      <c r="C77831" t="s">
        <v>155416</v>
      </c>
      <c r="D77831">
        <v>0</v>
      </c>
    </row>
    <row r="77832" spans="1:4" x14ac:dyDescent="0.45">
      <c r="A77832" t="s">
        <v>31529</v>
      </c>
      <c r="B77832" t="s">
        <v>84</v>
      </c>
      <c r="C77832" t="s">
        <v>155417</v>
      </c>
      <c r="D77832">
        <v>0</v>
      </c>
    </row>
    <row r="77833" spans="1:4" x14ac:dyDescent="0.45">
      <c r="A77833" t="s">
        <v>31529</v>
      </c>
      <c r="B77833" t="s">
        <v>84</v>
      </c>
      <c r="C77833" t="s">
        <v>155418</v>
      </c>
      <c r="D77833">
        <v>0</v>
      </c>
    </row>
    <row r="77834" spans="1:4" x14ac:dyDescent="0.45">
      <c r="A77834" t="s">
        <v>31529</v>
      </c>
      <c r="B77834" t="s">
        <v>84</v>
      </c>
      <c r="C77834" t="s">
        <v>155419</v>
      </c>
      <c r="D77834">
        <v>0</v>
      </c>
    </row>
    <row r="77835" spans="1:4" x14ac:dyDescent="0.45">
      <c r="A77835" t="s">
        <v>31529</v>
      </c>
      <c r="B77835" t="s">
        <v>84</v>
      </c>
      <c r="C77835" t="s">
        <v>155420</v>
      </c>
      <c r="D77835">
        <v>0</v>
      </c>
    </row>
    <row r="77836" spans="1:4" x14ac:dyDescent="0.45">
      <c r="A77836" t="s">
        <v>31529</v>
      </c>
      <c r="B77836" t="s">
        <v>84</v>
      </c>
      <c r="C77836" t="s">
        <v>155421</v>
      </c>
      <c r="D77836">
        <v>0</v>
      </c>
    </row>
    <row r="77837" spans="1:4" x14ac:dyDescent="0.45">
      <c r="A77837" t="s">
        <v>31529</v>
      </c>
      <c r="B77837" t="s">
        <v>81</v>
      </c>
      <c r="C77837" t="s">
        <v>83</v>
      </c>
    </row>
    <row r="77838" spans="1:4" x14ac:dyDescent="0.45">
      <c r="A77838" t="s">
        <v>31529</v>
      </c>
      <c r="B77838" t="s">
        <v>83</v>
      </c>
      <c r="C77838" t="s">
        <v>155422</v>
      </c>
      <c r="D77838">
        <v>0</v>
      </c>
    </row>
    <row r="77839" spans="1:4" x14ac:dyDescent="0.45">
      <c r="A77839" t="s">
        <v>31529</v>
      </c>
      <c r="B77839" t="s">
        <v>83</v>
      </c>
      <c r="C77839" t="s">
        <v>155423</v>
      </c>
      <c r="D77839">
        <v>0</v>
      </c>
    </row>
    <row r="77840" spans="1:4" x14ac:dyDescent="0.45">
      <c r="A77840" t="s">
        <v>31529</v>
      </c>
      <c r="B77840" t="s">
        <v>83</v>
      </c>
      <c r="C77840" t="s">
        <v>155424</v>
      </c>
      <c r="D77840">
        <v>0</v>
      </c>
    </row>
    <row r="77841" spans="1:4" x14ac:dyDescent="0.45">
      <c r="A77841" t="s">
        <v>31529</v>
      </c>
      <c r="B77841" t="s">
        <v>83</v>
      </c>
      <c r="C77841" t="s">
        <v>153503</v>
      </c>
      <c r="D77841">
        <v>0</v>
      </c>
    </row>
    <row r="77842" spans="1:4" x14ac:dyDescent="0.45">
      <c r="A77842" t="s">
        <v>31529</v>
      </c>
      <c r="B77842" t="s">
        <v>83</v>
      </c>
      <c r="C77842" t="s">
        <v>155425</v>
      </c>
      <c r="D77842">
        <v>0</v>
      </c>
    </row>
    <row r="77843" spans="1:4" x14ac:dyDescent="0.45">
      <c r="A77843" t="s">
        <v>31529</v>
      </c>
      <c r="B77843" t="s">
        <v>83</v>
      </c>
      <c r="C77843" t="s">
        <v>155426</v>
      </c>
      <c r="D77843">
        <v>0</v>
      </c>
    </row>
    <row r="77844" spans="1:4" x14ac:dyDescent="0.45">
      <c r="A77844" t="s">
        <v>31529</v>
      </c>
      <c r="B77844" t="s">
        <v>83</v>
      </c>
      <c r="C77844" t="s">
        <v>155427</v>
      </c>
      <c r="D77844">
        <v>0</v>
      </c>
    </row>
    <row r="77845" spans="1:4" x14ac:dyDescent="0.45">
      <c r="A77845" t="s">
        <v>31529</v>
      </c>
      <c r="B77845" t="s">
        <v>83</v>
      </c>
      <c r="C77845" t="s">
        <v>155428</v>
      </c>
      <c r="D77845">
        <v>0</v>
      </c>
    </row>
    <row r="77846" spans="1:4" x14ac:dyDescent="0.45">
      <c r="A77846" t="s">
        <v>31529</v>
      </c>
      <c r="B77846" t="s">
        <v>83</v>
      </c>
      <c r="C77846" t="s">
        <v>155429</v>
      </c>
      <c r="D77846">
        <v>0</v>
      </c>
    </row>
    <row r="77847" spans="1:4" x14ac:dyDescent="0.45">
      <c r="A77847" t="s">
        <v>31529</v>
      </c>
      <c r="B77847" t="s">
        <v>83</v>
      </c>
      <c r="C77847" t="s">
        <v>155430</v>
      </c>
      <c r="D77847">
        <v>0</v>
      </c>
    </row>
    <row r="77848" spans="1:4" x14ac:dyDescent="0.45">
      <c r="A77848" t="s">
        <v>31529</v>
      </c>
      <c r="B77848" t="s">
        <v>83</v>
      </c>
      <c r="C77848" t="s">
        <v>153511</v>
      </c>
      <c r="D77848">
        <v>0</v>
      </c>
    </row>
    <row r="77849" spans="1:4" x14ac:dyDescent="0.45">
      <c r="A77849" t="s">
        <v>31529</v>
      </c>
      <c r="B77849" t="s">
        <v>83</v>
      </c>
      <c r="C77849" t="s">
        <v>155431</v>
      </c>
      <c r="D77849">
        <v>0</v>
      </c>
    </row>
    <row r="77850" spans="1:4" x14ac:dyDescent="0.45">
      <c r="A77850" t="s">
        <v>31529</v>
      </c>
      <c r="B77850" t="s">
        <v>83</v>
      </c>
      <c r="C77850" t="s">
        <v>155432</v>
      </c>
      <c r="D77850">
        <v>0</v>
      </c>
    </row>
    <row r="77851" spans="1:4" x14ac:dyDescent="0.45">
      <c r="A77851" t="s">
        <v>31529</v>
      </c>
      <c r="B77851" t="s">
        <v>83</v>
      </c>
      <c r="C77851" t="s">
        <v>155433</v>
      </c>
      <c r="D77851">
        <v>0</v>
      </c>
    </row>
    <row r="77852" spans="1:4" x14ac:dyDescent="0.45">
      <c r="A77852" t="s">
        <v>31529</v>
      </c>
      <c r="B77852" t="s">
        <v>83</v>
      </c>
      <c r="C77852" t="s">
        <v>155434</v>
      </c>
      <c r="D77852">
        <v>0</v>
      </c>
    </row>
    <row r="77853" spans="1:4" x14ac:dyDescent="0.45">
      <c r="A77853" t="s">
        <v>31529</v>
      </c>
      <c r="B77853" t="s">
        <v>83</v>
      </c>
      <c r="C77853" t="s">
        <v>155435</v>
      </c>
      <c r="D77853">
        <v>29.807459999999999</v>
      </c>
    </row>
    <row r="77854" spans="1:4" x14ac:dyDescent="0.45">
      <c r="A77854" t="s">
        <v>31529</v>
      </c>
      <c r="B77854" t="s">
        <v>83</v>
      </c>
      <c r="C77854" t="s">
        <v>155436</v>
      </c>
      <c r="D77854">
        <v>3.9090600000000006</v>
      </c>
    </row>
    <row r="77855" spans="1:4" x14ac:dyDescent="0.45">
      <c r="A77855" t="s">
        <v>31529</v>
      </c>
      <c r="B77855" t="s">
        <v>83</v>
      </c>
      <c r="C77855" t="s">
        <v>153519</v>
      </c>
      <c r="D77855">
        <v>0</v>
      </c>
    </row>
    <row r="77856" spans="1:4" x14ac:dyDescent="0.45">
      <c r="A77856" t="s">
        <v>31529</v>
      </c>
      <c r="B77856" t="s">
        <v>83</v>
      </c>
      <c r="C77856" t="s">
        <v>155437</v>
      </c>
      <c r="D77856">
        <v>0</v>
      </c>
    </row>
    <row r="77857" spans="1:4" x14ac:dyDescent="0.45">
      <c r="A77857" t="s">
        <v>31529</v>
      </c>
      <c r="B77857" t="s">
        <v>83</v>
      </c>
      <c r="C77857" t="s">
        <v>155438</v>
      </c>
      <c r="D77857">
        <v>0</v>
      </c>
    </row>
    <row r="77858" spans="1:4" x14ac:dyDescent="0.45">
      <c r="A77858" t="s">
        <v>31529</v>
      </c>
      <c r="B77858" t="s">
        <v>83</v>
      </c>
      <c r="C77858" t="s">
        <v>155439</v>
      </c>
      <c r="D77858">
        <v>0</v>
      </c>
    </row>
    <row r="77859" spans="1:4" x14ac:dyDescent="0.45">
      <c r="A77859" t="s">
        <v>31529</v>
      </c>
      <c r="B77859" t="s">
        <v>83</v>
      </c>
      <c r="C77859" t="s">
        <v>155440</v>
      </c>
      <c r="D77859">
        <v>0</v>
      </c>
    </row>
    <row r="77860" spans="1:4" x14ac:dyDescent="0.45">
      <c r="A77860" t="s">
        <v>31529</v>
      </c>
      <c r="B77860" t="s">
        <v>83</v>
      </c>
      <c r="C77860" t="s">
        <v>155441</v>
      </c>
      <c r="D77860">
        <v>0</v>
      </c>
    </row>
    <row r="77861" spans="1:4" x14ac:dyDescent="0.45">
      <c r="A77861" t="s">
        <v>31529</v>
      </c>
      <c r="B77861" t="s">
        <v>83</v>
      </c>
      <c r="C77861" t="s">
        <v>155442</v>
      </c>
      <c r="D77861">
        <v>0</v>
      </c>
    </row>
    <row r="77862" spans="1:4" x14ac:dyDescent="0.45">
      <c r="A77862" t="s">
        <v>31529</v>
      </c>
      <c r="B77862" t="s">
        <v>83</v>
      </c>
      <c r="C77862" t="s">
        <v>153527</v>
      </c>
      <c r="D77862">
        <v>0</v>
      </c>
    </row>
    <row r="77863" spans="1:4" x14ac:dyDescent="0.45">
      <c r="A77863" t="s">
        <v>31529</v>
      </c>
      <c r="B77863" t="s">
        <v>83</v>
      </c>
      <c r="C77863" t="s">
        <v>155443</v>
      </c>
      <c r="D77863">
        <v>0</v>
      </c>
    </row>
    <row r="77864" spans="1:4" x14ac:dyDescent="0.45">
      <c r="A77864" t="s">
        <v>31529</v>
      </c>
      <c r="B77864" t="s">
        <v>83</v>
      </c>
      <c r="C77864" t="s">
        <v>155444</v>
      </c>
      <c r="D77864">
        <v>0</v>
      </c>
    </row>
    <row r="77865" spans="1:4" x14ac:dyDescent="0.45">
      <c r="A77865" t="s">
        <v>31529</v>
      </c>
      <c r="B77865" t="s">
        <v>83</v>
      </c>
      <c r="C77865" t="s">
        <v>155445</v>
      </c>
      <c r="D77865">
        <v>0</v>
      </c>
    </row>
    <row r="77866" spans="1:4" x14ac:dyDescent="0.45">
      <c r="A77866" t="s">
        <v>31529</v>
      </c>
      <c r="B77866" t="s">
        <v>83</v>
      </c>
      <c r="C77866" t="s">
        <v>155446</v>
      </c>
      <c r="D77866">
        <v>0</v>
      </c>
    </row>
    <row r="77867" spans="1:4" x14ac:dyDescent="0.45">
      <c r="A77867" t="s">
        <v>31529</v>
      </c>
      <c r="B77867" t="s">
        <v>83</v>
      </c>
      <c r="C77867" t="s">
        <v>155447</v>
      </c>
      <c r="D77867">
        <v>0</v>
      </c>
    </row>
    <row r="77868" spans="1:4" x14ac:dyDescent="0.45">
      <c r="A77868" t="s">
        <v>31529</v>
      </c>
      <c r="B77868" t="s">
        <v>83</v>
      </c>
      <c r="C77868" t="s">
        <v>155448</v>
      </c>
      <c r="D77868">
        <v>0</v>
      </c>
    </row>
    <row r="77869" spans="1:4" x14ac:dyDescent="0.45">
      <c r="A77869" t="s">
        <v>31529</v>
      </c>
      <c r="B77869" t="s">
        <v>83</v>
      </c>
      <c r="C77869" t="s">
        <v>153535</v>
      </c>
      <c r="D77869">
        <v>0</v>
      </c>
    </row>
    <row r="77870" spans="1:4" x14ac:dyDescent="0.45">
      <c r="A77870" t="s">
        <v>31529</v>
      </c>
      <c r="B77870" t="s">
        <v>83</v>
      </c>
      <c r="C77870" t="s">
        <v>155449</v>
      </c>
      <c r="D77870">
        <v>0</v>
      </c>
    </row>
    <row r="77871" spans="1:4" x14ac:dyDescent="0.45">
      <c r="A77871" t="s">
        <v>31529</v>
      </c>
      <c r="B77871" t="s">
        <v>83</v>
      </c>
      <c r="C77871" t="s">
        <v>155450</v>
      </c>
      <c r="D77871">
        <v>0</v>
      </c>
    </row>
    <row r="77872" spans="1:4" x14ac:dyDescent="0.45">
      <c r="A77872" t="s">
        <v>31529</v>
      </c>
      <c r="B77872" t="s">
        <v>83</v>
      </c>
      <c r="C77872" t="s">
        <v>155451</v>
      </c>
      <c r="D77872">
        <v>0</v>
      </c>
    </row>
    <row r="77873" spans="1:4" x14ac:dyDescent="0.45">
      <c r="A77873" t="s">
        <v>31529</v>
      </c>
      <c r="B77873" t="s">
        <v>83</v>
      </c>
      <c r="C77873" t="s">
        <v>155452</v>
      </c>
      <c r="D77873">
        <v>0</v>
      </c>
    </row>
    <row r="77874" spans="1:4" x14ac:dyDescent="0.45">
      <c r="A77874" t="s">
        <v>31529</v>
      </c>
      <c r="B77874" t="s">
        <v>83</v>
      </c>
      <c r="C77874" t="s">
        <v>155453</v>
      </c>
      <c r="D77874">
        <v>0</v>
      </c>
    </row>
    <row r="77875" spans="1:4" x14ac:dyDescent="0.45">
      <c r="A77875" t="s">
        <v>31529</v>
      </c>
      <c r="B77875" t="s">
        <v>83</v>
      </c>
      <c r="C77875" t="s">
        <v>155454</v>
      </c>
      <c r="D77875">
        <v>0</v>
      </c>
    </row>
    <row r="77876" spans="1:4" x14ac:dyDescent="0.45">
      <c r="A77876" t="s">
        <v>31529</v>
      </c>
      <c r="B77876" t="s">
        <v>83</v>
      </c>
      <c r="C77876" t="s">
        <v>153543</v>
      </c>
      <c r="D77876">
        <v>0</v>
      </c>
    </row>
    <row r="77877" spans="1:4" x14ac:dyDescent="0.45">
      <c r="A77877" t="s">
        <v>31529</v>
      </c>
      <c r="B77877" t="s">
        <v>83</v>
      </c>
      <c r="C77877" t="s">
        <v>155455</v>
      </c>
      <c r="D77877">
        <v>0</v>
      </c>
    </row>
    <row r="77878" spans="1:4" x14ac:dyDescent="0.45">
      <c r="A77878" t="s">
        <v>31529</v>
      </c>
      <c r="B77878" t="s">
        <v>83</v>
      </c>
      <c r="C77878" t="s">
        <v>155456</v>
      </c>
      <c r="D77878">
        <v>0</v>
      </c>
    </row>
    <row r="77879" spans="1:4" x14ac:dyDescent="0.45">
      <c r="A77879" t="s">
        <v>31529</v>
      </c>
      <c r="B77879" t="s">
        <v>83</v>
      </c>
      <c r="C77879" t="s">
        <v>155457</v>
      </c>
      <c r="D77879">
        <v>0</v>
      </c>
    </row>
    <row r="77880" spans="1:4" x14ac:dyDescent="0.45">
      <c r="A77880" t="s">
        <v>31529</v>
      </c>
      <c r="B77880" t="s">
        <v>83</v>
      </c>
      <c r="C77880" t="s">
        <v>155458</v>
      </c>
      <c r="D77880">
        <v>0</v>
      </c>
    </row>
    <row r="77881" spans="1:4" x14ac:dyDescent="0.45">
      <c r="A77881" t="s">
        <v>31529</v>
      </c>
      <c r="B77881" t="s">
        <v>83</v>
      </c>
      <c r="C77881" t="s">
        <v>155459</v>
      </c>
      <c r="D77881">
        <v>0</v>
      </c>
    </row>
    <row r="77882" spans="1:4" x14ac:dyDescent="0.45">
      <c r="A77882" t="s">
        <v>31529</v>
      </c>
      <c r="B77882" t="s">
        <v>83</v>
      </c>
      <c r="C77882" t="s">
        <v>155460</v>
      </c>
      <c r="D77882">
        <v>0</v>
      </c>
    </row>
    <row r="77883" spans="1:4" x14ac:dyDescent="0.45">
      <c r="A77883" t="s">
        <v>31529</v>
      </c>
      <c r="B77883" t="s">
        <v>83</v>
      </c>
      <c r="C77883" t="s">
        <v>153551</v>
      </c>
      <c r="D77883">
        <v>0</v>
      </c>
    </row>
    <row r="77884" spans="1:4" x14ac:dyDescent="0.45">
      <c r="A77884" t="s">
        <v>31529</v>
      </c>
      <c r="B77884" t="s">
        <v>83</v>
      </c>
      <c r="C77884" t="s">
        <v>155461</v>
      </c>
      <c r="D77884">
        <v>0</v>
      </c>
    </row>
    <row r="77885" spans="1:4" x14ac:dyDescent="0.45">
      <c r="A77885" t="s">
        <v>31529</v>
      </c>
      <c r="B77885" t="s">
        <v>83</v>
      </c>
      <c r="C77885" t="s">
        <v>155462</v>
      </c>
      <c r="D77885">
        <v>0</v>
      </c>
    </row>
    <row r="77886" spans="1:4" x14ac:dyDescent="0.45">
      <c r="A77886" t="s">
        <v>31529</v>
      </c>
      <c r="B77886" t="s">
        <v>83</v>
      </c>
      <c r="C77886" t="s">
        <v>155463</v>
      </c>
      <c r="D77886">
        <v>0</v>
      </c>
    </row>
    <row r="77887" spans="1:4" x14ac:dyDescent="0.45">
      <c r="A77887" t="s">
        <v>31529</v>
      </c>
      <c r="B77887" t="s">
        <v>83</v>
      </c>
      <c r="C77887" t="s">
        <v>155464</v>
      </c>
      <c r="D77887">
        <v>0</v>
      </c>
    </row>
    <row r="77888" spans="1:4" x14ac:dyDescent="0.45">
      <c r="A77888" t="s">
        <v>31529</v>
      </c>
      <c r="B77888" t="s">
        <v>83</v>
      </c>
      <c r="C77888" t="s">
        <v>155465</v>
      </c>
      <c r="D77888">
        <v>0</v>
      </c>
    </row>
    <row r="77889" spans="1:4" x14ac:dyDescent="0.45">
      <c r="A77889" t="s">
        <v>31529</v>
      </c>
      <c r="B77889" t="s">
        <v>83</v>
      </c>
      <c r="C77889" t="s">
        <v>155466</v>
      </c>
      <c r="D77889">
        <v>0</v>
      </c>
    </row>
    <row r="77890" spans="1:4" x14ac:dyDescent="0.45">
      <c r="A77890" t="s">
        <v>31529</v>
      </c>
      <c r="B77890" t="s">
        <v>83</v>
      </c>
      <c r="C77890" t="s">
        <v>153559</v>
      </c>
      <c r="D77890">
        <v>0</v>
      </c>
    </row>
    <row r="77891" spans="1:4" x14ac:dyDescent="0.45">
      <c r="A77891" t="s">
        <v>31529</v>
      </c>
      <c r="B77891" t="s">
        <v>83</v>
      </c>
      <c r="C77891" t="s">
        <v>155467</v>
      </c>
      <c r="D77891">
        <v>0</v>
      </c>
    </row>
    <row r="77892" spans="1:4" x14ac:dyDescent="0.45">
      <c r="A77892" t="s">
        <v>31529</v>
      </c>
      <c r="B77892" t="s">
        <v>83</v>
      </c>
      <c r="C77892" t="s">
        <v>155468</v>
      </c>
      <c r="D77892">
        <v>0</v>
      </c>
    </row>
    <row r="77893" spans="1:4" x14ac:dyDescent="0.45">
      <c r="A77893" t="s">
        <v>31529</v>
      </c>
      <c r="B77893" t="s">
        <v>83</v>
      </c>
      <c r="C77893" t="s">
        <v>155469</v>
      </c>
      <c r="D77893">
        <v>0</v>
      </c>
    </row>
    <row r="77894" spans="1:4" x14ac:dyDescent="0.45">
      <c r="A77894" t="s">
        <v>31529</v>
      </c>
      <c r="B77894" t="s">
        <v>83</v>
      </c>
      <c r="C77894" t="s">
        <v>155470</v>
      </c>
      <c r="D77894">
        <v>10.275825450520816</v>
      </c>
    </row>
    <row r="77895" spans="1:4" x14ac:dyDescent="0.45">
      <c r="A77895" t="s">
        <v>31529</v>
      </c>
      <c r="B77895" t="s">
        <v>83</v>
      </c>
      <c r="C77895" t="s">
        <v>155471</v>
      </c>
      <c r="D77895">
        <v>29.307516988707125</v>
      </c>
    </row>
    <row r="77896" spans="1:4" x14ac:dyDescent="0.45">
      <c r="A77896" t="s">
        <v>31529</v>
      </c>
      <c r="B77896" t="s">
        <v>83</v>
      </c>
      <c r="C77896" t="s">
        <v>155472</v>
      </c>
      <c r="D77896">
        <v>0</v>
      </c>
    </row>
    <row r="77897" spans="1:4" x14ac:dyDescent="0.45">
      <c r="A77897" t="s">
        <v>31529</v>
      </c>
      <c r="B77897" t="s">
        <v>83</v>
      </c>
      <c r="C77897" t="s">
        <v>153567</v>
      </c>
      <c r="D77897">
        <v>0</v>
      </c>
    </row>
    <row r="77898" spans="1:4" x14ac:dyDescent="0.45">
      <c r="A77898" t="s">
        <v>31529</v>
      </c>
      <c r="B77898" t="s">
        <v>83</v>
      </c>
      <c r="C77898" t="s">
        <v>155473</v>
      </c>
      <c r="D77898">
        <v>0</v>
      </c>
    </row>
    <row r="77899" spans="1:4" x14ac:dyDescent="0.45">
      <c r="A77899" t="s">
        <v>31529</v>
      </c>
      <c r="B77899" t="s">
        <v>83</v>
      </c>
      <c r="C77899" t="s">
        <v>155474</v>
      </c>
      <c r="D77899">
        <v>0</v>
      </c>
    </row>
    <row r="77900" spans="1:4" x14ac:dyDescent="0.45">
      <c r="A77900" t="s">
        <v>31529</v>
      </c>
      <c r="B77900" t="s">
        <v>83</v>
      </c>
      <c r="C77900" t="s">
        <v>155475</v>
      </c>
      <c r="D77900">
        <v>0</v>
      </c>
    </row>
    <row r="77901" spans="1:4" x14ac:dyDescent="0.45">
      <c r="A77901" t="s">
        <v>31529</v>
      </c>
      <c r="B77901" t="s">
        <v>83</v>
      </c>
      <c r="C77901" t="s">
        <v>155476</v>
      </c>
      <c r="D77901">
        <v>0</v>
      </c>
    </row>
    <row r="77902" spans="1:4" x14ac:dyDescent="0.45">
      <c r="A77902" t="s">
        <v>31529</v>
      </c>
      <c r="B77902" t="s">
        <v>83</v>
      </c>
      <c r="C77902" t="s">
        <v>155477</v>
      </c>
      <c r="D77902">
        <v>0</v>
      </c>
    </row>
    <row r="77903" spans="1:4" x14ac:dyDescent="0.45">
      <c r="A77903" t="s">
        <v>31529</v>
      </c>
      <c r="B77903" t="s">
        <v>83</v>
      </c>
      <c r="C77903" t="s">
        <v>155478</v>
      </c>
      <c r="D77903">
        <v>0</v>
      </c>
    </row>
    <row r="77904" spans="1:4" x14ac:dyDescent="0.45">
      <c r="A77904" t="s">
        <v>31529</v>
      </c>
      <c r="B77904" t="s">
        <v>83</v>
      </c>
      <c r="C77904" t="s">
        <v>153575</v>
      </c>
      <c r="D77904">
        <v>0</v>
      </c>
    </row>
    <row r="77905" spans="1:4" x14ac:dyDescent="0.45">
      <c r="A77905" t="s">
        <v>31529</v>
      </c>
      <c r="B77905" t="s">
        <v>83</v>
      </c>
      <c r="C77905" t="s">
        <v>155479</v>
      </c>
      <c r="D77905">
        <v>0</v>
      </c>
    </row>
    <row r="77906" spans="1:4" x14ac:dyDescent="0.45">
      <c r="A77906" t="s">
        <v>31529</v>
      </c>
      <c r="B77906" t="s">
        <v>83</v>
      </c>
      <c r="C77906" t="s">
        <v>155480</v>
      </c>
      <c r="D77906">
        <v>0</v>
      </c>
    </row>
    <row r="77907" spans="1:4" x14ac:dyDescent="0.45">
      <c r="A77907" t="s">
        <v>31529</v>
      </c>
      <c r="B77907" t="s">
        <v>83</v>
      </c>
      <c r="C77907" t="s">
        <v>155481</v>
      </c>
      <c r="D77907">
        <v>0</v>
      </c>
    </row>
    <row r="77908" spans="1:4" x14ac:dyDescent="0.45">
      <c r="A77908" t="s">
        <v>31529</v>
      </c>
      <c r="B77908" t="s">
        <v>83</v>
      </c>
      <c r="C77908" t="s">
        <v>155482</v>
      </c>
      <c r="D77908">
        <v>0</v>
      </c>
    </row>
    <row r="77909" spans="1:4" x14ac:dyDescent="0.45">
      <c r="A77909" t="s">
        <v>31529</v>
      </c>
      <c r="B77909" t="s">
        <v>83</v>
      </c>
      <c r="C77909" t="s">
        <v>155483</v>
      </c>
      <c r="D77909">
        <v>0</v>
      </c>
    </row>
    <row r="77910" spans="1:4" x14ac:dyDescent="0.45">
      <c r="A77910" t="s">
        <v>31529</v>
      </c>
      <c r="B77910" t="s">
        <v>83</v>
      </c>
      <c r="C77910" t="s">
        <v>155484</v>
      </c>
      <c r="D77910">
        <v>0</v>
      </c>
    </row>
    <row r="77911" spans="1:4" x14ac:dyDescent="0.45">
      <c r="A77911" t="s">
        <v>31529</v>
      </c>
      <c r="B77911" t="s">
        <v>83</v>
      </c>
      <c r="C77911" t="s">
        <v>153583</v>
      </c>
      <c r="D77911">
        <v>0</v>
      </c>
    </row>
    <row r="77912" spans="1:4" x14ac:dyDescent="0.45">
      <c r="A77912" t="s">
        <v>31529</v>
      </c>
      <c r="B77912" t="s">
        <v>83</v>
      </c>
      <c r="C77912" t="s">
        <v>155485</v>
      </c>
      <c r="D77912">
        <v>0</v>
      </c>
    </row>
    <row r="77913" spans="1:4" x14ac:dyDescent="0.45">
      <c r="A77913" t="s">
        <v>31529</v>
      </c>
      <c r="B77913" t="s">
        <v>83</v>
      </c>
      <c r="C77913" t="s">
        <v>155486</v>
      </c>
      <c r="D77913">
        <v>0</v>
      </c>
    </row>
    <row r="77914" spans="1:4" x14ac:dyDescent="0.45">
      <c r="A77914" t="s">
        <v>31529</v>
      </c>
      <c r="B77914" t="s">
        <v>83</v>
      </c>
      <c r="C77914" t="s">
        <v>155487</v>
      </c>
      <c r="D77914">
        <v>0</v>
      </c>
    </row>
    <row r="77915" spans="1:4" x14ac:dyDescent="0.45">
      <c r="A77915" t="s">
        <v>31529</v>
      </c>
      <c r="B77915" t="s">
        <v>83</v>
      </c>
      <c r="C77915" t="s">
        <v>155488</v>
      </c>
      <c r="D77915">
        <v>0</v>
      </c>
    </row>
    <row r="77916" spans="1:4" x14ac:dyDescent="0.45">
      <c r="A77916" t="s">
        <v>31529</v>
      </c>
      <c r="B77916" t="s">
        <v>83</v>
      </c>
      <c r="C77916" t="s">
        <v>155489</v>
      </c>
      <c r="D77916">
        <v>0</v>
      </c>
    </row>
    <row r="77917" spans="1:4" x14ac:dyDescent="0.45">
      <c r="A77917" t="s">
        <v>31529</v>
      </c>
      <c r="B77917" t="s">
        <v>83</v>
      </c>
      <c r="C77917" t="s">
        <v>155490</v>
      </c>
      <c r="D77917">
        <v>0</v>
      </c>
    </row>
    <row r="77918" spans="1:4" x14ac:dyDescent="0.45">
      <c r="A77918" t="s">
        <v>31529</v>
      </c>
      <c r="B77918" t="s">
        <v>83</v>
      </c>
      <c r="C77918" t="s">
        <v>153591</v>
      </c>
      <c r="D77918">
        <v>0</v>
      </c>
    </row>
    <row r="77919" spans="1:4" x14ac:dyDescent="0.45">
      <c r="A77919" t="s">
        <v>31529</v>
      </c>
      <c r="B77919" t="s">
        <v>83</v>
      </c>
      <c r="C77919" t="s">
        <v>155491</v>
      </c>
      <c r="D77919">
        <v>0</v>
      </c>
    </row>
    <row r="77920" spans="1:4" x14ac:dyDescent="0.45">
      <c r="A77920" t="s">
        <v>31529</v>
      </c>
      <c r="B77920" t="s">
        <v>83</v>
      </c>
      <c r="C77920" t="s">
        <v>155492</v>
      </c>
      <c r="D77920">
        <v>0</v>
      </c>
    </row>
    <row r="77921" spans="1:4" x14ac:dyDescent="0.45">
      <c r="A77921" t="s">
        <v>31529</v>
      </c>
      <c r="B77921" t="s">
        <v>83</v>
      </c>
      <c r="C77921" t="s">
        <v>155493</v>
      </c>
      <c r="D77921">
        <v>0</v>
      </c>
    </row>
    <row r="77922" spans="1:4" x14ac:dyDescent="0.45">
      <c r="A77922" t="s">
        <v>31529</v>
      </c>
      <c r="B77922" t="s">
        <v>83</v>
      </c>
      <c r="C77922" t="s">
        <v>155494</v>
      </c>
      <c r="D77922">
        <v>0</v>
      </c>
    </row>
    <row r="77923" spans="1:4" x14ac:dyDescent="0.45">
      <c r="A77923" t="s">
        <v>31529</v>
      </c>
      <c r="B77923" t="s">
        <v>83</v>
      </c>
      <c r="C77923" t="s">
        <v>155495</v>
      </c>
      <c r="D77923">
        <v>0</v>
      </c>
    </row>
    <row r="77924" spans="1:4" x14ac:dyDescent="0.45">
      <c r="A77924" t="s">
        <v>31529</v>
      </c>
      <c r="B77924" t="s">
        <v>83</v>
      </c>
      <c r="C77924" t="s">
        <v>155496</v>
      </c>
      <c r="D77924">
        <v>0</v>
      </c>
    </row>
    <row r="77925" spans="1:4" x14ac:dyDescent="0.45">
      <c r="A77925" t="s">
        <v>31529</v>
      </c>
      <c r="B77925" t="s">
        <v>83</v>
      </c>
      <c r="C77925" t="s">
        <v>153599</v>
      </c>
      <c r="D77925">
        <v>0</v>
      </c>
    </row>
    <row r="77926" spans="1:4" x14ac:dyDescent="0.45">
      <c r="A77926" t="s">
        <v>31529</v>
      </c>
      <c r="B77926" t="s">
        <v>83</v>
      </c>
      <c r="C77926" t="s">
        <v>155497</v>
      </c>
      <c r="D77926">
        <v>0</v>
      </c>
    </row>
    <row r="77927" spans="1:4" x14ac:dyDescent="0.45">
      <c r="A77927" t="s">
        <v>31529</v>
      </c>
      <c r="B77927" t="s">
        <v>83</v>
      </c>
      <c r="C77927" t="s">
        <v>155498</v>
      </c>
      <c r="D77927">
        <v>0</v>
      </c>
    </row>
    <row r="77928" spans="1:4" x14ac:dyDescent="0.45">
      <c r="A77928" t="s">
        <v>31529</v>
      </c>
      <c r="B77928" t="s">
        <v>83</v>
      </c>
      <c r="C77928" t="s">
        <v>155499</v>
      </c>
      <c r="D77928">
        <v>0</v>
      </c>
    </row>
    <row r="77929" spans="1:4" x14ac:dyDescent="0.45">
      <c r="A77929" t="s">
        <v>31529</v>
      </c>
      <c r="B77929" t="s">
        <v>83</v>
      </c>
      <c r="C77929" t="s">
        <v>155500</v>
      </c>
      <c r="D77929">
        <v>0</v>
      </c>
    </row>
    <row r="77930" spans="1:4" x14ac:dyDescent="0.45">
      <c r="A77930" t="s">
        <v>31529</v>
      </c>
      <c r="B77930" t="s">
        <v>83</v>
      </c>
      <c r="C77930" t="s">
        <v>155501</v>
      </c>
      <c r="D77930">
        <v>0</v>
      </c>
    </row>
    <row r="77931" spans="1:4" x14ac:dyDescent="0.45">
      <c r="A77931" t="s">
        <v>31529</v>
      </c>
      <c r="B77931" t="s">
        <v>83</v>
      </c>
      <c r="C77931" t="s">
        <v>155502</v>
      </c>
      <c r="D77931">
        <v>0</v>
      </c>
    </row>
    <row r="77932" spans="1:4" x14ac:dyDescent="0.45">
      <c r="A77932" t="s">
        <v>31529</v>
      </c>
      <c r="B77932" t="s">
        <v>83</v>
      </c>
      <c r="C77932" t="s">
        <v>153607</v>
      </c>
      <c r="D77932">
        <v>0</v>
      </c>
    </row>
    <row r="77933" spans="1:4" x14ac:dyDescent="0.45">
      <c r="A77933" t="s">
        <v>31529</v>
      </c>
      <c r="B77933" t="s">
        <v>83</v>
      </c>
      <c r="C77933" t="s">
        <v>155503</v>
      </c>
      <c r="D77933">
        <v>0</v>
      </c>
    </row>
    <row r="77934" spans="1:4" x14ac:dyDescent="0.45">
      <c r="A77934" t="s">
        <v>31529</v>
      </c>
      <c r="B77934" t="s">
        <v>83</v>
      </c>
      <c r="C77934" t="s">
        <v>155504</v>
      </c>
      <c r="D77934">
        <v>0</v>
      </c>
    </row>
    <row r="77935" spans="1:4" x14ac:dyDescent="0.45">
      <c r="A77935" t="s">
        <v>31529</v>
      </c>
      <c r="B77935" t="s">
        <v>83</v>
      </c>
      <c r="C77935" t="s">
        <v>155505</v>
      </c>
      <c r="D77935">
        <v>0</v>
      </c>
    </row>
    <row r="77936" spans="1:4" x14ac:dyDescent="0.45">
      <c r="A77936" t="s">
        <v>31529</v>
      </c>
      <c r="B77936" t="s">
        <v>83</v>
      </c>
      <c r="C77936" t="s">
        <v>155506</v>
      </c>
      <c r="D77936">
        <v>0</v>
      </c>
    </row>
    <row r="77937" spans="1:4" x14ac:dyDescent="0.45">
      <c r="A77937" t="s">
        <v>31529</v>
      </c>
      <c r="B77937" t="s">
        <v>83</v>
      </c>
      <c r="C77937" t="s">
        <v>155507</v>
      </c>
      <c r="D77937">
        <v>28.815959227769049</v>
      </c>
    </row>
    <row r="77938" spans="1:4" x14ac:dyDescent="0.45">
      <c r="A77938" t="s">
        <v>31529</v>
      </c>
      <c r="B77938" t="s">
        <v>83</v>
      </c>
      <c r="C77938" t="s">
        <v>155508</v>
      </c>
      <c r="D77938">
        <v>3.7790310794420603</v>
      </c>
    </row>
    <row r="77939" spans="1:4" x14ac:dyDescent="0.45">
      <c r="A77939" t="s">
        <v>31529</v>
      </c>
      <c r="B77939" t="s">
        <v>83</v>
      </c>
      <c r="C77939" t="s">
        <v>153615</v>
      </c>
      <c r="D77939">
        <v>0</v>
      </c>
    </row>
    <row r="77940" spans="1:4" x14ac:dyDescent="0.45">
      <c r="A77940" t="s">
        <v>31529</v>
      </c>
      <c r="B77940" t="s">
        <v>83</v>
      </c>
      <c r="C77940" t="s">
        <v>155509</v>
      </c>
      <c r="D77940">
        <v>0</v>
      </c>
    </row>
    <row r="77941" spans="1:4" x14ac:dyDescent="0.45">
      <c r="A77941" t="s">
        <v>31529</v>
      </c>
      <c r="B77941" t="s">
        <v>83</v>
      </c>
      <c r="C77941" t="s">
        <v>155510</v>
      </c>
      <c r="D77941">
        <v>0</v>
      </c>
    </row>
    <row r="77942" spans="1:4" x14ac:dyDescent="0.45">
      <c r="A77942" t="s">
        <v>31529</v>
      </c>
      <c r="B77942" t="s">
        <v>83</v>
      </c>
      <c r="C77942" t="s">
        <v>155511</v>
      </c>
      <c r="D77942">
        <v>0</v>
      </c>
    </row>
    <row r="77943" spans="1:4" x14ac:dyDescent="0.45">
      <c r="A77943" t="s">
        <v>31529</v>
      </c>
      <c r="B77943" t="s">
        <v>83</v>
      </c>
      <c r="C77943" t="s">
        <v>155512</v>
      </c>
      <c r="D77943">
        <v>0</v>
      </c>
    </row>
    <row r="77944" spans="1:4" x14ac:dyDescent="0.45">
      <c r="A77944" t="s">
        <v>31529</v>
      </c>
      <c r="B77944" t="s">
        <v>83</v>
      </c>
      <c r="C77944" t="s">
        <v>155513</v>
      </c>
      <c r="D77944">
        <v>0</v>
      </c>
    </row>
    <row r="77945" spans="1:4" x14ac:dyDescent="0.45">
      <c r="A77945" t="s">
        <v>31529</v>
      </c>
      <c r="B77945" t="s">
        <v>83</v>
      </c>
      <c r="C77945" t="s">
        <v>155514</v>
      </c>
      <c r="D77945">
        <v>0</v>
      </c>
    </row>
    <row r="77946" spans="1:4" x14ac:dyDescent="0.45">
      <c r="A77946" t="s">
        <v>31529</v>
      </c>
      <c r="B77946" t="s">
        <v>83</v>
      </c>
      <c r="C77946" t="s">
        <v>153623</v>
      </c>
      <c r="D77946">
        <v>0</v>
      </c>
    </row>
    <row r="77947" spans="1:4" x14ac:dyDescent="0.45">
      <c r="A77947" t="s">
        <v>31529</v>
      </c>
      <c r="B77947" t="s">
        <v>83</v>
      </c>
      <c r="C77947" t="s">
        <v>155515</v>
      </c>
      <c r="D77947">
        <v>0</v>
      </c>
    </row>
    <row r="77948" spans="1:4" x14ac:dyDescent="0.45">
      <c r="A77948" t="s">
        <v>31529</v>
      </c>
      <c r="B77948" t="s">
        <v>83</v>
      </c>
      <c r="C77948" t="s">
        <v>155516</v>
      </c>
      <c r="D77948">
        <v>0</v>
      </c>
    </row>
    <row r="77949" spans="1:4" x14ac:dyDescent="0.45">
      <c r="A77949" t="s">
        <v>31529</v>
      </c>
      <c r="B77949" t="s">
        <v>83</v>
      </c>
      <c r="C77949" t="s">
        <v>155517</v>
      </c>
      <c r="D77949">
        <v>0</v>
      </c>
    </row>
    <row r="77950" spans="1:4" x14ac:dyDescent="0.45">
      <c r="A77950" t="s">
        <v>31529</v>
      </c>
      <c r="B77950" t="s">
        <v>83</v>
      </c>
      <c r="C77950" t="s">
        <v>155518</v>
      </c>
      <c r="D77950">
        <v>0</v>
      </c>
    </row>
    <row r="77951" spans="1:4" x14ac:dyDescent="0.45">
      <c r="A77951" t="s">
        <v>31529</v>
      </c>
      <c r="B77951" t="s">
        <v>83</v>
      </c>
      <c r="C77951" t="s">
        <v>155519</v>
      </c>
      <c r="D77951">
        <v>0</v>
      </c>
    </row>
    <row r="77952" spans="1:4" x14ac:dyDescent="0.45">
      <c r="A77952" t="s">
        <v>31529</v>
      </c>
      <c r="B77952" t="s">
        <v>83</v>
      </c>
      <c r="C77952" t="s">
        <v>155520</v>
      </c>
      <c r="D77952">
        <v>0</v>
      </c>
    </row>
    <row r="77953" spans="1:4" x14ac:dyDescent="0.45">
      <c r="A77953" t="s">
        <v>31529</v>
      </c>
      <c r="B77953" t="s">
        <v>83</v>
      </c>
      <c r="C77953" t="s">
        <v>153631</v>
      </c>
      <c r="D77953">
        <v>0</v>
      </c>
    </row>
    <row r="77954" spans="1:4" x14ac:dyDescent="0.45">
      <c r="A77954" t="s">
        <v>31529</v>
      </c>
      <c r="B77954" t="s">
        <v>83</v>
      </c>
      <c r="C77954" t="s">
        <v>155521</v>
      </c>
      <c r="D77954">
        <v>0</v>
      </c>
    </row>
    <row r="77955" spans="1:4" x14ac:dyDescent="0.45">
      <c r="A77955" t="s">
        <v>31529</v>
      </c>
      <c r="B77955" t="s">
        <v>83</v>
      </c>
      <c r="C77955" t="s">
        <v>155522</v>
      </c>
      <c r="D77955">
        <v>0</v>
      </c>
    </row>
    <row r="77956" spans="1:4" x14ac:dyDescent="0.45">
      <c r="A77956" t="s">
        <v>31529</v>
      </c>
      <c r="B77956" t="s">
        <v>83</v>
      </c>
      <c r="C77956" t="s">
        <v>155523</v>
      </c>
      <c r="D77956">
        <v>0</v>
      </c>
    </row>
    <row r="77957" spans="1:4" x14ac:dyDescent="0.45">
      <c r="A77957" t="s">
        <v>31529</v>
      </c>
      <c r="B77957" t="s">
        <v>83</v>
      </c>
      <c r="C77957" t="s">
        <v>155524</v>
      </c>
      <c r="D77957">
        <v>0</v>
      </c>
    </row>
    <row r="77958" spans="1:4" x14ac:dyDescent="0.45">
      <c r="A77958" t="s">
        <v>31529</v>
      </c>
      <c r="B77958" t="s">
        <v>83</v>
      </c>
      <c r="C77958" t="s">
        <v>155525</v>
      </c>
      <c r="D77958">
        <v>0</v>
      </c>
    </row>
    <row r="77959" spans="1:4" x14ac:dyDescent="0.45">
      <c r="A77959" t="s">
        <v>31529</v>
      </c>
      <c r="B77959" t="s">
        <v>83</v>
      </c>
      <c r="C77959" t="s">
        <v>155526</v>
      </c>
      <c r="D77959">
        <v>0</v>
      </c>
    </row>
    <row r="77960" spans="1:4" x14ac:dyDescent="0.45">
      <c r="A77960" t="s">
        <v>31529</v>
      </c>
      <c r="B77960" t="s">
        <v>83</v>
      </c>
      <c r="C77960" t="s">
        <v>153639</v>
      </c>
      <c r="D77960">
        <v>0</v>
      </c>
    </row>
    <row r="77961" spans="1:4" x14ac:dyDescent="0.45">
      <c r="A77961" t="s">
        <v>31529</v>
      </c>
      <c r="B77961" t="s">
        <v>83</v>
      </c>
      <c r="C77961" t="s">
        <v>155527</v>
      </c>
      <c r="D77961">
        <v>0</v>
      </c>
    </row>
    <row r="77962" spans="1:4" x14ac:dyDescent="0.45">
      <c r="A77962" t="s">
        <v>31529</v>
      </c>
      <c r="B77962" t="s">
        <v>83</v>
      </c>
      <c r="C77962" t="s">
        <v>155528</v>
      </c>
      <c r="D77962">
        <v>0</v>
      </c>
    </row>
    <row r="77963" spans="1:4" x14ac:dyDescent="0.45">
      <c r="A77963" t="s">
        <v>31529</v>
      </c>
      <c r="B77963" t="s">
        <v>83</v>
      </c>
      <c r="C77963" t="s">
        <v>155529</v>
      </c>
      <c r="D77963">
        <v>0</v>
      </c>
    </row>
    <row r="77964" spans="1:4" x14ac:dyDescent="0.45">
      <c r="A77964" t="s">
        <v>31529</v>
      </c>
      <c r="B77964" t="s">
        <v>83</v>
      </c>
      <c r="C77964" t="s">
        <v>155530</v>
      </c>
      <c r="D77964">
        <v>0</v>
      </c>
    </row>
    <row r="77965" spans="1:4" x14ac:dyDescent="0.45">
      <c r="A77965" t="s">
        <v>31529</v>
      </c>
      <c r="B77965" t="s">
        <v>83</v>
      </c>
      <c r="C77965" t="s">
        <v>155531</v>
      </c>
      <c r="D77965">
        <v>0</v>
      </c>
    </row>
    <row r="77966" spans="1:4" x14ac:dyDescent="0.45">
      <c r="A77966" t="s">
        <v>31529</v>
      </c>
      <c r="B77966" t="s">
        <v>83</v>
      </c>
      <c r="C77966" t="s">
        <v>155532</v>
      </c>
      <c r="D77966">
        <v>0</v>
      </c>
    </row>
    <row r="77967" spans="1:4" x14ac:dyDescent="0.45">
      <c r="A77967" t="s">
        <v>31529</v>
      </c>
      <c r="B77967" t="s">
        <v>83</v>
      </c>
      <c r="C77967" t="s">
        <v>153647</v>
      </c>
      <c r="D77967">
        <v>0</v>
      </c>
    </row>
    <row r="77968" spans="1:4" x14ac:dyDescent="0.45">
      <c r="A77968" t="s">
        <v>31529</v>
      </c>
      <c r="B77968" t="s">
        <v>83</v>
      </c>
      <c r="C77968" t="s">
        <v>155533</v>
      </c>
      <c r="D77968">
        <v>0</v>
      </c>
    </row>
    <row r="77969" spans="1:4" x14ac:dyDescent="0.45">
      <c r="A77969" t="s">
        <v>31529</v>
      </c>
      <c r="B77969" t="s">
        <v>83</v>
      </c>
      <c r="C77969" t="s">
        <v>155534</v>
      </c>
      <c r="D77969">
        <v>0</v>
      </c>
    </row>
    <row r="77970" spans="1:4" x14ac:dyDescent="0.45">
      <c r="A77970" t="s">
        <v>31529</v>
      </c>
      <c r="B77970" t="s">
        <v>83</v>
      </c>
      <c r="C77970" t="s">
        <v>155535</v>
      </c>
      <c r="D77970">
        <v>0</v>
      </c>
    </row>
    <row r="77971" spans="1:4" x14ac:dyDescent="0.45">
      <c r="A77971" t="s">
        <v>31529</v>
      </c>
      <c r="B77971" t="s">
        <v>83</v>
      </c>
      <c r="C77971" t="s">
        <v>155536</v>
      </c>
      <c r="D77971">
        <v>0</v>
      </c>
    </row>
    <row r="77972" spans="1:4" x14ac:dyDescent="0.45">
      <c r="A77972" t="s">
        <v>31529</v>
      </c>
      <c r="B77972" t="s">
        <v>83</v>
      </c>
      <c r="C77972" t="s">
        <v>155537</v>
      </c>
      <c r="D77972">
        <v>0</v>
      </c>
    </row>
    <row r="77973" spans="1:4" x14ac:dyDescent="0.45">
      <c r="A77973" t="s">
        <v>31529</v>
      </c>
      <c r="B77973" t="s">
        <v>83</v>
      </c>
      <c r="C77973" t="s">
        <v>155538</v>
      </c>
      <c r="D77973">
        <v>0</v>
      </c>
    </row>
    <row r="77974" spans="1:4" x14ac:dyDescent="0.45">
      <c r="A77974" t="s">
        <v>31529</v>
      </c>
      <c r="B77974" t="s">
        <v>83</v>
      </c>
      <c r="C77974" t="s">
        <v>153655</v>
      </c>
      <c r="D77974">
        <v>0</v>
      </c>
    </row>
    <row r="77975" spans="1:4" x14ac:dyDescent="0.45">
      <c r="A77975" t="s">
        <v>31529</v>
      </c>
      <c r="B77975" t="s">
        <v>83</v>
      </c>
      <c r="C77975" t="s">
        <v>155539</v>
      </c>
      <c r="D77975">
        <v>0</v>
      </c>
    </row>
    <row r="77976" spans="1:4" x14ac:dyDescent="0.45">
      <c r="A77976" t="s">
        <v>31529</v>
      </c>
      <c r="B77976" t="s">
        <v>83</v>
      </c>
      <c r="C77976" t="s">
        <v>155540</v>
      </c>
      <c r="D77976">
        <v>0</v>
      </c>
    </row>
    <row r="77977" spans="1:4" x14ac:dyDescent="0.45">
      <c r="A77977" t="s">
        <v>31529</v>
      </c>
      <c r="B77977" t="s">
        <v>83</v>
      </c>
      <c r="C77977" t="s">
        <v>155541</v>
      </c>
      <c r="D77977">
        <v>0</v>
      </c>
    </row>
    <row r="77978" spans="1:4" x14ac:dyDescent="0.45">
      <c r="A77978" t="s">
        <v>31529</v>
      </c>
      <c r="B77978" t="s">
        <v>83</v>
      </c>
      <c r="C77978" t="s">
        <v>155542</v>
      </c>
      <c r="D77978">
        <v>0</v>
      </c>
    </row>
    <row r="77979" spans="1:4" x14ac:dyDescent="0.45">
      <c r="A77979" t="s">
        <v>31529</v>
      </c>
      <c r="B77979" t="s">
        <v>83</v>
      </c>
      <c r="C77979" t="s">
        <v>155543</v>
      </c>
      <c r="D77979">
        <v>28.332646076308865</v>
      </c>
    </row>
    <row r="77980" spans="1:4" x14ac:dyDescent="0.45">
      <c r="A77980" t="s">
        <v>31529</v>
      </c>
      <c r="B77980" t="s">
        <v>83</v>
      </c>
      <c r="C77980" t="s">
        <v>155544</v>
      </c>
      <c r="D77980">
        <v>3.7156476117589508</v>
      </c>
    </row>
    <row r="77981" spans="1:4" x14ac:dyDescent="0.45">
      <c r="A77981" t="s">
        <v>31529</v>
      </c>
      <c r="B77981" t="s">
        <v>83</v>
      </c>
      <c r="C77981" t="s">
        <v>153663</v>
      </c>
      <c r="D77981">
        <v>0</v>
      </c>
    </row>
    <row r="77982" spans="1:4" x14ac:dyDescent="0.45">
      <c r="A77982" t="s">
        <v>31529</v>
      </c>
      <c r="B77982" t="s">
        <v>83</v>
      </c>
      <c r="C77982" t="s">
        <v>155545</v>
      </c>
      <c r="D77982">
        <v>0</v>
      </c>
    </row>
    <row r="77983" spans="1:4" x14ac:dyDescent="0.45">
      <c r="A77983" t="s">
        <v>31529</v>
      </c>
      <c r="B77983" t="s">
        <v>83</v>
      </c>
      <c r="C77983" t="s">
        <v>155546</v>
      </c>
      <c r="D77983">
        <v>0</v>
      </c>
    </row>
    <row r="77984" spans="1:4" x14ac:dyDescent="0.45">
      <c r="A77984" t="s">
        <v>31529</v>
      </c>
      <c r="B77984" t="s">
        <v>83</v>
      </c>
      <c r="C77984" t="s">
        <v>155547</v>
      </c>
      <c r="D77984">
        <v>0</v>
      </c>
    </row>
    <row r="77985" spans="1:4" x14ac:dyDescent="0.45">
      <c r="A77985" t="s">
        <v>31529</v>
      </c>
      <c r="B77985" t="s">
        <v>83</v>
      </c>
      <c r="C77985" t="s">
        <v>155548</v>
      </c>
      <c r="D77985">
        <v>0</v>
      </c>
    </row>
    <row r="77986" spans="1:4" x14ac:dyDescent="0.45">
      <c r="A77986" t="s">
        <v>31529</v>
      </c>
      <c r="B77986" t="s">
        <v>83</v>
      </c>
      <c r="C77986" t="s">
        <v>155549</v>
      </c>
      <c r="D77986">
        <v>0</v>
      </c>
    </row>
    <row r="77987" spans="1:4" x14ac:dyDescent="0.45">
      <c r="A77987" t="s">
        <v>31529</v>
      </c>
      <c r="B77987" t="s">
        <v>83</v>
      </c>
      <c r="C77987" t="s">
        <v>155550</v>
      </c>
      <c r="D77987">
        <v>0</v>
      </c>
    </row>
    <row r="77988" spans="1:4" x14ac:dyDescent="0.45">
      <c r="A77988" t="s">
        <v>31529</v>
      </c>
      <c r="B77988" t="s">
        <v>83</v>
      </c>
      <c r="C77988" t="s">
        <v>153671</v>
      </c>
      <c r="D77988">
        <v>0</v>
      </c>
    </row>
    <row r="77989" spans="1:4" x14ac:dyDescent="0.45">
      <c r="A77989" t="s">
        <v>31529</v>
      </c>
      <c r="B77989" t="s">
        <v>83</v>
      </c>
      <c r="C77989" t="s">
        <v>155551</v>
      </c>
      <c r="D77989">
        <v>0</v>
      </c>
    </row>
    <row r="77990" spans="1:4" x14ac:dyDescent="0.45">
      <c r="A77990" t="s">
        <v>31529</v>
      </c>
      <c r="B77990" t="s">
        <v>83</v>
      </c>
      <c r="C77990" t="s">
        <v>155552</v>
      </c>
      <c r="D77990">
        <v>0</v>
      </c>
    </row>
    <row r="77991" spans="1:4" x14ac:dyDescent="0.45">
      <c r="A77991" t="s">
        <v>31529</v>
      </c>
      <c r="B77991" t="s">
        <v>83</v>
      </c>
      <c r="C77991" t="s">
        <v>155553</v>
      </c>
      <c r="D77991">
        <v>0</v>
      </c>
    </row>
    <row r="77992" spans="1:4" x14ac:dyDescent="0.45">
      <c r="A77992" t="s">
        <v>31529</v>
      </c>
      <c r="B77992" t="s">
        <v>83</v>
      </c>
      <c r="C77992" t="s">
        <v>155554</v>
      </c>
      <c r="D77992">
        <v>0</v>
      </c>
    </row>
    <row r="77993" spans="1:4" x14ac:dyDescent="0.45">
      <c r="A77993" t="s">
        <v>31529</v>
      </c>
      <c r="B77993" t="s">
        <v>83</v>
      </c>
      <c r="C77993" t="s">
        <v>155555</v>
      </c>
      <c r="D77993">
        <v>0</v>
      </c>
    </row>
    <row r="77994" spans="1:4" x14ac:dyDescent="0.45">
      <c r="A77994" t="s">
        <v>31529</v>
      </c>
      <c r="B77994" t="s">
        <v>83</v>
      </c>
      <c r="C77994" t="s">
        <v>155556</v>
      </c>
      <c r="D77994">
        <v>0</v>
      </c>
    </row>
    <row r="77995" spans="1:4" x14ac:dyDescent="0.45">
      <c r="A77995" t="s">
        <v>31529</v>
      </c>
      <c r="B77995" t="s">
        <v>83</v>
      </c>
      <c r="C77995" t="s">
        <v>153679</v>
      </c>
      <c r="D77995">
        <v>0</v>
      </c>
    </row>
    <row r="77996" spans="1:4" x14ac:dyDescent="0.45">
      <c r="A77996" t="s">
        <v>31529</v>
      </c>
      <c r="B77996" t="s">
        <v>83</v>
      </c>
      <c r="C77996" t="s">
        <v>155557</v>
      </c>
      <c r="D77996">
        <v>0</v>
      </c>
    </row>
    <row r="77997" spans="1:4" x14ac:dyDescent="0.45">
      <c r="A77997" t="s">
        <v>31529</v>
      </c>
      <c r="B77997" t="s">
        <v>83</v>
      </c>
      <c r="C77997" t="s">
        <v>155558</v>
      </c>
      <c r="D77997">
        <v>0</v>
      </c>
    </row>
    <row r="77998" spans="1:4" x14ac:dyDescent="0.45">
      <c r="A77998" t="s">
        <v>31529</v>
      </c>
      <c r="B77998" t="s">
        <v>83</v>
      </c>
      <c r="C77998" t="s">
        <v>155559</v>
      </c>
      <c r="D77998">
        <v>0</v>
      </c>
    </row>
    <row r="77999" spans="1:4" x14ac:dyDescent="0.45">
      <c r="A77999" t="s">
        <v>31529</v>
      </c>
      <c r="B77999" t="s">
        <v>83</v>
      </c>
      <c r="C77999" t="s">
        <v>155560</v>
      </c>
      <c r="D77999">
        <v>0</v>
      </c>
    </row>
    <row r="78000" spans="1:4" x14ac:dyDescent="0.45">
      <c r="A78000" t="s">
        <v>31529</v>
      </c>
      <c r="B78000" t="s">
        <v>83</v>
      </c>
      <c r="C78000" t="s">
        <v>155561</v>
      </c>
      <c r="D78000">
        <v>0</v>
      </c>
    </row>
    <row r="78001" spans="1:4" x14ac:dyDescent="0.45">
      <c r="A78001" t="s">
        <v>31529</v>
      </c>
      <c r="B78001" t="s">
        <v>83</v>
      </c>
      <c r="C78001" t="s">
        <v>155562</v>
      </c>
      <c r="D78001">
        <v>0</v>
      </c>
    </row>
    <row r="78002" spans="1:4" x14ac:dyDescent="0.45">
      <c r="A78002" t="s">
        <v>31529</v>
      </c>
      <c r="B78002" t="s">
        <v>83</v>
      </c>
      <c r="C78002" t="s">
        <v>153687</v>
      </c>
      <c r="D78002">
        <v>0</v>
      </c>
    </row>
    <row r="78003" spans="1:4" x14ac:dyDescent="0.45">
      <c r="A78003" t="s">
        <v>31529</v>
      </c>
      <c r="B78003" t="s">
        <v>83</v>
      </c>
      <c r="C78003" t="s">
        <v>155563</v>
      </c>
      <c r="D78003">
        <v>0</v>
      </c>
    </row>
    <row r="78004" spans="1:4" x14ac:dyDescent="0.45">
      <c r="A78004" t="s">
        <v>31529</v>
      </c>
      <c r="B78004" t="s">
        <v>83</v>
      </c>
      <c r="C78004" t="s">
        <v>155564</v>
      </c>
      <c r="D78004">
        <v>0</v>
      </c>
    </row>
    <row r="78005" spans="1:4" x14ac:dyDescent="0.45">
      <c r="A78005" t="s">
        <v>31529</v>
      </c>
      <c r="B78005" t="s">
        <v>83</v>
      </c>
      <c r="C78005" t="s">
        <v>155565</v>
      </c>
      <c r="D78005">
        <v>0</v>
      </c>
    </row>
    <row r="78006" spans="1:4" x14ac:dyDescent="0.45">
      <c r="A78006" t="s">
        <v>31529</v>
      </c>
      <c r="B78006" t="s">
        <v>83</v>
      </c>
      <c r="C78006" t="s">
        <v>155566</v>
      </c>
      <c r="D78006">
        <v>0</v>
      </c>
    </row>
    <row r="78007" spans="1:4" x14ac:dyDescent="0.45">
      <c r="A78007" t="s">
        <v>31529</v>
      </c>
      <c r="B78007" t="s">
        <v>83</v>
      </c>
      <c r="C78007" t="s">
        <v>155567</v>
      </c>
      <c r="D78007">
        <v>0</v>
      </c>
    </row>
    <row r="78008" spans="1:4" x14ac:dyDescent="0.45">
      <c r="A78008" t="s">
        <v>31529</v>
      </c>
      <c r="B78008" t="s">
        <v>83</v>
      </c>
      <c r="C78008" t="s">
        <v>155568</v>
      </c>
      <c r="D78008">
        <v>0</v>
      </c>
    </row>
    <row r="78009" spans="1:4" x14ac:dyDescent="0.45">
      <c r="A78009" t="s">
        <v>31529</v>
      </c>
      <c r="B78009" t="s">
        <v>83</v>
      </c>
      <c r="C78009" t="s">
        <v>153695</v>
      </c>
      <c r="D78009">
        <v>0</v>
      </c>
    </row>
    <row r="78010" spans="1:4" x14ac:dyDescent="0.45">
      <c r="A78010" t="s">
        <v>31529</v>
      </c>
      <c r="B78010" t="s">
        <v>83</v>
      </c>
      <c r="C78010" t="s">
        <v>155569</v>
      </c>
      <c r="D78010">
        <v>0</v>
      </c>
    </row>
    <row r="78011" spans="1:4" x14ac:dyDescent="0.45">
      <c r="A78011" t="s">
        <v>31529</v>
      </c>
      <c r="B78011" t="s">
        <v>83</v>
      </c>
      <c r="C78011" t="s">
        <v>155570</v>
      </c>
      <c r="D78011">
        <v>0</v>
      </c>
    </row>
    <row r="78012" spans="1:4" x14ac:dyDescent="0.45">
      <c r="A78012" t="s">
        <v>31529</v>
      </c>
      <c r="B78012" t="s">
        <v>83</v>
      </c>
      <c r="C78012" t="s">
        <v>155571</v>
      </c>
      <c r="D78012">
        <v>0</v>
      </c>
    </row>
    <row r="78013" spans="1:4" x14ac:dyDescent="0.45">
      <c r="A78013" t="s">
        <v>31529</v>
      </c>
      <c r="B78013" t="s">
        <v>83</v>
      </c>
      <c r="C78013" t="s">
        <v>155572</v>
      </c>
      <c r="D78013">
        <v>0</v>
      </c>
    </row>
    <row r="78014" spans="1:4" x14ac:dyDescent="0.45">
      <c r="A78014" t="s">
        <v>31529</v>
      </c>
      <c r="B78014" t="s">
        <v>83</v>
      </c>
      <c r="C78014" t="s">
        <v>155573</v>
      </c>
      <c r="D78014">
        <v>0</v>
      </c>
    </row>
    <row r="78015" spans="1:4" x14ac:dyDescent="0.45">
      <c r="A78015" t="s">
        <v>31529</v>
      </c>
      <c r="B78015" t="s">
        <v>83</v>
      </c>
      <c r="C78015" t="s">
        <v>155574</v>
      </c>
      <c r="D78015">
        <v>0</v>
      </c>
    </row>
    <row r="78016" spans="1:4" x14ac:dyDescent="0.45">
      <c r="A78016" t="s">
        <v>31529</v>
      </c>
      <c r="B78016" t="s">
        <v>83</v>
      </c>
      <c r="C78016" t="s">
        <v>153703</v>
      </c>
      <c r="D78016">
        <v>0</v>
      </c>
    </row>
    <row r="78017" spans="1:4" x14ac:dyDescent="0.45">
      <c r="A78017" t="s">
        <v>31529</v>
      </c>
      <c r="B78017" t="s">
        <v>83</v>
      </c>
      <c r="C78017" t="s">
        <v>155575</v>
      </c>
      <c r="D78017">
        <v>0</v>
      </c>
    </row>
    <row r="78018" spans="1:4" x14ac:dyDescent="0.45">
      <c r="A78018" t="s">
        <v>31529</v>
      </c>
      <c r="B78018" t="s">
        <v>83</v>
      </c>
      <c r="C78018" t="s">
        <v>155576</v>
      </c>
      <c r="D78018">
        <v>0</v>
      </c>
    </row>
    <row r="78019" spans="1:4" x14ac:dyDescent="0.45">
      <c r="A78019" t="s">
        <v>31529</v>
      </c>
      <c r="B78019" t="s">
        <v>83</v>
      </c>
      <c r="C78019" t="s">
        <v>155577</v>
      </c>
      <c r="D78019">
        <v>0</v>
      </c>
    </row>
    <row r="78020" spans="1:4" x14ac:dyDescent="0.45">
      <c r="A78020" t="s">
        <v>31529</v>
      </c>
      <c r="B78020" t="s">
        <v>83</v>
      </c>
      <c r="C78020" t="s">
        <v>155578</v>
      </c>
      <c r="D78020">
        <v>0</v>
      </c>
    </row>
    <row r="78021" spans="1:4" x14ac:dyDescent="0.45">
      <c r="A78021" t="s">
        <v>31529</v>
      </c>
      <c r="B78021" t="s">
        <v>83</v>
      </c>
      <c r="C78021" t="s">
        <v>155579</v>
      </c>
      <c r="D78021">
        <v>27.857439252336441</v>
      </c>
    </row>
    <row r="78022" spans="1:4" x14ac:dyDescent="0.45">
      <c r="A78022" t="s">
        <v>31529</v>
      </c>
      <c r="B78022" t="s">
        <v>83</v>
      </c>
      <c r="C78022" t="s">
        <v>155580</v>
      </c>
      <c r="D78022">
        <v>3.6533272377342616</v>
      </c>
    </row>
    <row r="78023" spans="1:4" x14ac:dyDescent="0.45">
      <c r="A78023" t="s">
        <v>31529</v>
      </c>
      <c r="B78023" t="s">
        <v>83</v>
      </c>
      <c r="C78023" t="s">
        <v>153711</v>
      </c>
      <c r="D78023">
        <v>0</v>
      </c>
    </row>
    <row r="78024" spans="1:4" x14ac:dyDescent="0.45">
      <c r="A78024" t="s">
        <v>31529</v>
      </c>
      <c r="B78024" t="s">
        <v>83</v>
      </c>
      <c r="C78024" t="s">
        <v>155581</v>
      </c>
      <c r="D78024">
        <v>0</v>
      </c>
    </row>
    <row r="78025" spans="1:4" x14ac:dyDescent="0.45">
      <c r="A78025" t="s">
        <v>31529</v>
      </c>
      <c r="B78025" t="s">
        <v>83</v>
      </c>
      <c r="C78025" t="s">
        <v>155582</v>
      </c>
      <c r="D78025">
        <v>0</v>
      </c>
    </row>
    <row r="78026" spans="1:4" x14ac:dyDescent="0.45">
      <c r="A78026" t="s">
        <v>31529</v>
      </c>
      <c r="B78026" t="s">
        <v>83</v>
      </c>
      <c r="C78026" t="s">
        <v>155583</v>
      </c>
      <c r="D78026">
        <v>0</v>
      </c>
    </row>
    <row r="78027" spans="1:4" x14ac:dyDescent="0.45">
      <c r="A78027" t="s">
        <v>31529</v>
      </c>
      <c r="B78027" t="s">
        <v>83</v>
      </c>
      <c r="C78027" t="s">
        <v>155584</v>
      </c>
      <c r="D78027">
        <v>0</v>
      </c>
    </row>
    <row r="78028" spans="1:4" x14ac:dyDescent="0.45">
      <c r="A78028" t="s">
        <v>31529</v>
      </c>
      <c r="B78028" t="s">
        <v>83</v>
      </c>
      <c r="C78028" t="s">
        <v>155585</v>
      </c>
      <c r="D78028">
        <v>0</v>
      </c>
    </row>
    <row r="78029" spans="1:4" x14ac:dyDescent="0.45">
      <c r="A78029" t="s">
        <v>31529</v>
      </c>
      <c r="B78029" t="s">
        <v>83</v>
      </c>
      <c r="C78029" t="s">
        <v>155586</v>
      </c>
      <c r="D78029">
        <v>0</v>
      </c>
    </row>
    <row r="78030" spans="1:4" x14ac:dyDescent="0.45">
      <c r="A78030" t="s">
        <v>31529</v>
      </c>
      <c r="B78030" t="s">
        <v>83</v>
      </c>
      <c r="C78030" t="s">
        <v>153719</v>
      </c>
      <c r="D78030">
        <v>0</v>
      </c>
    </row>
    <row r="78031" spans="1:4" x14ac:dyDescent="0.45">
      <c r="A78031" t="s">
        <v>31529</v>
      </c>
      <c r="B78031" t="s">
        <v>83</v>
      </c>
      <c r="C78031" t="s">
        <v>155587</v>
      </c>
      <c r="D78031">
        <v>0</v>
      </c>
    </row>
    <row r="78032" spans="1:4" x14ac:dyDescent="0.45">
      <c r="A78032" t="s">
        <v>31529</v>
      </c>
      <c r="B78032" t="s">
        <v>83</v>
      </c>
      <c r="C78032" t="s">
        <v>155588</v>
      </c>
      <c r="D78032">
        <v>0</v>
      </c>
    </row>
    <row r="78033" spans="1:4" x14ac:dyDescent="0.45">
      <c r="A78033" t="s">
        <v>31529</v>
      </c>
      <c r="B78033" t="s">
        <v>83</v>
      </c>
      <c r="C78033" t="s">
        <v>155589</v>
      </c>
      <c r="D78033">
        <v>0</v>
      </c>
    </row>
    <row r="78034" spans="1:4" x14ac:dyDescent="0.45">
      <c r="A78034" t="s">
        <v>31529</v>
      </c>
      <c r="B78034" t="s">
        <v>83</v>
      </c>
      <c r="C78034" t="s">
        <v>155590</v>
      </c>
      <c r="D78034">
        <v>0</v>
      </c>
    </row>
    <row r="78035" spans="1:4" x14ac:dyDescent="0.45">
      <c r="A78035" t="s">
        <v>31529</v>
      </c>
      <c r="B78035" t="s">
        <v>83</v>
      </c>
      <c r="C78035" t="s">
        <v>155591</v>
      </c>
      <c r="D78035">
        <v>0</v>
      </c>
    </row>
    <row r="78036" spans="1:4" x14ac:dyDescent="0.45">
      <c r="A78036" t="s">
        <v>31529</v>
      </c>
      <c r="B78036" t="s">
        <v>83</v>
      </c>
      <c r="C78036" t="s">
        <v>155592</v>
      </c>
      <c r="D78036">
        <v>0</v>
      </c>
    </row>
    <row r="78037" spans="1:4" x14ac:dyDescent="0.45">
      <c r="A78037" t="s">
        <v>31529</v>
      </c>
      <c r="B78037" t="s">
        <v>83</v>
      </c>
      <c r="C78037" t="s">
        <v>153727</v>
      </c>
      <c r="D78037">
        <v>0</v>
      </c>
    </row>
    <row r="78038" spans="1:4" x14ac:dyDescent="0.45">
      <c r="A78038" t="s">
        <v>31529</v>
      </c>
      <c r="B78038" t="s">
        <v>83</v>
      </c>
      <c r="C78038" t="s">
        <v>155593</v>
      </c>
      <c r="D78038">
        <v>0</v>
      </c>
    </row>
    <row r="78039" spans="1:4" x14ac:dyDescent="0.45">
      <c r="A78039" t="s">
        <v>31529</v>
      </c>
      <c r="B78039" t="s">
        <v>83</v>
      </c>
      <c r="C78039" t="s">
        <v>155594</v>
      </c>
      <c r="D78039">
        <v>0</v>
      </c>
    </row>
    <row r="78040" spans="1:4" x14ac:dyDescent="0.45">
      <c r="A78040" t="s">
        <v>31529</v>
      </c>
      <c r="B78040" t="s">
        <v>83</v>
      </c>
      <c r="C78040" t="s">
        <v>155595</v>
      </c>
      <c r="D78040">
        <v>0</v>
      </c>
    </row>
    <row r="78041" spans="1:4" x14ac:dyDescent="0.45">
      <c r="A78041" t="s">
        <v>31529</v>
      </c>
      <c r="B78041" t="s">
        <v>83</v>
      </c>
      <c r="C78041" t="s">
        <v>155596</v>
      </c>
      <c r="D78041">
        <v>0</v>
      </c>
    </row>
    <row r="78042" spans="1:4" x14ac:dyDescent="0.45">
      <c r="A78042" t="s">
        <v>31529</v>
      </c>
      <c r="B78042" t="s">
        <v>83</v>
      </c>
      <c r="C78042" t="s">
        <v>155597</v>
      </c>
      <c r="D78042">
        <v>0</v>
      </c>
    </row>
    <row r="78043" spans="1:4" x14ac:dyDescent="0.45">
      <c r="A78043" t="s">
        <v>31529</v>
      </c>
      <c r="B78043" t="s">
        <v>83</v>
      </c>
      <c r="C78043" t="s">
        <v>155598</v>
      </c>
      <c r="D78043">
        <v>0</v>
      </c>
    </row>
    <row r="78044" spans="1:4" x14ac:dyDescent="0.45">
      <c r="A78044" t="s">
        <v>31529</v>
      </c>
      <c r="B78044" t="s">
        <v>83</v>
      </c>
      <c r="C78044" t="s">
        <v>153735</v>
      </c>
      <c r="D78044">
        <v>0</v>
      </c>
    </row>
    <row r="78045" spans="1:4" x14ac:dyDescent="0.45">
      <c r="A78045" t="s">
        <v>31529</v>
      </c>
      <c r="B78045" t="s">
        <v>83</v>
      </c>
      <c r="C78045" t="s">
        <v>155599</v>
      </c>
      <c r="D78045">
        <v>0</v>
      </c>
    </row>
    <row r="78046" spans="1:4" x14ac:dyDescent="0.45">
      <c r="A78046" t="s">
        <v>31529</v>
      </c>
      <c r="B78046" t="s">
        <v>83</v>
      </c>
      <c r="C78046" t="s">
        <v>155600</v>
      </c>
      <c r="D78046">
        <v>0</v>
      </c>
    </row>
    <row r="78047" spans="1:4" x14ac:dyDescent="0.45">
      <c r="A78047" t="s">
        <v>31529</v>
      </c>
      <c r="B78047" t="s">
        <v>83</v>
      </c>
      <c r="C78047" t="s">
        <v>155601</v>
      </c>
      <c r="D78047">
        <v>0</v>
      </c>
    </row>
    <row r="78048" spans="1:4" x14ac:dyDescent="0.45">
      <c r="A78048" t="s">
        <v>31529</v>
      </c>
      <c r="B78048" t="s">
        <v>83</v>
      </c>
      <c r="C78048" t="s">
        <v>155602</v>
      </c>
      <c r="D78048">
        <v>0</v>
      </c>
    </row>
    <row r="78049" spans="1:4" x14ac:dyDescent="0.45">
      <c r="A78049" t="s">
        <v>31529</v>
      </c>
      <c r="B78049" t="s">
        <v>83</v>
      </c>
      <c r="C78049" t="s">
        <v>155603</v>
      </c>
      <c r="D78049">
        <v>0</v>
      </c>
    </row>
    <row r="78050" spans="1:4" x14ac:dyDescent="0.45">
      <c r="A78050" t="s">
        <v>31529</v>
      </c>
      <c r="B78050" t="s">
        <v>83</v>
      </c>
      <c r="C78050" t="s">
        <v>155604</v>
      </c>
      <c r="D78050">
        <v>0</v>
      </c>
    </row>
    <row r="78051" spans="1:4" x14ac:dyDescent="0.45">
      <c r="A78051" t="s">
        <v>31529</v>
      </c>
      <c r="B78051" t="s">
        <v>83</v>
      </c>
      <c r="C78051" t="s">
        <v>153743</v>
      </c>
      <c r="D78051">
        <v>0</v>
      </c>
    </row>
    <row r="78052" spans="1:4" x14ac:dyDescent="0.45">
      <c r="A78052" t="s">
        <v>31529</v>
      </c>
      <c r="B78052" t="s">
        <v>83</v>
      </c>
      <c r="C78052" t="s">
        <v>155605</v>
      </c>
      <c r="D78052">
        <v>0</v>
      </c>
    </row>
    <row r="78053" spans="1:4" x14ac:dyDescent="0.45">
      <c r="A78053" t="s">
        <v>31529</v>
      </c>
      <c r="B78053" t="s">
        <v>83</v>
      </c>
      <c r="C78053" t="s">
        <v>155606</v>
      </c>
      <c r="D78053">
        <v>0</v>
      </c>
    </row>
    <row r="78054" spans="1:4" x14ac:dyDescent="0.45">
      <c r="A78054" t="s">
        <v>31529</v>
      </c>
      <c r="B78054" t="s">
        <v>83</v>
      </c>
      <c r="C78054" t="s">
        <v>155607</v>
      </c>
      <c r="D78054">
        <v>0</v>
      </c>
    </row>
    <row r="78055" spans="1:4" x14ac:dyDescent="0.45">
      <c r="A78055" t="s">
        <v>31529</v>
      </c>
      <c r="B78055" t="s">
        <v>83</v>
      </c>
      <c r="C78055" t="s">
        <v>155608</v>
      </c>
      <c r="D78055">
        <v>0</v>
      </c>
    </row>
    <row r="78056" spans="1:4" x14ac:dyDescent="0.45">
      <c r="A78056" t="s">
        <v>31529</v>
      </c>
      <c r="B78056" t="s">
        <v>83</v>
      </c>
      <c r="C78056" t="s">
        <v>155609</v>
      </c>
      <c r="D78056">
        <v>0</v>
      </c>
    </row>
    <row r="78057" spans="1:4" x14ac:dyDescent="0.45">
      <c r="A78057" t="s">
        <v>31529</v>
      </c>
      <c r="B78057" t="s">
        <v>83</v>
      </c>
      <c r="C78057" t="s">
        <v>155610</v>
      </c>
      <c r="D78057">
        <v>0</v>
      </c>
    </row>
    <row r="78058" spans="1:4" x14ac:dyDescent="0.45">
      <c r="A78058" t="s">
        <v>31529</v>
      </c>
      <c r="B78058" t="s">
        <v>83</v>
      </c>
      <c r="C78058" t="s">
        <v>153751</v>
      </c>
      <c r="D78058">
        <v>0</v>
      </c>
    </row>
    <row r="78059" spans="1:4" x14ac:dyDescent="0.45">
      <c r="A78059" t="s">
        <v>31529</v>
      </c>
      <c r="B78059" t="s">
        <v>83</v>
      </c>
      <c r="C78059" t="s">
        <v>155611</v>
      </c>
      <c r="D78059">
        <v>0</v>
      </c>
    </row>
    <row r="78060" spans="1:4" x14ac:dyDescent="0.45">
      <c r="A78060" t="s">
        <v>31529</v>
      </c>
      <c r="B78060" t="s">
        <v>83</v>
      </c>
      <c r="C78060" t="s">
        <v>155612</v>
      </c>
      <c r="D78060">
        <v>0</v>
      </c>
    </row>
    <row r="78061" spans="1:4" x14ac:dyDescent="0.45">
      <c r="A78061" t="s">
        <v>31529</v>
      </c>
      <c r="B78061" t="s">
        <v>83</v>
      </c>
      <c r="C78061" t="s">
        <v>155613</v>
      </c>
      <c r="D78061">
        <v>0</v>
      </c>
    </row>
    <row r="78062" spans="1:4" x14ac:dyDescent="0.45">
      <c r="A78062" t="s">
        <v>31529</v>
      </c>
      <c r="B78062" t="s">
        <v>83</v>
      </c>
      <c r="C78062" t="s">
        <v>155614</v>
      </c>
      <c r="D78062">
        <v>9.6035743320079661</v>
      </c>
    </row>
    <row r="78063" spans="1:4" x14ac:dyDescent="0.45">
      <c r="A78063" t="s">
        <v>31529</v>
      </c>
      <c r="B78063" t="s">
        <v>83</v>
      </c>
      <c r="C78063" t="s">
        <v>155615</v>
      </c>
      <c r="D78063">
        <v>27.390202793184223</v>
      </c>
    </row>
    <row r="78064" spans="1:4" x14ac:dyDescent="0.45">
      <c r="A78064" t="s">
        <v>31529</v>
      </c>
      <c r="B78064" t="s">
        <v>83</v>
      </c>
      <c r="C78064" t="s">
        <v>155616</v>
      </c>
      <c r="D78064">
        <v>0</v>
      </c>
    </row>
    <row r="78065" spans="1:4" x14ac:dyDescent="0.45">
      <c r="A78065" t="s">
        <v>31529</v>
      </c>
      <c r="B78065" t="s">
        <v>83</v>
      </c>
      <c r="C78065" t="s">
        <v>153759</v>
      </c>
      <c r="D78065">
        <v>0</v>
      </c>
    </row>
    <row r="78066" spans="1:4" x14ac:dyDescent="0.45">
      <c r="A78066" t="s">
        <v>31529</v>
      </c>
      <c r="B78066" t="s">
        <v>83</v>
      </c>
      <c r="C78066" t="s">
        <v>155617</v>
      </c>
      <c r="D78066">
        <v>0</v>
      </c>
    </row>
    <row r="78067" spans="1:4" x14ac:dyDescent="0.45">
      <c r="A78067" t="s">
        <v>31529</v>
      </c>
      <c r="B78067" t="s">
        <v>83</v>
      </c>
      <c r="C78067" t="s">
        <v>155618</v>
      </c>
      <c r="D78067">
        <v>0</v>
      </c>
    </row>
    <row r="78068" spans="1:4" x14ac:dyDescent="0.45">
      <c r="A78068" t="s">
        <v>31529</v>
      </c>
      <c r="B78068" t="s">
        <v>83</v>
      </c>
      <c r="C78068" t="s">
        <v>155619</v>
      </c>
      <c r="D78068">
        <v>0</v>
      </c>
    </row>
    <row r="78069" spans="1:4" x14ac:dyDescent="0.45">
      <c r="A78069" t="s">
        <v>31529</v>
      </c>
      <c r="B78069" t="s">
        <v>83</v>
      </c>
      <c r="C78069" t="s">
        <v>155620</v>
      </c>
      <c r="D78069">
        <v>0</v>
      </c>
    </row>
    <row r="78070" spans="1:4" x14ac:dyDescent="0.45">
      <c r="A78070" t="s">
        <v>31529</v>
      </c>
      <c r="B78070" t="s">
        <v>83</v>
      </c>
      <c r="C78070" t="s">
        <v>155621</v>
      </c>
      <c r="D78070">
        <v>0</v>
      </c>
    </row>
    <row r="78071" spans="1:4" x14ac:dyDescent="0.45">
      <c r="A78071" t="s">
        <v>31529</v>
      </c>
      <c r="B78071" t="s">
        <v>83</v>
      </c>
      <c r="C78071" t="s">
        <v>155622</v>
      </c>
      <c r="D78071">
        <v>0</v>
      </c>
    </row>
    <row r="78072" spans="1:4" x14ac:dyDescent="0.45">
      <c r="A78072" t="s">
        <v>31529</v>
      </c>
      <c r="B78072" t="s">
        <v>83</v>
      </c>
      <c r="C78072" t="s">
        <v>153767</v>
      </c>
      <c r="D78072">
        <v>0</v>
      </c>
    </row>
    <row r="78073" spans="1:4" x14ac:dyDescent="0.45">
      <c r="A78073" t="s">
        <v>31529</v>
      </c>
      <c r="B78073" t="s">
        <v>83</v>
      </c>
      <c r="C78073" t="s">
        <v>155623</v>
      </c>
      <c r="D78073">
        <v>0</v>
      </c>
    </row>
    <row r="78074" spans="1:4" x14ac:dyDescent="0.45">
      <c r="A78074" t="s">
        <v>31529</v>
      </c>
      <c r="B78074" t="s">
        <v>83</v>
      </c>
      <c r="C78074" t="s">
        <v>155624</v>
      </c>
      <c r="D78074">
        <v>0</v>
      </c>
    </row>
    <row r="78075" spans="1:4" x14ac:dyDescent="0.45">
      <c r="A78075" t="s">
        <v>31529</v>
      </c>
      <c r="B78075" t="s">
        <v>83</v>
      </c>
      <c r="C78075" t="s">
        <v>155625</v>
      </c>
      <c r="D78075">
        <v>0</v>
      </c>
    </row>
    <row r="78076" spans="1:4" x14ac:dyDescent="0.45">
      <c r="A78076" t="s">
        <v>31529</v>
      </c>
      <c r="B78076" t="s">
        <v>83</v>
      </c>
      <c r="C78076" t="s">
        <v>155626</v>
      </c>
      <c r="D78076">
        <v>0</v>
      </c>
    </row>
    <row r="78077" spans="1:4" x14ac:dyDescent="0.45">
      <c r="A78077" t="s">
        <v>31529</v>
      </c>
      <c r="B78077" t="s">
        <v>83</v>
      </c>
      <c r="C78077" t="s">
        <v>155627</v>
      </c>
      <c r="D78077">
        <v>0</v>
      </c>
    </row>
    <row r="78078" spans="1:4" x14ac:dyDescent="0.45">
      <c r="A78078" t="s">
        <v>31529</v>
      </c>
      <c r="B78078" t="s">
        <v>83</v>
      </c>
      <c r="C78078" t="s">
        <v>155628</v>
      </c>
      <c r="D78078">
        <v>0</v>
      </c>
    </row>
    <row r="78079" spans="1:4" x14ac:dyDescent="0.45">
      <c r="A78079" t="s">
        <v>31529</v>
      </c>
      <c r="B78079" t="s">
        <v>83</v>
      </c>
      <c r="C78079" t="s">
        <v>153775</v>
      </c>
      <c r="D78079">
        <v>0</v>
      </c>
    </row>
    <row r="78080" spans="1:4" x14ac:dyDescent="0.45">
      <c r="A78080" t="s">
        <v>31529</v>
      </c>
      <c r="B78080" t="s">
        <v>83</v>
      </c>
      <c r="C78080" t="s">
        <v>155629</v>
      </c>
      <c r="D78080">
        <v>0</v>
      </c>
    </row>
    <row r="78081" spans="1:4" x14ac:dyDescent="0.45">
      <c r="A78081" t="s">
        <v>31529</v>
      </c>
      <c r="B78081" t="s">
        <v>83</v>
      </c>
      <c r="C78081" t="s">
        <v>155630</v>
      </c>
      <c r="D78081">
        <v>0</v>
      </c>
    </row>
    <row r="78082" spans="1:4" x14ac:dyDescent="0.45">
      <c r="A78082" t="s">
        <v>31529</v>
      </c>
      <c r="B78082" t="s">
        <v>83</v>
      </c>
      <c r="C78082" t="s">
        <v>155631</v>
      </c>
      <c r="D78082">
        <v>0</v>
      </c>
    </row>
    <row r="78083" spans="1:4" x14ac:dyDescent="0.45">
      <c r="A78083" t="s">
        <v>31529</v>
      </c>
      <c r="B78083" t="s">
        <v>83</v>
      </c>
      <c r="C78083" t="s">
        <v>155632</v>
      </c>
      <c r="D78083">
        <v>0</v>
      </c>
    </row>
    <row r="78084" spans="1:4" x14ac:dyDescent="0.45">
      <c r="A78084" t="s">
        <v>31529</v>
      </c>
      <c r="B78084" t="s">
        <v>83</v>
      </c>
      <c r="C78084" t="s">
        <v>155633</v>
      </c>
      <c r="D78084">
        <v>0</v>
      </c>
    </row>
    <row r="78085" spans="1:4" x14ac:dyDescent="0.45">
      <c r="A78085" t="s">
        <v>31529</v>
      </c>
      <c r="B78085" t="s">
        <v>83</v>
      </c>
      <c r="C78085" t="s">
        <v>155634</v>
      </c>
      <c r="D78085">
        <v>0</v>
      </c>
    </row>
    <row r="78086" spans="1:4" x14ac:dyDescent="0.45">
      <c r="A78086" t="s">
        <v>31529</v>
      </c>
      <c r="B78086" t="s">
        <v>83</v>
      </c>
      <c r="C78086" t="s">
        <v>153783</v>
      </c>
      <c r="D78086">
        <v>0</v>
      </c>
    </row>
    <row r="78087" spans="1:4" x14ac:dyDescent="0.45">
      <c r="A78087" t="s">
        <v>31529</v>
      </c>
      <c r="B78087" t="s">
        <v>83</v>
      </c>
      <c r="C78087" t="s">
        <v>155635</v>
      </c>
      <c r="D78087">
        <v>0</v>
      </c>
    </row>
    <row r="78088" spans="1:4" x14ac:dyDescent="0.45">
      <c r="A78088" t="s">
        <v>31529</v>
      </c>
      <c r="B78088" t="s">
        <v>83</v>
      </c>
      <c r="C78088" t="s">
        <v>155636</v>
      </c>
      <c r="D78088">
        <v>0</v>
      </c>
    </row>
    <row r="78089" spans="1:4" x14ac:dyDescent="0.45">
      <c r="A78089" t="s">
        <v>31529</v>
      </c>
      <c r="B78089" t="s">
        <v>83</v>
      </c>
      <c r="C78089" t="s">
        <v>155637</v>
      </c>
      <c r="D78089">
        <v>0</v>
      </c>
    </row>
    <row r="78090" spans="1:4" x14ac:dyDescent="0.45">
      <c r="A78090" t="s">
        <v>31529</v>
      </c>
      <c r="B78090" t="s">
        <v>83</v>
      </c>
      <c r="C78090" t="s">
        <v>155638</v>
      </c>
      <c r="D78090">
        <v>0</v>
      </c>
    </row>
    <row r="78091" spans="1:4" x14ac:dyDescent="0.45">
      <c r="A78091" t="s">
        <v>31529</v>
      </c>
      <c r="B78091" t="s">
        <v>83</v>
      </c>
      <c r="C78091" t="s">
        <v>155639</v>
      </c>
      <c r="D78091">
        <v>0</v>
      </c>
    </row>
    <row r="78092" spans="1:4" x14ac:dyDescent="0.45">
      <c r="A78092" t="s">
        <v>31529</v>
      </c>
      <c r="B78092" t="s">
        <v>83</v>
      </c>
      <c r="C78092" t="s">
        <v>155640</v>
      </c>
      <c r="D78092">
        <v>0</v>
      </c>
    </row>
    <row r="78093" spans="1:4" x14ac:dyDescent="0.45">
      <c r="A78093" t="s">
        <v>31529</v>
      </c>
      <c r="B78093" t="s">
        <v>83</v>
      </c>
      <c r="C78093" t="s">
        <v>153791</v>
      </c>
      <c r="D78093">
        <v>0</v>
      </c>
    </row>
    <row r="78094" spans="1:4" x14ac:dyDescent="0.45">
      <c r="A78094" t="s">
        <v>31529</v>
      </c>
      <c r="B78094" t="s">
        <v>83</v>
      </c>
      <c r="C78094" t="s">
        <v>155641</v>
      </c>
      <c r="D78094">
        <v>0</v>
      </c>
    </row>
    <row r="78095" spans="1:4" x14ac:dyDescent="0.45">
      <c r="A78095" t="s">
        <v>31529</v>
      </c>
      <c r="B78095" t="s">
        <v>83</v>
      </c>
      <c r="C78095" t="s">
        <v>155642</v>
      </c>
      <c r="D78095">
        <v>0</v>
      </c>
    </row>
    <row r="78096" spans="1:4" x14ac:dyDescent="0.45">
      <c r="A78096" t="s">
        <v>31529</v>
      </c>
      <c r="B78096" t="s">
        <v>83</v>
      </c>
      <c r="C78096" t="s">
        <v>155643</v>
      </c>
      <c r="D78096">
        <v>0</v>
      </c>
    </row>
    <row r="78097" spans="1:4" x14ac:dyDescent="0.45">
      <c r="A78097" t="s">
        <v>31529</v>
      </c>
      <c r="B78097" t="s">
        <v>83</v>
      </c>
      <c r="C78097" t="s">
        <v>155644</v>
      </c>
      <c r="D78097">
        <v>0</v>
      </c>
    </row>
    <row r="78098" spans="1:4" x14ac:dyDescent="0.45">
      <c r="A78098" t="s">
        <v>31529</v>
      </c>
      <c r="B78098" t="s">
        <v>83</v>
      </c>
      <c r="C78098" t="s">
        <v>155645</v>
      </c>
      <c r="D78098">
        <v>0</v>
      </c>
    </row>
    <row r="78099" spans="1:4" x14ac:dyDescent="0.45">
      <c r="A78099" t="s">
        <v>31529</v>
      </c>
      <c r="B78099" t="s">
        <v>83</v>
      </c>
      <c r="C78099" t="s">
        <v>155646</v>
      </c>
      <c r="D78099">
        <v>0</v>
      </c>
    </row>
    <row r="78100" spans="1:4" x14ac:dyDescent="0.45">
      <c r="A78100" t="s">
        <v>31529</v>
      </c>
      <c r="B78100" t="s">
        <v>83</v>
      </c>
      <c r="C78100" t="s">
        <v>153799</v>
      </c>
      <c r="D78100">
        <v>0</v>
      </c>
    </row>
    <row r="78101" spans="1:4" x14ac:dyDescent="0.45">
      <c r="A78101" t="s">
        <v>31529</v>
      </c>
      <c r="B78101" t="s">
        <v>83</v>
      </c>
      <c r="C78101" t="s">
        <v>155647</v>
      </c>
      <c r="D78101">
        <v>0</v>
      </c>
    </row>
    <row r="78102" spans="1:4" x14ac:dyDescent="0.45">
      <c r="A78102" t="s">
        <v>31529</v>
      </c>
      <c r="B78102" t="s">
        <v>83</v>
      </c>
      <c r="C78102" t="s">
        <v>155648</v>
      </c>
      <c r="D78102">
        <v>0</v>
      </c>
    </row>
    <row r="78103" spans="1:4" x14ac:dyDescent="0.45">
      <c r="A78103" t="s">
        <v>31529</v>
      </c>
      <c r="B78103" t="s">
        <v>83</v>
      </c>
      <c r="C78103" t="s">
        <v>155649</v>
      </c>
      <c r="D78103">
        <v>0</v>
      </c>
    </row>
    <row r="78104" spans="1:4" x14ac:dyDescent="0.45">
      <c r="A78104" t="s">
        <v>31529</v>
      </c>
      <c r="B78104" t="s">
        <v>83</v>
      </c>
      <c r="C78104" t="s">
        <v>155650</v>
      </c>
      <c r="D78104">
        <v>0</v>
      </c>
    </row>
    <row r="78105" spans="1:4" x14ac:dyDescent="0.45">
      <c r="A78105" t="s">
        <v>31529</v>
      </c>
      <c r="B78105" t="s">
        <v>83</v>
      </c>
      <c r="C78105" t="s">
        <v>155651</v>
      </c>
      <c r="D78105">
        <v>26.930803016606582</v>
      </c>
    </row>
    <row r="78106" spans="1:4" x14ac:dyDescent="0.45">
      <c r="A78106" t="s">
        <v>31529</v>
      </c>
      <c r="B78106" t="s">
        <v>83</v>
      </c>
      <c r="C78106" t="s">
        <v>155652</v>
      </c>
      <c r="D78106">
        <v>3.5318047471421123</v>
      </c>
    </row>
    <row r="78107" spans="1:4" x14ac:dyDescent="0.45">
      <c r="A78107" t="s">
        <v>31529</v>
      </c>
      <c r="B78107" t="s">
        <v>83</v>
      </c>
      <c r="C78107" t="s">
        <v>153807</v>
      </c>
      <c r="D78107">
        <v>0</v>
      </c>
    </row>
    <row r="78108" spans="1:4" x14ac:dyDescent="0.45">
      <c r="A78108" t="s">
        <v>31529</v>
      </c>
      <c r="B78108" t="s">
        <v>83</v>
      </c>
      <c r="C78108" t="s">
        <v>155653</v>
      </c>
      <c r="D78108">
        <v>0</v>
      </c>
    </row>
    <row r="78109" spans="1:4" x14ac:dyDescent="0.45">
      <c r="A78109" t="s">
        <v>31529</v>
      </c>
      <c r="B78109" t="s">
        <v>83</v>
      </c>
      <c r="C78109" t="s">
        <v>155654</v>
      </c>
      <c r="D78109">
        <v>0</v>
      </c>
    </row>
    <row r="78110" spans="1:4" x14ac:dyDescent="0.45">
      <c r="A78110" t="s">
        <v>31529</v>
      </c>
      <c r="B78110" t="s">
        <v>83</v>
      </c>
      <c r="C78110" t="s">
        <v>155655</v>
      </c>
      <c r="D78110">
        <v>0</v>
      </c>
    </row>
    <row r="78111" spans="1:4" x14ac:dyDescent="0.45">
      <c r="A78111" t="s">
        <v>31529</v>
      </c>
      <c r="B78111" t="s">
        <v>83</v>
      </c>
      <c r="C78111" t="s">
        <v>155656</v>
      </c>
      <c r="D78111">
        <v>0</v>
      </c>
    </row>
    <row r="78112" spans="1:4" x14ac:dyDescent="0.45">
      <c r="A78112" t="s">
        <v>31529</v>
      </c>
      <c r="B78112" t="s">
        <v>83</v>
      </c>
      <c r="C78112" t="s">
        <v>155657</v>
      </c>
      <c r="D78112">
        <v>0</v>
      </c>
    </row>
    <row r="78113" spans="1:4" x14ac:dyDescent="0.45">
      <c r="A78113" t="s">
        <v>31529</v>
      </c>
      <c r="B78113" t="s">
        <v>83</v>
      </c>
      <c r="C78113" t="s">
        <v>155658</v>
      </c>
      <c r="D78113">
        <v>0</v>
      </c>
    </row>
    <row r="78114" spans="1:4" x14ac:dyDescent="0.45">
      <c r="A78114" t="s">
        <v>31529</v>
      </c>
      <c r="B78114" t="s">
        <v>83</v>
      </c>
      <c r="C78114" t="s">
        <v>153815</v>
      </c>
      <c r="D78114">
        <v>0</v>
      </c>
    </row>
    <row r="78115" spans="1:4" x14ac:dyDescent="0.45">
      <c r="A78115" t="s">
        <v>31529</v>
      </c>
      <c r="B78115" t="s">
        <v>83</v>
      </c>
      <c r="C78115" t="s">
        <v>155659</v>
      </c>
      <c r="D78115">
        <v>0</v>
      </c>
    </row>
    <row r="78116" spans="1:4" x14ac:dyDescent="0.45">
      <c r="A78116" t="s">
        <v>31529</v>
      </c>
      <c r="B78116" t="s">
        <v>83</v>
      </c>
      <c r="C78116" t="s">
        <v>155660</v>
      </c>
      <c r="D78116">
        <v>0</v>
      </c>
    </row>
    <row r="78117" spans="1:4" x14ac:dyDescent="0.45">
      <c r="A78117" t="s">
        <v>31529</v>
      </c>
      <c r="B78117" t="s">
        <v>83</v>
      </c>
      <c r="C78117" t="s">
        <v>155661</v>
      </c>
      <c r="D78117">
        <v>0</v>
      </c>
    </row>
    <row r="78118" spans="1:4" x14ac:dyDescent="0.45">
      <c r="A78118" t="s">
        <v>31529</v>
      </c>
      <c r="B78118" t="s">
        <v>83</v>
      </c>
      <c r="C78118" t="s">
        <v>155662</v>
      </c>
      <c r="D78118">
        <v>0</v>
      </c>
    </row>
    <row r="78119" spans="1:4" x14ac:dyDescent="0.45">
      <c r="A78119" t="s">
        <v>31529</v>
      </c>
      <c r="B78119" t="s">
        <v>83</v>
      </c>
      <c r="C78119" t="s">
        <v>155663</v>
      </c>
      <c r="D78119">
        <v>0</v>
      </c>
    </row>
    <row r="78120" spans="1:4" x14ac:dyDescent="0.45">
      <c r="A78120" t="s">
        <v>31529</v>
      </c>
      <c r="B78120" t="s">
        <v>83</v>
      </c>
      <c r="C78120" t="s">
        <v>155664</v>
      </c>
      <c r="D78120">
        <v>0</v>
      </c>
    </row>
    <row r="78121" spans="1:4" x14ac:dyDescent="0.45">
      <c r="A78121" t="s">
        <v>31529</v>
      </c>
      <c r="B78121" t="s">
        <v>83</v>
      </c>
      <c r="C78121" t="s">
        <v>153823</v>
      </c>
      <c r="D78121">
        <v>0</v>
      </c>
    </row>
    <row r="78122" spans="1:4" x14ac:dyDescent="0.45">
      <c r="A78122" t="s">
        <v>31529</v>
      </c>
      <c r="B78122" t="s">
        <v>83</v>
      </c>
      <c r="C78122" t="s">
        <v>155665</v>
      </c>
      <c r="D78122">
        <v>0</v>
      </c>
    </row>
    <row r="78123" spans="1:4" x14ac:dyDescent="0.45">
      <c r="A78123" t="s">
        <v>31529</v>
      </c>
      <c r="B78123" t="s">
        <v>83</v>
      </c>
      <c r="C78123" t="s">
        <v>155666</v>
      </c>
      <c r="D78123">
        <v>0</v>
      </c>
    </row>
    <row r="78124" spans="1:4" x14ac:dyDescent="0.45">
      <c r="A78124" t="s">
        <v>31529</v>
      </c>
      <c r="B78124" t="s">
        <v>83</v>
      </c>
      <c r="C78124" t="s">
        <v>155667</v>
      </c>
      <c r="D78124">
        <v>0</v>
      </c>
    </row>
    <row r="78125" spans="1:4" x14ac:dyDescent="0.45">
      <c r="A78125" t="s">
        <v>31529</v>
      </c>
      <c r="B78125" t="s">
        <v>83</v>
      </c>
      <c r="C78125" t="s">
        <v>155668</v>
      </c>
      <c r="D78125">
        <v>0</v>
      </c>
    </row>
    <row r="78126" spans="1:4" x14ac:dyDescent="0.45">
      <c r="A78126" t="s">
        <v>31529</v>
      </c>
      <c r="B78126" t="s">
        <v>83</v>
      </c>
      <c r="C78126" t="s">
        <v>155669</v>
      </c>
      <c r="D78126">
        <v>0</v>
      </c>
    </row>
    <row r="78127" spans="1:4" x14ac:dyDescent="0.45">
      <c r="A78127" t="s">
        <v>31529</v>
      </c>
      <c r="B78127" t="s">
        <v>83</v>
      </c>
      <c r="C78127" t="s">
        <v>155670</v>
      </c>
      <c r="D78127">
        <v>0</v>
      </c>
    </row>
    <row r="78128" spans="1:4" x14ac:dyDescent="0.45">
      <c r="A78128" t="s">
        <v>31529</v>
      </c>
      <c r="B78128" t="s">
        <v>83</v>
      </c>
      <c r="C78128" t="s">
        <v>153831</v>
      </c>
      <c r="D78128">
        <v>0</v>
      </c>
    </row>
    <row r="78129" spans="1:4" x14ac:dyDescent="0.45">
      <c r="A78129" t="s">
        <v>31529</v>
      </c>
      <c r="B78129" t="s">
        <v>83</v>
      </c>
      <c r="C78129" t="s">
        <v>155671</v>
      </c>
      <c r="D78129">
        <v>0</v>
      </c>
    </row>
    <row r="78130" spans="1:4" x14ac:dyDescent="0.45">
      <c r="A78130" t="s">
        <v>31529</v>
      </c>
      <c r="B78130" t="s">
        <v>83</v>
      </c>
      <c r="C78130" t="s">
        <v>155672</v>
      </c>
      <c r="D78130">
        <v>0</v>
      </c>
    </row>
    <row r="78131" spans="1:4" x14ac:dyDescent="0.45">
      <c r="A78131" t="s">
        <v>31529</v>
      </c>
      <c r="B78131" t="s">
        <v>83</v>
      </c>
      <c r="C78131" t="s">
        <v>155673</v>
      </c>
      <c r="D78131">
        <v>0</v>
      </c>
    </row>
    <row r="78132" spans="1:4" x14ac:dyDescent="0.45">
      <c r="A78132" t="s">
        <v>31529</v>
      </c>
      <c r="B78132" t="s">
        <v>83</v>
      </c>
      <c r="C78132" t="s">
        <v>155674</v>
      </c>
      <c r="D78132">
        <v>0</v>
      </c>
    </row>
    <row r="78133" spans="1:4" x14ac:dyDescent="0.45">
      <c r="A78133" t="s">
        <v>31529</v>
      </c>
      <c r="B78133" t="s">
        <v>83</v>
      </c>
      <c r="C78133" t="s">
        <v>155675</v>
      </c>
      <c r="D78133">
        <v>0</v>
      </c>
    </row>
    <row r="78134" spans="1:4" x14ac:dyDescent="0.45">
      <c r="A78134" t="s">
        <v>31529</v>
      </c>
      <c r="B78134" t="s">
        <v>83</v>
      </c>
      <c r="C78134" t="s">
        <v>155676</v>
      </c>
      <c r="D78134">
        <v>0</v>
      </c>
    </row>
    <row r="78135" spans="1:4" x14ac:dyDescent="0.45">
      <c r="A78135" t="s">
        <v>31529</v>
      </c>
      <c r="B78135" t="s">
        <v>83</v>
      </c>
      <c r="C78135" t="s">
        <v>153839</v>
      </c>
      <c r="D78135">
        <v>0</v>
      </c>
    </row>
    <row r="78136" spans="1:4" x14ac:dyDescent="0.45">
      <c r="A78136" t="s">
        <v>31529</v>
      </c>
      <c r="B78136" t="s">
        <v>83</v>
      </c>
      <c r="C78136" t="s">
        <v>155677</v>
      </c>
      <c r="D78136">
        <v>0</v>
      </c>
    </row>
    <row r="78137" spans="1:4" x14ac:dyDescent="0.45">
      <c r="A78137" t="s">
        <v>31529</v>
      </c>
      <c r="B78137" t="s">
        <v>83</v>
      </c>
      <c r="C78137" t="s">
        <v>155678</v>
      </c>
      <c r="D78137">
        <v>0</v>
      </c>
    </row>
    <row r="78138" spans="1:4" x14ac:dyDescent="0.45">
      <c r="A78138" t="s">
        <v>31529</v>
      </c>
      <c r="B78138" t="s">
        <v>83</v>
      </c>
      <c r="C78138" t="s">
        <v>155679</v>
      </c>
      <c r="D78138">
        <v>0</v>
      </c>
    </row>
    <row r="78139" spans="1:4" x14ac:dyDescent="0.45">
      <c r="A78139" t="s">
        <v>31529</v>
      </c>
      <c r="B78139" t="s">
        <v>83</v>
      </c>
      <c r="C78139" t="s">
        <v>155680</v>
      </c>
      <c r="D78139">
        <v>0</v>
      </c>
    </row>
    <row r="78140" spans="1:4" x14ac:dyDescent="0.45">
      <c r="A78140" t="s">
        <v>31529</v>
      </c>
      <c r="B78140" t="s">
        <v>83</v>
      </c>
      <c r="C78140" t="s">
        <v>155681</v>
      </c>
      <c r="D78140">
        <v>0</v>
      </c>
    </row>
    <row r="78141" spans="1:4" x14ac:dyDescent="0.45">
      <c r="A78141" t="s">
        <v>31529</v>
      </c>
      <c r="B78141" t="s">
        <v>83</v>
      </c>
      <c r="C78141" t="s">
        <v>155682</v>
      </c>
      <c r="D78141">
        <v>0</v>
      </c>
    </row>
    <row r="78142" spans="1:4" x14ac:dyDescent="0.45">
      <c r="A78142" t="s">
        <v>31529</v>
      </c>
      <c r="B78142" t="s">
        <v>83</v>
      </c>
      <c r="C78142" t="s">
        <v>153847</v>
      </c>
      <c r="D78142">
        <v>0</v>
      </c>
    </row>
    <row r="78143" spans="1:4" x14ac:dyDescent="0.45">
      <c r="A78143" t="s">
        <v>31529</v>
      </c>
      <c r="B78143" t="s">
        <v>83</v>
      </c>
      <c r="C78143" t="s">
        <v>155683</v>
      </c>
      <c r="D78143">
        <v>0</v>
      </c>
    </row>
    <row r="78144" spans="1:4" x14ac:dyDescent="0.45">
      <c r="A78144" t="s">
        <v>31529</v>
      </c>
      <c r="B78144" t="s">
        <v>83</v>
      </c>
      <c r="C78144" t="s">
        <v>155684</v>
      </c>
      <c r="D78144">
        <v>0</v>
      </c>
    </row>
    <row r="78145" spans="1:4" x14ac:dyDescent="0.45">
      <c r="A78145" t="s">
        <v>31529</v>
      </c>
      <c r="B78145" t="s">
        <v>83</v>
      </c>
      <c r="C78145" t="s">
        <v>155685</v>
      </c>
      <c r="D78145">
        <v>0</v>
      </c>
    </row>
    <row r="78146" spans="1:4" x14ac:dyDescent="0.45">
      <c r="A78146" t="s">
        <v>31529</v>
      </c>
      <c r="B78146" t="s">
        <v>83</v>
      </c>
      <c r="C78146" t="s">
        <v>155686</v>
      </c>
      <c r="D78146">
        <v>0</v>
      </c>
    </row>
    <row r="78147" spans="1:4" x14ac:dyDescent="0.45">
      <c r="A78147" t="s">
        <v>31529</v>
      </c>
      <c r="B78147" t="s">
        <v>83</v>
      </c>
      <c r="C78147" t="s">
        <v>155687</v>
      </c>
      <c r="D78147">
        <v>26.47910848253164</v>
      </c>
    </row>
    <row r="78148" spans="1:4" x14ac:dyDescent="0.45">
      <c r="A78148" t="s">
        <v>31529</v>
      </c>
      <c r="B78148" t="s">
        <v>83</v>
      </c>
      <c r="C78148" t="s">
        <v>155688</v>
      </c>
      <c r="D78148">
        <v>3.4725678614569615</v>
      </c>
    </row>
    <row r="78149" spans="1:4" x14ac:dyDescent="0.45">
      <c r="A78149" t="s">
        <v>31529</v>
      </c>
      <c r="B78149" t="s">
        <v>83</v>
      </c>
      <c r="C78149" t="s">
        <v>153855</v>
      </c>
      <c r="D78149">
        <v>0</v>
      </c>
    </row>
    <row r="78150" spans="1:4" x14ac:dyDescent="0.45">
      <c r="A78150" t="s">
        <v>31529</v>
      </c>
      <c r="B78150" t="s">
        <v>83</v>
      </c>
      <c r="C78150" t="s">
        <v>155689</v>
      </c>
      <c r="D78150">
        <v>0</v>
      </c>
    </row>
    <row r="78151" spans="1:4" x14ac:dyDescent="0.45">
      <c r="A78151" t="s">
        <v>31529</v>
      </c>
      <c r="B78151" t="s">
        <v>83</v>
      </c>
      <c r="C78151" t="s">
        <v>155690</v>
      </c>
      <c r="D78151">
        <v>0</v>
      </c>
    </row>
    <row r="78152" spans="1:4" x14ac:dyDescent="0.45">
      <c r="A78152" t="s">
        <v>31529</v>
      </c>
      <c r="B78152" t="s">
        <v>83</v>
      </c>
      <c r="C78152" t="s">
        <v>155691</v>
      </c>
      <c r="D78152">
        <v>0</v>
      </c>
    </row>
    <row r="78153" spans="1:4" x14ac:dyDescent="0.45">
      <c r="A78153" t="s">
        <v>31529</v>
      </c>
      <c r="B78153" t="s">
        <v>83</v>
      </c>
      <c r="C78153" t="s">
        <v>155692</v>
      </c>
      <c r="D78153">
        <v>0</v>
      </c>
    </row>
    <row r="78154" spans="1:4" x14ac:dyDescent="0.45">
      <c r="A78154" t="s">
        <v>31529</v>
      </c>
      <c r="B78154" t="s">
        <v>83</v>
      </c>
      <c r="C78154" t="s">
        <v>155693</v>
      </c>
      <c r="D78154">
        <v>0</v>
      </c>
    </row>
    <row r="78155" spans="1:4" x14ac:dyDescent="0.45">
      <c r="A78155" t="s">
        <v>31529</v>
      </c>
      <c r="B78155" t="s">
        <v>83</v>
      </c>
      <c r="C78155" t="s">
        <v>155694</v>
      </c>
      <c r="D78155">
        <v>0</v>
      </c>
    </row>
    <row r="78156" spans="1:4" x14ac:dyDescent="0.45">
      <c r="A78156" t="s">
        <v>31529</v>
      </c>
      <c r="B78156" t="s">
        <v>83</v>
      </c>
      <c r="C78156" t="s">
        <v>153863</v>
      </c>
      <c r="D78156">
        <v>0</v>
      </c>
    </row>
    <row r="78157" spans="1:4" x14ac:dyDescent="0.45">
      <c r="A78157" t="s">
        <v>31529</v>
      </c>
      <c r="B78157" t="s">
        <v>83</v>
      </c>
      <c r="C78157" t="s">
        <v>155695</v>
      </c>
      <c r="D78157">
        <v>0</v>
      </c>
    </row>
    <row r="78158" spans="1:4" x14ac:dyDescent="0.45">
      <c r="A78158" t="s">
        <v>31529</v>
      </c>
      <c r="B78158" t="s">
        <v>83</v>
      </c>
      <c r="C78158" t="s">
        <v>155696</v>
      </c>
      <c r="D78158">
        <v>0</v>
      </c>
    </row>
    <row r="78159" spans="1:4" x14ac:dyDescent="0.45">
      <c r="A78159" t="s">
        <v>31529</v>
      </c>
      <c r="B78159" t="s">
        <v>83</v>
      </c>
      <c r="C78159" t="s">
        <v>155697</v>
      </c>
      <c r="D78159">
        <v>0</v>
      </c>
    </row>
    <row r="78160" spans="1:4" x14ac:dyDescent="0.45">
      <c r="A78160" t="s">
        <v>31529</v>
      </c>
      <c r="B78160" t="s">
        <v>83</v>
      </c>
      <c r="C78160" t="s">
        <v>155698</v>
      </c>
      <c r="D78160">
        <v>0</v>
      </c>
    </row>
    <row r="78161" spans="1:4" x14ac:dyDescent="0.45">
      <c r="A78161" t="s">
        <v>31529</v>
      </c>
      <c r="B78161" t="s">
        <v>83</v>
      </c>
      <c r="C78161" t="s">
        <v>155699</v>
      </c>
      <c r="D78161">
        <v>0</v>
      </c>
    </row>
    <row r="78162" spans="1:4" x14ac:dyDescent="0.45">
      <c r="A78162" t="s">
        <v>31529</v>
      </c>
      <c r="B78162" t="s">
        <v>83</v>
      </c>
      <c r="C78162" t="s">
        <v>155700</v>
      </c>
      <c r="D78162">
        <v>0</v>
      </c>
    </row>
    <row r="78163" spans="1:4" x14ac:dyDescent="0.45">
      <c r="A78163" t="s">
        <v>31529</v>
      </c>
      <c r="B78163" t="s">
        <v>83</v>
      </c>
      <c r="C78163" t="s">
        <v>153871</v>
      </c>
      <c r="D78163">
        <v>0</v>
      </c>
    </row>
    <row r="78164" spans="1:4" x14ac:dyDescent="0.45">
      <c r="A78164" t="s">
        <v>31529</v>
      </c>
      <c r="B78164" t="s">
        <v>83</v>
      </c>
      <c r="C78164" t="s">
        <v>155701</v>
      </c>
      <c r="D78164">
        <v>0</v>
      </c>
    </row>
    <row r="78165" spans="1:4" x14ac:dyDescent="0.45">
      <c r="A78165" t="s">
        <v>31529</v>
      </c>
      <c r="B78165" t="s">
        <v>83</v>
      </c>
      <c r="C78165" t="s">
        <v>155702</v>
      </c>
      <c r="D78165">
        <v>0</v>
      </c>
    </row>
    <row r="78166" spans="1:4" x14ac:dyDescent="0.45">
      <c r="A78166" t="s">
        <v>31529</v>
      </c>
      <c r="B78166" t="s">
        <v>83</v>
      </c>
      <c r="C78166" t="s">
        <v>155703</v>
      </c>
      <c r="D78166">
        <v>0</v>
      </c>
    </row>
    <row r="78167" spans="1:4" x14ac:dyDescent="0.45">
      <c r="A78167" t="s">
        <v>31529</v>
      </c>
      <c r="B78167" t="s">
        <v>83</v>
      </c>
      <c r="C78167" t="s">
        <v>155704</v>
      </c>
      <c r="D78167">
        <v>0</v>
      </c>
    </row>
    <row r="78168" spans="1:4" x14ac:dyDescent="0.45">
      <c r="A78168" t="s">
        <v>31529</v>
      </c>
      <c r="B78168" t="s">
        <v>83</v>
      </c>
      <c r="C78168" t="s">
        <v>155705</v>
      </c>
      <c r="D78168">
        <v>0</v>
      </c>
    </row>
    <row r="78169" spans="1:4" x14ac:dyDescent="0.45">
      <c r="A78169" t="s">
        <v>31529</v>
      </c>
      <c r="B78169" t="s">
        <v>83</v>
      </c>
      <c r="C78169" t="s">
        <v>155706</v>
      </c>
      <c r="D78169">
        <v>0</v>
      </c>
    </row>
    <row r="78170" spans="1:4" x14ac:dyDescent="0.45">
      <c r="A78170" t="s">
        <v>31529</v>
      </c>
      <c r="B78170" t="s">
        <v>83</v>
      </c>
      <c r="C78170" t="s">
        <v>153879</v>
      </c>
      <c r="D78170">
        <v>0</v>
      </c>
    </row>
    <row r="78171" spans="1:4" x14ac:dyDescent="0.45">
      <c r="A78171" t="s">
        <v>31529</v>
      </c>
      <c r="B78171" t="s">
        <v>83</v>
      </c>
      <c r="C78171" t="s">
        <v>155707</v>
      </c>
      <c r="D78171">
        <v>0</v>
      </c>
    </row>
    <row r="78172" spans="1:4" x14ac:dyDescent="0.45">
      <c r="A78172" t="s">
        <v>31529</v>
      </c>
      <c r="B78172" t="s">
        <v>83</v>
      </c>
      <c r="C78172" t="s">
        <v>155708</v>
      </c>
      <c r="D78172">
        <v>0</v>
      </c>
    </row>
    <row r="78173" spans="1:4" x14ac:dyDescent="0.45">
      <c r="A78173" t="s">
        <v>31529</v>
      </c>
      <c r="B78173" t="s">
        <v>83</v>
      </c>
      <c r="C78173" t="s">
        <v>155709</v>
      </c>
      <c r="D78173">
        <v>0</v>
      </c>
    </row>
    <row r="78174" spans="1:4" x14ac:dyDescent="0.45">
      <c r="A78174" t="s">
        <v>31529</v>
      </c>
      <c r="B78174" t="s">
        <v>83</v>
      </c>
      <c r="C78174" t="s">
        <v>155710</v>
      </c>
      <c r="D78174">
        <v>0</v>
      </c>
    </row>
    <row r="78175" spans="1:4" x14ac:dyDescent="0.45">
      <c r="A78175" t="s">
        <v>31529</v>
      </c>
      <c r="B78175" t="s">
        <v>83</v>
      </c>
      <c r="C78175" t="s">
        <v>155711</v>
      </c>
      <c r="D78175">
        <v>0</v>
      </c>
    </row>
    <row r="78176" spans="1:4" x14ac:dyDescent="0.45">
      <c r="A78176" t="s">
        <v>31529</v>
      </c>
      <c r="B78176" t="s">
        <v>83</v>
      </c>
      <c r="C78176" t="s">
        <v>155712</v>
      </c>
      <c r="D78176">
        <v>0</v>
      </c>
    </row>
    <row r="78177" spans="1:4" x14ac:dyDescent="0.45">
      <c r="A78177" t="s">
        <v>31529</v>
      </c>
      <c r="B78177" t="s">
        <v>83</v>
      </c>
      <c r="C78177" t="s">
        <v>153887</v>
      </c>
      <c r="D78177">
        <v>0</v>
      </c>
    </row>
    <row r="78178" spans="1:4" x14ac:dyDescent="0.45">
      <c r="A78178" t="s">
        <v>31529</v>
      </c>
      <c r="B78178" t="s">
        <v>83</v>
      </c>
      <c r="C78178" t="s">
        <v>155713</v>
      </c>
      <c r="D78178">
        <v>0</v>
      </c>
    </row>
    <row r="78179" spans="1:4" x14ac:dyDescent="0.45">
      <c r="A78179" t="s">
        <v>31529</v>
      </c>
      <c r="B78179" t="s">
        <v>83</v>
      </c>
      <c r="C78179" t="s">
        <v>155714</v>
      </c>
      <c r="D78179">
        <v>0</v>
      </c>
    </row>
    <row r="78180" spans="1:4" x14ac:dyDescent="0.45">
      <c r="A78180" t="s">
        <v>31529</v>
      </c>
      <c r="B78180" t="s">
        <v>83</v>
      </c>
      <c r="C78180" t="s">
        <v>155715</v>
      </c>
      <c r="D78180">
        <v>0</v>
      </c>
    </row>
    <row r="78181" spans="1:4" x14ac:dyDescent="0.45">
      <c r="A78181" t="s">
        <v>31529</v>
      </c>
      <c r="B78181" t="s">
        <v>83</v>
      </c>
      <c r="C78181" t="s">
        <v>155716</v>
      </c>
      <c r="D78181">
        <v>0</v>
      </c>
    </row>
    <row r="78182" spans="1:4" x14ac:dyDescent="0.45">
      <c r="A78182" t="s">
        <v>31529</v>
      </c>
      <c r="B78182" t="s">
        <v>83</v>
      </c>
      <c r="C78182" t="s">
        <v>155717</v>
      </c>
      <c r="D78182">
        <v>0</v>
      </c>
    </row>
    <row r="78183" spans="1:4" x14ac:dyDescent="0.45">
      <c r="A78183" t="s">
        <v>31529</v>
      </c>
      <c r="B78183" t="s">
        <v>83</v>
      </c>
      <c r="C78183" t="s">
        <v>155718</v>
      </c>
      <c r="D78183">
        <v>0</v>
      </c>
    </row>
    <row r="78184" spans="1:4" x14ac:dyDescent="0.45">
      <c r="A78184" t="s">
        <v>31529</v>
      </c>
      <c r="B78184" t="s">
        <v>83</v>
      </c>
      <c r="C78184" t="s">
        <v>153895</v>
      </c>
      <c r="D78184">
        <v>0</v>
      </c>
    </row>
    <row r="78185" spans="1:4" x14ac:dyDescent="0.45">
      <c r="A78185" t="s">
        <v>31529</v>
      </c>
      <c r="B78185" t="s">
        <v>83</v>
      </c>
      <c r="C78185" t="s">
        <v>155719</v>
      </c>
      <c r="D78185">
        <v>0</v>
      </c>
    </row>
    <row r="78186" spans="1:4" x14ac:dyDescent="0.45">
      <c r="A78186" t="s">
        <v>31529</v>
      </c>
      <c r="B78186" t="s">
        <v>83</v>
      </c>
      <c r="C78186" t="s">
        <v>155720</v>
      </c>
      <c r="D78186">
        <v>0</v>
      </c>
    </row>
    <row r="78187" spans="1:4" x14ac:dyDescent="0.45">
      <c r="A78187" t="s">
        <v>31529</v>
      </c>
      <c r="B78187" t="s">
        <v>83</v>
      </c>
      <c r="C78187" t="s">
        <v>155721</v>
      </c>
      <c r="D78187">
        <v>0</v>
      </c>
    </row>
    <row r="78188" spans="1:4" x14ac:dyDescent="0.45">
      <c r="A78188" t="s">
        <v>31529</v>
      </c>
      <c r="B78188" t="s">
        <v>83</v>
      </c>
      <c r="C78188" t="s">
        <v>155722</v>
      </c>
      <c r="D78188">
        <v>0</v>
      </c>
    </row>
    <row r="78189" spans="1:4" x14ac:dyDescent="0.45">
      <c r="A78189" t="s">
        <v>31529</v>
      </c>
      <c r="B78189" t="s">
        <v>83</v>
      </c>
      <c r="C78189" t="s">
        <v>155723</v>
      </c>
      <c r="D78189">
        <v>26.034989955454613</v>
      </c>
    </row>
    <row r="78190" spans="1:4" x14ac:dyDescent="0.45">
      <c r="A78190" t="s">
        <v>31529</v>
      </c>
      <c r="B78190" t="s">
        <v>83</v>
      </c>
      <c r="C78190" t="s">
        <v>155724</v>
      </c>
      <c r="D78190">
        <v>3.4143245212469728</v>
      </c>
    </row>
    <row r="78191" spans="1:4" x14ac:dyDescent="0.45">
      <c r="A78191" t="s">
        <v>31529</v>
      </c>
      <c r="B78191" t="s">
        <v>83</v>
      </c>
      <c r="C78191" t="s">
        <v>153903</v>
      </c>
      <c r="D78191">
        <v>0</v>
      </c>
    </row>
    <row r="78192" spans="1:4" x14ac:dyDescent="0.45">
      <c r="A78192" t="s">
        <v>31529</v>
      </c>
      <c r="B78192" t="s">
        <v>83</v>
      </c>
      <c r="C78192" t="s">
        <v>155725</v>
      </c>
      <c r="D78192">
        <v>0</v>
      </c>
    </row>
    <row r="78193" spans="1:4" x14ac:dyDescent="0.45">
      <c r="A78193" t="s">
        <v>31529</v>
      </c>
      <c r="B78193" t="s">
        <v>83</v>
      </c>
      <c r="C78193" t="s">
        <v>155726</v>
      </c>
      <c r="D78193">
        <v>0</v>
      </c>
    </row>
    <row r="78194" spans="1:4" x14ac:dyDescent="0.45">
      <c r="A78194" t="s">
        <v>31529</v>
      </c>
      <c r="B78194" t="s">
        <v>83</v>
      </c>
      <c r="C78194" t="s">
        <v>155727</v>
      </c>
      <c r="D78194">
        <v>0</v>
      </c>
    </row>
    <row r="78195" spans="1:4" x14ac:dyDescent="0.45">
      <c r="A78195" t="s">
        <v>31529</v>
      </c>
      <c r="B78195" t="s">
        <v>83</v>
      </c>
      <c r="C78195" t="s">
        <v>155728</v>
      </c>
      <c r="D78195">
        <v>0</v>
      </c>
    </row>
    <row r="78196" spans="1:4" x14ac:dyDescent="0.45">
      <c r="A78196" t="s">
        <v>31529</v>
      </c>
      <c r="B78196" t="s">
        <v>83</v>
      </c>
      <c r="C78196" t="s">
        <v>155729</v>
      </c>
      <c r="D78196">
        <v>0</v>
      </c>
    </row>
    <row r="78197" spans="1:4" x14ac:dyDescent="0.45">
      <c r="A78197" t="s">
        <v>31529</v>
      </c>
      <c r="B78197" t="s">
        <v>83</v>
      </c>
      <c r="C78197" t="s">
        <v>155730</v>
      </c>
      <c r="D78197">
        <v>0</v>
      </c>
    </row>
    <row r="78198" spans="1:4" x14ac:dyDescent="0.45">
      <c r="A78198" t="s">
        <v>31529</v>
      </c>
      <c r="B78198" t="s">
        <v>83</v>
      </c>
      <c r="C78198" t="s">
        <v>153911</v>
      </c>
      <c r="D78198">
        <v>0</v>
      </c>
    </row>
    <row r="78199" spans="1:4" x14ac:dyDescent="0.45">
      <c r="A78199" t="s">
        <v>31529</v>
      </c>
      <c r="B78199" t="s">
        <v>83</v>
      </c>
      <c r="C78199" t="s">
        <v>155731</v>
      </c>
      <c r="D78199">
        <v>0</v>
      </c>
    </row>
    <row r="78200" spans="1:4" x14ac:dyDescent="0.45">
      <c r="A78200" t="s">
        <v>31529</v>
      </c>
      <c r="B78200" t="s">
        <v>83</v>
      </c>
      <c r="C78200" t="s">
        <v>155732</v>
      </c>
      <c r="D78200">
        <v>0</v>
      </c>
    </row>
    <row r="78201" spans="1:4" x14ac:dyDescent="0.45">
      <c r="A78201" t="s">
        <v>31529</v>
      </c>
      <c r="B78201" t="s">
        <v>83</v>
      </c>
      <c r="C78201" t="s">
        <v>155733</v>
      </c>
      <c r="D78201">
        <v>0</v>
      </c>
    </row>
    <row r="78202" spans="1:4" x14ac:dyDescent="0.45">
      <c r="A78202" t="s">
        <v>31529</v>
      </c>
      <c r="B78202" t="s">
        <v>83</v>
      </c>
      <c r="C78202" t="s">
        <v>155734</v>
      </c>
      <c r="D78202">
        <v>0</v>
      </c>
    </row>
    <row r="78203" spans="1:4" x14ac:dyDescent="0.45">
      <c r="A78203" t="s">
        <v>31529</v>
      </c>
      <c r="B78203" t="s">
        <v>83</v>
      </c>
      <c r="C78203" t="s">
        <v>155735</v>
      </c>
      <c r="D78203">
        <v>0</v>
      </c>
    </row>
    <row r="78204" spans="1:4" x14ac:dyDescent="0.45">
      <c r="A78204" t="s">
        <v>31529</v>
      </c>
      <c r="B78204" t="s">
        <v>83</v>
      </c>
      <c r="C78204" t="s">
        <v>155736</v>
      </c>
      <c r="D78204">
        <v>0</v>
      </c>
    </row>
    <row r="78205" spans="1:4" x14ac:dyDescent="0.45">
      <c r="A78205" t="s">
        <v>31529</v>
      </c>
      <c r="B78205" t="s">
        <v>83</v>
      </c>
      <c r="C78205" t="s">
        <v>153919</v>
      </c>
      <c r="D78205">
        <v>0</v>
      </c>
    </row>
    <row r="78206" spans="1:4" x14ac:dyDescent="0.45">
      <c r="A78206" t="s">
        <v>31529</v>
      </c>
      <c r="B78206" t="s">
        <v>83</v>
      </c>
      <c r="C78206" t="s">
        <v>155737</v>
      </c>
      <c r="D78206">
        <v>0</v>
      </c>
    </row>
    <row r="78207" spans="1:4" x14ac:dyDescent="0.45">
      <c r="A78207" t="s">
        <v>31529</v>
      </c>
      <c r="B78207" t="s">
        <v>83</v>
      </c>
      <c r="C78207" t="s">
        <v>155738</v>
      </c>
      <c r="D78207">
        <v>0</v>
      </c>
    </row>
    <row r="78208" spans="1:4" x14ac:dyDescent="0.45">
      <c r="A78208" t="s">
        <v>31529</v>
      </c>
      <c r="B78208" t="s">
        <v>83</v>
      </c>
      <c r="C78208" t="s">
        <v>155739</v>
      </c>
      <c r="D78208">
        <v>0</v>
      </c>
    </row>
    <row r="78209" spans="1:4" x14ac:dyDescent="0.45">
      <c r="A78209" t="s">
        <v>31529</v>
      </c>
      <c r="B78209" t="s">
        <v>83</v>
      </c>
      <c r="C78209" t="s">
        <v>155740</v>
      </c>
      <c r="D78209">
        <v>0</v>
      </c>
    </row>
    <row r="78210" spans="1:4" x14ac:dyDescent="0.45">
      <c r="A78210" t="s">
        <v>31529</v>
      </c>
      <c r="B78210" t="s">
        <v>83</v>
      </c>
      <c r="C78210" t="s">
        <v>155741</v>
      </c>
      <c r="D78210">
        <v>0</v>
      </c>
    </row>
    <row r="78211" spans="1:4" x14ac:dyDescent="0.45">
      <c r="A78211" t="s">
        <v>31529</v>
      </c>
      <c r="B78211" t="s">
        <v>83</v>
      </c>
      <c r="C78211" t="s">
        <v>155742</v>
      </c>
      <c r="D78211">
        <v>0</v>
      </c>
    </row>
    <row r="78212" spans="1:4" x14ac:dyDescent="0.45">
      <c r="A78212" t="s">
        <v>31529</v>
      </c>
      <c r="B78212" t="s">
        <v>83</v>
      </c>
      <c r="C78212" t="s">
        <v>153927</v>
      </c>
      <c r="D78212">
        <v>0</v>
      </c>
    </row>
    <row r="78213" spans="1:4" x14ac:dyDescent="0.45">
      <c r="A78213" t="s">
        <v>31529</v>
      </c>
      <c r="B78213" t="s">
        <v>83</v>
      </c>
      <c r="C78213" t="s">
        <v>155743</v>
      </c>
      <c r="D78213">
        <v>0</v>
      </c>
    </row>
    <row r="78214" spans="1:4" x14ac:dyDescent="0.45">
      <c r="A78214" t="s">
        <v>31529</v>
      </c>
      <c r="B78214" t="s">
        <v>83</v>
      </c>
      <c r="C78214" t="s">
        <v>155744</v>
      </c>
      <c r="D78214">
        <v>0</v>
      </c>
    </row>
    <row r="78215" spans="1:4" x14ac:dyDescent="0.45">
      <c r="A78215" t="s">
        <v>31529</v>
      </c>
      <c r="B78215" t="s">
        <v>83</v>
      </c>
      <c r="C78215" t="s">
        <v>155745</v>
      </c>
      <c r="D78215">
        <v>0</v>
      </c>
    </row>
    <row r="78216" spans="1:4" x14ac:dyDescent="0.45">
      <c r="A78216" t="s">
        <v>31529</v>
      </c>
      <c r="B78216" t="s">
        <v>83</v>
      </c>
      <c r="C78216" t="s">
        <v>155746</v>
      </c>
      <c r="D78216">
        <v>0</v>
      </c>
    </row>
    <row r="78217" spans="1:4" x14ac:dyDescent="0.45">
      <c r="A78217" t="s">
        <v>31529</v>
      </c>
      <c r="B78217" t="s">
        <v>83</v>
      </c>
      <c r="C78217" t="s">
        <v>155747</v>
      </c>
      <c r="D78217">
        <v>0</v>
      </c>
    </row>
    <row r="78218" spans="1:4" x14ac:dyDescent="0.45">
      <c r="A78218" t="s">
        <v>31529</v>
      </c>
      <c r="B78218" t="s">
        <v>83</v>
      </c>
      <c r="C78218" t="s">
        <v>155748</v>
      </c>
      <c r="D78218">
        <v>0</v>
      </c>
    </row>
    <row r="78219" spans="1:4" x14ac:dyDescent="0.45">
      <c r="A78219" t="s">
        <v>31529</v>
      </c>
      <c r="B78219" t="s">
        <v>83</v>
      </c>
      <c r="C78219" t="s">
        <v>153935</v>
      </c>
      <c r="D78219">
        <v>0</v>
      </c>
    </row>
    <row r="78220" spans="1:4" x14ac:dyDescent="0.45">
      <c r="A78220" t="s">
        <v>31529</v>
      </c>
      <c r="B78220" t="s">
        <v>83</v>
      </c>
      <c r="C78220" t="s">
        <v>155749</v>
      </c>
      <c r="D78220">
        <v>0</v>
      </c>
    </row>
    <row r="78221" spans="1:4" x14ac:dyDescent="0.45">
      <c r="A78221" t="s">
        <v>31529</v>
      </c>
      <c r="B78221" t="s">
        <v>83</v>
      </c>
      <c r="C78221" t="s">
        <v>155750</v>
      </c>
      <c r="D78221">
        <v>0</v>
      </c>
    </row>
    <row r="78222" spans="1:4" x14ac:dyDescent="0.45">
      <c r="A78222" t="s">
        <v>31529</v>
      </c>
      <c r="B78222" t="s">
        <v>83</v>
      </c>
      <c r="C78222" t="s">
        <v>155751</v>
      </c>
      <c r="D78222">
        <v>0</v>
      </c>
    </row>
    <row r="78223" spans="1:4" x14ac:dyDescent="0.45">
      <c r="A78223" t="s">
        <v>31529</v>
      </c>
      <c r="B78223" t="s">
        <v>83</v>
      </c>
      <c r="C78223" t="s">
        <v>155752</v>
      </c>
      <c r="D78223">
        <v>0</v>
      </c>
    </row>
    <row r="78224" spans="1:4" x14ac:dyDescent="0.45">
      <c r="A78224" t="s">
        <v>31529</v>
      </c>
      <c r="B78224" t="s">
        <v>83</v>
      </c>
      <c r="C78224" t="s">
        <v>155753</v>
      </c>
      <c r="D78224">
        <v>0</v>
      </c>
    </row>
    <row r="78225" spans="1:4" x14ac:dyDescent="0.45">
      <c r="A78225" t="s">
        <v>31529</v>
      </c>
      <c r="B78225" t="s">
        <v>83</v>
      </c>
      <c r="C78225" t="s">
        <v>155754</v>
      </c>
      <c r="D78225">
        <v>0</v>
      </c>
    </row>
    <row r="78226" spans="1:4" x14ac:dyDescent="0.45">
      <c r="A78226" t="s">
        <v>31529</v>
      </c>
      <c r="B78226" t="s">
        <v>83</v>
      </c>
      <c r="C78226" t="s">
        <v>153943</v>
      </c>
      <c r="D78226">
        <v>0</v>
      </c>
    </row>
    <row r="78227" spans="1:4" x14ac:dyDescent="0.45">
      <c r="A78227" t="s">
        <v>31529</v>
      </c>
      <c r="B78227" t="s">
        <v>83</v>
      </c>
      <c r="C78227" t="s">
        <v>155755</v>
      </c>
      <c r="D78227">
        <v>0</v>
      </c>
    </row>
    <row r="78228" spans="1:4" x14ac:dyDescent="0.45">
      <c r="A78228" t="s">
        <v>31529</v>
      </c>
      <c r="B78228" t="s">
        <v>83</v>
      </c>
      <c r="C78228" t="s">
        <v>155756</v>
      </c>
      <c r="D78228">
        <v>0</v>
      </c>
    </row>
    <row r="78229" spans="1:4" x14ac:dyDescent="0.45">
      <c r="A78229" t="s">
        <v>31529</v>
      </c>
      <c r="B78229" t="s">
        <v>83</v>
      </c>
      <c r="C78229" t="s">
        <v>155757</v>
      </c>
      <c r="D78229">
        <v>0</v>
      </c>
    </row>
    <row r="78230" spans="1:4" x14ac:dyDescent="0.45">
      <c r="A78230" t="s">
        <v>31529</v>
      </c>
      <c r="B78230" t="s">
        <v>83</v>
      </c>
      <c r="C78230" t="s">
        <v>155758</v>
      </c>
      <c r="D78230">
        <v>8.9753031140261292</v>
      </c>
    </row>
    <row r="78231" spans="1:4" x14ac:dyDescent="0.45">
      <c r="A78231" t="s">
        <v>31529</v>
      </c>
      <c r="B78231" t="s">
        <v>83</v>
      </c>
      <c r="C78231" t="s">
        <v>155759</v>
      </c>
      <c r="D78231">
        <v>25.598320367461888</v>
      </c>
    </row>
    <row r="78232" spans="1:4" x14ac:dyDescent="0.45">
      <c r="A78232" t="s">
        <v>31529</v>
      </c>
      <c r="B78232" t="s">
        <v>83</v>
      </c>
      <c r="C78232" t="s">
        <v>155760</v>
      </c>
      <c r="D78232">
        <v>-1.4120415525982349E-16</v>
      </c>
    </row>
    <row r="78233" spans="1:4" x14ac:dyDescent="0.45">
      <c r="A78233" t="s">
        <v>31529</v>
      </c>
      <c r="B78233" t="s">
        <v>83</v>
      </c>
      <c r="C78233" t="s">
        <v>153951</v>
      </c>
      <c r="D78233">
        <v>0</v>
      </c>
    </row>
    <row r="78234" spans="1:4" x14ac:dyDescent="0.45">
      <c r="A78234" t="s">
        <v>31529</v>
      </c>
      <c r="B78234" t="s">
        <v>83</v>
      </c>
      <c r="C78234" t="s">
        <v>155761</v>
      </c>
      <c r="D78234">
        <v>0</v>
      </c>
    </row>
    <row r="78235" spans="1:4" x14ac:dyDescent="0.45">
      <c r="A78235" t="s">
        <v>31529</v>
      </c>
      <c r="B78235" t="s">
        <v>83</v>
      </c>
      <c r="C78235" t="s">
        <v>155762</v>
      </c>
      <c r="D78235">
        <v>0</v>
      </c>
    </row>
    <row r="78236" spans="1:4" x14ac:dyDescent="0.45">
      <c r="A78236" t="s">
        <v>31529</v>
      </c>
      <c r="B78236" t="s">
        <v>83</v>
      </c>
      <c r="C78236" t="s">
        <v>155763</v>
      </c>
      <c r="D78236">
        <v>0</v>
      </c>
    </row>
    <row r="78237" spans="1:4" x14ac:dyDescent="0.45">
      <c r="A78237" t="s">
        <v>31529</v>
      </c>
      <c r="B78237" t="s">
        <v>83</v>
      </c>
      <c r="C78237" t="s">
        <v>155764</v>
      </c>
      <c r="D78237">
        <v>0</v>
      </c>
    </row>
    <row r="78238" spans="1:4" x14ac:dyDescent="0.45">
      <c r="A78238" t="s">
        <v>31529</v>
      </c>
      <c r="B78238" t="s">
        <v>83</v>
      </c>
      <c r="C78238" t="s">
        <v>155765</v>
      </c>
      <c r="D78238">
        <v>0</v>
      </c>
    </row>
    <row r="78239" spans="1:4" x14ac:dyDescent="0.45">
      <c r="A78239" t="s">
        <v>31529</v>
      </c>
      <c r="B78239" t="s">
        <v>83</v>
      </c>
      <c r="C78239" t="s">
        <v>155766</v>
      </c>
      <c r="D78239">
        <v>0</v>
      </c>
    </row>
    <row r="78240" spans="1:4" x14ac:dyDescent="0.45">
      <c r="A78240" t="s">
        <v>31529</v>
      </c>
      <c r="B78240" t="s">
        <v>83</v>
      </c>
      <c r="C78240" t="s">
        <v>153959</v>
      </c>
      <c r="D78240">
        <v>0</v>
      </c>
    </row>
    <row r="78241" spans="1:4" x14ac:dyDescent="0.45">
      <c r="A78241" t="s">
        <v>31529</v>
      </c>
      <c r="B78241" t="s">
        <v>83</v>
      </c>
      <c r="C78241" t="s">
        <v>155767</v>
      </c>
      <c r="D78241">
        <v>0</v>
      </c>
    </row>
    <row r="78242" spans="1:4" x14ac:dyDescent="0.45">
      <c r="A78242" t="s">
        <v>31529</v>
      </c>
      <c r="B78242" t="s">
        <v>83</v>
      </c>
      <c r="C78242" t="s">
        <v>155768</v>
      </c>
      <c r="D78242">
        <v>0</v>
      </c>
    </row>
    <row r="78243" spans="1:4" x14ac:dyDescent="0.45">
      <c r="A78243" t="s">
        <v>31529</v>
      </c>
      <c r="B78243" t="s">
        <v>83</v>
      </c>
      <c r="C78243" t="s">
        <v>155769</v>
      </c>
      <c r="D78243">
        <v>0</v>
      </c>
    </row>
    <row r="78244" spans="1:4" x14ac:dyDescent="0.45">
      <c r="A78244" t="s">
        <v>31529</v>
      </c>
      <c r="B78244" t="s">
        <v>83</v>
      </c>
      <c r="C78244" t="s">
        <v>155770</v>
      </c>
      <c r="D78244">
        <v>0</v>
      </c>
    </row>
    <row r="78245" spans="1:4" x14ac:dyDescent="0.45">
      <c r="A78245" t="s">
        <v>31529</v>
      </c>
      <c r="B78245" t="s">
        <v>83</v>
      </c>
      <c r="C78245" t="s">
        <v>155771</v>
      </c>
      <c r="D78245">
        <v>0</v>
      </c>
    </row>
    <row r="78246" spans="1:4" x14ac:dyDescent="0.45">
      <c r="A78246" t="s">
        <v>31529</v>
      </c>
      <c r="B78246" t="s">
        <v>83</v>
      </c>
      <c r="C78246" t="s">
        <v>155772</v>
      </c>
      <c r="D78246">
        <v>0</v>
      </c>
    </row>
    <row r="78247" spans="1:4" x14ac:dyDescent="0.45">
      <c r="A78247" t="s">
        <v>31529</v>
      </c>
      <c r="B78247" t="s">
        <v>83</v>
      </c>
      <c r="C78247" t="s">
        <v>153967</v>
      </c>
      <c r="D78247">
        <v>0</v>
      </c>
    </row>
    <row r="78248" spans="1:4" x14ac:dyDescent="0.45">
      <c r="A78248" t="s">
        <v>31529</v>
      </c>
      <c r="B78248" t="s">
        <v>83</v>
      </c>
      <c r="C78248" t="s">
        <v>155773</v>
      </c>
      <c r="D78248">
        <v>0</v>
      </c>
    </row>
    <row r="78249" spans="1:4" x14ac:dyDescent="0.45">
      <c r="A78249" t="s">
        <v>31529</v>
      </c>
      <c r="B78249" t="s">
        <v>83</v>
      </c>
      <c r="C78249" t="s">
        <v>155774</v>
      </c>
      <c r="D78249">
        <v>0</v>
      </c>
    </row>
    <row r="78250" spans="1:4" x14ac:dyDescent="0.45">
      <c r="A78250" t="s">
        <v>31529</v>
      </c>
      <c r="B78250" t="s">
        <v>83</v>
      </c>
      <c r="C78250" t="s">
        <v>155775</v>
      </c>
      <c r="D78250">
        <v>0</v>
      </c>
    </row>
    <row r="78251" spans="1:4" x14ac:dyDescent="0.45">
      <c r="A78251" t="s">
        <v>31529</v>
      </c>
      <c r="B78251" t="s">
        <v>83</v>
      </c>
      <c r="C78251" t="s">
        <v>155776</v>
      </c>
      <c r="D78251">
        <v>0</v>
      </c>
    </row>
    <row r="78252" spans="1:4" x14ac:dyDescent="0.45">
      <c r="A78252" t="s">
        <v>31529</v>
      </c>
      <c r="B78252" t="s">
        <v>83</v>
      </c>
      <c r="C78252" t="s">
        <v>155777</v>
      </c>
      <c r="D78252">
        <v>0</v>
      </c>
    </row>
    <row r="78253" spans="1:4" x14ac:dyDescent="0.45">
      <c r="A78253" t="s">
        <v>31529</v>
      </c>
      <c r="B78253" t="s">
        <v>83</v>
      </c>
      <c r="C78253" t="s">
        <v>155778</v>
      </c>
      <c r="D78253">
        <v>0</v>
      </c>
    </row>
    <row r="78254" spans="1:4" x14ac:dyDescent="0.45">
      <c r="A78254" t="s">
        <v>31529</v>
      </c>
      <c r="B78254" t="s">
        <v>83</v>
      </c>
      <c r="C78254" t="s">
        <v>153975</v>
      </c>
      <c r="D78254">
        <v>0</v>
      </c>
    </row>
    <row r="78255" spans="1:4" x14ac:dyDescent="0.45">
      <c r="A78255" t="s">
        <v>31529</v>
      </c>
      <c r="B78255" t="s">
        <v>83</v>
      </c>
      <c r="C78255" t="s">
        <v>155779</v>
      </c>
      <c r="D78255">
        <v>0</v>
      </c>
    </row>
    <row r="78256" spans="1:4" x14ac:dyDescent="0.45">
      <c r="A78256" t="s">
        <v>31529</v>
      </c>
      <c r="B78256" t="s">
        <v>83</v>
      </c>
      <c r="C78256" t="s">
        <v>155780</v>
      </c>
      <c r="D78256">
        <v>0</v>
      </c>
    </row>
    <row r="78257" spans="1:4" x14ac:dyDescent="0.45">
      <c r="A78257" t="s">
        <v>31529</v>
      </c>
      <c r="B78257" t="s">
        <v>83</v>
      </c>
      <c r="C78257" t="s">
        <v>155781</v>
      </c>
      <c r="D78257">
        <v>0</v>
      </c>
    </row>
    <row r="78258" spans="1:4" x14ac:dyDescent="0.45">
      <c r="A78258" t="s">
        <v>31529</v>
      </c>
      <c r="B78258" t="s">
        <v>83</v>
      </c>
      <c r="C78258" t="s">
        <v>155782</v>
      </c>
      <c r="D78258">
        <v>0</v>
      </c>
    </row>
    <row r="78259" spans="1:4" x14ac:dyDescent="0.45">
      <c r="A78259" t="s">
        <v>31529</v>
      </c>
      <c r="B78259" t="s">
        <v>83</v>
      </c>
      <c r="C78259" t="s">
        <v>155783</v>
      </c>
      <c r="D78259">
        <v>0</v>
      </c>
    </row>
    <row r="78260" spans="1:4" x14ac:dyDescent="0.45">
      <c r="A78260" t="s">
        <v>31529</v>
      </c>
      <c r="B78260" t="s">
        <v>83</v>
      </c>
      <c r="C78260" t="s">
        <v>155784</v>
      </c>
      <c r="D78260">
        <v>0</v>
      </c>
    </row>
    <row r="78261" spans="1:4" x14ac:dyDescent="0.45">
      <c r="A78261" t="s">
        <v>31529</v>
      </c>
      <c r="B78261" t="s">
        <v>83</v>
      </c>
      <c r="C78261" t="s">
        <v>153983</v>
      </c>
      <c r="D78261">
        <v>0</v>
      </c>
    </row>
    <row r="78262" spans="1:4" x14ac:dyDescent="0.45">
      <c r="A78262" t="s">
        <v>31529</v>
      </c>
      <c r="B78262" t="s">
        <v>83</v>
      </c>
      <c r="C78262" t="s">
        <v>155785</v>
      </c>
      <c r="D78262">
        <v>0</v>
      </c>
    </row>
    <row r="78263" spans="1:4" x14ac:dyDescent="0.45">
      <c r="A78263" t="s">
        <v>31529</v>
      </c>
      <c r="B78263" t="s">
        <v>83</v>
      </c>
      <c r="C78263" t="s">
        <v>155786</v>
      </c>
      <c r="D78263">
        <v>0</v>
      </c>
    </row>
    <row r="78264" spans="1:4" x14ac:dyDescent="0.45">
      <c r="A78264" t="s">
        <v>31529</v>
      </c>
      <c r="B78264" t="s">
        <v>83</v>
      </c>
      <c r="C78264" t="s">
        <v>155787</v>
      </c>
      <c r="D78264">
        <v>0</v>
      </c>
    </row>
    <row r="78265" spans="1:4" x14ac:dyDescent="0.45">
      <c r="A78265" t="s">
        <v>31529</v>
      </c>
      <c r="B78265" t="s">
        <v>83</v>
      </c>
      <c r="C78265" t="s">
        <v>155788</v>
      </c>
      <c r="D78265">
        <v>0</v>
      </c>
    </row>
    <row r="78266" spans="1:4" x14ac:dyDescent="0.45">
      <c r="A78266" t="s">
        <v>31529</v>
      </c>
      <c r="B78266" t="s">
        <v>83</v>
      </c>
      <c r="C78266" t="s">
        <v>155789</v>
      </c>
      <c r="D78266">
        <v>0</v>
      </c>
    </row>
    <row r="78267" spans="1:4" x14ac:dyDescent="0.45">
      <c r="A78267" t="s">
        <v>31529</v>
      </c>
      <c r="B78267" t="s">
        <v>83</v>
      </c>
      <c r="C78267" t="s">
        <v>155790</v>
      </c>
      <c r="D78267">
        <v>0</v>
      </c>
    </row>
    <row r="78268" spans="1:4" x14ac:dyDescent="0.45">
      <c r="A78268" t="s">
        <v>31529</v>
      </c>
      <c r="B78268" t="s">
        <v>83</v>
      </c>
      <c r="C78268" t="s">
        <v>153991</v>
      </c>
      <c r="D78268">
        <v>0</v>
      </c>
    </row>
    <row r="78269" spans="1:4" x14ac:dyDescent="0.45">
      <c r="A78269" t="s">
        <v>31529</v>
      </c>
      <c r="B78269" t="s">
        <v>83</v>
      </c>
      <c r="C78269" t="s">
        <v>155791</v>
      </c>
      <c r="D78269">
        <v>0</v>
      </c>
    </row>
    <row r="78270" spans="1:4" x14ac:dyDescent="0.45">
      <c r="A78270" t="s">
        <v>31529</v>
      </c>
      <c r="B78270" t="s">
        <v>83</v>
      </c>
      <c r="C78270" t="s">
        <v>155792</v>
      </c>
      <c r="D78270">
        <v>0</v>
      </c>
    </row>
    <row r="78271" spans="1:4" x14ac:dyDescent="0.45">
      <c r="A78271" t="s">
        <v>31529</v>
      </c>
      <c r="B78271" t="s">
        <v>83</v>
      </c>
      <c r="C78271" t="s">
        <v>155793</v>
      </c>
      <c r="D78271">
        <v>0</v>
      </c>
    </row>
    <row r="78272" spans="1:4" x14ac:dyDescent="0.45">
      <c r="A78272" t="s">
        <v>31529</v>
      </c>
      <c r="B78272" t="s">
        <v>83</v>
      </c>
      <c r="C78272" t="s">
        <v>155794</v>
      </c>
      <c r="D78272">
        <v>0</v>
      </c>
    </row>
    <row r="78273" spans="1:4" x14ac:dyDescent="0.45">
      <c r="A78273" t="s">
        <v>31529</v>
      </c>
      <c r="B78273" t="s">
        <v>83</v>
      </c>
      <c r="C78273" t="s">
        <v>155795</v>
      </c>
      <c r="D78273">
        <v>25.168974781875306</v>
      </c>
    </row>
    <row r="78274" spans="1:4" x14ac:dyDescent="0.45">
      <c r="A78274" t="s">
        <v>31529</v>
      </c>
      <c r="B78274" t="s">
        <v>83</v>
      </c>
      <c r="C78274" t="s">
        <v>155796</v>
      </c>
      <c r="D78274">
        <v>3.3007521001328142</v>
      </c>
    </row>
    <row r="78275" spans="1:4" x14ac:dyDescent="0.45">
      <c r="A78275" t="s">
        <v>31529</v>
      </c>
      <c r="B78275" t="s">
        <v>83</v>
      </c>
      <c r="C78275" t="s">
        <v>153999</v>
      </c>
      <c r="D78275">
        <v>0</v>
      </c>
    </row>
    <row r="78276" spans="1:4" x14ac:dyDescent="0.45">
      <c r="A78276" t="s">
        <v>31529</v>
      </c>
      <c r="B78276" t="s">
        <v>83</v>
      </c>
      <c r="C78276" t="s">
        <v>155797</v>
      </c>
      <c r="D78276">
        <v>0</v>
      </c>
    </row>
    <row r="78277" spans="1:4" x14ac:dyDescent="0.45">
      <c r="A78277" t="s">
        <v>31529</v>
      </c>
      <c r="B78277" t="s">
        <v>83</v>
      </c>
      <c r="C78277" t="s">
        <v>155798</v>
      </c>
      <c r="D78277">
        <v>0</v>
      </c>
    </row>
    <row r="78278" spans="1:4" x14ac:dyDescent="0.45">
      <c r="A78278" t="s">
        <v>31529</v>
      </c>
      <c r="B78278" t="s">
        <v>83</v>
      </c>
      <c r="C78278" t="s">
        <v>155799</v>
      </c>
      <c r="D78278">
        <v>0</v>
      </c>
    </row>
    <row r="78279" spans="1:4" x14ac:dyDescent="0.45">
      <c r="A78279" t="s">
        <v>31529</v>
      </c>
      <c r="B78279" t="s">
        <v>83</v>
      </c>
      <c r="C78279" t="s">
        <v>155800</v>
      </c>
      <c r="D78279">
        <v>0</v>
      </c>
    </row>
    <row r="78280" spans="1:4" x14ac:dyDescent="0.45">
      <c r="A78280" t="s">
        <v>31529</v>
      </c>
      <c r="B78280" t="s">
        <v>83</v>
      </c>
      <c r="C78280" t="s">
        <v>155801</v>
      </c>
      <c r="D78280">
        <v>0</v>
      </c>
    </row>
    <row r="78281" spans="1:4" x14ac:dyDescent="0.45">
      <c r="A78281" t="s">
        <v>31529</v>
      </c>
      <c r="B78281" t="s">
        <v>83</v>
      </c>
      <c r="C78281" t="s">
        <v>155802</v>
      </c>
      <c r="D78281">
        <v>0</v>
      </c>
    </row>
    <row r="78282" spans="1:4" x14ac:dyDescent="0.45">
      <c r="A78282" t="s">
        <v>31529</v>
      </c>
      <c r="B78282" t="s">
        <v>83</v>
      </c>
      <c r="C78282" t="s">
        <v>154007</v>
      </c>
      <c r="D78282">
        <v>0</v>
      </c>
    </row>
    <row r="78283" spans="1:4" x14ac:dyDescent="0.45">
      <c r="A78283" t="s">
        <v>31529</v>
      </c>
      <c r="B78283" t="s">
        <v>83</v>
      </c>
      <c r="C78283" t="s">
        <v>155803</v>
      </c>
      <c r="D78283">
        <v>0</v>
      </c>
    </row>
    <row r="78284" spans="1:4" x14ac:dyDescent="0.45">
      <c r="A78284" t="s">
        <v>31529</v>
      </c>
      <c r="B78284" t="s">
        <v>83</v>
      </c>
      <c r="C78284" t="s">
        <v>155804</v>
      </c>
      <c r="D78284">
        <v>0</v>
      </c>
    </row>
    <row r="78285" spans="1:4" x14ac:dyDescent="0.45">
      <c r="A78285" t="s">
        <v>31529</v>
      </c>
      <c r="B78285" t="s">
        <v>83</v>
      </c>
      <c r="C78285" t="s">
        <v>155805</v>
      </c>
      <c r="D78285">
        <v>0</v>
      </c>
    </row>
    <row r="78286" spans="1:4" x14ac:dyDescent="0.45">
      <c r="A78286" t="s">
        <v>31529</v>
      </c>
      <c r="B78286" t="s">
        <v>83</v>
      </c>
      <c r="C78286" t="s">
        <v>155806</v>
      </c>
      <c r="D78286">
        <v>0</v>
      </c>
    </row>
    <row r="78287" spans="1:4" x14ac:dyDescent="0.45">
      <c r="A78287" t="s">
        <v>31529</v>
      </c>
      <c r="B78287" t="s">
        <v>83</v>
      </c>
      <c r="C78287" t="s">
        <v>155807</v>
      </c>
      <c r="D78287">
        <v>0</v>
      </c>
    </row>
    <row r="78288" spans="1:4" x14ac:dyDescent="0.45">
      <c r="A78288" t="s">
        <v>31529</v>
      </c>
      <c r="B78288" t="s">
        <v>83</v>
      </c>
      <c r="C78288" t="s">
        <v>155808</v>
      </c>
      <c r="D78288">
        <v>0</v>
      </c>
    </row>
    <row r="78289" spans="1:4" x14ac:dyDescent="0.45">
      <c r="A78289" t="s">
        <v>31529</v>
      </c>
      <c r="B78289" t="s">
        <v>83</v>
      </c>
      <c r="C78289" t="s">
        <v>154015</v>
      </c>
      <c r="D78289">
        <v>0</v>
      </c>
    </row>
    <row r="78290" spans="1:4" x14ac:dyDescent="0.45">
      <c r="A78290" t="s">
        <v>31529</v>
      </c>
      <c r="B78290" t="s">
        <v>83</v>
      </c>
      <c r="C78290" t="s">
        <v>155809</v>
      </c>
      <c r="D78290">
        <v>0</v>
      </c>
    </row>
    <row r="78291" spans="1:4" x14ac:dyDescent="0.45">
      <c r="A78291" t="s">
        <v>31529</v>
      </c>
      <c r="B78291" t="s">
        <v>83</v>
      </c>
      <c r="C78291" t="s">
        <v>155810</v>
      </c>
      <c r="D78291">
        <v>0</v>
      </c>
    </row>
    <row r="78292" spans="1:4" x14ac:dyDescent="0.45">
      <c r="A78292" t="s">
        <v>31529</v>
      </c>
      <c r="B78292" t="s">
        <v>83</v>
      </c>
      <c r="C78292" t="s">
        <v>155811</v>
      </c>
      <c r="D78292">
        <v>0</v>
      </c>
    </row>
    <row r="78293" spans="1:4" x14ac:dyDescent="0.45">
      <c r="A78293" t="s">
        <v>31529</v>
      </c>
      <c r="B78293" t="s">
        <v>83</v>
      </c>
      <c r="C78293" t="s">
        <v>155812</v>
      </c>
      <c r="D78293">
        <v>0</v>
      </c>
    </row>
    <row r="78294" spans="1:4" x14ac:dyDescent="0.45">
      <c r="A78294" t="s">
        <v>31529</v>
      </c>
      <c r="B78294" t="s">
        <v>83</v>
      </c>
      <c r="C78294" t="s">
        <v>155813</v>
      </c>
      <c r="D78294">
        <v>0</v>
      </c>
    </row>
    <row r="78295" spans="1:4" x14ac:dyDescent="0.45">
      <c r="A78295" t="s">
        <v>31529</v>
      </c>
      <c r="B78295" t="s">
        <v>83</v>
      </c>
      <c r="C78295" t="s">
        <v>155814</v>
      </c>
      <c r="D78295">
        <v>0</v>
      </c>
    </row>
    <row r="78296" spans="1:4" x14ac:dyDescent="0.45">
      <c r="A78296" t="s">
        <v>31529</v>
      </c>
      <c r="B78296" t="s">
        <v>83</v>
      </c>
      <c r="C78296" t="s">
        <v>154023</v>
      </c>
      <c r="D78296">
        <v>0</v>
      </c>
    </row>
    <row r="78297" spans="1:4" x14ac:dyDescent="0.45">
      <c r="A78297" t="s">
        <v>31529</v>
      </c>
      <c r="B78297" t="s">
        <v>83</v>
      </c>
      <c r="C78297" t="s">
        <v>155815</v>
      </c>
      <c r="D78297">
        <v>0</v>
      </c>
    </row>
    <row r="78298" spans="1:4" x14ac:dyDescent="0.45">
      <c r="A78298" t="s">
        <v>31529</v>
      </c>
      <c r="B78298" t="s">
        <v>83</v>
      </c>
      <c r="C78298" t="s">
        <v>155816</v>
      </c>
      <c r="D78298">
        <v>0</v>
      </c>
    </row>
    <row r="78299" spans="1:4" x14ac:dyDescent="0.45">
      <c r="A78299" t="s">
        <v>31529</v>
      </c>
      <c r="B78299" t="s">
        <v>83</v>
      </c>
      <c r="C78299" t="s">
        <v>155817</v>
      </c>
      <c r="D78299">
        <v>0</v>
      </c>
    </row>
    <row r="78300" spans="1:4" x14ac:dyDescent="0.45">
      <c r="A78300" t="s">
        <v>31529</v>
      </c>
      <c r="B78300" t="s">
        <v>83</v>
      </c>
      <c r="C78300" t="s">
        <v>155818</v>
      </c>
      <c r="D78300">
        <v>0</v>
      </c>
    </row>
    <row r="78301" spans="1:4" x14ac:dyDescent="0.45">
      <c r="A78301" t="s">
        <v>31529</v>
      </c>
      <c r="B78301" t="s">
        <v>83</v>
      </c>
      <c r="C78301" t="s">
        <v>155819</v>
      </c>
      <c r="D78301">
        <v>0</v>
      </c>
    </row>
    <row r="78302" spans="1:4" x14ac:dyDescent="0.45">
      <c r="A78302" t="s">
        <v>31529</v>
      </c>
      <c r="B78302" t="s">
        <v>83</v>
      </c>
      <c r="C78302" t="s">
        <v>155820</v>
      </c>
      <c r="D78302">
        <v>0</v>
      </c>
    </row>
    <row r="78303" spans="1:4" x14ac:dyDescent="0.45">
      <c r="A78303" t="s">
        <v>31529</v>
      </c>
      <c r="B78303" t="s">
        <v>83</v>
      </c>
      <c r="C78303" t="s">
        <v>154031</v>
      </c>
      <c r="D78303">
        <v>0</v>
      </c>
    </row>
    <row r="78304" spans="1:4" x14ac:dyDescent="0.45">
      <c r="A78304" t="s">
        <v>31529</v>
      </c>
      <c r="B78304" t="s">
        <v>83</v>
      </c>
      <c r="C78304" t="s">
        <v>155821</v>
      </c>
      <c r="D78304">
        <v>0</v>
      </c>
    </row>
    <row r="78305" spans="1:4" x14ac:dyDescent="0.45">
      <c r="A78305" t="s">
        <v>31529</v>
      </c>
      <c r="B78305" t="s">
        <v>83</v>
      </c>
      <c r="C78305" t="s">
        <v>155822</v>
      </c>
      <c r="D78305">
        <v>0</v>
      </c>
    </row>
    <row r="78306" spans="1:4" x14ac:dyDescent="0.45">
      <c r="A78306" t="s">
        <v>31529</v>
      </c>
      <c r="B78306" t="s">
        <v>83</v>
      </c>
      <c r="C78306" t="s">
        <v>155823</v>
      </c>
      <c r="D78306">
        <v>0</v>
      </c>
    </row>
    <row r="78307" spans="1:4" x14ac:dyDescent="0.45">
      <c r="A78307" t="s">
        <v>31529</v>
      </c>
      <c r="B78307" t="s">
        <v>83</v>
      </c>
      <c r="C78307" t="s">
        <v>155824</v>
      </c>
      <c r="D78307">
        <v>0</v>
      </c>
    </row>
    <row r="78308" spans="1:4" x14ac:dyDescent="0.45">
      <c r="A78308" t="s">
        <v>31529</v>
      </c>
      <c r="B78308" t="s">
        <v>83</v>
      </c>
      <c r="C78308" t="s">
        <v>155825</v>
      </c>
      <c r="D78308">
        <v>0</v>
      </c>
    </row>
    <row r="78309" spans="1:4" x14ac:dyDescent="0.45">
      <c r="A78309" t="s">
        <v>31529</v>
      </c>
      <c r="B78309" t="s">
        <v>83</v>
      </c>
      <c r="C78309" t="s">
        <v>155826</v>
      </c>
      <c r="D78309">
        <v>0</v>
      </c>
    </row>
    <row r="78310" spans="1:4" x14ac:dyDescent="0.45">
      <c r="A78310" t="s">
        <v>31529</v>
      </c>
      <c r="B78310" t="s">
        <v>83</v>
      </c>
      <c r="C78310" t="s">
        <v>154039</v>
      </c>
      <c r="D78310">
        <v>0</v>
      </c>
    </row>
    <row r="78311" spans="1:4" x14ac:dyDescent="0.45">
      <c r="A78311" t="s">
        <v>31529</v>
      </c>
      <c r="B78311" t="s">
        <v>83</v>
      </c>
      <c r="C78311" t="s">
        <v>155827</v>
      </c>
      <c r="D78311">
        <v>0</v>
      </c>
    </row>
    <row r="78312" spans="1:4" x14ac:dyDescent="0.45">
      <c r="A78312" t="s">
        <v>31529</v>
      </c>
      <c r="B78312" t="s">
        <v>83</v>
      </c>
      <c r="C78312" t="s">
        <v>155828</v>
      </c>
      <c r="D78312">
        <v>0</v>
      </c>
    </row>
    <row r="78313" spans="1:4" x14ac:dyDescent="0.45">
      <c r="A78313" t="s">
        <v>31529</v>
      </c>
      <c r="B78313" t="s">
        <v>83</v>
      </c>
      <c r="C78313" t="s">
        <v>155829</v>
      </c>
      <c r="D78313">
        <v>0</v>
      </c>
    </row>
    <row r="78314" spans="1:4" x14ac:dyDescent="0.45">
      <c r="A78314" t="s">
        <v>31529</v>
      </c>
      <c r="B78314" t="s">
        <v>83</v>
      </c>
      <c r="C78314" t="s">
        <v>155830</v>
      </c>
      <c r="D78314">
        <v>0</v>
      </c>
    </row>
    <row r="78315" spans="1:4" x14ac:dyDescent="0.45">
      <c r="A78315" t="s">
        <v>31529</v>
      </c>
      <c r="B78315" t="s">
        <v>83</v>
      </c>
      <c r="C78315" t="s">
        <v>155831</v>
      </c>
      <c r="D78315">
        <v>24.746830357506202</v>
      </c>
    </row>
    <row r="78316" spans="1:4" x14ac:dyDescent="0.45">
      <c r="A78316" t="s">
        <v>31529</v>
      </c>
      <c r="B78316" t="s">
        <v>83</v>
      </c>
      <c r="C78316" t="s">
        <v>155832</v>
      </c>
      <c r="D78316">
        <v>3.2453905247261323</v>
      </c>
    </row>
    <row r="78317" spans="1:4" x14ac:dyDescent="0.45">
      <c r="A78317" t="s">
        <v>31529</v>
      </c>
      <c r="B78317" t="s">
        <v>83</v>
      </c>
      <c r="C78317" t="s">
        <v>154047</v>
      </c>
      <c r="D78317">
        <v>0</v>
      </c>
    </row>
    <row r="78318" spans="1:4" x14ac:dyDescent="0.45">
      <c r="A78318" t="s">
        <v>31529</v>
      </c>
      <c r="B78318" t="s">
        <v>83</v>
      </c>
      <c r="C78318" t="s">
        <v>155833</v>
      </c>
      <c r="D78318">
        <v>0</v>
      </c>
    </row>
    <row r="78319" spans="1:4" x14ac:dyDescent="0.45">
      <c r="A78319" t="s">
        <v>31529</v>
      </c>
      <c r="B78319" t="s">
        <v>83</v>
      </c>
      <c r="C78319" t="s">
        <v>155834</v>
      </c>
      <c r="D78319">
        <v>0</v>
      </c>
    </row>
    <row r="78320" spans="1:4" x14ac:dyDescent="0.45">
      <c r="A78320" t="s">
        <v>31529</v>
      </c>
      <c r="B78320" t="s">
        <v>83</v>
      </c>
      <c r="C78320" t="s">
        <v>155835</v>
      </c>
      <c r="D78320">
        <v>0</v>
      </c>
    </row>
    <row r="78321" spans="1:4" x14ac:dyDescent="0.45">
      <c r="A78321" t="s">
        <v>31529</v>
      </c>
      <c r="B78321" t="s">
        <v>83</v>
      </c>
      <c r="C78321" t="s">
        <v>155836</v>
      </c>
      <c r="D78321">
        <v>0</v>
      </c>
    </row>
    <row r="78322" spans="1:4" x14ac:dyDescent="0.45">
      <c r="A78322" t="s">
        <v>31529</v>
      </c>
      <c r="B78322" t="s">
        <v>83</v>
      </c>
      <c r="C78322" t="s">
        <v>155837</v>
      </c>
      <c r="D78322">
        <v>0</v>
      </c>
    </row>
    <row r="78323" spans="1:4" x14ac:dyDescent="0.45">
      <c r="A78323" t="s">
        <v>31529</v>
      </c>
      <c r="B78323" t="s">
        <v>83</v>
      </c>
      <c r="C78323" t="s">
        <v>155838</v>
      </c>
      <c r="D78323">
        <v>0</v>
      </c>
    </row>
    <row r="78324" spans="1:4" x14ac:dyDescent="0.45">
      <c r="A78324" t="s">
        <v>31529</v>
      </c>
      <c r="B78324" t="s">
        <v>83</v>
      </c>
      <c r="C78324" t="s">
        <v>154055</v>
      </c>
      <c r="D78324">
        <v>0</v>
      </c>
    </row>
    <row r="78325" spans="1:4" x14ac:dyDescent="0.45">
      <c r="A78325" t="s">
        <v>31529</v>
      </c>
      <c r="B78325" t="s">
        <v>83</v>
      </c>
      <c r="C78325" t="s">
        <v>155839</v>
      </c>
      <c r="D78325">
        <v>0</v>
      </c>
    </row>
    <row r="78326" spans="1:4" x14ac:dyDescent="0.45">
      <c r="A78326" t="s">
        <v>31529</v>
      </c>
      <c r="B78326" t="s">
        <v>83</v>
      </c>
      <c r="C78326" t="s">
        <v>155840</v>
      </c>
      <c r="D78326">
        <v>0</v>
      </c>
    </row>
    <row r="78327" spans="1:4" x14ac:dyDescent="0.45">
      <c r="A78327" t="s">
        <v>31529</v>
      </c>
      <c r="B78327" t="s">
        <v>83</v>
      </c>
      <c r="C78327" t="s">
        <v>155841</v>
      </c>
      <c r="D78327">
        <v>0</v>
      </c>
    </row>
    <row r="78328" spans="1:4" x14ac:dyDescent="0.45">
      <c r="A78328" t="s">
        <v>31529</v>
      </c>
      <c r="B78328" t="s">
        <v>83</v>
      </c>
      <c r="C78328" t="s">
        <v>155842</v>
      </c>
      <c r="D78328">
        <v>0</v>
      </c>
    </row>
    <row r="78329" spans="1:4" x14ac:dyDescent="0.45">
      <c r="A78329" t="s">
        <v>31529</v>
      </c>
      <c r="B78329" t="s">
        <v>83</v>
      </c>
      <c r="C78329" t="s">
        <v>155843</v>
      </c>
      <c r="D78329">
        <v>0</v>
      </c>
    </row>
    <row r="78330" spans="1:4" x14ac:dyDescent="0.45">
      <c r="A78330" t="s">
        <v>31529</v>
      </c>
      <c r="B78330" t="s">
        <v>83</v>
      </c>
      <c r="C78330" t="s">
        <v>155844</v>
      </c>
      <c r="D78330">
        <v>0</v>
      </c>
    </row>
    <row r="78331" spans="1:4" x14ac:dyDescent="0.45">
      <c r="A78331" t="s">
        <v>31529</v>
      </c>
      <c r="B78331" t="s">
        <v>83</v>
      </c>
      <c r="C78331" t="s">
        <v>154063</v>
      </c>
      <c r="D78331">
        <v>0</v>
      </c>
    </row>
    <row r="78332" spans="1:4" x14ac:dyDescent="0.45">
      <c r="A78332" t="s">
        <v>31529</v>
      </c>
      <c r="B78332" t="s">
        <v>83</v>
      </c>
      <c r="C78332" t="s">
        <v>155845</v>
      </c>
      <c r="D78332">
        <v>0</v>
      </c>
    </row>
    <row r="78333" spans="1:4" x14ac:dyDescent="0.45">
      <c r="A78333" t="s">
        <v>31529</v>
      </c>
      <c r="B78333" t="s">
        <v>83</v>
      </c>
      <c r="C78333" t="s">
        <v>155846</v>
      </c>
      <c r="D78333">
        <v>0</v>
      </c>
    </row>
    <row r="78334" spans="1:4" x14ac:dyDescent="0.45">
      <c r="A78334" t="s">
        <v>31529</v>
      </c>
      <c r="B78334" t="s">
        <v>83</v>
      </c>
      <c r="C78334" t="s">
        <v>155847</v>
      </c>
      <c r="D78334">
        <v>0</v>
      </c>
    </row>
    <row r="78335" spans="1:4" x14ac:dyDescent="0.45">
      <c r="A78335" t="s">
        <v>31529</v>
      </c>
      <c r="B78335" t="s">
        <v>83</v>
      </c>
      <c r="C78335" t="s">
        <v>155848</v>
      </c>
      <c r="D78335">
        <v>0</v>
      </c>
    </row>
    <row r="78336" spans="1:4" x14ac:dyDescent="0.45">
      <c r="A78336" t="s">
        <v>31529</v>
      </c>
      <c r="B78336" t="s">
        <v>83</v>
      </c>
      <c r="C78336" t="s">
        <v>155849</v>
      </c>
      <c r="D78336">
        <v>0</v>
      </c>
    </row>
    <row r="78337" spans="1:4" x14ac:dyDescent="0.45">
      <c r="A78337" t="s">
        <v>31529</v>
      </c>
      <c r="B78337" t="s">
        <v>83</v>
      </c>
      <c r="C78337" t="s">
        <v>155850</v>
      </c>
      <c r="D78337">
        <v>0</v>
      </c>
    </row>
    <row r="78338" spans="1:4" x14ac:dyDescent="0.45">
      <c r="A78338" t="s">
        <v>31529</v>
      </c>
      <c r="B78338" t="s">
        <v>83</v>
      </c>
      <c r="C78338" t="s">
        <v>154071</v>
      </c>
      <c r="D78338">
        <v>0</v>
      </c>
    </row>
    <row r="78339" spans="1:4" x14ac:dyDescent="0.45">
      <c r="A78339" t="s">
        <v>31529</v>
      </c>
      <c r="B78339" t="s">
        <v>83</v>
      </c>
      <c r="C78339" t="s">
        <v>155851</v>
      </c>
      <c r="D78339">
        <v>0</v>
      </c>
    </row>
    <row r="78340" spans="1:4" x14ac:dyDescent="0.45">
      <c r="A78340" t="s">
        <v>31529</v>
      </c>
      <c r="B78340" t="s">
        <v>83</v>
      </c>
      <c r="C78340" t="s">
        <v>155852</v>
      </c>
      <c r="D78340">
        <v>0</v>
      </c>
    </row>
    <row r="78341" spans="1:4" x14ac:dyDescent="0.45">
      <c r="A78341" t="s">
        <v>31529</v>
      </c>
      <c r="B78341" t="s">
        <v>83</v>
      </c>
      <c r="C78341" t="s">
        <v>155853</v>
      </c>
      <c r="D78341">
        <v>0</v>
      </c>
    </row>
    <row r="78342" spans="1:4" x14ac:dyDescent="0.45">
      <c r="A78342" t="s">
        <v>31529</v>
      </c>
      <c r="B78342" t="s">
        <v>83</v>
      </c>
      <c r="C78342" t="s">
        <v>155854</v>
      </c>
      <c r="D78342">
        <v>0</v>
      </c>
    </row>
    <row r="78343" spans="1:4" x14ac:dyDescent="0.45">
      <c r="A78343" t="s">
        <v>31529</v>
      </c>
      <c r="B78343" t="s">
        <v>83</v>
      </c>
      <c r="C78343" t="s">
        <v>155855</v>
      </c>
      <c r="D78343">
        <v>0</v>
      </c>
    </row>
    <row r="78344" spans="1:4" x14ac:dyDescent="0.45">
      <c r="A78344" t="s">
        <v>31529</v>
      </c>
      <c r="B78344" t="s">
        <v>83</v>
      </c>
      <c r="C78344" t="s">
        <v>155856</v>
      </c>
      <c r="D78344">
        <v>0</v>
      </c>
    </row>
    <row r="78345" spans="1:4" x14ac:dyDescent="0.45">
      <c r="A78345" t="s">
        <v>31529</v>
      </c>
      <c r="B78345" t="s">
        <v>83</v>
      </c>
      <c r="C78345" t="s">
        <v>154079</v>
      </c>
      <c r="D78345">
        <v>0</v>
      </c>
    </row>
    <row r="78346" spans="1:4" x14ac:dyDescent="0.45">
      <c r="A78346" t="s">
        <v>31529</v>
      </c>
      <c r="B78346" t="s">
        <v>83</v>
      </c>
      <c r="C78346" t="s">
        <v>155857</v>
      </c>
      <c r="D78346">
        <v>0</v>
      </c>
    </row>
    <row r="78347" spans="1:4" x14ac:dyDescent="0.45">
      <c r="A78347" t="s">
        <v>31529</v>
      </c>
      <c r="B78347" t="s">
        <v>83</v>
      </c>
      <c r="C78347" t="s">
        <v>155858</v>
      </c>
      <c r="D78347">
        <v>0</v>
      </c>
    </row>
    <row r="78348" spans="1:4" x14ac:dyDescent="0.45">
      <c r="A78348" t="s">
        <v>31529</v>
      </c>
      <c r="B78348" t="s">
        <v>83</v>
      </c>
      <c r="C78348" t="s">
        <v>155859</v>
      </c>
      <c r="D78348">
        <v>0</v>
      </c>
    </row>
    <row r="78349" spans="1:4" x14ac:dyDescent="0.45">
      <c r="A78349" t="s">
        <v>31529</v>
      </c>
      <c r="B78349" t="s">
        <v>83</v>
      </c>
      <c r="C78349" t="s">
        <v>155860</v>
      </c>
      <c r="D78349">
        <v>0</v>
      </c>
    </row>
    <row r="78350" spans="1:4" x14ac:dyDescent="0.45">
      <c r="A78350" t="s">
        <v>31529</v>
      </c>
      <c r="B78350" t="s">
        <v>83</v>
      </c>
      <c r="C78350" t="s">
        <v>155861</v>
      </c>
      <c r="D78350">
        <v>0</v>
      </c>
    </row>
    <row r="78351" spans="1:4" x14ac:dyDescent="0.45">
      <c r="A78351" t="s">
        <v>31529</v>
      </c>
      <c r="B78351" t="s">
        <v>83</v>
      </c>
      <c r="C78351" t="s">
        <v>155862</v>
      </c>
      <c r="D78351">
        <v>0</v>
      </c>
    </row>
    <row r="78352" spans="1:4" x14ac:dyDescent="0.45">
      <c r="A78352" t="s">
        <v>31529</v>
      </c>
      <c r="B78352" t="s">
        <v>83</v>
      </c>
      <c r="C78352" t="s">
        <v>154087</v>
      </c>
      <c r="D78352">
        <v>0</v>
      </c>
    </row>
    <row r="78353" spans="1:4" x14ac:dyDescent="0.45">
      <c r="A78353" t="s">
        <v>31529</v>
      </c>
      <c r="B78353" t="s">
        <v>83</v>
      </c>
      <c r="C78353" t="s">
        <v>155863</v>
      </c>
      <c r="D78353">
        <v>0</v>
      </c>
    </row>
    <row r="78354" spans="1:4" x14ac:dyDescent="0.45">
      <c r="A78354" t="s">
        <v>31529</v>
      </c>
      <c r="B78354" t="s">
        <v>83</v>
      </c>
      <c r="C78354" t="s">
        <v>155864</v>
      </c>
      <c r="D78354">
        <v>0</v>
      </c>
    </row>
    <row r="78355" spans="1:4" x14ac:dyDescent="0.45">
      <c r="A78355" t="s">
        <v>31529</v>
      </c>
      <c r="B78355" t="s">
        <v>83</v>
      </c>
      <c r="C78355" t="s">
        <v>155865</v>
      </c>
      <c r="D78355">
        <v>0</v>
      </c>
    </row>
    <row r="78356" spans="1:4" x14ac:dyDescent="0.45">
      <c r="A78356" t="s">
        <v>31529</v>
      </c>
      <c r="B78356" t="s">
        <v>83</v>
      </c>
      <c r="C78356" t="s">
        <v>155866</v>
      </c>
      <c r="D78356">
        <v>0</v>
      </c>
    </row>
    <row r="78357" spans="1:4" x14ac:dyDescent="0.45">
      <c r="A78357" t="s">
        <v>31529</v>
      </c>
      <c r="B78357" t="s">
        <v>83</v>
      </c>
      <c r="C78357" t="s">
        <v>155867</v>
      </c>
      <c r="D78357">
        <v>24.331766313508972</v>
      </c>
    </row>
    <row r="78358" spans="1:4" x14ac:dyDescent="0.45">
      <c r="A78358" t="s">
        <v>31529</v>
      </c>
      <c r="B78358" t="s">
        <v>83</v>
      </c>
      <c r="C78358" t="s">
        <v>155868</v>
      </c>
      <c r="D78358">
        <v>3.1909574964925036</v>
      </c>
    </row>
    <row r="78359" spans="1:4" x14ac:dyDescent="0.45">
      <c r="A78359" t="s">
        <v>31529</v>
      </c>
      <c r="B78359" t="s">
        <v>83</v>
      </c>
      <c r="C78359" t="s">
        <v>154095</v>
      </c>
      <c r="D78359">
        <v>0</v>
      </c>
    </row>
    <row r="78360" spans="1:4" x14ac:dyDescent="0.45">
      <c r="A78360" t="s">
        <v>31529</v>
      </c>
      <c r="B78360" t="s">
        <v>83</v>
      </c>
      <c r="C78360" t="s">
        <v>155869</v>
      </c>
      <c r="D78360">
        <v>0</v>
      </c>
    </row>
    <row r="78361" spans="1:4" x14ac:dyDescent="0.45">
      <c r="A78361" t="s">
        <v>31529</v>
      </c>
      <c r="B78361" t="s">
        <v>83</v>
      </c>
      <c r="C78361" t="s">
        <v>155870</v>
      </c>
      <c r="D78361">
        <v>0</v>
      </c>
    </row>
    <row r="78362" spans="1:4" x14ac:dyDescent="0.45">
      <c r="A78362" t="s">
        <v>31529</v>
      </c>
      <c r="B78362" t="s">
        <v>83</v>
      </c>
      <c r="C78362" t="s">
        <v>155871</v>
      </c>
      <c r="D78362">
        <v>0</v>
      </c>
    </row>
    <row r="78363" spans="1:4" x14ac:dyDescent="0.45">
      <c r="A78363" t="s">
        <v>31529</v>
      </c>
      <c r="B78363" t="s">
        <v>83</v>
      </c>
      <c r="C78363" t="s">
        <v>155872</v>
      </c>
      <c r="D78363">
        <v>0</v>
      </c>
    </row>
    <row r="78364" spans="1:4" x14ac:dyDescent="0.45">
      <c r="A78364" t="s">
        <v>31529</v>
      </c>
      <c r="B78364" t="s">
        <v>83</v>
      </c>
      <c r="C78364" t="s">
        <v>155873</v>
      </c>
      <c r="D78364">
        <v>0</v>
      </c>
    </row>
    <row r="78365" spans="1:4" x14ac:dyDescent="0.45">
      <c r="A78365" t="s">
        <v>31529</v>
      </c>
      <c r="B78365" t="s">
        <v>83</v>
      </c>
      <c r="C78365" t="s">
        <v>155874</v>
      </c>
      <c r="D78365">
        <v>0</v>
      </c>
    </row>
    <row r="78366" spans="1:4" x14ac:dyDescent="0.45">
      <c r="A78366" t="s">
        <v>31529</v>
      </c>
      <c r="B78366" t="s">
        <v>83</v>
      </c>
      <c r="C78366" t="s">
        <v>154103</v>
      </c>
      <c r="D78366">
        <v>0</v>
      </c>
    </row>
    <row r="78367" spans="1:4" x14ac:dyDescent="0.45">
      <c r="A78367" t="s">
        <v>31529</v>
      </c>
      <c r="B78367" t="s">
        <v>83</v>
      </c>
      <c r="C78367" t="s">
        <v>155875</v>
      </c>
      <c r="D78367">
        <v>0</v>
      </c>
    </row>
    <row r="78368" spans="1:4" x14ac:dyDescent="0.45">
      <c r="A78368" t="s">
        <v>31529</v>
      </c>
      <c r="B78368" t="s">
        <v>83</v>
      </c>
      <c r="C78368" t="s">
        <v>155876</v>
      </c>
      <c r="D78368">
        <v>0</v>
      </c>
    </row>
    <row r="78369" spans="1:4" x14ac:dyDescent="0.45">
      <c r="A78369" t="s">
        <v>31529</v>
      </c>
      <c r="B78369" t="s">
        <v>83</v>
      </c>
      <c r="C78369" t="s">
        <v>155877</v>
      </c>
      <c r="D78369">
        <v>0</v>
      </c>
    </row>
    <row r="78370" spans="1:4" x14ac:dyDescent="0.45">
      <c r="A78370" t="s">
        <v>31529</v>
      </c>
      <c r="B78370" t="s">
        <v>83</v>
      </c>
      <c r="C78370" t="s">
        <v>155878</v>
      </c>
      <c r="D78370">
        <v>0</v>
      </c>
    </row>
    <row r="78371" spans="1:4" x14ac:dyDescent="0.45">
      <c r="A78371" t="s">
        <v>31529</v>
      </c>
      <c r="B78371" t="s">
        <v>83</v>
      </c>
      <c r="C78371" t="s">
        <v>155879</v>
      </c>
      <c r="D78371">
        <v>0</v>
      </c>
    </row>
    <row r="78372" spans="1:4" x14ac:dyDescent="0.45">
      <c r="A78372" t="s">
        <v>31529</v>
      </c>
      <c r="B78372" t="s">
        <v>83</v>
      </c>
      <c r="C78372" t="s">
        <v>155880</v>
      </c>
      <c r="D78372">
        <v>0</v>
      </c>
    </row>
    <row r="78373" spans="1:4" x14ac:dyDescent="0.45">
      <c r="A78373" t="s">
        <v>31529</v>
      </c>
      <c r="B78373" t="s">
        <v>83</v>
      </c>
      <c r="C78373" t="s">
        <v>154111</v>
      </c>
      <c r="D78373">
        <v>0</v>
      </c>
    </row>
    <row r="78374" spans="1:4" x14ac:dyDescent="0.45">
      <c r="A78374" t="s">
        <v>31529</v>
      </c>
      <c r="B78374" t="s">
        <v>83</v>
      </c>
      <c r="C78374" t="s">
        <v>155881</v>
      </c>
      <c r="D78374">
        <v>0</v>
      </c>
    </row>
    <row r="78375" spans="1:4" x14ac:dyDescent="0.45">
      <c r="A78375" t="s">
        <v>31529</v>
      </c>
      <c r="B78375" t="s">
        <v>83</v>
      </c>
      <c r="C78375" t="s">
        <v>155882</v>
      </c>
      <c r="D78375">
        <v>0</v>
      </c>
    </row>
    <row r="78376" spans="1:4" x14ac:dyDescent="0.45">
      <c r="A78376" t="s">
        <v>31529</v>
      </c>
      <c r="B78376" t="s">
        <v>83</v>
      </c>
      <c r="C78376" t="s">
        <v>155883</v>
      </c>
      <c r="D78376">
        <v>0</v>
      </c>
    </row>
    <row r="78377" spans="1:4" x14ac:dyDescent="0.45">
      <c r="A78377" t="s">
        <v>31529</v>
      </c>
      <c r="B78377" t="s">
        <v>83</v>
      </c>
      <c r="C78377" t="s">
        <v>155884</v>
      </c>
      <c r="D78377">
        <v>0</v>
      </c>
    </row>
    <row r="78378" spans="1:4" x14ac:dyDescent="0.45">
      <c r="A78378" t="s">
        <v>31529</v>
      </c>
      <c r="B78378" t="s">
        <v>83</v>
      </c>
      <c r="C78378" t="s">
        <v>155885</v>
      </c>
      <c r="D78378">
        <v>0</v>
      </c>
    </row>
    <row r="78379" spans="1:4" x14ac:dyDescent="0.45">
      <c r="A78379" t="s">
        <v>31529</v>
      </c>
      <c r="B78379" t="s">
        <v>83</v>
      </c>
      <c r="C78379" t="s">
        <v>155886</v>
      </c>
      <c r="D78379">
        <v>0</v>
      </c>
    </row>
    <row r="78380" spans="1:4" x14ac:dyDescent="0.45">
      <c r="A78380" t="s">
        <v>31529</v>
      </c>
      <c r="B78380" t="s">
        <v>83</v>
      </c>
      <c r="C78380" t="s">
        <v>154119</v>
      </c>
      <c r="D78380">
        <v>0</v>
      </c>
    </row>
    <row r="78381" spans="1:4" x14ac:dyDescent="0.45">
      <c r="A78381" t="s">
        <v>31529</v>
      </c>
      <c r="B78381" t="s">
        <v>83</v>
      </c>
      <c r="C78381" t="s">
        <v>155887</v>
      </c>
      <c r="D78381">
        <v>0</v>
      </c>
    </row>
    <row r="78382" spans="1:4" x14ac:dyDescent="0.45">
      <c r="A78382" t="s">
        <v>31529</v>
      </c>
      <c r="B78382" t="s">
        <v>83</v>
      </c>
      <c r="C78382" t="s">
        <v>155888</v>
      </c>
      <c r="D78382">
        <v>0</v>
      </c>
    </row>
    <row r="78383" spans="1:4" x14ac:dyDescent="0.45">
      <c r="A78383" t="s">
        <v>31529</v>
      </c>
      <c r="B78383" t="s">
        <v>83</v>
      </c>
      <c r="C78383" t="s">
        <v>155889</v>
      </c>
      <c r="D78383">
        <v>0</v>
      </c>
    </row>
    <row r="78384" spans="1:4" x14ac:dyDescent="0.45">
      <c r="A78384" t="s">
        <v>31529</v>
      </c>
      <c r="B78384" t="s">
        <v>83</v>
      </c>
      <c r="C78384" t="s">
        <v>155890</v>
      </c>
      <c r="D78384">
        <v>0</v>
      </c>
    </row>
    <row r="78385" spans="1:4" x14ac:dyDescent="0.45">
      <c r="A78385" t="s">
        <v>31529</v>
      </c>
      <c r="B78385" t="s">
        <v>83</v>
      </c>
      <c r="C78385" t="s">
        <v>155891</v>
      </c>
      <c r="D78385">
        <v>0</v>
      </c>
    </row>
    <row r="78386" spans="1:4" x14ac:dyDescent="0.45">
      <c r="A78386" t="s">
        <v>31529</v>
      </c>
      <c r="B78386" t="s">
        <v>83</v>
      </c>
      <c r="C78386" t="s">
        <v>155892</v>
      </c>
      <c r="D78386">
        <v>0</v>
      </c>
    </row>
    <row r="78387" spans="1:4" x14ac:dyDescent="0.45">
      <c r="A78387" t="s">
        <v>31529</v>
      </c>
      <c r="B78387" t="s">
        <v>83</v>
      </c>
      <c r="C78387" t="s">
        <v>154127</v>
      </c>
      <c r="D78387">
        <v>0</v>
      </c>
    </row>
    <row r="78388" spans="1:4" x14ac:dyDescent="0.45">
      <c r="A78388" t="s">
        <v>31529</v>
      </c>
      <c r="B78388" t="s">
        <v>83</v>
      </c>
      <c r="C78388" t="s">
        <v>155893</v>
      </c>
      <c r="D78388">
        <v>0</v>
      </c>
    </row>
    <row r="78389" spans="1:4" x14ac:dyDescent="0.45">
      <c r="A78389" t="s">
        <v>31529</v>
      </c>
      <c r="B78389" t="s">
        <v>83</v>
      </c>
      <c r="C78389" t="s">
        <v>155894</v>
      </c>
      <c r="D78389">
        <v>0</v>
      </c>
    </row>
    <row r="78390" spans="1:4" x14ac:dyDescent="0.45">
      <c r="A78390" t="s">
        <v>31529</v>
      </c>
      <c r="B78390" t="s">
        <v>83</v>
      </c>
      <c r="C78390" t="s">
        <v>155895</v>
      </c>
      <c r="D78390">
        <v>0</v>
      </c>
    </row>
    <row r="78391" spans="1:4" x14ac:dyDescent="0.45">
      <c r="A78391" t="s">
        <v>31529</v>
      </c>
      <c r="B78391" t="s">
        <v>83</v>
      </c>
      <c r="C78391" t="s">
        <v>155896</v>
      </c>
      <c r="D78391">
        <v>0</v>
      </c>
    </row>
    <row r="78392" spans="1:4" x14ac:dyDescent="0.45">
      <c r="A78392" t="s">
        <v>31529</v>
      </c>
      <c r="B78392" t="s">
        <v>83</v>
      </c>
      <c r="C78392" t="s">
        <v>155897</v>
      </c>
      <c r="D78392">
        <v>0</v>
      </c>
    </row>
    <row r="78393" spans="1:4" x14ac:dyDescent="0.45">
      <c r="A78393" t="s">
        <v>31529</v>
      </c>
      <c r="B78393" t="s">
        <v>83</v>
      </c>
      <c r="C78393" t="s">
        <v>155898</v>
      </c>
      <c r="D78393">
        <v>0</v>
      </c>
    </row>
    <row r="78394" spans="1:4" x14ac:dyDescent="0.45">
      <c r="A78394" t="s">
        <v>31529</v>
      </c>
      <c r="B78394" t="s">
        <v>83</v>
      </c>
      <c r="C78394" t="s">
        <v>154135</v>
      </c>
      <c r="D78394">
        <v>0</v>
      </c>
    </row>
    <row r="78395" spans="1:4" x14ac:dyDescent="0.45">
      <c r="A78395" t="s">
        <v>31529</v>
      </c>
      <c r="B78395" t="s">
        <v>83</v>
      </c>
      <c r="C78395" t="s">
        <v>155899</v>
      </c>
      <c r="D78395">
        <v>0</v>
      </c>
    </row>
    <row r="78396" spans="1:4" x14ac:dyDescent="0.45">
      <c r="A78396" t="s">
        <v>31529</v>
      </c>
      <c r="B78396" t="s">
        <v>83</v>
      </c>
      <c r="C78396" t="s">
        <v>155900</v>
      </c>
      <c r="D78396">
        <v>0</v>
      </c>
    </row>
    <row r="78397" spans="1:4" x14ac:dyDescent="0.45">
      <c r="A78397" t="s">
        <v>31529</v>
      </c>
      <c r="B78397" t="s">
        <v>83</v>
      </c>
      <c r="C78397" t="s">
        <v>155901</v>
      </c>
      <c r="D78397">
        <v>0</v>
      </c>
    </row>
    <row r="78398" spans="1:4" x14ac:dyDescent="0.45">
      <c r="A78398" t="s">
        <v>31529</v>
      </c>
      <c r="B78398" t="s">
        <v>83</v>
      </c>
      <c r="C78398" t="s">
        <v>155902</v>
      </c>
      <c r="D78398">
        <v>8.3881337514262579</v>
      </c>
    </row>
    <row r="78399" spans="1:4" x14ac:dyDescent="0.45">
      <c r="A78399" t="s">
        <v>31529</v>
      </c>
      <c r="B78399" t="s">
        <v>83</v>
      </c>
      <c r="C78399" t="s">
        <v>155903</v>
      </c>
      <c r="D78399">
        <v>23.923663894824184</v>
      </c>
    </row>
    <row r="78400" spans="1:4" x14ac:dyDescent="0.45">
      <c r="A78400" t="s">
        <v>31529</v>
      </c>
      <c r="B78400" t="s">
        <v>83</v>
      </c>
      <c r="C78400" t="s">
        <v>155904</v>
      </c>
      <c r="D78400">
        <v>-2.5186028625165411E-16</v>
      </c>
    </row>
    <row r="78401" spans="1:4" x14ac:dyDescent="0.45">
      <c r="A78401" t="s">
        <v>31529</v>
      </c>
      <c r="B78401" t="s">
        <v>83</v>
      </c>
      <c r="C78401" t="s">
        <v>154143</v>
      </c>
      <c r="D78401">
        <v>0</v>
      </c>
    </row>
    <row r="78402" spans="1:4" x14ac:dyDescent="0.45">
      <c r="A78402" t="s">
        <v>31529</v>
      </c>
      <c r="B78402" t="s">
        <v>83</v>
      </c>
      <c r="C78402" t="s">
        <v>155905</v>
      </c>
      <c r="D78402">
        <v>0</v>
      </c>
    </row>
    <row r="78403" spans="1:4" x14ac:dyDescent="0.45">
      <c r="A78403" t="s">
        <v>31529</v>
      </c>
      <c r="B78403" t="s">
        <v>83</v>
      </c>
      <c r="C78403" t="s">
        <v>155906</v>
      </c>
      <c r="D78403">
        <v>0</v>
      </c>
    </row>
    <row r="78404" spans="1:4" x14ac:dyDescent="0.45">
      <c r="A78404" t="s">
        <v>31529</v>
      </c>
      <c r="B78404" t="s">
        <v>83</v>
      </c>
      <c r="C78404" t="s">
        <v>155907</v>
      </c>
      <c r="D78404">
        <v>0</v>
      </c>
    </row>
    <row r="78405" spans="1:4" x14ac:dyDescent="0.45">
      <c r="A78405" t="s">
        <v>31529</v>
      </c>
      <c r="B78405" t="s">
        <v>83</v>
      </c>
      <c r="C78405" t="s">
        <v>155908</v>
      </c>
      <c r="D78405">
        <v>0</v>
      </c>
    </row>
    <row r="78406" spans="1:4" x14ac:dyDescent="0.45">
      <c r="A78406" t="s">
        <v>31529</v>
      </c>
      <c r="B78406" t="s">
        <v>83</v>
      </c>
      <c r="C78406" t="s">
        <v>155909</v>
      </c>
      <c r="D78406">
        <v>0</v>
      </c>
    </row>
    <row r="78407" spans="1:4" x14ac:dyDescent="0.45">
      <c r="A78407" t="s">
        <v>31529</v>
      </c>
      <c r="B78407" t="s">
        <v>83</v>
      </c>
      <c r="C78407" t="s">
        <v>155910</v>
      </c>
      <c r="D78407">
        <v>0</v>
      </c>
    </row>
    <row r="78408" spans="1:4" x14ac:dyDescent="0.45">
      <c r="A78408" t="s">
        <v>31529</v>
      </c>
      <c r="B78408" t="s">
        <v>83</v>
      </c>
      <c r="C78408" t="s">
        <v>154151</v>
      </c>
      <c r="D78408">
        <v>0</v>
      </c>
    </row>
    <row r="78409" spans="1:4" x14ac:dyDescent="0.45">
      <c r="A78409" t="s">
        <v>31529</v>
      </c>
      <c r="B78409" t="s">
        <v>83</v>
      </c>
      <c r="C78409" t="s">
        <v>155911</v>
      </c>
      <c r="D78409">
        <v>0</v>
      </c>
    </row>
    <row r="78410" spans="1:4" x14ac:dyDescent="0.45">
      <c r="A78410" t="s">
        <v>31529</v>
      </c>
      <c r="B78410" t="s">
        <v>83</v>
      </c>
      <c r="C78410" t="s">
        <v>155912</v>
      </c>
      <c r="D78410">
        <v>0</v>
      </c>
    </row>
    <row r="78411" spans="1:4" x14ac:dyDescent="0.45">
      <c r="A78411" t="s">
        <v>31529</v>
      </c>
      <c r="B78411" t="s">
        <v>83</v>
      </c>
      <c r="C78411" t="s">
        <v>155913</v>
      </c>
      <c r="D78411">
        <v>0</v>
      </c>
    </row>
    <row r="78412" spans="1:4" x14ac:dyDescent="0.45">
      <c r="A78412" t="s">
        <v>31529</v>
      </c>
      <c r="B78412" t="s">
        <v>83</v>
      </c>
      <c r="C78412" t="s">
        <v>155914</v>
      </c>
      <c r="D78412">
        <v>0</v>
      </c>
    </row>
    <row r="78413" spans="1:4" x14ac:dyDescent="0.45">
      <c r="A78413" t="s">
        <v>31529</v>
      </c>
      <c r="B78413" t="s">
        <v>83</v>
      </c>
      <c r="C78413" t="s">
        <v>155915</v>
      </c>
      <c r="D78413">
        <v>0</v>
      </c>
    </row>
    <row r="78414" spans="1:4" x14ac:dyDescent="0.45">
      <c r="A78414" t="s">
        <v>31529</v>
      </c>
      <c r="B78414" t="s">
        <v>83</v>
      </c>
      <c r="C78414" t="s">
        <v>155916</v>
      </c>
      <c r="D78414">
        <v>0</v>
      </c>
    </row>
    <row r="78415" spans="1:4" x14ac:dyDescent="0.45">
      <c r="A78415" t="s">
        <v>31529</v>
      </c>
      <c r="B78415" t="s">
        <v>83</v>
      </c>
      <c r="C78415" t="s">
        <v>154159</v>
      </c>
      <c r="D78415">
        <v>0</v>
      </c>
    </row>
    <row r="78416" spans="1:4" x14ac:dyDescent="0.45">
      <c r="A78416" t="s">
        <v>31529</v>
      </c>
      <c r="B78416" t="s">
        <v>83</v>
      </c>
      <c r="C78416" t="s">
        <v>155917</v>
      </c>
      <c r="D78416">
        <v>0</v>
      </c>
    </row>
    <row r="78417" spans="1:4" x14ac:dyDescent="0.45">
      <c r="A78417" t="s">
        <v>31529</v>
      </c>
      <c r="B78417" t="s">
        <v>83</v>
      </c>
      <c r="C78417" t="s">
        <v>155918</v>
      </c>
      <c r="D78417">
        <v>0</v>
      </c>
    </row>
    <row r="78418" spans="1:4" x14ac:dyDescent="0.45">
      <c r="A78418" t="s">
        <v>31529</v>
      </c>
      <c r="B78418" t="s">
        <v>83</v>
      </c>
      <c r="C78418" t="s">
        <v>155919</v>
      </c>
      <c r="D78418">
        <v>0</v>
      </c>
    </row>
    <row r="78419" spans="1:4" x14ac:dyDescent="0.45">
      <c r="A78419" t="s">
        <v>31529</v>
      </c>
      <c r="B78419" t="s">
        <v>83</v>
      </c>
      <c r="C78419" t="s">
        <v>155920</v>
      </c>
      <c r="D78419">
        <v>0</v>
      </c>
    </row>
    <row r="78420" spans="1:4" x14ac:dyDescent="0.45">
      <c r="A78420" t="s">
        <v>31529</v>
      </c>
      <c r="B78420" t="s">
        <v>83</v>
      </c>
      <c r="C78420" t="s">
        <v>155921</v>
      </c>
      <c r="D78420">
        <v>0</v>
      </c>
    </row>
    <row r="78421" spans="1:4" x14ac:dyDescent="0.45">
      <c r="A78421" t="s">
        <v>31529</v>
      </c>
      <c r="B78421" t="s">
        <v>83</v>
      </c>
      <c r="C78421" t="s">
        <v>155922</v>
      </c>
      <c r="D78421">
        <v>0</v>
      </c>
    </row>
    <row r="78422" spans="1:4" x14ac:dyDescent="0.45">
      <c r="A78422" t="s">
        <v>31529</v>
      </c>
      <c r="B78422" t="s">
        <v>83</v>
      </c>
      <c r="C78422" t="s">
        <v>154167</v>
      </c>
      <c r="D78422">
        <v>0</v>
      </c>
    </row>
    <row r="78423" spans="1:4" x14ac:dyDescent="0.45">
      <c r="A78423" t="s">
        <v>31529</v>
      </c>
      <c r="B78423" t="s">
        <v>83</v>
      </c>
      <c r="C78423" t="s">
        <v>155923</v>
      </c>
      <c r="D78423">
        <v>0</v>
      </c>
    </row>
    <row r="78424" spans="1:4" x14ac:dyDescent="0.45">
      <c r="A78424" t="s">
        <v>31529</v>
      </c>
      <c r="B78424" t="s">
        <v>83</v>
      </c>
      <c r="C78424" t="s">
        <v>155924</v>
      </c>
      <c r="D78424">
        <v>0</v>
      </c>
    </row>
    <row r="78425" spans="1:4" x14ac:dyDescent="0.45">
      <c r="A78425" t="s">
        <v>31529</v>
      </c>
      <c r="B78425" t="s">
        <v>83</v>
      </c>
      <c r="C78425" t="s">
        <v>155925</v>
      </c>
      <c r="D78425">
        <v>0</v>
      </c>
    </row>
    <row r="78426" spans="1:4" x14ac:dyDescent="0.45">
      <c r="A78426" t="s">
        <v>31529</v>
      </c>
      <c r="B78426" t="s">
        <v>83</v>
      </c>
      <c r="C78426" t="s">
        <v>155926</v>
      </c>
      <c r="D78426">
        <v>0</v>
      </c>
    </row>
    <row r="78427" spans="1:4" x14ac:dyDescent="0.45">
      <c r="A78427" t="s">
        <v>31529</v>
      </c>
      <c r="B78427" t="s">
        <v>83</v>
      </c>
      <c r="C78427" t="s">
        <v>155927</v>
      </c>
      <c r="D78427">
        <v>0</v>
      </c>
    </row>
    <row r="78428" spans="1:4" x14ac:dyDescent="0.45">
      <c r="A78428" t="s">
        <v>31529</v>
      </c>
      <c r="B78428" t="s">
        <v>83</v>
      </c>
      <c r="C78428" t="s">
        <v>155928</v>
      </c>
      <c r="D78428">
        <v>0</v>
      </c>
    </row>
    <row r="78429" spans="1:4" x14ac:dyDescent="0.45">
      <c r="A78429" t="s">
        <v>31529</v>
      </c>
      <c r="B78429" t="s">
        <v>83</v>
      </c>
      <c r="C78429" t="s">
        <v>154175</v>
      </c>
      <c r="D78429">
        <v>0</v>
      </c>
    </row>
    <row r="78430" spans="1:4" x14ac:dyDescent="0.45">
      <c r="A78430" t="s">
        <v>31529</v>
      </c>
      <c r="B78430" t="s">
        <v>83</v>
      </c>
      <c r="C78430" t="s">
        <v>155929</v>
      </c>
      <c r="D78430">
        <v>0</v>
      </c>
    </row>
    <row r="78431" spans="1:4" x14ac:dyDescent="0.45">
      <c r="A78431" t="s">
        <v>31529</v>
      </c>
      <c r="B78431" t="s">
        <v>83</v>
      </c>
      <c r="C78431" t="s">
        <v>155930</v>
      </c>
      <c r="D78431">
        <v>0</v>
      </c>
    </row>
    <row r="78432" spans="1:4" x14ac:dyDescent="0.45">
      <c r="A78432" t="s">
        <v>31529</v>
      </c>
      <c r="B78432" t="s">
        <v>83</v>
      </c>
      <c r="C78432" t="s">
        <v>155931</v>
      </c>
      <c r="D78432">
        <v>0</v>
      </c>
    </row>
    <row r="78433" spans="1:4" x14ac:dyDescent="0.45">
      <c r="A78433" t="s">
        <v>31529</v>
      </c>
      <c r="B78433" t="s">
        <v>83</v>
      </c>
      <c r="C78433" t="s">
        <v>155932</v>
      </c>
      <c r="D78433">
        <v>0</v>
      </c>
    </row>
    <row r="78434" spans="1:4" x14ac:dyDescent="0.45">
      <c r="A78434" t="s">
        <v>31529</v>
      </c>
      <c r="B78434" t="s">
        <v>83</v>
      </c>
      <c r="C78434" t="s">
        <v>155933</v>
      </c>
      <c r="D78434">
        <v>0</v>
      </c>
    </row>
    <row r="78435" spans="1:4" x14ac:dyDescent="0.45">
      <c r="A78435" t="s">
        <v>31529</v>
      </c>
      <c r="B78435" t="s">
        <v>83</v>
      </c>
      <c r="C78435" t="s">
        <v>155934</v>
      </c>
      <c r="D78435">
        <v>0</v>
      </c>
    </row>
    <row r="78436" spans="1:4" x14ac:dyDescent="0.45">
      <c r="A78436" t="s">
        <v>31529</v>
      </c>
      <c r="B78436" t="s">
        <v>83</v>
      </c>
      <c r="C78436" t="s">
        <v>154183</v>
      </c>
      <c r="D78436">
        <v>0</v>
      </c>
    </row>
    <row r="78437" spans="1:4" x14ac:dyDescent="0.45">
      <c r="A78437" t="s">
        <v>31529</v>
      </c>
      <c r="B78437" t="s">
        <v>83</v>
      </c>
      <c r="C78437" t="s">
        <v>155935</v>
      </c>
      <c r="D78437">
        <v>0</v>
      </c>
    </row>
    <row r="78438" spans="1:4" x14ac:dyDescent="0.45">
      <c r="A78438" t="s">
        <v>31529</v>
      </c>
      <c r="B78438" t="s">
        <v>83</v>
      </c>
      <c r="C78438" t="s">
        <v>155936</v>
      </c>
      <c r="D78438">
        <v>0</v>
      </c>
    </row>
    <row r="78439" spans="1:4" x14ac:dyDescent="0.45">
      <c r="A78439" t="s">
        <v>31529</v>
      </c>
      <c r="B78439" t="s">
        <v>83</v>
      </c>
      <c r="C78439" t="s">
        <v>155937</v>
      </c>
      <c r="D78439">
        <v>0</v>
      </c>
    </row>
    <row r="78440" spans="1:4" x14ac:dyDescent="0.45">
      <c r="A78440" t="s">
        <v>31529</v>
      </c>
      <c r="B78440" t="s">
        <v>83</v>
      </c>
      <c r="C78440" t="s">
        <v>155938</v>
      </c>
      <c r="D78440">
        <v>0</v>
      </c>
    </row>
    <row r="78441" spans="1:4" x14ac:dyDescent="0.45">
      <c r="A78441" t="s">
        <v>31529</v>
      </c>
      <c r="B78441" t="s">
        <v>83</v>
      </c>
      <c r="C78441" t="s">
        <v>155939</v>
      </c>
      <c r="D78441">
        <v>23.522406338201211</v>
      </c>
    </row>
    <row r="78442" spans="1:4" x14ac:dyDescent="0.45">
      <c r="A78442" t="s">
        <v>31529</v>
      </c>
      <c r="B78442" t="s">
        <v>83</v>
      </c>
      <c r="C78442" t="s">
        <v>155940</v>
      </c>
      <c r="D78442">
        <v>3.084815046853103</v>
      </c>
    </row>
    <row r="78443" spans="1:4" x14ac:dyDescent="0.45">
      <c r="A78443" t="s">
        <v>31529</v>
      </c>
      <c r="B78443" t="s">
        <v>83</v>
      </c>
      <c r="C78443" t="s">
        <v>154191</v>
      </c>
      <c r="D78443">
        <v>0</v>
      </c>
    </row>
    <row r="78444" spans="1:4" x14ac:dyDescent="0.45">
      <c r="A78444" t="s">
        <v>31529</v>
      </c>
      <c r="B78444" t="s">
        <v>83</v>
      </c>
      <c r="C78444" t="s">
        <v>155941</v>
      </c>
      <c r="D78444">
        <v>0</v>
      </c>
    </row>
    <row r="78445" spans="1:4" x14ac:dyDescent="0.45">
      <c r="A78445" t="s">
        <v>31529</v>
      </c>
      <c r="B78445" t="s">
        <v>83</v>
      </c>
      <c r="C78445" t="s">
        <v>155942</v>
      </c>
      <c r="D78445">
        <v>0</v>
      </c>
    </row>
    <row r="78446" spans="1:4" x14ac:dyDescent="0.45">
      <c r="A78446" t="s">
        <v>31529</v>
      </c>
      <c r="B78446" t="s">
        <v>83</v>
      </c>
      <c r="C78446" t="s">
        <v>155943</v>
      </c>
      <c r="D78446">
        <v>0</v>
      </c>
    </row>
    <row r="78447" spans="1:4" x14ac:dyDescent="0.45">
      <c r="A78447" t="s">
        <v>31529</v>
      </c>
      <c r="B78447" t="s">
        <v>83</v>
      </c>
      <c r="C78447" t="s">
        <v>155944</v>
      </c>
      <c r="D78447">
        <v>0</v>
      </c>
    </row>
    <row r="78448" spans="1:4" x14ac:dyDescent="0.45">
      <c r="A78448" t="s">
        <v>31529</v>
      </c>
      <c r="B78448" t="s">
        <v>83</v>
      </c>
      <c r="C78448" t="s">
        <v>155945</v>
      </c>
      <c r="D78448">
        <v>0</v>
      </c>
    </row>
    <row r="78449" spans="1:4" x14ac:dyDescent="0.45">
      <c r="A78449" t="s">
        <v>31529</v>
      </c>
      <c r="B78449" t="s">
        <v>83</v>
      </c>
      <c r="C78449" t="s">
        <v>155946</v>
      </c>
      <c r="D78449">
        <v>0</v>
      </c>
    </row>
    <row r="78450" spans="1:4" x14ac:dyDescent="0.45">
      <c r="A78450" t="s">
        <v>31529</v>
      </c>
      <c r="B78450" t="s">
        <v>83</v>
      </c>
      <c r="C78450" t="s">
        <v>154199</v>
      </c>
      <c r="D78450">
        <v>0</v>
      </c>
    </row>
    <row r="78451" spans="1:4" x14ac:dyDescent="0.45">
      <c r="A78451" t="s">
        <v>31529</v>
      </c>
      <c r="B78451" t="s">
        <v>83</v>
      </c>
      <c r="C78451" t="s">
        <v>155947</v>
      </c>
      <c r="D78451">
        <v>0</v>
      </c>
    </row>
    <row r="78452" spans="1:4" x14ac:dyDescent="0.45">
      <c r="A78452" t="s">
        <v>31529</v>
      </c>
      <c r="B78452" t="s">
        <v>83</v>
      </c>
      <c r="C78452" t="s">
        <v>155948</v>
      </c>
      <c r="D78452">
        <v>0</v>
      </c>
    </row>
    <row r="78453" spans="1:4" x14ac:dyDescent="0.45">
      <c r="A78453" t="s">
        <v>31529</v>
      </c>
      <c r="B78453" t="s">
        <v>83</v>
      </c>
      <c r="C78453" t="s">
        <v>155949</v>
      </c>
      <c r="D78453">
        <v>0</v>
      </c>
    </row>
    <row r="78454" spans="1:4" x14ac:dyDescent="0.45">
      <c r="A78454" t="s">
        <v>31529</v>
      </c>
      <c r="B78454" t="s">
        <v>83</v>
      </c>
      <c r="C78454" t="s">
        <v>155950</v>
      </c>
      <c r="D78454">
        <v>0</v>
      </c>
    </row>
    <row r="78455" spans="1:4" x14ac:dyDescent="0.45">
      <c r="A78455" t="s">
        <v>31529</v>
      </c>
      <c r="B78455" t="s">
        <v>83</v>
      </c>
      <c r="C78455" t="s">
        <v>155951</v>
      </c>
      <c r="D78455">
        <v>0</v>
      </c>
    </row>
    <row r="78456" spans="1:4" x14ac:dyDescent="0.45">
      <c r="A78456" t="s">
        <v>31529</v>
      </c>
      <c r="B78456" t="s">
        <v>83</v>
      </c>
      <c r="C78456" t="s">
        <v>155952</v>
      </c>
      <c r="D78456">
        <v>0</v>
      </c>
    </row>
    <row r="78457" spans="1:4" x14ac:dyDescent="0.45">
      <c r="A78457" t="s">
        <v>31529</v>
      </c>
      <c r="B78457" t="s">
        <v>83</v>
      </c>
      <c r="C78457" t="s">
        <v>154207</v>
      </c>
      <c r="D78457">
        <v>0</v>
      </c>
    </row>
    <row r="78458" spans="1:4" x14ac:dyDescent="0.45">
      <c r="A78458" t="s">
        <v>31529</v>
      </c>
      <c r="B78458" t="s">
        <v>83</v>
      </c>
      <c r="C78458" t="s">
        <v>155953</v>
      </c>
      <c r="D78458">
        <v>0</v>
      </c>
    </row>
    <row r="78459" spans="1:4" x14ac:dyDescent="0.45">
      <c r="A78459" t="s">
        <v>31529</v>
      </c>
      <c r="B78459" t="s">
        <v>83</v>
      </c>
      <c r="C78459" t="s">
        <v>155954</v>
      </c>
      <c r="D78459">
        <v>0</v>
      </c>
    </row>
    <row r="78460" spans="1:4" x14ac:dyDescent="0.45">
      <c r="A78460" t="s">
        <v>31529</v>
      </c>
      <c r="B78460" t="s">
        <v>83</v>
      </c>
      <c r="C78460" t="s">
        <v>155955</v>
      </c>
      <c r="D78460">
        <v>0</v>
      </c>
    </row>
    <row r="78461" spans="1:4" x14ac:dyDescent="0.45">
      <c r="A78461" t="s">
        <v>31529</v>
      </c>
      <c r="B78461" t="s">
        <v>83</v>
      </c>
      <c r="C78461" t="s">
        <v>155956</v>
      </c>
      <c r="D78461">
        <v>0</v>
      </c>
    </row>
    <row r="78462" spans="1:4" x14ac:dyDescent="0.45">
      <c r="A78462" t="s">
        <v>31529</v>
      </c>
      <c r="B78462" t="s">
        <v>83</v>
      </c>
      <c r="C78462" t="s">
        <v>155957</v>
      </c>
      <c r="D78462">
        <v>0</v>
      </c>
    </row>
    <row r="78463" spans="1:4" x14ac:dyDescent="0.45">
      <c r="A78463" t="s">
        <v>31529</v>
      </c>
      <c r="B78463" t="s">
        <v>83</v>
      </c>
      <c r="C78463" t="s">
        <v>155958</v>
      </c>
      <c r="D78463">
        <v>0</v>
      </c>
    </row>
    <row r="78464" spans="1:4" x14ac:dyDescent="0.45">
      <c r="A78464" t="s">
        <v>31529</v>
      </c>
      <c r="B78464" t="s">
        <v>83</v>
      </c>
      <c r="C78464" t="s">
        <v>154215</v>
      </c>
      <c r="D78464">
        <v>0</v>
      </c>
    </row>
    <row r="78465" spans="1:4" x14ac:dyDescent="0.45">
      <c r="A78465" t="s">
        <v>31529</v>
      </c>
      <c r="B78465" t="s">
        <v>83</v>
      </c>
      <c r="C78465" t="s">
        <v>155959</v>
      </c>
      <c r="D78465">
        <v>0</v>
      </c>
    </row>
    <row r="78466" spans="1:4" x14ac:dyDescent="0.45">
      <c r="A78466" t="s">
        <v>31529</v>
      </c>
      <c r="B78466" t="s">
        <v>83</v>
      </c>
      <c r="C78466" t="s">
        <v>155960</v>
      </c>
      <c r="D78466">
        <v>0</v>
      </c>
    </row>
    <row r="78467" spans="1:4" x14ac:dyDescent="0.45">
      <c r="A78467" t="s">
        <v>31529</v>
      </c>
      <c r="B78467" t="s">
        <v>83</v>
      </c>
      <c r="C78467" t="s">
        <v>155961</v>
      </c>
      <c r="D78467">
        <v>0</v>
      </c>
    </row>
    <row r="78468" spans="1:4" x14ac:dyDescent="0.45">
      <c r="A78468" t="s">
        <v>31529</v>
      </c>
      <c r="B78468" t="s">
        <v>83</v>
      </c>
      <c r="C78468" t="s">
        <v>155962</v>
      </c>
      <c r="D78468">
        <v>0</v>
      </c>
    </row>
    <row r="78469" spans="1:4" x14ac:dyDescent="0.45">
      <c r="A78469" t="s">
        <v>31529</v>
      </c>
      <c r="B78469" t="s">
        <v>83</v>
      </c>
      <c r="C78469" t="s">
        <v>155963</v>
      </c>
      <c r="D78469">
        <v>0</v>
      </c>
    </row>
    <row r="78470" spans="1:4" x14ac:dyDescent="0.45">
      <c r="A78470" t="s">
        <v>31529</v>
      </c>
      <c r="B78470" t="s">
        <v>83</v>
      </c>
      <c r="C78470" t="s">
        <v>155964</v>
      </c>
      <c r="D78470">
        <v>0</v>
      </c>
    </row>
    <row r="78471" spans="1:4" x14ac:dyDescent="0.45">
      <c r="A78471" t="s">
        <v>31529</v>
      </c>
      <c r="B78471" t="s">
        <v>83</v>
      </c>
      <c r="C78471" t="s">
        <v>154223</v>
      </c>
      <c r="D78471">
        <v>0</v>
      </c>
    </row>
    <row r="78472" spans="1:4" x14ac:dyDescent="0.45">
      <c r="A78472" t="s">
        <v>31529</v>
      </c>
      <c r="B78472" t="s">
        <v>83</v>
      </c>
      <c r="C78472" t="s">
        <v>155965</v>
      </c>
      <c r="D78472">
        <v>0</v>
      </c>
    </row>
    <row r="78473" spans="1:4" x14ac:dyDescent="0.45">
      <c r="A78473" t="s">
        <v>31529</v>
      </c>
      <c r="B78473" t="s">
        <v>83</v>
      </c>
      <c r="C78473" t="s">
        <v>155966</v>
      </c>
      <c r="D78473">
        <v>0</v>
      </c>
    </row>
    <row r="78474" spans="1:4" x14ac:dyDescent="0.45">
      <c r="A78474" t="s">
        <v>31529</v>
      </c>
      <c r="B78474" t="s">
        <v>83</v>
      </c>
      <c r="C78474" t="s">
        <v>155967</v>
      </c>
      <c r="D78474">
        <v>0</v>
      </c>
    </row>
    <row r="78475" spans="1:4" x14ac:dyDescent="0.45">
      <c r="A78475" t="s">
        <v>31529</v>
      </c>
      <c r="B78475" t="s">
        <v>83</v>
      </c>
      <c r="C78475" t="s">
        <v>155968</v>
      </c>
      <c r="D78475">
        <v>0</v>
      </c>
    </row>
    <row r="78476" spans="1:4" x14ac:dyDescent="0.45">
      <c r="A78476" t="s">
        <v>31529</v>
      </c>
      <c r="B78476" t="s">
        <v>83</v>
      </c>
      <c r="C78476" t="s">
        <v>155969</v>
      </c>
      <c r="D78476">
        <v>0</v>
      </c>
    </row>
    <row r="78477" spans="1:4" x14ac:dyDescent="0.45">
      <c r="A78477" t="s">
        <v>31529</v>
      </c>
      <c r="B78477" t="s">
        <v>83</v>
      </c>
      <c r="C78477" t="s">
        <v>155970</v>
      </c>
      <c r="D78477">
        <v>0</v>
      </c>
    </row>
    <row r="78478" spans="1:4" x14ac:dyDescent="0.45">
      <c r="A78478" t="s">
        <v>31529</v>
      </c>
      <c r="B78478" t="s">
        <v>83</v>
      </c>
      <c r="C78478" t="s">
        <v>154231</v>
      </c>
      <c r="D78478">
        <v>0</v>
      </c>
    </row>
    <row r="78479" spans="1:4" x14ac:dyDescent="0.45">
      <c r="A78479" t="s">
        <v>31529</v>
      </c>
      <c r="B78479" t="s">
        <v>83</v>
      </c>
      <c r="C78479" t="s">
        <v>155971</v>
      </c>
      <c r="D78479">
        <v>0</v>
      </c>
    </row>
    <row r="78480" spans="1:4" x14ac:dyDescent="0.45">
      <c r="A78480" t="s">
        <v>31529</v>
      </c>
      <c r="B78480" t="s">
        <v>83</v>
      </c>
      <c r="C78480" t="s">
        <v>155972</v>
      </c>
      <c r="D78480">
        <v>0</v>
      </c>
    </row>
    <row r="78481" spans="1:4" x14ac:dyDescent="0.45">
      <c r="A78481" t="s">
        <v>31529</v>
      </c>
      <c r="B78481" t="s">
        <v>83</v>
      </c>
      <c r="C78481" t="s">
        <v>155973</v>
      </c>
      <c r="D78481">
        <v>0</v>
      </c>
    </row>
    <row r="78482" spans="1:4" x14ac:dyDescent="0.45">
      <c r="A78482" t="s">
        <v>31529</v>
      </c>
      <c r="B78482" t="s">
        <v>83</v>
      </c>
      <c r="C78482" t="s">
        <v>155974</v>
      </c>
      <c r="D78482">
        <v>0</v>
      </c>
    </row>
    <row r="78483" spans="1:4" x14ac:dyDescent="0.45">
      <c r="A78483" t="s">
        <v>31529</v>
      </c>
      <c r="B78483" t="s">
        <v>83</v>
      </c>
      <c r="C78483" t="s">
        <v>155975</v>
      </c>
      <c r="D78483">
        <v>23.127878838790835</v>
      </c>
    </row>
    <row r="78484" spans="1:4" x14ac:dyDescent="0.45">
      <c r="A78484" t="s">
        <v>31529</v>
      </c>
      <c r="B78484" t="s">
        <v>83</v>
      </c>
      <c r="C78484" t="s">
        <v>155976</v>
      </c>
      <c r="D78484">
        <v>3.0330752567534001</v>
      </c>
    </row>
    <row r="78485" spans="1:4" x14ac:dyDescent="0.45">
      <c r="A78485" t="s">
        <v>31529</v>
      </c>
      <c r="B78485" t="s">
        <v>83</v>
      </c>
      <c r="C78485" t="s">
        <v>154239</v>
      </c>
      <c r="D78485">
        <v>0</v>
      </c>
    </row>
    <row r="78486" spans="1:4" x14ac:dyDescent="0.45">
      <c r="A78486" t="s">
        <v>31529</v>
      </c>
      <c r="B78486" t="s">
        <v>83</v>
      </c>
      <c r="C78486" t="s">
        <v>155977</v>
      </c>
      <c r="D78486">
        <v>0</v>
      </c>
    </row>
    <row r="78487" spans="1:4" x14ac:dyDescent="0.45">
      <c r="A78487" t="s">
        <v>31529</v>
      </c>
      <c r="B78487" t="s">
        <v>83</v>
      </c>
      <c r="C78487" t="s">
        <v>155978</v>
      </c>
      <c r="D78487">
        <v>0</v>
      </c>
    </row>
    <row r="78488" spans="1:4" x14ac:dyDescent="0.45">
      <c r="A78488" t="s">
        <v>31529</v>
      </c>
      <c r="B78488" t="s">
        <v>83</v>
      </c>
      <c r="C78488" t="s">
        <v>155979</v>
      </c>
      <c r="D78488">
        <v>0</v>
      </c>
    </row>
    <row r="78489" spans="1:4" x14ac:dyDescent="0.45">
      <c r="A78489" t="s">
        <v>31529</v>
      </c>
      <c r="B78489" t="s">
        <v>83</v>
      </c>
      <c r="C78489" t="s">
        <v>155980</v>
      </c>
      <c r="D78489">
        <v>0</v>
      </c>
    </row>
    <row r="78490" spans="1:4" x14ac:dyDescent="0.45">
      <c r="A78490" t="s">
        <v>31529</v>
      </c>
      <c r="B78490" t="s">
        <v>83</v>
      </c>
      <c r="C78490" t="s">
        <v>155981</v>
      </c>
      <c r="D78490">
        <v>0</v>
      </c>
    </row>
    <row r="78491" spans="1:4" x14ac:dyDescent="0.45">
      <c r="A78491" t="s">
        <v>31529</v>
      </c>
      <c r="B78491" t="s">
        <v>83</v>
      </c>
      <c r="C78491" t="s">
        <v>155982</v>
      </c>
      <c r="D78491">
        <v>0</v>
      </c>
    </row>
    <row r="78492" spans="1:4" x14ac:dyDescent="0.45">
      <c r="A78492" t="s">
        <v>31529</v>
      </c>
      <c r="B78492" t="s">
        <v>83</v>
      </c>
      <c r="C78492" t="s">
        <v>154247</v>
      </c>
      <c r="D78492">
        <v>0</v>
      </c>
    </row>
    <row r="78493" spans="1:4" x14ac:dyDescent="0.45">
      <c r="A78493" t="s">
        <v>31529</v>
      </c>
      <c r="B78493" t="s">
        <v>83</v>
      </c>
      <c r="C78493" t="s">
        <v>155983</v>
      </c>
      <c r="D78493">
        <v>0</v>
      </c>
    </row>
    <row r="78494" spans="1:4" x14ac:dyDescent="0.45">
      <c r="A78494" t="s">
        <v>31529</v>
      </c>
      <c r="B78494" t="s">
        <v>83</v>
      </c>
      <c r="C78494" t="s">
        <v>155984</v>
      </c>
      <c r="D78494">
        <v>0</v>
      </c>
    </row>
    <row r="78495" spans="1:4" x14ac:dyDescent="0.45">
      <c r="A78495" t="s">
        <v>31529</v>
      </c>
      <c r="B78495" t="s">
        <v>83</v>
      </c>
      <c r="C78495" t="s">
        <v>155985</v>
      </c>
      <c r="D78495">
        <v>0</v>
      </c>
    </row>
    <row r="78496" spans="1:4" x14ac:dyDescent="0.45">
      <c r="A78496" t="s">
        <v>31529</v>
      </c>
      <c r="B78496" t="s">
        <v>83</v>
      </c>
      <c r="C78496" t="s">
        <v>155986</v>
      </c>
      <c r="D78496">
        <v>0</v>
      </c>
    </row>
    <row r="78497" spans="1:4" x14ac:dyDescent="0.45">
      <c r="A78497" t="s">
        <v>31529</v>
      </c>
      <c r="B78497" t="s">
        <v>83</v>
      </c>
      <c r="C78497" t="s">
        <v>155987</v>
      </c>
      <c r="D78497">
        <v>0</v>
      </c>
    </row>
    <row r="78498" spans="1:4" x14ac:dyDescent="0.45">
      <c r="A78498" t="s">
        <v>31529</v>
      </c>
      <c r="B78498" t="s">
        <v>83</v>
      </c>
      <c r="C78498" t="s">
        <v>155988</v>
      </c>
      <c r="D78498">
        <v>0</v>
      </c>
    </row>
    <row r="78499" spans="1:4" x14ac:dyDescent="0.45">
      <c r="A78499" t="s">
        <v>31529</v>
      </c>
      <c r="B78499" t="s">
        <v>83</v>
      </c>
      <c r="C78499" t="s">
        <v>154255</v>
      </c>
      <c r="D78499">
        <v>0</v>
      </c>
    </row>
    <row r="78500" spans="1:4" x14ac:dyDescent="0.45">
      <c r="A78500" t="s">
        <v>31529</v>
      </c>
      <c r="B78500" t="s">
        <v>83</v>
      </c>
      <c r="C78500" t="s">
        <v>155989</v>
      </c>
      <c r="D78500">
        <v>0</v>
      </c>
    </row>
    <row r="78501" spans="1:4" x14ac:dyDescent="0.45">
      <c r="A78501" t="s">
        <v>31529</v>
      </c>
      <c r="B78501" t="s">
        <v>83</v>
      </c>
      <c r="C78501" t="s">
        <v>155990</v>
      </c>
      <c r="D78501">
        <v>0</v>
      </c>
    </row>
    <row r="78502" spans="1:4" x14ac:dyDescent="0.45">
      <c r="A78502" t="s">
        <v>31529</v>
      </c>
      <c r="B78502" t="s">
        <v>83</v>
      </c>
      <c r="C78502" t="s">
        <v>155991</v>
      </c>
      <c r="D78502">
        <v>0</v>
      </c>
    </row>
    <row r="78503" spans="1:4" x14ac:dyDescent="0.45">
      <c r="A78503" t="s">
        <v>31529</v>
      </c>
      <c r="B78503" t="s">
        <v>83</v>
      </c>
      <c r="C78503" t="s">
        <v>155992</v>
      </c>
      <c r="D78503">
        <v>0</v>
      </c>
    </row>
    <row r="78504" spans="1:4" x14ac:dyDescent="0.45">
      <c r="A78504" t="s">
        <v>31529</v>
      </c>
      <c r="B78504" t="s">
        <v>83</v>
      </c>
      <c r="C78504" t="s">
        <v>155993</v>
      </c>
      <c r="D78504">
        <v>0</v>
      </c>
    </row>
    <row r="78505" spans="1:4" x14ac:dyDescent="0.45">
      <c r="A78505" t="s">
        <v>31529</v>
      </c>
      <c r="B78505" t="s">
        <v>83</v>
      </c>
      <c r="C78505" t="s">
        <v>155994</v>
      </c>
      <c r="D78505">
        <v>0</v>
      </c>
    </row>
    <row r="78506" spans="1:4" x14ac:dyDescent="0.45">
      <c r="A78506" t="s">
        <v>31529</v>
      </c>
      <c r="B78506" t="s">
        <v>83</v>
      </c>
      <c r="C78506" t="s">
        <v>154263</v>
      </c>
      <c r="D78506">
        <v>0</v>
      </c>
    </row>
    <row r="78507" spans="1:4" x14ac:dyDescent="0.45">
      <c r="A78507" t="s">
        <v>31529</v>
      </c>
      <c r="B78507" t="s">
        <v>83</v>
      </c>
      <c r="C78507" t="s">
        <v>155995</v>
      </c>
      <c r="D78507">
        <v>0</v>
      </c>
    </row>
    <row r="78508" spans="1:4" x14ac:dyDescent="0.45">
      <c r="A78508" t="s">
        <v>31529</v>
      </c>
      <c r="B78508" t="s">
        <v>83</v>
      </c>
      <c r="C78508" t="s">
        <v>155996</v>
      </c>
      <c r="D78508">
        <v>0</v>
      </c>
    </row>
    <row r="78509" spans="1:4" x14ac:dyDescent="0.45">
      <c r="A78509" t="s">
        <v>31529</v>
      </c>
      <c r="B78509" t="s">
        <v>83</v>
      </c>
      <c r="C78509" t="s">
        <v>155997</v>
      </c>
      <c r="D78509">
        <v>0</v>
      </c>
    </row>
    <row r="78510" spans="1:4" x14ac:dyDescent="0.45">
      <c r="A78510" t="s">
        <v>31529</v>
      </c>
      <c r="B78510" t="s">
        <v>83</v>
      </c>
      <c r="C78510" t="s">
        <v>155998</v>
      </c>
      <c r="D78510">
        <v>0</v>
      </c>
    </row>
    <row r="78511" spans="1:4" x14ac:dyDescent="0.45">
      <c r="A78511" t="s">
        <v>31529</v>
      </c>
      <c r="B78511" t="s">
        <v>83</v>
      </c>
      <c r="C78511" t="s">
        <v>155999</v>
      </c>
      <c r="D78511">
        <v>0</v>
      </c>
    </row>
    <row r="78512" spans="1:4" x14ac:dyDescent="0.45">
      <c r="A78512" t="s">
        <v>31529</v>
      </c>
      <c r="B78512" t="s">
        <v>83</v>
      </c>
      <c r="C78512" t="s">
        <v>156000</v>
      </c>
      <c r="D78512">
        <v>0</v>
      </c>
    </row>
    <row r="78513" spans="1:4" x14ac:dyDescent="0.45">
      <c r="A78513" t="s">
        <v>31529</v>
      </c>
      <c r="B78513" t="s">
        <v>83</v>
      </c>
      <c r="C78513" t="s">
        <v>154271</v>
      </c>
      <c r="D78513">
        <v>0</v>
      </c>
    </row>
    <row r="78514" spans="1:4" x14ac:dyDescent="0.45">
      <c r="A78514" t="s">
        <v>31529</v>
      </c>
      <c r="B78514" t="s">
        <v>83</v>
      </c>
      <c r="C78514" t="s">
        <v>156001</v>
      </c>
      <c r="D78514">
        <v>0</v>
      </c>
    </row>
    <row r="78515" spans="1:4" x14ac:dyDescent="0.45">
      <c r="A78515" t="s">
        <v>31529</v>
      </c>
      <c r="B78515" t="s">
        <v>83</v>
      </c>
      <c r="C78515" t="s">
        <v>156002</v>
      </c>
      <c r="D78515">
        <v>0</v>
      </c>
    </row>
    <row r="78516" spans="1:4" x14ac:dyDescent="0.45">
      <c r="A78516" t="s">
        <v>31529</v>
      </c>
      <c r="B78516" t="s">
        <v>83</v>
      </c>
      <c r="C78516" t="s">
        <v>156003</v>
      </c>
      <c r="D78516">
        <v>0</v>
      </c>
    </row>
    <row r="78517" spans="1:4" x14ac:dyDescent="0.45">
      <c r="A78517" t="s">
        <v>31529</v>
      </c>
      <c r="B78517" t="s">
        <v>83</v>
      </c>
      <c r="C78517" t="s">
        <v>156004</v>
      </c>
      <c r="D78517">
        <v>0</v>
      </c>
    </row>
    <row r="78518" spans="1:4" x14ac:dyDescent="0.45">
      <c r="A78518" t="s">
        <v>31529</v>
      </c>
      <c r="B78518" t="s">
        <v>83</v>
      </c>
      <c r="C78518" t="s">
        <v>156005</v>
      </c>
      <c r="D78518">
        <v>0</v>
      </c>
    </row>
    <row r="78519" spans="1:4" x14ac:dyDescent="0.45">
      <c r="A78519" t="s">
        <v>31529</v>
      </c>
      <c r="B78519" t="s">
        <v>83</v>
      </c>
      <c r="C78519" t="s">
        <v>156006</v>
      </c>
      <c r="D78519">
        <v>0</v>
      </c>
    </row>
    <row r="78520" spans="1:4" x14ac:dyDescent="0.45">
      <c r="A78520" t="s">
        <v>31529</v>
      </c>
      <c r="B78520" t="s">
        <v>83</v>
      </c>
      <c r="C78520" t="s">
        <v>154279</v>
      </c>
      <c r="D78520">
        <v>0</v>
      </c>
    </row>
    <row r="78521" spans="1:4" x14ac:dyDescent="0.45">
      <c r="A78521" t="s">
        <v>31529</v>
      </c>
      <c r="B78521" t="s">
        <v>83</v>
      </c>
      <c r="C78521" t="s">
        <v>156007</v>
      </c>
      <c r="D78521">
        <v>0</v>
      </c>
    </row>
    <row r="78522" spans="1:4" x14ac:dyDescent="0.45">
      <c r="A78522" t="s">
        <v>31529</v>
      </c>
      <c r="B78522" t="s">
        <v>83</v>
      </c>
      <c r="C78522" t="s">
        <v>156008</v>
      </c>
      <c r="D78522">
        <v>0</v>
      </c>
    </row>
    <row r="78523" spans="1:4" x14ac:dyDescent="0.45">
      <c r="A78523" t="s">
        <v>31529</v>
      </c>
      <c r="B78523" t="s">
        <v>83</v>
      </c>
      <c r="C78523" t="s">
        <v>156009</v>
      </c>
      <c r="D78523">
        <v>0</v>
      </c>
    </row>
    <row r="78524" spans="1:4" x14ac:dyDescent="0.45">
      <c r="A78524" t="s">
        <v>31529</v>
      </c>
      <c r="B78524" t="s">
        <v>83</v>
      </c>
      <c r="C78524" t="s">
        <v>156010</v>
      </c>
      <c r="D78524">
        <v>0</v>
      </c>
    </row>
    <row r="78525" spans="1:4" x14ac:dyDescent="0.45">
      <c r="A78525" t="s">
        <v>31529</v>
      </c>
      <c r="B78525" t="s">
        <v>83</v>
      </c>
      <c r="C78525" t="s">
        <v>156011</v>
      </c>
      <c r="D78525">
        <v>22.739968517298102</v>
      </c>
    </row>
    <row r="78526" spans="1:4" x14ac:dyDescent="0.45">
      <c r="A78526" t="s">
        <v>31529</v>
      </c>
      <c r="B78526" t="s">
        <v>83</v>
      </c>
      <c r="C78526" t="s">
        <v>156012</v>
      </c>
      <c r="D78526">
        <v>2.9822032677500028</v>
      </c>
    </row>
    <row r="78527" spans="1:4" x14ac:dyDescent="0.45">
      <c r="A78527" t="s">
        <v>31529</v>
      </c>
      <c r="B78527" t="s">
        <v>83</v>
      </c>
      <c r="C78527" t="s">
        <v>154287</v>
      </c>
      <c r="D78527">
        <v>0</v>
      </c>
    </row>
    <row r="78528" spans="1:4" x14ac:dyDescent="0.45">
      <c r="A78528" t="s">
        <v>31529</v>
      </c>
      <c r="B78528" t="s">
        <v>83</v>
      </c>
      <c r="C78528" t="s">
        <v>156013</v>
      </c>
      <c r="D78528">
        <v>0</v>
      </c>
    </row>
    <row r="78529" spans="1:4" x14ac:dyDescent="0.45">
      <c r="A78529" t="s">
        <v>31529</v>
      </c>
      <c r="B78529" t="s">
        <v>83</v>
      </c>
      <c r="C78529" t="s">
        <v>156014</v>
      </c>
      <c r="D78529">
        <v>0</v>
      </c>
    </row>
    <row r="78530" spans="1:4" x14ac:dyDescent="0.45">
      <c r="A78530" t="s">
        <v>31529</v>
      </c>
      <c r="B78530" t="s">
        <v>83</v>
      </c>
      <c r="C78530" t="s">
        <v>156015</v>
      </c>
      <c r="D78530">
        <v>0</v>
      </c>
    </row>
    <row r="78531" spans="1:4" x14ac:dyDescent="0.45">
      <c r="A78531" t="s">
        <v>31529</v>
      </c>
      <c r="B78531" t="s">
        <v>83</v>
      </c>
      <c r="C78531" t="s">
        <v>156016</v>
      </c>
      <c r="D78531">
        <v>0</v>
      </c>
    </row>
    <row r="78532" spans="1:4" x14ac:dyDescent="0.45">
      <c r="A78532" t="s">
        <v>31529</v>
      </c>
      <c r="B78532" t="s">
        <v>83</v>
      </c>
      <c r="C78532" t="s">
        <v>156017</v>
      </c>
      <c r="D78532">
        <v>0</v>
      </c>
    </row>
    <row r="78533" spans="1:4" x14ac:dyDescent="0.45">
      <c r="A78533" t="s">
        <v>31529</v>
      </c>
      <c r="B78533" t="s">
        <v>83</v>
      </c>
      <c r="C78533" t="s">
        <v>156018</v>
      </c>
      <c r="D78533">
        <v>0</v>
      </c>
    </row>
    <row r="78534" spans="1:4" x14ac:dyDescent="0.45">
      <c r="A78534" t="s">
        <v>31529</v>
      </c>
      <c r="B78534" t="s">
        <v>83</v>
      </c>
      <c r="C78534" t="s">
        <v>154295</v>
      </c>
      <c r="D78534">
        <v>0</v>
      </c>
    </row>
    <row r="78535" spans="1:4" x14ac:dyDescent="0.45">
      <c r="A78535" t="s">
        <v>31529</v>
      </c>
      <c r="B78535" t="s">
        <v>83</v>
      </c>
      <c r="C78535" t="s">
        <v>156019</v>
      </c>
      <c r="D78535">
        <v>0</v>
      </c>
    </row>
    <row r="78536" spans="1:4" x14ac:dyDescent="0.45">
      <c r="A78536" t="s">
        <v>31529</v>
      </c>
      <c r="B78536" t="s">
        <v>83</v>
      </c>
      <c r="C78536" t="s">
        <v>156020</v>
      </c>
      <c r="D78536">
        <v>0</v>
      </c>
    </row>
    <row r="78537" spans="1:4" x14ac:dyDescent="0.45">
      <c r="A78537" t="s">
        <v>31529</v>
      </c>
      <c r="B78537" t="s">
        <v>83</v>
      </c>
      <c r="C78537" t="s">
        <v>156021</v>
      </c>
      <c r="D78537">
        <v>0</v>
      </c>
    </row>
    <row r="78538" spans="1:4" x14ac:dyDescent="0.45">
      <c r="A78538" t="s">
        <v>31529</v>
      </c>
      <c r="B78538" t="s">
        <v>83</v>
      </c>
      <c r="C78538" t="s">
        <v>156022</v>
      </c>
      <c r="D78538">
        <v>0</v>
      </c>
    </row>
    <row r="78539" spans="1:4" x14ac:dyDescent="0.45">
      <c r="A78539" t="s">
        <v>31529</v>
      </c>
      <c r="B78539" t="s">
        <v>83</v>
      </c>
      <c r="C78539" t="s">
        <v>156023</v>
      </c>
      <c r="D78539">
        <v>0</v>
      </c>
    </row>
    <row r="78540" spans="1:4" x14ac:dyDescent="0.45">
      <c r="A78540" t="s">
        <v>31529</v>
      </c>
      <c r="B78540" t="s">
        <v>83</v>
      </c>
      <c r="C78540" t="s">
        <v>156024</v>
      </c>
      <c r="D78540">
        <v>0</v>
      </c>
    </row>
    <row r="78541" spans="1:4" x14ac:dyDescent="0.45">
      <c r="A78541" t="s">
        <v>31529</v>
      </c>
      <c r="B78541" t="s">
        <v>83</v>
      </c>
      <c r="C78541" t="s">
        <v>154303</v>
      </c>
      <c r="D78541">
        <v>0</v>
      </c>
    </row>
    <row r="78542" spans="1:4" x14ac:dyDescent="0.45">
      <c r="A78542" t="s">
        <v>31529</v>
      </c>
      <c r="B78542" t="s">
        <v>83</v>
      </c>
      <c r="C78542" t="s">
        <v>156025</v>
      </c>
      <c r="D78542">
        <v>0</v>
      </c>
    </row>
    <row r="78543" spans="1:4" x14ac:dyDescent="0.45">
      <c r="A78543" t="s">
        <v>31529</v>
      </c>
      <c r="B78543" t="s">
        <v>83</v>
      </c>
      <c r="C78543" t="s">
        <v>156026</v>
      </c>
      <c r="D78543">
        <v>0</v>
      </c>
    </row>
    <row r="78544" spans="1:4" x14ac:dyDescent="0.45">
      <c r="A78544" t="s">
        <v>31529</v>
      </c>
      <c r="B78544" t="s">
        <v>83</v>
      </c>
      <c r="C78544" t="s">
        <v>156027</v>
      </c>
      <c r="D78544">
        <v>0</v>
      </c>
    </row>
    <row r="78545" spans="1:4" x14ac:dyDescent="0.45">
      <c r="A78545" t="s">
        <v>31529</v>
      </c>
      <c r="B78545" t="s">
        <v>83</v>
      </c>
      <c r="C78545" t="s">
        <v>156028</v>
      </c>
      <c r="D78545">
        <v>0</v>
      </c>
    </row>
    <row r="78546" spans="1:4" x14ac:dyDescent="0.45">
      <c r="A78546" t="s">
        <v>31529</v>
      </c>
      <c r="B78546" t="s">
        <v>83</v>
      </c>
      <c r="C78546" t="s">
        <v>156029</v>
      </c>
      <c r="D78546">
        <v>0</v>
      </c>
    </row>
    <row r="78547" spans="1:4" x14ac:dyDescent="0.45">
      <c r="A78547" t="s">
        <v>31529</v>
      </c>
      <c r="B78547" t="s">
        <v>83</v>
      </c>
      <c r="C78547" t="s">
        <v>156030</v>
      </c>
      <c r="D78547">
        <v>0</v>
      </c>
    </row>
    <row r="78548" spans="1:4" x14ac:dyDescent="0.45">
      <c r="A78548" t="s">
        <v>31529</v>
      </c>
      <c r="B78548" t="s">
        <v>83</v>
      </c>
      <c r="C78548" t="s">
        <v>154311</v>
      </c>
      <c r="D78548">
        <v>0</v>
      </c>
    </row>
    <row r="78549" spans="1:4" x14ac:dyDescent="0.45">
      <c r="A78549" t="s">
        <v>31529</v>
      </c>
      <c r="B78549" t="s">
        <v>83</v>
      </c>
      <c r="C78549" t="s">
        <v>156031</v>
      </c>
      <c r="D78549">
        <v>0</v>
      </c>
    </row>
    <row r="78550" spans="1:4" x14ac:dyDescent="0.45">
      <c r="A78550" t="s">
        <v>31529</v>
      </c>
      <c r="B78550" t="s">
        <v>83</v>
      </c>
      <c r="C78550" t="s">
        <v>156032</v>
      </c>
      <c r="D78550">
        <v>0</v>
      </c>
    </row>
    <row r="78551" spans="1:4" x14ac:dyDescent="0.45">
      <c r="A78551" t="s">
        <v>31529</v>
      </c>
      <c r="B78551" t="s">
        <v>83</v>
      </c>
      <c r="C78551" t="s">
        <v>156033</v>
      </c>
      <c r="D78551">
        <v>0</v>
      </c>
    </row>
    <row r="78552" spans="1:4" x14ac:dyDescent="0.45">
      <c r="A78552" t="s">
        <v>31529</v>
      </c>
      <c r="B78552" t="s">
        <v>83</v>
      </c>
      <c r="C78552" t="s">
        <v>156034</v>
      </c>
      <c r="D78552">
        <v>0</v>
      </c>
    </row>
    <row r="78553" spans="1:4" x14ac:dyDescent="0.45">
      <c r="A78553" t="s">
        <v>31529</v>
      </c>
      <c r="B78553" t="s">
        <v>83</v>
      </c>
      <c r="C78553" t="s">
        <v>156035</v>
      </c>
      <c r="D78553">
        <v>0</v>
      </c>
    </row>
    <row r="78554" spans="1:4" x14ac:dyDescent="0.45">
      <c r="A78554" t="s">
        <v>31529</v>
      </c>
      <c r="B78554" t="s">
        <v>83</v>
      </c>
      <c r="C78554" t="s">
        <v>156036</v>
      </c>
      <c r="D78554">
        <v>0</v>
      </c>
    </row>
    <row r="78555" spans="1:4" x14ac:dyDescent="0.45">
      <c r="A78555" t="s">
        <v>31529</v>
      </c>
      <c r="B78555" t="s">
        <v>83</v>
      </c>
      <c r="C78555" t="s">
        <v>154319</v>
      </c>
      <c r="D78555">
        <v>0</v>
      </c>
    </row>
    <row r="78556" spans="1:4" x14ac:dyDescent="0.45">
      <c r="A78556" t="s">
        <v>31529</v>
      </c>
      <c r="B78556" t="s">
        <v>83</v>
      </c>
      <c r="C78556" t="s">
        <v>156037</v>
      </c>
      <c r="D78556">
        <v>0</v>
      </c>
    </row>
    <row r="78557" spans="1:4" x14ac:dyDescent="0.45">
      <c r="A78557" t="s">
        <v>31529</v>
      </c>
      <c r="B78557" t="s">
        <v>83</v>
      </c>
      <c r="C78557" t="s">
        <v>156038</v>
      </c>
      <c r="D78557">
        <v>0</v>
      </c>
    </row>
    <row r="78558" spans="1:4" x14ac:dyDescent="0.45">
      <c r="A78558" t="s">
        <v>31529</v>
      </c>
      <c r="B78558" t="s">
        <v>83</v>
      </c>
      <c r="C78558" t="s">
        <v>156039</v>
      </c>
      <c r="D78558">
        <v>0</v>
      </c>
    </row>
    <row r="78559" spans="1:4" x14ac:dyDescent="0.45">
      <c r="A78559" t="s">
        <v>31529</v>
      </c>
      <c r="B78559" t="s">
        <v>83</v>
      </c>
      <c r="C78559" t="s">
        <v>156040</v>
      </c>
      <c r="D78559">
        <v>0</v>
      </c>
    </row>
    <row r="78560" spans="1:4" x14ac:dyDescent="0.45">
      <c r="A78560" t="s">
        <v>31529</v>
      </c>
      <c r="B78560" t="s">
        <v>83</v>
      </c>
      <c r="C78560" t="s">
        <v>156041</v>
      </c>
      <c r="D78560">
        <v>0</v>
      </c>
    </row>
    <row r="78561" spans="1:4" x14ac:dyDescent="0.45">
      <c r="A78561" t="s">
        <v>31529</v>
      </c>
      <c r="B78561" t="s">
        <v>83</v>
      </c>
      <c r="C78561" t="s">
        <v>156042</v>
      </c>
      <c r="D78561">
        <v>0</v>
      </c>
    </row>
    <row r="78562" spans="1:4" x14ac:dyDescent="0.45">
      <c r="A78562" t="s">
        <v>31529</v>
      </c>
      <c r="B78562" t="s">
        <v>83</v>
      </c>
      <c r="C78562" t="s">
        <v>154327</v>
      </c>
      <c r="D78562">
        <v>0</v>
      </c>
    </row>
    <row r="78563" spans="1:4" x14ac:dyDescent="0.45">
      <c r="A78563" t="s">
        <v>31529</v>
      </c>
      <c r="B78563" t="s">
        <v>83</v>
      </c>
      <c r="C78563" t="s">
        <v>156043</v>
      </c>
      <c r="D78563">
        <v>0</v>
      </c>
    </row>
    <row r="78564" spans="1:4" x14ac:dyDescent="0.45">
      <c r="A78564" t="s">
        <v>31529</v>
      </c>
      <c r="B78564" t="s">
        <v>83</v>
      </c>
      <c r="C78564" t="s">
        <v>156044</v>
      </c>
      <c r="D78564">
        <v>0</v>
      </c>
    </row>
    <row r="78565" spans="1:4" x14ac:dyDescent="0.45">
      <c r="A78565" t="s">
        <v>31529</v>
      </c>
      <c r="B78565" t="s">
        <v>83</v>
      </c>
      <c r="C78565" t="s">
        <v>156045</v>
      </c>
      <c r="D78565">
        <v>0</v>
      </c>
    </row>
    <row r="78566" spans="1:4" x14ac:dyDescent="0.45">
      <c r="A78566" t="s">
        <v>31529</v>
      </c>
      <c r="B78566" t="s">
        <v>83</v>
      </c>
      <c r="C78566" t="s">
        <v>156046</v>
      </c>
      <c r="D78566">
        <v>7.8393773377815492</v>
      </c>
    </row>
    <row r="78567" spans="1:4" x14ac:dyDescent="0.45">
      <c r="A78567" t="s">
        <v>31529</v>
      </c>
      <c r="B78567" t="s">
        <v>83</v>
      </c>
      <c r="C78567" t="s">
        <v>156047</v>
      </c>
      <c r="D78567">
        <v>22.358564387686151</v>
      </c>
    </row>
    <row r="78568" spans="1:4" x14ac:dyDescent="0.45">
      <c r="A78568" t="s">
        <v>31529</v>
      </c>
      <c r="B78568" t="s">
        <v>83</v>
      </c>
      <c r="C78568" t="s">
        <v>156048</v>
      </c>
      <c r="D78568">
        <v>-2.3538344509500386E-16</v>
      </c>
    </row>
    <row r="78569" spans="1:4" x14ac:dyDescent="0.45">
      <c r="A78569" t="s">
        <v>31529</v>
      </c>
      <c r="B78569" t="s">
        <v>83</v>
      </c>
      <c r="C78569" t="s">
        <v>154335</v>
      </c>
      <c r="D78569">
        <v>0</v>
      </c>
    </row>
    <row r="78570" spans="1:4" x14ac:dyDescent="0.45">
      <c r="A78570" t="s">
        <v>31529</v>
      </c>
      <c r="B78570" t="s">
        <v>83</v>
      </c>
      <c r="C78570" t="s">
        <v>156049</v>
      </c>
      <c r="D78570">
        <v>0</v>
      </c>
    </row>
    <row r="78571" spans="1:4" x14ac:dyDescent="0.45">
      <c r="A78571" t="s">
        <v>31529</v>
      </c>
      <c r="B78571" t="s">
        <v>83</v>
      </c>
      <c r="C78571" t="s">
        <v>156050</v>
      </c>
      <c r="D78571">
        <v>0</v>
      </c>
    </row>
    <row r="78572" spans="1:4" x14ac:dyDescent="0.45">
      <c r="A78572" t="s">
        <v>31529</v>
      </c>
      <c r="B78572" t="s">
        <v>83</v>
      </c>
      <c r="C78572" t="s">
        <v>156051</v>
      </c>
      <c r="D78572">
        <v>0</v>
      </c>
    </row>
    <row r="78573" spans="1:4" x14ac:dyDescent="0.45">
      <c r="A78573" t="s">
        <v>31529</v>
      </c>
      <c r="B78573" t="s">
        <v>83</v>
      </c>
      <c r="C78573" t="s">
        <v>156052</v>
      </c>
      <c r="D78573">
        <v>0</v>
      </c>
    </row>
    <row r="78574" spans="1:4" x14ac:dyDescent="0.45">
      <c r="A78574" t="s">
        <v>31529</v>
      </c>
      <c r="B78574" t="s">
        <v>83</v>
      </c>
      <c r="C78574" t="s">
        <v>156053</v>
      </c>
      <c r="D78574">
        <v>0</v>
      </c>
    </row>
    <row r="78575" spans="1:4" x14ac:dyDescent="0.45">
      <c r="A78575" t="s">
        <v>31529</v>
      </c>
      <c r="B78575" t="s">
        <v>83</v>
      </c>
      <c r="C78575" t="s">
        <v>156054</v>
      </c>
      <c r="D78575">
        <v>0</v>
      </c>
    </row>
    <row r="78576" spans="1:4" x14ac:dyDescent="0.45">
      <c r="A78576" t="s">
        <v>31529</v>
      </c>
      <c r="B78576" t="s">
        <v>83</v>
      </c>
      <c r="C78576" t="s">
        <v>154343</v>
      </c>
      <c r="D78576">
        <v>0</v>
      </c>
    </row>
    <row r="78577" spans="1:4" x14ac:dyDescent="0.45">
      <c r="A78577" t="s">
        <v>31529</v>
      </c>
      <c r="B78577" t="s">
        <v>83</v>
      </c>
      <c r="C78577" t="s">
        <v>156055</v>
      </c>
      <c r="D78577">
        <v>0</v>
      </c>
    </row>
    <row r="78578" spans="1:4" x14ac:dyDescent="0.45">
      <c r="A78578" t="s">
        <v>31529</v>
      </c>
      <c r="B78578" t="s">
        <v>83</v>
      </c>
      <c r="C78578" t="s">
        <v>156056</v>
      </c>
      <c r="D78578">
        <v>0</v>
      </c>
    </row>
    <row r="78579" spans="1:4" x14ac:dyDescent="0.45">
      <c r="A78579" t="s">
        <v>31529</v>
      </c>
      <c r="B78579" t="s">
        <v>83</v>
      </c>
      <c r="C78579" t="s">
        <v>156057</v>
      </c>
      <c r="D78579">
        <v>0</v>
      </c>
    </row>
    <row r="78580" spans="1:4" x14ac:dyDescent="0.45">
      <c r="A78580" t="s">
        <v>31529</v>
      </c>
      <c r="B78580" t="s">
        <v>83</v>
      </c>
      <c r="C78580" t="s">
        <v>156058</v>
      </c>
      <c r="D78580">
        <v>0</v>
      </c>
    </row>
    <row r="78581" spans="1:4" x14ac:dyDescent="0.45">
      <c r="A78581" t="s">
        <v>31529</v>
      </c>
      <c r="B78581" t="s">
        <v>83</v>
      </c>
      <c r="C78581" t="s">
        <v>156059</v>
      </c>
      <c r="D78581">
        <v>0</v>
      </c>
    </row>
    <row r="78582" spans="1:4" x14ac:dyDescent="0.45">
      <c r="A78582" t="s">
        <v>31529</v>
      </c>
      <c r="B78582" t="s">
        <v>83</v>
      </c>
      <c r="C78582" t="s">
        <v>156060</v>
      </c>
      <c r="D78582">
        <v>0</v>
      </c>
    </row>
    <row r="78583" spans="1:4" x14ac:dyDescent="0.45">
      <c r="A78583" t="s">
        <v>31529</v>
      </c>
      <c r="B78583" t="s">
        <v>83</v>
      </c>
      <c r="C78583" t="s">
        <v>154351</v>
      </c>
      <c r="D78583">
        <v>0</v>
      </c>
    </row>
    <row r="78584" spans="1:4" x14ac:dyDescent="0.45">
      <c r="A78584" t="s">
        <v>31529</v>
      </c>
      <c r="B78584" t="s">
        <v>83</v>
      </c>
      <c r="C78584" t="s">
        <v>156061</v>
      </c>
      <c r="D78584">
        <v>0</v>
      </c>
    </row>
    <row r="78585" spans="1:4" x14ac:dyDescent="0.45">
      <c r="A78585" t="s">
        <v>31529</v>
      </c>
      <c r="B78585" t="s">
        <v>83</v>
      </c>
      <c r="C78585" t="s">
        <v>156062</v>
      </c>
      <c r="D78585">
        <v>0</v>
      </c>
    </row>
    <row r="78586" spans="1:4" x14ac:dyDescent="0.45">
      <c r="A78586" t="s">
        <v>31529</v>
      </c>
      <c r="B78586" t="s">
        <v>83</v>
      </c>
      <c r="C78586" t="s">
        <v>156063</v>
      </c>
      <c r="D78586">
        <v>0</v>
      </c>
    </row>
    <row r="78587" spans="1:4" x14ac:dyDescent="0.45">
      <c r="A78587" t="s">
        <v>31529</v>
      </c>
      <c r="B78587" t="s">
        <v>83</v>
      </c>
      <c r="C78587" t="s">
        <v>156064</v>
      </c>
      <c r="D78587">
        <v>0</v>
      </c>
    </row>
    <row r="78588" spans="1:4" x14ac:dyDescent="0.45">
      <c r="A78588" t="s">
        <v>31529</v>
      </c>
      <c r="B78588" t="s">
        <v>83</v>
      </c>
      <c r="C78588" t="s">
        <v>156065</v>
      </c>
      <c r="D78588">
        <v>0</v>
      </c>
    </row>
    <row r="78589" spans="1:4" x14ac:dyDescent="0.45">
      <c r="A78589" t="s">
        <v>31529</v>
      </c>
      <c r="B78589" t="s">
        <v>83</v>
      </c>
      <c r="C78589" t="s">
        <v>156066</v>
      </c>
      <c r="D78589">
        <v>0</v>
      </c>
    </row>
    <row r="78590" spans="1:4" x14ac:dyDescent="0.45">
      <c r="A78590" t="s">
        <v>31529</v>
      </c>
      <c r="B78590" t="s">
        <v>83</v>
      </c>
      <c r="C78590" t="s">
        <v>154359</v>
      </c>
      <c r="D78590">
        <v>0</v>
      </c>
    </row>
    <row r="78591" spans="1:4" x14ac:dyDescent="0.45">
      <c r="A78591" t="s">
        <v>31529</v>
      </c>
      <c r="B78591" t="s">
        <v>83</v>
      </c>
      <c r="C78591" t="s">
        <v>156067</v>
      </c>
      <c r="D78591">
        <v>0</v>
      </c>
    </row>
    <row r="78592" spans="1:4" x14ac:dyDescent="0.45">
      <c r="A78592" t="s">
        <v>31529</v>
      </c>
      <c r="B78592" t="s">
        <v>83</v>
      </c>
      <c r="C78592" t="s">
        <v>156068</v>
      </c>
      <c r="D78592">
        <v>0</v>
      </c>
    </row>
    <row r="78593" spans="1:4" x14ac:dyDescent="0.45">
      <c r="A78593" t="s">
        <v>31529</v>
      </c>
      <c r="B78593" t="s">
        <v>83</v>
      </c>
      <c r="C78593" t="s">
        <v>156069</v>
      </c>
      <c r="D78593">
        <v>0</v>
      </c>
    </row>
    <row r="78594" spans="1:4" x14ac:dyDescent="0.45">
      <c r="A78594" t="s">
        <v>31529</v>
      </c>
      <c r="B78594" t="s">
        <v>83</v>
      </c>
      <c r="C78594" t="s">
        <v>156070</v>
      </c>
      <c r="D78594">
        <v>0</v>
      </c>
    </row>
    <row r="78595" spans="1:4" x14ac:dyDescent="0.45">
      <c r="A78595" t="s">
        <v>31529</v>
      </c>
      <c r="B78595" t="s">
        <v>83</v>
      </c>
      <c r="C78595" t="s">
        <v>156071</v>
      </c>
      <c r="D78595">
        <v>0</v>
      </c>
    </row>
    <row r="78596" spans="1:4" x14ac:dyDescent="0.45">
      <c r="A78596" t="s">
        <v>31529</v>
      </c>
      <c r="B78596" t="s">
        <v>83</v>
      </c>
      <c r="C78596" t="s">
        <v>156072</v>
      </c>
      <c r="D78596">
        <v>0</v>
      </c>
    </row>
    <row r="78597" spans="1:4" x14ac:dyDescent="0.45">
      <c r="A78597" t="s">
        <v>31529</v>
      </c>
      <c r="B78597" t="s">
        <v>83</v>
      </c>
      <c r="C78597" t="s">
        <v>154367</v>
      </c>
      <c r="D78597">
        <v>0</v>
      </c>
    </row>
    <row r="78598" spans="1:4" x14ac:dyDescent="0.45">
      <c r="A78598" t="s">
        <v>31529</v>
      </c>
      <c r="B78598" t="s">
        <v>83</v>
      </c>
      <c r="C78598" t="s">
        <v>156073</v>
      </c>
      <c r="D78598">
        <v>0</v>
      </c>
    </row>
    <row r="78599" spans="1:4" x14ac:dyDescent="0.45">
      <c r="A78599" t="s">
        <v>31529</v>
      </c>
      <c r="B78599" t="s">
        <v>83</v>
      </c>
      <c r="C78599" t="s">
        <v>156074</v>
      </c>
      <c r="D78599">
        <v>0</v>
      </c>
    </row>
    <row r="78600" spans="1:4" x14ac:dyDescent="0.45">
      <c r="A78600" t="s">
        <v>31529</v>
      </c>
      <c r="B78600" t="s">
        <v>83</v>
      </c>
      <c r="C78600" t="s">
        <v>156075</v>
      </c>
      <c r="D78600">
        <v>0</v>
      </c>
    </row>
    <row r="78601" spans="1:4" x14ac:dyDescent="0.45">
      <c r="A78601" t="s">
        <v>31529</v>
      </c>
      <c r="B78601" t="s">
        <v>83</v>
      </c>
      <c r="C78601" t="s">
        <v>156076</v>
      </c>
      <c r="D78601">
        <v>0</v>
      </c>
    </row>
    <row r="78602" spans="1:4" x14ac:dyDescent="0.45">
      <c r="A78602" t="s">
        <v>31529</v>
      </c>
      <c r="B78602" t="s">
        <v>83</v>
      </c>
      <c r="C78602" t="s">
        <v>156077</v>
      </c>
      <c r="D78602">
        <v>0</v>
      </c>
    </row>
    <row r="78603" spans="1:4" x14ac:dyDescent="0.45">
      <c r="A78603" t="s">
        <v>31529</v>
      </c>
      <c r="B78603" t="s">
        <v>83</v>
      </c>
      <c r="C78603" t="s">
        <v>156078</v>
      </c>
      <c r="D78603">
        <v>0</v>
      </c>
    </row>
    <row r="78604" spans="1:4" x14ac:dyDescent="0.45">
      <c r="A78604" t="s">
        <v>31529</v>
      </c>
      <c r="B78604" t="s">
        <v>83</v>
      </c>
      <c r="C78604" t="s">
        <v>154375</v>
      </c>
      <c r="D78604">
        <v>0</v>
      </c>
    </row>
    <row r="78605" spans="1:4" x14ac:dyDescent="0.45">
      <c r="A78605" t="s">
        <v>31529</v>
      </c>
      <c r="B78605" t="s">
        <v>83</v>
      </c>
      <c r="C78605" t="s">
        <v>156079</v>
      </c>
      <c r="D78605">
        <v>0</v>
      </c>
    </row>
    <row r="78606" spans="1:4" x14ac:dyDescent="0.45">
      <c r="A78606" t="s">
        <v>31529</v>
      </c>
      <c r="B78606" t="s">
        <v>83</v>
      </c>
      <c r="C78606" t="s">
        <v>156080</v>
      </c>
      <c r="D78606">
        <v>0</v>
      </c>
    </row>
    <row r="78607" spans="1:4" x14ac:dyDescent="0.45">
      <c r="A78607" t="s">
        <v>31529</v>
      </c>
      <c r="B78607" t="s">
        <v>83</v>
      </c>
      <c r="C78607" t="s">
        <v>156081</v>
      </c>
      <c r="D78607">
        <v>0</v>
      </c>
    </row>
    <row r="78608" spans="1:4" x14ac:dyDescent="0.45">
      <c r="A78608" t="s">
        <v>31529</v>
      </c>
      <c r="B78608" t="s">
        <v>83</v>
      </c>
      <c r="C78608" t="s">
        <v>156082</v>
      </c>
      <c r="D78608">
        <v>0</v>
      </c>
    </row>
    <row r="78609" spans="1:4" x14ac:dyDescent="0.45">
      <c r="A78609" t="s">
        <v>31529</v>
      </c>
      <c r="B78609" t="s">
        <v>83</v>
      </c>
      <c r="C78609" t="s">
        <v>156083</v>
      </c>
      <c r="D78609">
        <v>21.983557325421689</v>
      </c>
    </row>
    <row r="78610" spans="1:4" x14ac:dyDescent="0.45">
      <c r="A78610" t="s">
        <v>31529</v>
      </c>
      <c r="B78610" t="s">
        <v>83</v>
      </c>
      <c r="C78610" t="s">
        <v>156084</v>
      </c>
      <c r="D78610">
        <v>2.8830047166851429</v>
      </c>
    </row>
    <row r="78611" spans="1:4" x14ac:dyDescent="0.45">
      <c r="A78611" t="s">
        <v>31529</v>
      </c>
      <c r="B78611" t="s">
        <v>83</v>
      </c>
      <c r="C78611" t="s">
        <v>154383</v>
      </c>
      <c r="D78611">
        <v>0</v>
      </c>
    </row>
    <row r="78612" spans="1:4" x14ac:dyDescent="0.45">
      <c r="A78612" t="s">
        <v>31529</v>
      </c>
      <c r="B78612" t="s">
        <v>83</v>
      </c>
      <c r="C78612" t="s">
        <v>156085</v>
      </c>
      <c r="D78612">
        <v>0</v>
      </c>
    </row>
    <row r="78613" spans="1:4" x14ac:dyDescent="0.45">
      <c r="A78613" t="s">
        <v>31529</v>
      </c>
      <c r="B78613" t="s">
        <v>83</v>
      </c>
      <c r="C78613" t="s">
        <v>156086</v>
      </c>
      <c r="D78613">
        <v>0</v>
      </c>
    </row>
    <row r="78614" spans="1:4" x14ac:dyDescent="0.45">
      <c r="A78614" t="s">
        <v>31529</v>
      </c>
      <c r="B78614" t="s">
        <v>83</v>
      </c>
      <c r="C78614" t="s">
        <v>156087</v>
      </c>
      <c r="D78614">
        <v>0</v>
      </c>
    </row>
    <row r="78615" spans="1:4" x14ac:dyDescent="0.45">
      <c r="A78615" t="s">
        <v>31529</v>
      </c>
      <c r="B78615" t="s">
        <v>83</v>
      </c>
      <c r="C78615" t="s">
        <v>156088</v>
      </c>
      <c r="D78615">
        <v>0</v>
      </c>
    </row>
    <row r="78616" spans="1:4" x14ac:dyDescent="0.45">
      <c r="A78616" t="s">
        <v>31529</v>
      </c>
      <c r="B78616" t="s">
        <v>83</v>
      </c>
      <c r="C78616" t="s">
        <v>156089</v>
      </c>
      <c r="D78616">
        <v>0</v>
      </c>
    </row>
    <row r="78617" spans="1:4" x14ac:dyDescent="0.45">
      <c r="A78617" t="s">
        <v>31529</v>
      </c>
      <c r="B78617" t="s">
        <v>83</v>
      </c>
      <c r="C78617" t="s">
        <v>156090</v>
      </c>
      <c r="D78617">
        <v>0</v>
      </c>
    </row>
    <row r="78618" spans="1:4" x14ac:dyDescent="0.45">
      <c r="A78618" t="s">
        <v>31529</v>
      </c>
      <c r="B78618" t="s">
        <v>83</v>
      </c>
      <c r="C78618" t="s">
        <v>154391</v>
      </c>
      <c r="D78618">
        <v>0</v>
      </c>
    </row>
    <row r="78619" spans="1:4" x14ac:dyDescent="0.45">
      <c r="A78619" t="s">
        <v>31529</v>
      </c>
      <c r="B78619" t="s">
        <v>83</v>
      </c>
      <c r="C78619" t="s">
        <v>156091</v>
      </c>
      <c r="D78619">
        <v>0</v>
      </c>
    </row>
    <row r="78620" spans="1:4" x14ac:dyDescent="0.45">
      <c r="A78620" t="s">
        <v>31529</v>
      </c>
      <c r="B78620" t="s">
        <v>83</v>
      </c>
      <c r="C78620" t="s">
        <v>156092</v>
      </c>
      <c r="D78620">
        <v>0</v>
      </c>
    </row>
    <row r="78621" spans="1:4" x14ac:dyDescent="0.45">
      <c r="A78621" t="s">
        <v>31529</v>
      </c>
      <c r="B78621" t="s">
        <v>83</v>
      </c>
      <c r="C78621" t="s">
        <v>156093</v>
      </c>
      <c r="D78621">
        <v>0</v>
      </c>
    </row>
    <row r="78622" spans="1:4" x14ac:dyDescent="0.45">
      <c r="A78622" t="s">
        <v>31529</v>
      </c>
      <c r="B78622" t="s">
        <v>83</v>
      </c>
      <c r="C78622" t="s">
        <v>156094</v>
      </c>
      <c r="D78622">
        <v>0</v>
      </c>
    </row>
    <row r="78623" spans="1:4" x14ac:dyDescent="0.45">
      <c r="A78623" t="s">
        <v>31529</v>
      </c>
      <c r="B78623" t="s">
        <v>83</v>
      </c>
      <c r="C78623" t="s">
        <v>156095</v>
      </c>
      <c r="D78623">
        <v>0</v>
      </c>
    </row>
    <row r="78624" spans="1:4" x14ac:dyDescent="0.45">
      <c r="A78624" t="s">
        <v>31529</v>
      </c>
      <c r="B78624" t="s">
        <v>83</v>
      </c>
      <c r="C78624" t="s">
        <v>156096</v>
      </c>
      <c r="D78624">
        <v>0</v>
      </c>
    </row>
    <row r="78625" spans="1:4" x14ac:dyDescent="0.45">
      <c r="A78625" t="s">
        <v>31529</v>
      </c>
      <c r="B78625" t="s">
        <v>83</v>
      </c>
      <c r="C78625" t="s">
        <v>154399</v>
      </c>
      <c r="D78625">
        <v>0</v>
      </c>
    </row>
    <row r="78626" spans="1:4" x14ac:dyDescent="0.45">
      <c r="A78626" t="s">
        <v>31529</v>
      </c>
      <c r="B78626" t="s">
        <v>83</v>
      </c>
      <c r="C78626" t="s">
        <v>156097</v>
      </c>
      <c r="D78626">
        <v>0</v>
      </c>
    </row>
    <row r="78627" spans="1:4" x14ac:dyDescent="0.45">
      <c r="A78627" t="s">
        <v>31529</v>
      </c>
      <c r="B78627" t="s">
        <v>83</v>
      </c>
      <c r="C78627" t="s">
        <v>156098</v>
      </c>
      <c r="D78627">
        <v>0</v>
      </c>
    </row>
    <row r="78628" spans="1:4" x14ac:dyDescent="0.45">
      <c r="A78628" t="s">
        <v>31529</v>
      </c>
      <c r="B78628" t="s">
        <v>83</v>
      </c>
      <c r="C78628" t="s">
        <v>156099</v>
      </c>
      <c r="D78628">
        <v>0</v>
      </c>
    </row>
    <row r="78629" spans="1:4" x14ac:dyDescent="0.45">
      <c r="A78629" t="s">
        <v>31529</v>
      </c>
      <c r="B78629" t="s">
        <v>83</v>
      </c>
      <c r="C78629" t="s">
        <v>156100</v>
      </c>
      <c r="D78629">
        <v>0</v>
      </c>
    </row>
    <row r="78630" spans="1:4" x14ac:dyDescent="0.45">
      <c r="A78630" t="s">
        <v>31529</v>
      </c>
      <c r="B78630" t="s">
        <v>83</v>
      </c>
      <c r="C78630" t="s">
        <v>156101</v>
      </c>
      <c r="D78630">
        <v>0</v>
      </c>
    </row>
    <row r="78631" spans="1:4" x14ac:dyDescent="0.45">
      <c r="A78631" t="s">
        <v>31529</v>
      </c>
      <c r="B78631" t="s">
        <v>83</v>
      </c>
      <c r="C78631" t="s">
        <v>156102</v>
      </c>
      <c r="D78631">
        <v>0</v>
      </c>
    </row>
    <row r="78632" spans="1:4" x14ac:dyDescent="0.45">
      <c r="A78632" t="s">
        <v>31529</v>
      </c>
      <c r="B78632" t="s">
        <v>83</v>
      </c>
      <c r="C78632" t="s">
        <v>154407</v>
      </c>
      <c r="D78632">
        <v>0</v>
      </c>
    </row>
    <row r="78633" spans="1:4" x14ac:dyDescent="0.45">
      <c r="A78633" t="s">
        <v>31529</v>
      </c>
      <c r="B78633" t="s">
        <v>83</v>
      </c>
      <c r="C78633" t="s">
        <v>156103</v>
      </c>
      <c r="D78633">
        <v>0</v>
      </c>
    </row>
    <row r="78634" spans="1:4" x14ac:dyDescent="0.45">
      <c r="A78634" t="s">
        <v>31529</v>
      </c>
      <c r="B78634" t="s">
        <v>83</v>
      </c>
      <c r="C78634" t="s">
        <v>156104</v>
      </c>
      <c r="D78634">
        <v>0</v>
      </c>
    </row>
    <row r="78635" spans="1:4" x14ac:dyDescent="0.45">
      <c r="A78635" t="s">
        <v>31529</v>
      </c>
      <c r="B78635" t="s">
        <v>83</v>
      </c>
      <c r="C78635" t="s">
        <v>156105</v>
      </c>
      <c r="D78635">
        <v>0</v>
      </c>
    </row>
    <row r="78636" spans="1:4" x14ac:dyDescent="0.45">
      <c r="A78636" t="s">
        <v>31529</v>
      </c>
      <c r="B78636" t="s">
        <v>83</v>
      </c>
      <c r="C78636" t="s">
        <v>156106</v>
      </c>
      <c r="D78636">
        <v>0</v>
      </c>
    </row>
    <row r="78637" spans="1:4" x14ac:dyDescent="0.45">
      <c r="A78637" t="s">
        <v>31529</v>
      </c>
      <c r="B78637" t="s">
        <v>83</v>
      </c>
      <c r="C78637" t="s">
        <v>156107</v>
      </c>
      <c r="D78637">
        <v>0</v>
      </c>
    </row>
    <row r="78638" spans="1:4" x14ac:dyDescent="0.45">
      <c r="A78638" t="s">
        <v>31529</v>
      </c>
      <c r="B78638" t="s">
        <v>83</v>
      </c>
      <c r="C78638" t="s">
        <v>156108</v>
      </c>
      <c r="D78638">
        <v>0</v>
      </c>
    </row>
    <row r="78639" spans="1:4" x14ac:dyDescent="0.45">
      <c r="A78639" t="s">
        <v>31529</v>
      </c>
      <c r="B78639" t="s">
        <v>83</v>
      </c>
      <c r="C78639" t="s">
        <v>154415</v>
      </c>
      <c r="D78639">
        <v>0</v>
      </c>
    </row>
    <row r="78640" spans="1:4" x14ac:dyDescent="0.45">
      <c r="A78640" t="s">
        <v>31529</v>
      </c>
      <c r="B78640" t="s">
        <v>83</v>
      </c>
      <c r="C78640" t="s">
        <v>156109</v>
      </c>
      <c r="D78640">
        <v>0</v>
      </c>
    </row>
    <row r="78641" spans="1:4" x14ac:dyDescent="0.45">
      <c r="A78641" t="s">
        <v>31529</v>
      </c>
      <c r="B78641" t="s">
        <v>83</v>
      </c>
      <c r="C78641" t="s">
        <v>156110</v>
      </c>
      <c r="D78641">
        <v>0</v>
      </c>
    </row>
    <row r="78642" spans="1:4" x14ac:dyDescent="0.45">
      <c r="A78642" t="s">
        <v>31529</v>
      </c>
      <c r="B78642" t="s">
        <v>83</v>
      </c>
      <c r="C78642" t="s">
        <v>156111</v>
      </c>
      <c r="D78642">
        <v>0</v>
      </c>
    </row>
    <row r="78643" spans="1:4" x14ac:dyDescent="0.45">
      <c r="A78643" t="s">
        <v>31529</v>
      </c>
      <c r="B78643" t="s">
        <v>83</v>
      </c>
      <c r="C78643" t="s">
        <v>156112</v>
      </c>
      <c r="D78643">
        <v>0</v>
      </c>
    </row>
    <row r="78644" spans="1:4" x14ac:dyDescent="0.45">
      <c r="A78644" t="s">
        <v>31529</v>
      </c>
      <c r="B78644" t="s">
        <v>83</v>
      </c>
      <c r="C78644" t="s">
        <v>156113</v>
      </c>
      <c r="D78644">
        <v>0</v>
      </c>
    </row>
    <row r="78645" spans="1:4" x14ac:dyDescent="0.45">
      <c r="A78645" t="s">
        <v>31529</v>
      </c>
      <c r="B78645" t="s">
        <v>83</v>
      </c>
      <c r="C78645" t="s">
        <v>156114</v>
      </c>
      <c r="D78645">
        <v>0</v>
      </c>
    </row>
    <row r="78646" spans="1:4" x14ac:dyDescent="0.45">
      <c r="A78646" t="s">
        <v>31529</v>
      </c>
      <c r="B78646" t="s">
        <v>83</v>
      </c>
      <c r="C78646" t="s">
        <v>154423</v>
      </c>
      <c r="D78646">
        <v>0</v>
      </c>
    </row>
    <row r="78647" spans="1:4" x14ac:dyDescent="0.45">
      <c r="A78647" t="s">
        <v>31529</v>
      </c>
      <c r="B78647" t="s">
        <v>83</v>
      </c>
      <c r="C78647" t="s">
        <v>156115</v>
      </c>
      <c r="D78647">
        <v>0</v>
      </c>
    </row>
    <row r="78648" spans="1:4" x14ac:dyDescent="0.45">
      <c r="A78648" t="s">
        <v>31529</v>
      </c>
      <c r="B78648" t="s">
        <v>83</v>
      </c>
      <c r="C78648" t="s">
        <v>156116</v>
      </c>
      <c r="D78648">
        <v>0</v>
      </c>
    </row>
    <row r="78649" spans="1:4" x14ac:dyDescent="0.45">
      <c r="A78649" t="s">
        <v>31529</v>
      </c>
      <c r="B78649" t="s">
        <v>83</v>
      </c>
      <c r="C78649" t="s">
        <v>156117</v>
      </c>
      <c r="D78649">
        <v>0</v>
      </c>
    </row>
    <row r="78650" spans="1:4" x14ac:dyDescent="0.45">
      <c r="A78650" t="s">
        <v>31529</v>
      </c>
      <c r="B78650" t="s">
        <v>83</v>
      </c>
      <c r="C78650" t="s">
        <v>156118</v>
      </c>
      <c r="D78650">
        <v>0</v>
      </c>
    </row>
    <row r="78651" spans="1:4" x14ac:dyDescent="0.45">
      <c r="A78651" t="s">
        <v>31529</v>
      </c>
      <c r="B78651" t="s">
        <v>83</v>
      </c>
      <c r="C78651" t="s">
        <v>156119</v>
      </c>
      <c r="D78651">
        <v>21.614840036253113</v>
      </c>
    </row>
    <row r="78652" spans="1:4" x14ac:dyDescent="0.45">
      <c r="A78652" t="s">
        <v>31529</v>
      </c>
      <c r="B78652" t="s">
        <v>83</v>
      </c>
      <c r="C78652" t="s">
        <v>156120</v>
      </c>
      <c r="D78652">
        <v>2.8346497726667281</v>
      </c>
    </row>
    <row r="78653" spans="1:4" x14ac:dyDescent="0.45">
      <c r="A78653" t="s">
        <v>31529</v>
      </c>
      <c r="B78653" t="s">
        <v>83</v>
      </c>
      <c r="C78653" t="s">
        <v>154431</v>
      </c>
      <c r="D78653">
        <v>0</v>
      </c>
    </row>
    <row r="78654" spans="1:4" x14ac:dyDescent="0.45">
      <c r="A78654" t="s">
        <v>31529</v>
      </c>
      <c r="B78654" t="s">
        <v>83</v>
      </c>
      <c r="C78654" t="s">
        <v>156121</v>
      </c>
      <c r="D78654">
        <v>0</v>
      </c>
    </row>
    <row r="78655" spans="1:4" x14ac:dyDescent="0.45">
      <c r="A78655" t="s">
        <v>31529</v>
      </c>
      <c r="B78655" t="s">
        <v>83</v>
      </c>
      <c r="C78655" t="s">
        <v>156122</v>
      </c>
      <c r="D78655">
        <v>0</v>
      </c>
    </row>
    <row r="78656" spans="1:4" x14ac:dyDescent="0.45">
      <c r="A78656" t="s">
        <v>31529</v>
      </c>
      <c r="B78656" t="s">
        <v>83</v>
      </c>
      <c r="C78656" t="s">
        <v>156123</v>
      </c>
      <c r="D78656">
        <v>0</v>
      </c>
    </row>
    <row r="78657" spans="1:4" x14ac:dyDescent="0.45">
      <c r="A78657" t="s">
        <v>31529</v>
      </c>
      <c r="B78657" t="s">
        <v>83</v>
      </c>
      <c r="C78657" t="s">
        <v>156124</v>
      </c>
      <c r="D78657">
        <v>0</v>
      </c>
    </row>
    <row r="78658" spans="1:4" x14ac:dyDescent="0.45">
      <c r="A78658" t="s">
        <v>31529</v>
      </c>
      <c r="B78658" t="s">
        <v>83</v>
      </c>
      <c r="C78658" t="s">
        <v>156125</v>
      </c>
      <c r="D78658">
        <v>0</v>
      </c>
    </row>
    <row r="78659" spans="1:4" x14ac:dyDescent="0.45">
      <c r="A78659" t="s">
        <v>31529</v>
      </c>
      <c r="B78659" t="s">
        <v>83</v>
      </c>
      <c r="C78659" t="s">
        <v>156126</v>
      </c>
      <c r="D78659">
        <v>0</v>
      </c>
    </row>
    <row r="78660" spans="1:4" x14ac:dyDescent="0.45">
      <c r="A78660" t="s">
        <v>31529</v>
      </c>
      <c r="B78660" t="s">
        <v>83</v>
      </c>
      <c r="C78660" t="s">
        <v>154439</v>
      </c>
      <c r="D78660">
        <v>0</v>
      </c>
    </row>
    <row r="78661" spans="1:4" x14ac:dyDescent="0.45">
      <c r="A78661" t="s">
        <v>31529</v>
      </c>
      <c r="B78661" t="s">
        <v>83</v>
      </c>
      <c r="C78661" t="s">
        <v>156127</v>
      </c>
      <c r="D78661">
        <v>0</v>
      </c>
    </row>
    <row r="78662" spans="1:4" x14ac:dyDescent="0.45">
      <c r="A78662" t="s">
        <v>31529</v>
      </c>
      <c r="B78662" t="s">
        <v>83</v>
      </c>
      <c r="C78662" t="s">
        <v>156128</v>
      </c>
      <c r="D78662">
        <v>0</v>
      </c>
    </row>
    <row r="78663" spans="1:4" x14ac:dyDescent="0.45">
      <c r="A78663" t="s">
        <v>31529</v>
      </c>
      <c r="B78663" t="s">
        <v>83</v>
      </c>
      <c r="C78663" t="s">
        <v>156129</v>
      </c>
      <c r="D78663">
        <v>0</v>
      </c>
    </row>
    <row r="78664" spans="1:4" x14ac:dyDescent="0.45">
      <c r="A78664" t="s">
        <v>31529</v>
      </c>
      <c r="B78664" t="s">
        <v>83</v>
      </c>
      <c r="C78664" t="s">
        <v>156130</v>
      </c>
      <c r="D78664">
        <v>0</v>
      </c>
    </row>
    <row r="78665" spans="1:4" x14ac:dyDescent="0.45">
      <c r="A78665" t="s">
        <v>31529</v>
      </c>
      <c r="B78665" t="s">
        <v>83</v>
      </c>
      <c r="C78665" t="s">
        <v>156131</v>
      </c>
      <c r="D78665">
        <v>0</v>
      </c>
    </row>
    <row r="78666" spans="1:4" x14ac:dyDescent="0.45">
      <c r="A78666" t="s">
        <v>31529</v>
      </c>
      <c r="B78666" t="s">
        <v>83</v>
      </c>
      <c r="C78666" t="s">
        <v>156132</v>
      </c>
      <c r="D78666">
        <v>0</v>
      </c>
    </row>
    <row r="78667" spans="1:4" x14ac:dyDescent="0.45">
      <c r="A78667" t="s">
        <v>31529</v>
      </c>
      <c r="B78667" t="s">
        <v>83</v>
      </c>
      <c r="C78667" t="s">
        <v>154447</v>
      </c>
      <c r="D78667">
        <v>0</v>
      </c>
    </row>
    <row r="78668" spans="1:4" x14ac:dyDescent="0.45">
      <c r="A78668" t="s">
        <v>31529</v>
      </c>
      <c r="B78668" t="s">
        <v>83</v>
      </c>
      <c r="C78668" t="s">
        <v>156133</v>
      </c>
      <c r="D78668">
        <v>0</v>
      </c>
    </row>
    <row r="78669" spans="1:4" x14ac:dyDescent="0.45">
      <c r="A78669" t="s">
        <v>31529</v>
      </c>
      <c r="B78669" t="s">
        <v>83</v>
      </c>
      <c r="C78669" t="s">
        <v>156134</v>
      </c>
      <c r="D78669">
        <v>0</v>
      </c>
    </row>
    <row r="78670" spans="1:4" x14ac:dyDescent="0.45">
      <c r="A78670" t="s">
        <v>31529</v>
      </c>
      <c r="B78670" t="s">
        <v>83</v>
      </c>
      <c r="C78670" t="s">
        <v>156135</v>
      </c>
      <c r="D78670">
        <v>0</v>
      </c>
    </row>
    <row r="78671" spans="1:4" x14ac:dyDescent="0.45">
      <c r="A78671" t="s">
        <v>31529</v>
      </c>
      <c r="B78671" t="s">
        <v>83</v>
      </c>
      <c r="C78671" t="s">
        <v>156136</v>
      </c>
      <c r="D78671">
        <v>0</v>
      </c>
    </row>
    <row r="78672" spans="1:4" x14ac:dyDescent="0.45">
      <c r="A78672" t="s">
        <v>31529</v>
      </c>
      <c r="B78672" t="s">
        <v>83</v>
      </c>
      <c r="C78672" t="s">
        <v>156137</v>
      </c>
      <c r="D78672">
        <v>0</v>
      </c>
    </row>
    <row r="78673" spans="1:4" x14ac:dyDescent="0.45">
      <c r="A78673" t="s">
        <v>31529</v>
      </c>
      <c r="B78673" t="s">
        <v>83</v>
      </c>
      <c r="C78673" t="s">
        <v>156138</v>
      </c>
      <c r="D78673">
        <v>0</v>
      </c>
    </row>
    <row r="78674" spans="1:4" x14ac:dyDescent="0.45">
      <c r="A78674" t="s">
        <v>31529</v>
      </c>
      <c r="B78674" t="s">
        <v>83</v>
      </c>
      <c r="C78674" t="s">
        <v>154455</v>
      </c>
      <c r="D78674">
        <v>0</v>
      </c>
    </row>
    <row r="78675" spans="1:4" x14ac:dyDescent="0.45">
      <c r="A78675" t="s">
        <v>31529</v>
      </c>
      <c r="B78675" t="s">
        <v>83</v>
      </c>
      <c r="C78675" t="s">
        <v>156139</v>
      </c>
      <c r="D78675">
        <v>0</v>
      </c>
    </row>
    <row r="78676" spans="1:4" x14ac:dyDescent="0.45">
      <c r="A78676" t="s">
        <v>31529</v>
      </c>
      <c r="B78676" t="s">
        <v>83</v>
      </c>
      <c r="C78676" t="s">
        <v>156140</v>
      </c>
      <c r="D78676">
        <v>0</v>
      </c>
    </row>
    <row r="78677" spans="1:4" x14ac:dyDescent="0.45">
      <c r="A78677" t="s">
        <v>31529</v>
      </c>
      <c r="B78677" t="s">
        <v>83</v>
      </c>
      <c r="C78677" t="s">
        <v>156141</v>
      </c>
      <c r="D78677">
        <v>0</v>
      </c>
    </row>
    <row r="78678" spans="1:4" x14ac:dyDescent="0.45">
      <c r="A78678" t="s">
        <v>31529</v>
      </c>
      <c r="B78678" t="s">
        <v>83</v>
      </c>
      <c r="C78678" t="s">
        <v>156142</v>
      </c>
      <c r="D78678">
        <v>0</v>
      </c>
    </row>
    <row r="78679" spans="1:4" x14ac:dyDescent="0.45">
      <c r="A78679" t="s">
        <v>31529</v>
      </c>
      <c r="B78679" t="s">
        <v>83</v>
      </c>
      <c r="C78679" t="s">
        <v>156143</v>
      </c>
      <c r="D78679">
        <v>0</v>
      </c>
    </row>
    <row r="78680" spans="1:4" x14ac:dyDescent="0.45">
      <c r="A78680" t="s">
        <v>31529</v>
      </c>
      <c r="B78680" t="s">
        <v>83</v>
      </c>
      <c r="C78680" t="s">
        <v>156144</v>
      </c>
      <c r="D78680">
        <v>0</v>
      </c>
    </row>
    <row r="78681" spans="1:4" x14ac:dyDescent="0.45">
      <c r="A78681" t="s">
        <v>31529</v>
      </c>
      <c r="B78681" t="s">
        <v>83</v>
      </c>
      <c r="C78681" t="s">
        <v>154463</v>
      </c>
      <c r="D78681">
        <v>0</v>
      </c>
    </row>
    <row r="78682" spans="1:4" x14ac:dyDescent="0.45">
      <c r="A78682" t="s">
        <v>31529</v>
      </c>
      <c r="B78682" t="s">
        <v>83</v>
      </c>
      <c r="C78682" t="s">
        <v>156145</v>
      </c>
      <c r="D78682">
        <v>0</v>
      </c>
    </row>
    <row r="78683" spans="1:4" x14ac:dyDescent="0.45">
      <c r="A78683" t="s">
        <v>31529</v>
      </c>
      <c r="B78683" t="s">
        <v>83</v>
      </c>
      <c r="C78683" t="s">
        <v>156146</v>
      </c>
      <c r="D78683">
        <v>0</v>
      </c>
    </row>
    <row r="78684" spans="1:4" x14ac:dyDescent="0.45">
      <c r="A78684" t="s">
        <v>31529</v>
      </c>
      <c r="B78684" t="s">
        <v>83</v>
      </c>
      <c r="C78684" t="s">
        <v>156147</v>
      </c>
      <c r="D78684">
        <v>0</v>
      </c>
    </row>
    <row r="78685" spans="1:4" x14ac:dyDescent="0.45">
      <c r="A78685" t="s">
        <v>31529</v>
      </c>
      <c r="B78685" t="s">
        <v>83</v>
      </c>
      <c r="C78685" t="s">
        <v>156148</v>
      </c>
      <c r="D78685">
        <v>0</v>
      </c>
    </row>
    <row r="78686" spans="1:4" x14ac:dyDescent="0.45">
      <c r="A78686" t="s">
        <v>31529</v>
      </c>
      <c r="B78686" t="s">
        <v>83</v>
      </c>
      <c r="C78686" t="s">
        <v>156149</v>
      </c>
      <c r="D78686">
        <v>0</v>
      </c>
    </row>
    <row r="78687" spans="1:4" x14ac:dyDescent="0.45">
      <c r="A78687" t="s">
        <v>31529</v>
      </c>
      <c r="B78687" t="s">
        <v>83</v>
      </c>
      <c r="C78687" t="s">
        <v>156150</v>
      </c>
      <c r="D78687">
        <v>0</v>
      </c>
    </row>
    <row r="78688" spans="1:4" x14ac:dyDescent="0.45">
      <c r="A78688" t="s">
        <v>31529</v>
      </c>
      <c r="B78688" t="s">
        <v>83</v>
      </c>
      <c r="C78688" t="s">
        <v>154471</v>
      </c>
      <c r="D78688">
        <v>0</v>
      </c>
    </row>
    <row r="78689" spans="1:4" x14ac:dyDescent="0.45">
      <c r="A78689" t="s">
        <v>31529</v>
      </c>
      <c r="B78689" t="s">
        <v>83</v>
      </c>
      <c r="C78689" t="s">
        <v>156151</v>
      </c>
      <c r="D78689">
        <v>0</v>
      </c>
    </row>
    <row r="78690" spans="1:4" x14ac:dyDescent="0.45">
      <c r="A78690" t="s">
        <v>31529</v>
      </c>
      <c r="B78690" t="s">
        <v>83</v>
      </c>
      <c r="C78690" t="s">
        <v>156152</v>
      </c>
      <c r="D78690">
        <v>0</v>
      </c>
    </row>
    <row r="78691" spans="1:4" x14ac:dyDescent="0.45">
      <c r="A78691" t="s">
        <v>31529</v>
      </c>
      <c r="B78691" t="s">
        <v>83</v>
      </c>
      <c r="C78691" t="s">
        <v>156153</v>
      </c>
      <c r="D78691">
        <v>0</v>
      </c>
    </row>
    <row r="78692" spans="1:4" x14ac:dyDescent="0.45">
      <c r="A78692" t="s">
        <v>31529</v>
      </c>
      <c r="B78692" t="s">
        <v>83</v>
      </c>
      <c r="C78692" t="s">
        <v>156154</v>
      </c>
      <c r="D78692">
        <v>0</v>
      </c>
    </row>
    <row r="78693" spans="1:4" x14ac:dyDescent="0.45">
      <c r="A78693" t="s">
        <v>31529</v>
      </c>
      <c r="B78693" t="s">
        <v>83</v>
      </c>
      <c r="C78693" t="s">
        <v>156155</v>
      </c>
      <c r="D78693">
        <v>21.252307025512241</v>
      </c>
    </row>
    <row r="78694" spans="1:4" x14ac:dyDescent="0.45">
      <c r="A78694" t="s">
        <v>31529</v>
      </c>
      <c r="B78694" t="s">
        <v>83</v>
      </c>
      <c r="C78694" t="s">
        <v>156156</v>
      </c>
      <c r="D78694">
        <v>2.7871058577102827</v>
      </c>
    </row>
    <row r="78695" spans="1:4" x14ac:dyDescent="0.45">
      <c r="A78695" t="s">
        <v>31529</v>
      </c>
      <c r="B78695" t="s">
        <v>83</v>
      </c>
      <c r="C78695" t="s">
        <v>154479</v>
      </c>
      <c r="D78695">
        <v>0</v>
      </c>
    </row>
    <row r="78696" spans="1:4" x14ac:dyDescent="0.45">
      <c r="A78696" t="s">
        <v>31529</v>
      </c>
      <c r="B78696" t="s">
        <v>83</v>
      </c>
      <c r="C78696" t="s">
        <v>156157</v>
      </c>
      <c r="D78696">
        <v>0</v>
      </c>
    </row>
    <row r="78697" spans="1:4" x14ac:dyDescent="0.45">
      <c r="A78697" t="s">
        <v>31529</v>
      </c>
      <c r="B78697" t="s">
        <v>83</v>
      </c>
      <c r="C78697" t="s">
        <v>156158</v>
      </c>
      <c r="D78697">
        <v>0</v>
      </c>
    </row>
    <row r="78698" spans="1:4" x14ac:dyDescent="0.45">
      <c r="A78698" t="s">
        <v>31529</v>
      </c>
      <c r="B78698" t="s">
        <v>83</v>
      </c>
      <c r="C78698" t="s">
        <v>156159</v>
      </c>
      <c r="D78698">
        <v>0</v>
      </c>
    </row>
    <row r="78699" spans="1:4" x14ac:dyDescent="0.45">
      <c r="A78699" t="s">
        <v>31529</v>
      </c>
      <c r="B78699" t="s">
        <v>83</v>
      </c>
      <c r="C78699" t="s">
        <v>156160</v>
      </c>
      <c r="D78699">
        <v>0</v>
      </c>
    </row>
    <row r="78700" spans="1:4" x14ac:dyDescent="0.45">
      <c r="A78700" t="s">
        <v>31529</v>
      </c>
      <c r="B78700" t="s">
        <v>83</v>
      </c>
      <c r="C78700" t="s">
        <v>156161</v>
      </c>
      <c r="D78700">
        <v>0</v>
      </c>
    </row>
    <row r="78701" spans="1:4" x14ac:dyDescent="0.45">
      <c r="A78701" t="s">
        <v>31529</v>
      </c>
      <c r="B78701" t="s">
        <v>83</v>
      </c>
      <c r="C78701" t="s">
        <v>156162</v>
      </c>
      <c r="D78701">
        <v>0</v>
      </c>
    </row>
    <row r="78702" spans="1:4" x14ac:dyDescent="0.45">
      <c r="A78702" t="s">
        <v>31529</v>
      </c>
      <c r="B78702" t="s">
        <v>83</v>
      </c>
      <c r="C78702" t="s">
        <v>154487</v>
      </c>
      <c r="D78702">
        <v>0</v>
      </c>
    </row>
    <row r="78703" spans="1:4" x14ac:dyDescent="0.45">
      <c r="A78703" t="s">
        <v>31529</v>
      </c>
      <c r="B78703" t="s">
        <v>83</v>
      </c>
      <c r="C78703" t="s">
        <v>156163</v>
      </c>
      <c r="D78703">
        <v>0</v>
      </c>
    </row>
    <row r="78704" spans="1:4" x14ac:dyDescent="0.45">
      <c r="A78704" t="s">
        <v>31529</v>
      </c>
      <c r="B78704" t="s">
        <v>83</v>
      </c>
      <c r="C78704" t="s">
        <v>156164</v>
      </c>
      <c r="D78704">
        <v>0</v>
      </c>
    </row>
    <row r="78705" spans="1:4" x14ac:dyDescent="0.45">
      <c r="A78705" t="s">
        <v>31529</v>
      </c>
      <c r="B78705" t="s">
        <v>83</v>
      </c>
      <c r="C78705" t="s">
        <v>156165</v>
      </c>
      <c r="D78705">
        <v>0</v>
      </c>
    </row>
    <row r="78706" spans="1:4" x14ac:dyDescent="0.45">
      <c r="A78706" t="s">
        <v>31529</v>
      </c>
      <c r="B78706" t="s">
        <v>83</v>
      </c>
      <c r="C78706" t="s">
        <v>156166</v>
      </c>
      <c r="D78706">
        <v>0</v>
      </c>
    </row>
    <row r="78707" spans="1:4" x14ac:dyDescent="0.45">
      <c r="A78707" t="s">
        <v>31529</v>
      </c>
      <c r="B78707" t="s">
        <v>83</v>
      </c>
      <c r="C78707" t="s">
        <v>156167</v>
      </c>
      <c r="D78707">
        <v>0</v>
      </c>
    </row>
    <row r="78708" spans="1:4" x14ac:dyDescent="0.45">
      <c r="A78708" t="s">
        <v>31529</v>
      </c>
      <c r="B78708" t="s">
        <v>83</v>
      </c>
      <c r="C78708" t="s">
        <v>156168</v>
      </c>
      <c r="D78708">
        <v>0</v>
      </c>
    </row>
    <row r="78709" spans="1:4" x14ac:dyDescent="0.45">
      <c r="A78709" t="s">
        <v>31529</v>
      </c>
      <c r="B78709" t="s">
        <v>83</v>
      </c>
      <c r="C78709" t="s">
        <v>154495</v>
      </c>
      <c r="D78709">
        <v>0</v>
      </c>
    </row>
    <row r="78710" spans="1:4" x14ac:dyDescent="0.45">
      <c r="A78710" t="s">
        <v>31529</v>
      </c>
      <c r="B78710" t="s">
        <v>83</v>
      </c>
      <c r="C78710" t="s">
        <v>156169</v>
      </c>
      <c r="D78710">
        <v>0</v>
      </c>
    </row>
    <row r="78711" spans="1:4" x14ac:dyDescent="0.45">
      <c r="A78711" t="s">
        <v>31529</v>
      </c>
      <c r="B78711" t="s">
        <v>83</v>
      </c>
      <c r="C78711" t="s">
        <v>156170</v>
      </c>
      <c r="D78711">
        <v>0</v>
      </c>
    </row>
    <row r="78712" spans="1:4" x14ac:dyDescent="0.45">
      <c r="A78712" t="s">
        <v>31529</v>
      </c>
      <c r="B78712" t="s">
        <v>83</v>
      </c>
      <c r="C78712" t="s">
        <v>156171</v>
      </c>
      <c r="D78712">
        <v>0</v>
      </c>
    </row>
    <row r="78713" spans="1:4" x14ac:dyDescent="0.45">
      <c r="A78713" t="s">
        <v>31529</v>
      </c>
      <c r="B78713" t="s">
        <v>83</v>
      </c>
      <c r="C78713" t="s">
        <v>156172</v>
      </c>
      <c r="D78713">
        <v>0</v>
      </c>
    </row>
    <row r="78714" spans="1:4" x14ac:dyDescent="0.45">
      <c r="A78714" t="s">
        <v>31529</v>
      </c>
      <c r="B78714" t="s">
        <v>83</v>
      </c>
      <c r="C78714" t="s">
        <v>156173</v>
      </c>
      <c r="D78714">
        <v>0</v>
      </c>
    </row>
    <row r="78715" spans="1:4" x14ac:dyDescent="0.45">
      <c r="A78715" t="s">
        <v>31529</v>
      </c>
      <c r="B78715" t="s">
        <v>83</v>
      </c>
      <c r="C78715" t="s">
        <v>156174</v>
      </c>
      <c r="D78715">
        <v>0</v>
      </c>
    </row>
    <row r="78716" spans="1:4" x14ac:dyDescent="0.45">
      <c r="A78716" t="s">
        <v>31529</v>
      </c>
      <c r="B78716" t="s">
        <v>83</v>
      </c>
      <c r="C78716" t="s">
        <v>154503</v>
      </c>
      <c r="D78716">
        <v>0</v>
      </c>
    </row>
    <row r="78717" spans="1:4" x14ac:dyDescent="0.45">
      <c r="A78717" t="s">
        <v>31529</v>
      </c>
      <c r="B78717" t="s">
        <v>83</v>
      </c>
      <c r="C78717" t="s">
        <v>156175</v>
      </c>
      <c r="D78717">
        <v>0</v>
      </c>
    </row>
    <row r="78718" spans="1:4" x14ac:dyDescent="0.45">
      <c r="A78718" t="s">
        <v>31529</v>
      </c>
      <c r="B78718" t="s">
        <v>83</v>
      </c>
      <c r="C78718" t="s">
        <v>156176</v>
      </c>
      <c r="D78718">
        <v>0</v>
      </c>
    </row>
    <row r="78719" spans="1:4" x14ac:dyDescent="0.45">
      <c r="A78719" t="s">
        <v>31529</v>
      </c>
      <c r="B78719" t="s">
        <v>83</v>
      </c>
      <c r="C78719" t="s">
        <v>156177</v>
      </c>
      <c r="D78719">
        <v>0</v>
      </c>
    </row>
    <row r="78720" spans="1:4" x14ac:dyDescent="0.45">
      <c r="A78720" t="s">
        <v>31529</v>
      </c>
      <c r="B78720" t="s">
        <v>83</v>
      </c>
      <c r="C78720" t="s">
        <v>156178</v>
      </c>
      <c r="D78720">
        <v>0</v>
      </c>
    </row>
    <row r="78721" spans="1:4" x14ac:dyDescent="0.45">
      <c r="A78721" t="s">
        <v>31529</v>
      </c>
      <c r="B78721" t="s">
        <v>83</v>
      </c>
      <c r="C78721" t="s">
        <v>156179</v>
      </c>
      <c r="D78721">
        <v>0</v>
      </c>
    </row>
    <row r="78722" spans="1:4" x14ac:dyDescent="0.45">
      <c r="A78722" t="s">
        <v>31529</v>
      </c>
      <c r="B78722" t="s">
        <v>83</v>
      </c>
      <c r="C78722" t="s">
        <v>156180</v>
      </c>
      <c r="D78722">
        <v>0</v>
      </c>
    </row>
    <row r="78723" spans="1:4" x14ac:dyDescent="0.45">
      <c r="A78723" t="s">
        <v>31529</v>
      </c>
      <c r="B78723" t="s">
        <v>83</v>
      </c>
      <c r="C78723" t="s">
        <v>154511</v>
      </c>
      <c r="D78723">
        <v>0</v>
      </c>
    </row>
    <row r="78724" spans="1:4" x14ac:dyDescent="0.45">
      <c r="A78724" t="s">
        <v>31529</v>
      </c>
      <c r="B78724" t="s">
        <v>83</v>
      </c>
      <c r="C78724" t="s">
        <v>156181</v>
      </c>
      <c r="D78724">
        <v>0</v>
      </c>
    </row>
    <row r="78725" spans="1:4" x14ac:dyDescent="0.45">
      <c r="A78725" t="s">
        <v>31529</v>
      </c>
      <c r="B78725" t="s">
        <v>83</v>
      </c>
      <c r="C78725" t="s">
        <v>156182</v>
      </c>
      <c r="D78725">
        <v>0</v>
      </c>
    </row>
    <row r="78726" spans="1:4" x14ac:dyDescent="0.45">
      <c r="A78726" t="s">
        <v>31529</v>
      </c>
      <c r="B78726" t="s">
        <v>83</v>
      </c>
      <c r="C78726" t="s">
        <v>156183</v>
      </c>
      <c r="D78726">
        <v>0</v>
      </c>
    </row>
    <row r="78727" spans="1:4" x14ac:dyDescent="0.45">
      <c r="A78727" t="s">
        <v>31529</v>
      </c>
      <c r="B78727" t="s">
        <v>83</v>
      </c>
      <c r="C78727" t="s">
        <v>156184</v>
      </c>
      <c r="D78727">
        <v>0</v>
      </c>
    </row>
    <row r="78728" spans="1:4" x14ac:dyDescent="0.45">
      <c r="A78728" t="s">
        <v>31529</v>
      </c>
      <c r="B78728" t="s">
        <v>83</v>
      </c>
      <c r="C78728" t="s">
        <v>156185</v>
      </c>
      <c r="D78728">
        <v>0</v>
      </c>
    </row>
    <row r="78729" spans="1:4" x14ac:dyDescent="0.45">
      <c r="A78729" t="s">
        <v>31529</v>
      </c>
      <c r="B78729" t="s">
        <v>83</v>
      </c>
      <c r="C78729" t="s">
        <v>156186</v>
      </c>
      <c r="D78729">
        <v>0</v>
      </c>
    </row>
    <row r="78730" spans="1:4" x14ac:dyDescent="0.45">
      <c r="A78730" t="s">
        <v>31529</v>
      </c>
      <c r="B78730" t="s">
        <v>83</v>
      </c>
      <c r="C78730" t="s">
        <v>154519</v>
      </c>
      <c r="D78730">
        <v>0</v>
      </c>
    </row>
    <row r="78731" spans="1:4" x14ac:dyDescent="0.45">
      <c r="A78731" t="s">
        <v>31529</v>
      </c>
      <c r="B78731" t="s">
        <v>83</v>
      </c>
      <c r="C78731" t="s">
        <v>156187</v>
      </c>
      <c r="D78731">
        <v>0</v>
      </c>
    </row>
    <row r="78732" spans="1:4" x14ac:dyDescent="0.45">
      <c r="A78732" t="s">
        <v>31529</v>
      </c>
      <c r="B78732" t="s">
        <v>83</v>
      </c>
      <c r="C78732" t="s">
        <v>156188</v>
      </c>
      <c r="D78732">
        <v>0</v>
      </c>
    </row>
    <row r="78733" spans="1:4" x14ac:dyDescent="0.45">
      <c r="A78733" t="s">
        <v>31529</v>
      </c>
      <c r="B78733" t="s">
        <v>83</v>
      </c>
      <c r="C78733" t="s">
        <v>156189</v>
      </c>
      <c r="D78733">
        <v>0</v>
      </c>
    </row>
    <row r="78734" spans="1:4" x14ac:dyDescent="0.45">
      <c r="A78734" t="s">
        <v>31529</v>
      </c>
      <c r="B78734" t="s">
        <v>83</v>
      </c>
      <c r="C78734" t="s">
        <v>156190</v>
      </c>
      <c r="D78734">
        <v>7.3265208764313527</v>
      </c>
    </row>
    <row r="78735" spans="1:4" x14ac:dyDescent="0.45">
      <c r="A78735" t="s">
        <v>31529</v>
      </c>
      <c r="B78735" t="s">
        <v>83</v>
      </c>
      <c r="C78735" t="s">
        <v>156191</v>
      </c>
      <c r="D78735">
        <v>20.895854567930975</v>
      </c>
    </row>
    <row r="78736" spans="1:4" x14ac:dyDescent="0.45">
      <c r="A78736" t="s">
        <v>31529</v>
      </c>
      <c r="B78736" t="s">
        <v>83</v>
      </c>
      <c r="C78736" t="s">
        <v>156192</v>
      </c>
      <c r="D78736">
        <v>-2.1998452812617171E-16</v>
      </c>
    </row>
    <row r="78737" spans="1:4" x14ac:dyDescent="0.45">
      <c r="A78737" t="s">
        <v>31529</v>
      </c>
      <c r="B78737" t="s">
        <v>83</v>
      </c>
      <c r="C78737" t="s">
        <v>154527</v>
      </c>
      <c r="D78737">
        <v>0</v>
      </c>
    </row>
    <row r="78738" spans="1:4" x14ac:dyDescent="0.45">
      <c r="A78738" t="s">
        <v>31529</v>
      </c>
      <c r="B78738" t="s">
        <v>83</v>
      </c>
      <c r="C78738" t="s">
        <v>156193</v>
      </c>
      <c r="D78738">
        <v>0</v>
      </c>
    </row>
    <row r="78739" spans="1:4" x14ac:dyDescent="0.45">
      <c r="A78739" t="s">
        <v>31529</v>
      </c>
      <c r="B78739" t="s">
        <v>83</v>
      </c>
      <c r="C78739" t="s">
        <v>156194</v>
      </c>
      <c r="D78739">
        <v>0</v>
      </c>
    </row>
    <row r="78740" spans="1:4" x14ac:dyDescent="0.45">
      <c r="A78740" t="s">
        <v>31529</v>
      </c>
      <c r="B78740" t="s">
        <v>83</v>
      </c>
      <c r="C78740" t="s">
        <v>156195</v>
      </c>
      <c r="D78740">
        <v>0</v>
      </c>
    </row>
    <row r="78741" spans="1:4" x14ac:dyDescent="0.45">
      <c r="A78741" t="s">
        <v>31529</v>
      </c>
      <c r="B78741" t="s">
        <v>83</v>
      </c>
      <c r="C78741" t="s">
        <v>156196</v>
      </c>
      <c r="D78741">
        <v>0</v>
      </c>
    </row>
    <row r="78742" spans="1:4" x14ac:dyDescent="0.45">
      <c r="A78742" t="s">
        <v>31529</v>
      </c>
      <c r="B78742" t="s">
        <v>83</v>
      </c>
      <c r="C78742" t="s">
        <v>156197</v>
      </c>
      <c r="D78742">
        <v>0</v>
      </c>
    </row>
    <row r="78743" spans="1:4" x14ac:dyDescent="0.45">
      <c r="A78743" t="s">
        <v>31529</v>
      </c>
      <c r="B78743" t="s">
        <v>83</v>
      </c>
      <c r="C78743" t="s">
        <v>156198</v>
      </c>
      <c r="D78743">
        <v>0</v>
      </c>
    </row>
    <row r="78744" spans="1:4" x14ac:dyDescent="0.45">
      <c r="A78744" t="s">
        <v>31529</v>
      </c>
      <c r="B78744" t="s">
        <v>83</v>
      </c>
      <c r="C78744" t="s">
        <v>154535</v>
      </c>
      <c r="D78744">
        <v>0</v>
      </c>
    </row>
    <row r="78745" spans="1:4" x14ac:dyDescent="0.45">
      <c r="A78745" t="s">
        <v>31529</v>
      </c>
      <c r="B78745" t="s">
        <v>83</v>
      </c>
      <c r="C78745" t="s">
        <v>156199</v>
      </c>
      <c r="D78745">
        <v>0</v>
      </c>
    </row>
    <row r="78746" spans="1:4" x14ac:dyDescent="0.45">
      <c r="A78746" t="s">
        <v>31529</v>
      </c>
      <c r="B78746" t="s">
        <v>83</v>
      </c>
      <c r="C78746" t="s">
        <v>156200</v>
      </c>
      <c r="D78746">
        <v>0</v>
      </c>
    </row>
    <row r="78747" spans="1:4" x14ac:dyDescent="0.45">
      <c r="A78747" t="s">
        <v>31529</v>
      </c>
      <c r="B78747" t="s">
        <v>83</v>
      </c>
      <c r="C78747" t="s">
        <v>156201</v>
      </c>
      <c r="D78747">
        <v>0</v>
      </c>
    </row>
    <row r="78748" spans="1:4" x14ac:dyDescent="0.45">
      <c r="A78748" t="s">
        <v>31529</v>
      </c>
      <c r="B78748" t="s">
        <v>83</v>
      </c>
      <c r="C78748" t="s">
        <v>156202</v>
      </c>
      <c r="D78748">
        <v>0</v>
      </c>
    </row>
    <row r="78749" spans="1:4" x14ac:dyDescent="0.45">
      <c r="A78749" t="s">
        <v>31529</v>
      </c>
      <c r="B78749" t="s">
        <v>83</v>
      </c>
      <c r="C78749" t="s">
        <v>156203</v>
      </c>
      <c r="D78749">
        <v>0</v>
      </c>
    </row>
    <row r="78750" spans="1:4" x14ac:dyDescent="0.45">
      <c r="A78750" t="s">
        <v>31529</v>
      </c>
      <c r="B78750" t="s">
        <v>83</v>
      </c>
      <c r="C78750" t="s">
        <v>156204</v>
      </c>
      <c r="D78750">
        <v>0</v>
      </c>
    </row>
    <row r="78751" spans="1:4" x14ac:dyDescent="0.45">
      <c r="A78751" t="s">
        <v>31529</v>
      </c>
      <c r="B78751" t="s">
        <v>83</v>
      </c>
      <c r="C78751" t="s">
        <v>154543</v>
      </c>
      <c r="D78751">
        <v>0</v>
      </c>
    </row>
    <row r="78752" spans="1:4" x14ac:dyDescent="0.45">
      <c r="A78752" t="s">
        <v>31529</v>
      </c>
      <c r="B78752" t="s">
        <v>83</v>
      </c>
      <c r="C78752" t="s">
        <v>156205</v>
      </c>
      <c r="D78752">
        <v>0</v>
      </c>
    </row>
    <row r="78753" spans="1:4" x14ac:dyDescent="0.45">
      <c r="A78753" t="s">
        <v>31529</v>
      </c>
      <c r="B78753" t="s">
        <v>83</v>
      </c>
      <c r="C78753" t="s">
        <v>156206</v>
      </c>
      <c r="D78753">
        <v>0</v>
      </c>
    </row>
    <row r="78754" spans="1:4" x14ac:dyDescent="0.45">
      <c r="A78754" t="s">
        <v>31529</v>
      </c>
      <c r="B78754" t="s">
        <v>83</v>
      </c>
      <c r="C78754" t="s">
        <v>156207</v>
      </c>
      <c r="D78754">
        <v>0</v>
      </c>
    </row>
    <row r="78755" spans="1:4" x14ac:dyDescent="0.45">
      <c r="A78755" t="s">
        <v>31529</v>
      </c>
      <c r="B78755" t="s">
        <v>83</v>
      </c>
      <c r="C78755" t="s">
        <v>156208</v>
      </c>
      <c r="D78755">
        <v>0</v>
      </c>
    </row>
    <row r="78756" spans="1:4" x14ac:dyDescent="0.45">
      <c r="A78756" t="s">
        <v>31529</v>
      </c>
      <c r="B78756" t="s">
        <v>83</v>
      </c>
      <c r="C78756" t="s">
        <v>156209</v>
      </c>
      <c r="D78756">
        <v>0</v>
      </c>
    </row>
    <row r="78757" spans="1:4" x14ac:dyDescent="0.45">
      <c r="A78757" t="s">
        <v>31529</v>
      </c>
      <c r="B78757" t="s">
        <v>83</v>
      </c>
      <c r="C78757" t="s">
        <v>156210</v>
      </c>
      <c r="D78757">
        <v>0</v>
      </c>
    </row>
    <row r="78758" spans="1:4" x14ac:dyDescent="0.45">
      <c r="A78758" t="s">
        <v>31529</v>
      </c>
      <c r="B78758" t="s">
        <v>83</v>
      </c>
      <c r="C78758" t="s">
        <v>154551</v>
      </c>
      <c r="D78758">
        <v>0</v>
      </c>
    </row>
    <row r="78759" spans="1:4" x14ac:dyDescent="0.45">
      <c r="A78759" t="s">
        <v>31529</v>
      </c>
      <c r="B78759" t="s">
        <v>83</v>
      </c>
      <c r="C78759" t="s">
        <v>156211</v>
      </c>
      <c r="D78759">
        <v>0</v>
      </c>
    </row>
    <row r="78760" spans="1:4" x14ac:dyDescent="0.45">
      <c r="A78760" t="s">
        <v>31529</v>
      </c>
      <c r="B78760" t="s">
        <v>83</v>
      </c>
      <c r="C78760" t="s">
        <v>156212</v>
      </c>
      <c r="D78760">
        <v>0</v>
      </c>
    </row>
    <row r="78761" spans="1:4" x14ac:dyDescent="0.45">
      <c r="A78761" t="s">
        <v>31529</v>
      </c>
      <c r="B78761" t="s">
        <v>83</v>
      </c>
      <c r="C78761" t="s">
        <v>156213</v>
      </c>
      <c r="D78761">
        <v>0</v>
      </c>
    </row>
    <row r="78762" spans="1:4" x14ac:dyDescent="0.45">
      <c r="A78762" t="s">
        <v>31529</v>
      </c>
      <c r="B78762" t="s">
        <v>83</v>
      </c>
      <c r="C78762" t="s">
        <v>156214</v>
      </c>
      <c r="D78762">
        <v>0</v>
      </c>
    </row>
    <row r="78763" spans="1:4" x14ac:dyDescent="0.45">
      <c r="A78763" t="s">
        <v>31529</v>
      </c>
      <c r="B78763" t="s">
        <v>83</v>
      </c>
      <c r="C78763" t="s">
        <v>156215</v>
      </c>
      <c r="D78763">
        <v>0</v>
      </c>
    </row>
    <row r="78764" spans="1:4" x14ac:dyDescent="0.45">
      <c r="A78764" t="s">
        <v>31529</v>
      </c>
      <c r="B78764" t="s">
        <v>83</v>
      </c>
      <c r="C78764" t="s">
        <v>156216</v>
      </c>
      <c r="D78764">
        <v>0</v>
      </c>
    </row>
    <row r="78765" spans="1:4" x14ac:dyDescent="0.45">
      <c r="A78765" t="s">
        <v>31529</v>
      </c>
      <c r="B78765" t="s">
        <v>83</v>
      </c>
      <c r="C78765" t="s">
        <v>154559</v>
      </c>
      <c r="D78765">
        <v>0</v>
      </c>
    </row>
    <row r="78766" spans="1:4" x14ac:dyDescent="0.45">
      <c r="A78766" t="s">
        <v>31529</v>
      </c>
      <c r="B78766" t="s">
        <v>83</v>
      </c>
      <c r="C78766" t="s">
        <v>156217</v>
      </c>
      <c r="D78766">
        <v>0</v>
      </c>
    </row>
    <row r="78767" spans="1:4" x14ac:dyDescent="0.45">
      <c r="A78767" t="s">
        <v>31529</v>
      </c>
      <c r="B78767" t="s">
        <v>83</v>
      </c>
      <c r="C78767" t="s">
        <v>156218</v>
      </c>
      <c r="D78767">
        <v>0</v>
      </c>
    </row>
    <row r="78768" spans="1:4" x14ac:dyDescent="0.45">
      <c r="A78768" t="s">
        <v>31529</v>
      </c>
      <c r="B78768" t="s">
        <v>83</v>
      </c>
      <c r="C78768" t="s">
        <v>156219</v>
      </c>
      <c r="D78768">
        <v>0</v>
      </c>
    </row>
    <row r="78769" spans="1:4" x14ac:dyDescent="0.45">
      <c r="A78769" t="s">
        <v>31529</v>
      </c>
      <c r="B78769" t="s">
        <v>83</v>
      </c>
      <c r="C78769" t="s">
        <v>156220</v>
      </c>
      <c r="D78769">
        <v>0</v>
      </c>
    </row>
    <row r="78770" spans="1:4" x14ac:dyDescent="0.45">
      <c r="A78770" t="s">
        <v>31529</v>
      </c>
      <c r="B78770" t="s">
        <v>83</v>
      </c>
      <c r="C78770" t="s">
        <v>156221</v>
      </c>
      <c r="D78770">
        <v>0</v>
      </c>
    </row>
    <row r="78771" spans="1:4" x14ac:dyDescent="0.45">
      <c r="A78771" t="s">
        <v>31529</v>
      </c>
      <c r="B78771" t="s">
        <v>83</v>
      </c>
      <c r="C78771" t="s">
        <v>156222</v>
      </c>
      <c r="D78771">
        <v>0</v>
      </c>
    </row>
    <row r="78772" spans="1:4" x14ac:dyDescent="0.45">
      <c r="A78772" t="s">
        <v>31529</v>
      </c>
      <c r="B78772" t="s">
        <v>83</v>
      </c>
      <c r="C78772" t="s">
        <v>154567</v>
      </c>
      <c r="D78772">
        <v>0</v>
      </c>
    </row>
    <row r="78773" spans="1:4" x14ac:dyDescent="0.45">
      <c r="A78773" t="s">
        <v>31529</v>
      </c>
      <c r="B78773" t="s">
        <v>83</v>
      </c>
      <c r="C78773" t="s">
        <v>156223</v>
      </c>
      <c r="D78773">
        <v>0</v>
      </c>
    </row>
    <row r="78774" spans="1:4" x14ac:dyDescent="0.45">
      <c r="A78774" t="s">
        <v>31529</v>
      </c>
      <c r="B78774" t="s">
        <v>83</v>
      </c>
      <c r="C78774" t="s">
        <v>156224</v>
      </c>
      <c r="D78774">
        <v>0</v>
      </c>
    </row>
    <row r="78775" spans="1:4" x14ac:dyDescent="0.45">
      <c r="A78775" t="s">
        <v>31529</v>
      </c>
      <c r="B78775" t="s">
        <v>83</v>
      </c>
      <c r="C78775" t="s">
        <v>156225</v>
      </c>
      <c r="D78775">
        <v>0</v>
      </c>
    </row>
    <row r="78776" spans="1:4" x14ac:dyDescent="0.45">
      <c r="A78776" t="s">
        <v>31529</v>
      </c>
      <c r="B78776" t="s">
        <v>83</v>
      </c>
      <c r="C78776" t="s">
        <v>156226</v>
      </c>
      <c r="D78776">
        <v>0</v>
      </c>
    </row>
    <row r="78777" spans="1:4" x14ac:dyDescent="0.45">
      <c r="A78777" t="s">
        <v>31529</v>
      </c>
      <c r="B78777" t="s">
        <v>83</v>
      </c>
      <c r="C78777" t="s">
        <v>156227</v>
      </c>
      <c r="D78777">
        <v>20.545380677964189</v>
      </c>
    </row>
    <row r="78778" spans="1:4" x14ac:dyDescent="0.45">
      <c r="A78778" t="s">
        <v>31529</v>
      </c>
      <c r="B78778" t="s">
        <v>83</v>
      </c>
      <c r="C78778" t="s">
        <v>156228</v>
      </c>
      <c r="D78778">
        <v>2.6943969314814411</v>
      </c>
    </row>
    <row r="78779" spans="1:4" x14ac:dyDescent="0.45">
      <c r="A78779" t="s">
        <v>31529</v>
      </c>
      <c r="B78779" t="s">
        <v>83</v>
      </c>
      <c r="C78779" t="s">
        <v>154575</v>
      </c>
      <c r="D78779">
        <v>0</v>
      </c>
    </row>
    <row r="78780" spans="1:4" x14ac:dyDescent="0.45">
      <c r="A78780" t="s">
        <v>31529</v>
      </c>
      <c r="B78780" t="s">
        <v>83</v>
      </c>
      <c r="C78780" t="s">
        <v>156229</v>
      </c>
      <c r="D78780">
        <v>0</v>
      </c>
    </row>
    <row r="78781" spans="1:4" x14ac:dyDescent="0.45">
      <c r="A78781" t="s">
        <v>31529</v>
      </c>
      <c r="B78781" t="s">
        <v>83</v>
      </c>
      <c r="C78781" t="s">
        <v>156230</v>
      </c>
      <c r="D78781">
        <v>0</v>
      </c>
    </row>
    <row r="78782" spans="1:4" x14ac:dyDescent="0.45">
      <c r="A78782" t="s">
        <v>31529</v>
      </c>
      <c r="B78782" t="s">
        <v>83</v>
      </c>
      <c r="C78782" t="s">
        <v>156231</v>
      </c>
      <c r="D78782">
        <v>0</v>
      </c>
    </row>
    <row r="78783" spans="1:4" x14ac:dyDescent="0.45">
      <c r="A78783" t="s">
        <v>31529</v>
      </c>
      <c r="B78783" t="s">
        <v>83</v>
      </c>
      <c r="C78783" t="s">
        <v>156232</v>
      </c>
      <c r="D78783">
        <v>0</v>
      </c>
    </row>
    <row r="78784" spans="1:4" x14ac:dyDescent="0.45">
      <c r="A78784" t="s">
        <v>31529</v>
      </c>
      <c r="B78784" t="s">
        <v>83</v>
      </c>
      <c r="C78784" t="s">
        <v>156233</v>
      </c>
      <c r="D78784">
        <v>0</v>
      </c>
    </row>
    <row r="78785" spans="1:4" x14ac:dyDescent="0.45">
      <c r="A78785" t="s">
        <v>31529</v>
      </c>
      <c r="B78785" t="s">
        <v>83</v>
      </c>
      <c r="C78785" t="s">
        <v>156234</v>
      </c>
      <c r="D78785">
        <v>0</v>
      </c>
    </row>
    <row r="78786" spans="1:4" x14ac:dyDescent="0.45">
      <c r="A78786" t="s">
        <v>31529</v>
      </c>
      <c r="B78786" t="s">
        <v>83</v>
      </c>
      <c r="C78786" t="s">
        <v>154583</v>
      </c>
      <c r="D78786">
        <v>0</v>
      </c>
    </row>
    <row r="78787" spans="1:4" x14ac:dyDescent="0.45">
      <c r="A78787" t="s">
        <v>31529</v>
      </c>
      <c r="B78787" t="s">
        <v>83</v>
      </c>
      <c r="C78787" t="s">
        <v>156235</v>
      </c>
      <c r="D78787">
        <v>0</v>
      </c>
    </row>
    <row r="78788" spans="1:4" x14ac:dyDescent="0.45">
      <c r="A78788" t="s">
        <v>31529</v>
      </c>
      <c r="B78788" t="s">
        <v>83</v>
      </c>
      <c r="C78788" t="s">
        <v>156236</v>
      </c>
      <c r="D78788">
        <v>0</v>
      </c>
    </row>
    <row r="78789" spans="1:4" x14ac:dyDescent="0.45">
      <c r="A78789" t="s">
        <v>31529</v>
      </c>
      <c r="B78789" t="s">
        <v>83</v>
      </c>
      <c r="C78789" t="s">
        <v>156237</v>
      </c>
      <c r="D78789">
        <v>0</v>
      </c>
    </row>
    <row r="78790" spans="1:4" x14ac:dyDescent="0.45">
      <c r="A78790" t="s">
        <v>31529</v>
      </c>
      <c r="B78790" t="s">
        <v>83</v>
      </c>
      <c r="C78790" t="s">
        <v>156238</v>
      </c>
      <c r="D78790">
        <v>0</v>
      </c>
    </row>
    <row r="78791" spans="1:4" x14ac:dyDescent="0.45">
      <c r="A78791" t="s">
        <v>31529</v>
      </c>
      <c r="B78791" t="s">
        <v>83</v>
      </c>
      <c r="C78791" t="s">
        <v>156239</v>
      </c>
      <c r="D78791">
        <v>0</v>
      </c>
    </row>
    <row r="78792" spans="1:4" x14ac:dyDescent="0.45">
      <c r="A78792" t="s">
        <v>31529</v>
      </c>
      <c r="B78792" t="s">
        <v>83</v>
      </c>
      <c r="C78792" t="s">
        <v>156240</v>
      </c>
      <c r="D78792">
        <v>0</v>
      </c>
    </row>
    <row r="78793" spans="1:4" x14ac:dyDescent="0.45">
      <c r="A78793" t="s">
        <v>31529</v>
      </c>
      <c r="B78793" t="s">
        <v>83</v>
      </c>
      <c r="C78793" t="s">
        <v>154591</v>
      </c>
      <c r="D78793">
        <v>0</v>
      </c>
    </row>
    <row r="78794" spans="1:4" x14ac:dyDescent="0.45">
      <c r="A78794" t="s">
        <v>31529</v>
      </c>
      <c r="B78794" t="s">
        <v>83</v>
      </c>
      <c r="C78794" t="s">
        <v>156241</v>
      </c>
      <c r="D78794">
        <v>0</v>
      </c>
    </row>
    <row r="78795" spans="1:4" x14ac:dyDescent="0.45">
      <c r="A78795" t="s">
        <v>31529</v>
      </c>
      <c r="B78795" t="s">
        <v>83</v>
      </c>
      <c r="C78795" t="s">
        <v>156242</v>
      </c>
      <c r="D78795">
        <v>0</v>
      </c>
    </row>
    <row r="78796" spans="1:4" x14ac:dyDescent="0.45">
      <c r="A78796" t="s">
        <v>31529</v>
      </c>
      <c r="B78796" t="s">
        <v>83</v>
      </c>
      <c r="C78796" t="s">
        <v>156243</v>
      </c>
      <c r="D78796">
        <v>0</v>
      </c>
    </row>
    <row r="78797" spans="1:4" x14ac:dyDescent="0.45">
      <c r="A78797" t="s">
        <v>31529</v>
      </c>
      <c r="B78797" t="s">
        <v>83</v>
      </c>
      <c r="C78797" t="s">
        <v>156244</v>
      </c>
      <c r="D78797">
        <v>0</v>
      </c>
    </row>
    <row r="78798" spans="1:4" x14ac:dyDescent="0.45">
      <c r="A78798" t="s">
        <v>31529</v>
      </c>
      <c r="B78798" t="s">
        <v>83</v>
      </c>
      <c r="C78798" t="s">
        <v>156245</v>
      </c>
      <c r="D78798">
        <v>0</v>
      </c>
    </row>
    <row r="78799" spans="1:4" x14ac:dyDescent="0.45">
      <c r="A78799" t="s">
        <v>31529</v>
      </c>
      <c r="B78799" t="s">
        <v>83</v>
      </c>
      <c r="C78799" t="s">
        <v>156246</v>
      </c>
      <c r="D78799">
        <v>0</v>
      </c>
    </row>
    <row r="78800" spans="1:4" x14ac:dyDescent="0.45">
      <c r="A78800" t="s">
        <v>31529</v>
      </c>
      <c r="B78800" t="s">
        <v>83</v>
      </c>
      <c r="C78800" t="s">
        <v>154599</v>
      </c>
      <c r="D78800">
        <v>0</v>
      </c>
    </row>
    <row r="78801" spans="1:4" x14ac:dyDescent="0.45">
      <c r="A78801" t="s">
        <v>31529</v>
      </c>
      <c r="B78801" t="s">
        <v>83</v>
      </c>
      <c r="C78801" t="s">
        <v>156247</v>
      </c>
      <c r="D78801">
        <v>0</v>
      </c>
    </row>
    <row r="78802" spans="1:4" x14ac:dyDescent="0.45">
      <c r="A78802" t="s">
        <v>31529</v>
      </c>
      <c r="B78802" t="s">
        <v>83</v>
      </c>
      <c r="C78802" t="s">
        <v>156248</v>
      </c>
      <c r="D78802">
        <v>0</v>
      </c>
    </row>
    <row r="78803" spans="1:4" x14ac:dyDescent="0.45">
      <c r="A78803" t="s">
        <v>31529</v>
      </c>
      <c r="B78803" t="s">
        <v>83</v>
      </c>
      <c r="C78803" t="s">
        <v>156249</v>
      </c>
      <c r="D78803">
        <v>0</v>
      </c>
    </row>
    <row r="78804" spans="1:4" x14ac:dyDescent="0.45">
      <c r="A78804" t="s">
        <v>31529</v>
      </c>
      <c r="B78804" t="s">
        <v>83</v>
      </c>
      <c r="C78804" t="s">
        <v>156250</v>
      </c>
      <c r="D78804">
        <v>0</v>
      </c>
    </row>
    <row r="78805" spans="1:4" x14ac:dyDescent="0.45">
      <c r="A78805" t="s">
        <v>31529</v>
      </c>
      <c r="B78805" t="s">
        <v>83</v>
      </c>
      <c r="C78805" t="s">
        <v>156251</v>
      </c>
      <c r="D78805">
        <v>0</v>
      </c>
    </row>
    <row r="78806" spans="1:4" x14ac:dyDescent="0.45">
      <c r="A78806" t="s">
        <v>31529</v>
      </c>
      <c r="B78806" t="s">
        <v>83</v>
      </c>
      <c r="C78806" t="s">
        <v>156252</v>
      </c>
      <c r="D78806">
        <v>0</v>
      </c>
    </row>
    <row r="78807" spans="1:4" x14ac:dyDescent="0.45">
      <c r="A78807" t="s">
        <v>31529</v>
      </c>
      <c r="B78807" t="s">
        <v>83</v>
      </c>
      <c r="C78807" t="s">
        <v>154607</v>
      </c>
      <c r="D78807">
        <v>0</v>
      </c>
    </row>
    <row r="78808" spans="1:4" x14ac:dyDescent="0.45">
      <c r="A78808" t="s">
        <v>31529</v>
      </c>
      <c r="B78808" t="s">
        <v>83</v>
      </c>
      <c r="C78808" t="s">
        <v>156253</v>
      </c>
      <c r="D78808">
        <v>0</v>
      </c>
    </row>
    <row r="78809" spans="1:4" x14ac:dyDescent="0.45">
      <c r="A78809" t="s">
        <v>31529</v>
      </c>
      <c r="B78809" t="s">
        <v>83</v>
      </c>
      <c r="C78809" t="s">
        <v>156254</v>
      </c>
      <c r="D78809">
        <v>0</v>
      </c>
    </row>
    <row r="78810" spans="1:4" x14ac:dyDescent="0.45">
      <c r="A78810" t="s">
        <v>31529</v>
      </c>
      <c r="B78810" t="s">
        <v>83</v>
      </c>
      <c r="C78810" t="s">
        <v>156255</v>
      </c>
      <c r="D78810">
        <v>0</v>
      </c>
    </row>
    <row r="78811" spans="1:4" x14ac:dyDescent="0.45">
      <c r="A78811" t="s">
        <v>31529</v>
      </c>
      <c r="B78811" t="s">
        <v>83</v>
      </c>
      <c r="C78811" t="s">
        <v>156256</v>
      </c>
      <c r="D78811">
        <v>0</v>
      </c>
    </row>
    <row r="78812" spans="1:4" x14ac:dyDescent="0.45">
      <c r="A78812" t="s">
        <v>31529</v>
      </c>
      <c r="B78812" t="s">
        <v>83</v>
      </c>
      <c r="C78812" t="s">
        <v>156257</v>
      </c>
      <c r="D78812">
        <v>0</v>
      </c>
    </row>
    <row r="78813" spans="1:4" x14ac:dyDescent="0.45">
      <c r="A78813" t="s">
        <v>31529</v>
      </c>
      <c r="B78813" t="s">
        <v>83</v>
      </c>
      <c r="C78813" t="s">
        <v>156258</v>
      </c>
      <c r="D78813">
        <v>0</v>
      </c>
    </row>
    <row r="78814" spans="1:4" x14ac:dyDescent="0.45">
      <c r="A78814" t="s">
        <v>31529</v>
      </c>
      <c r="B78814" t="s">
        <v>83</v>
      </c>
      <c r="C78814" t="s">
        <v>154615</v>
      </c>
      <c r="D78814">
        <v>0</v>
      </c>
    </row>
    <row r="78815" spans="1:4" x14ac:dyDescent="0.45">
      <c r="A78815" t="s">
        <v>31529</v>
      </c>
      <c r="B78815" t="s">
        <v>83</v>
      </c>
      <c r="C78815" t="s">
        <v>156259</v>
      </c>
      <c r="D78815">
        <v>0</v>
      </c>
    </row>
    <row r="78816" spans="1:4" x14ac:dyDescent="0.45">
      <c r="A78816" t="s">
        <v>31529</v>
      </c>
      <c r="B78816" t="s">
        <v>83</v>
      </c>
      <c r="C78816" t="s">
        <v>156260</v>
      </c>
      <c r="D78816">
        <v>0</v>
      </c>
    </row>
    <row r="78817" spans="1:4" x14ac:dyDescent="0.45">
      <c r="A78817" t="s">
        <v>31529</v>
      </c>
      <c r="B78817" t="s">
        <v>83</v>
      </c>
      <c r="C78817" t="s">
        <v>156261</v>
      </c>
      <c r="D78817">
        <v>0</v>
      </c>
    </row>
    <row r="78818" spans="1:4" x14ac:dyDescent="0.45">
      <c r="A78818" t="s">
        <v>31529</v>
      </c>
      <c r="B78818" t="s">
        <v>83</v>
      </c>
      <c r="C78818" t="s">
        <v>156262</v>
      </c>
      <c r="D78818">
        <v>0</v>
      </c>
    </row>
    <row r="78819" spans="1:4" x14ac:dyDescent="0.45">
      <c r="A78819" t="s">
        <v>31529</v>
      </c>
      <c r="B78819" t="s">
        <v>83</v>
      </c>
      <c r="C78819" t="s">
        <v>156263</v>
      </c>
      <c r="D78819">
        <v>20.20078508061038</v>
      </c>
    </row>
    <row r="78820" spans="1:4" x14ac:dyDescent="0.45">
      <c r="A78820" t="s">
        <v>31529</v>
      </c>
      <c r="B78820" t="s">
        <v>83</v>
      </c>
      <c r="C78820" t="s">
        <v>156264</v>
      </c>
      <c r="D78820">
        <v>2.6492053950156333</v>
      </c>
    </row>
    <row r="78821" spans="1:4" x14ac:dyDescent="0.45">
      <c r="A78821" t="s">
        <v>31529</v>
      </c>
      <c r="B78821" t="s">
        <v>83</v>
      </c>
      <c r="C78821" t="s">
        <v>154623</v>
      </c>
      <c r="D78821">
        <v>0</v>
      </c>
    </row>
    <row r="78822" spans="1:4" x14ac:dyDescent="0.45">
      <c r="A78822" t="s">
        <v>31529</v>
      </c>
      <c r="B78822" t="s">
        <v>83</v>
      </c>
      <c r="C78822" t="s">
        <v>156265</v>
      </c>
      <c r="D78822">
        <v>0</v>
      </c>
    </row>
    <row r="78823" spans="1:4" x14ac:dyDescent="0.45">
      <c r="A78823" t="s">
        <v>31529</v>
      </c>
      <c r="B78823" t="s">
        <v>83</v>
      </c>
      <c r="C78823" t="s">
        <v>156266</v>
      </c>
      <c r="D78823">
        <v>0</v>
      </c>
    </row>
    <row r="78824" spans="1:4" x14ac:dyDescent="0.45">
      <c r="A78824" t="s">
        <v>31529</v>
      </c>
      <c r="B78824" t="s">
        <v>83</v>
      </c>
      <c r="C78824" t="s">
        <v>156267</v>
      </c>
      <c r="D78824">
        <v>0</v>
      </c>
    </row>
    <row r="78825" spans="1:4" x14ac:dyDescent="0.45">
      <c r="A78825" t="s">
        <v>31529</v>
      </c>
      <c r="B78825" t="s">
        <v>83</v>
      </c>
      <c r="C78825" t="s">
        <v>156268</v>
      </c>
      <c r="D78825">
        <v>0</v>
      </c>
    </row>
    <row r="78826" spans="1:4" x14ac:dyDescent="0.45">
      <c r="A78826" t="s">
        <v>31529</v>
      </c>
      <c r="B78826" t="s">
        <v>83</v>
      </c>
      <c r="C78826" t="s">
        <v>156269</v>
      </c>
      <c r="D78826">
        <v>0</v>
      </c>
    </row>
    <row r="78827" spans="1:4" x14ac:dyDescent="0.45">
      <c r="A78827" t="s">
        <v>31529</v>
      </c>
      <c r="B78827" t="s">
        <v>83</v>
      </c>
      <c r="C78827" t="s">
        <v>156270</v>
      </c>
      <c r="D78827">
        <v>0</v>
      </c>
    </row>
    <row r="78828" spans="1:4" x14ac:dyDescent="0.45">
      <c r="A78828" t="s">
        <v>31529</v>
      </c>
      <c r="B78828" t="s">
        <v>83</v>
      </c>
      <c r="C78828" t="s">
        <v>154631</v>
      </c>
      <c r="D78828">
        <v>0</v>
      </c>
    </row>
    <row r="78829" spans="1:4" x14ac:dyDescent="0.45">
      <c r="A78829" t="s">
        <v>31529</v>
      </c>
      <c r="B78829" t="s">
        <v>83</v>
      </c>
      <c r="C78829" t="s">
        <v>156271</v>
      </c>
      <c r="D78829">
        <v>0</v>
      </c>
    </row>
    <row r="78830" spans="1:4" x14ac:dyDescent="0.45">
      <c r="A78830" t="s">
        <v>31529</v>
      </c>
      <c r="B78830" t="s">
        <v>83</v>
      </c>
      <c r="C78830" t="s">
        <v>156272</v>
      </c>
      <c r="D78830">
        <v>0</v>
      </c>
    </row>
    <row r="78831" spans="1:4" x14ac:dyDescent="0.45">
      <c r="A78831" t="s">
        <v>31529</v>
      </c>
      <c r="B78831" t="s">
        <v>83</v>
      </c>
      <c r="C78831" t="s">
        <v>156273</v>
      </c>
      <c r="D78831">
        <v>0</v>
      </c>
    </row>
    <row r="78832" spans="1:4" x14ac:dyDescent="0.45">
      <c r="A78832" t="s">
        <v>31529</v>
      </c>
      <c r="B78832" t="s">
        <v>83</v>
      </c>
      <c r="C78832" t="s">
        <v>156274</v>
      </c>
      <c r="D78832">
        <v>0</v>
      </c>
    </row>
    <row r="78833" spans="1:4" x14ac:dyDescent="0.45">
      <c r="A78833" t="s">
        <v>31529</v>
      </c>
      <c r="B78833" t="s">
        <v>83</v>
      </c>
      <c r="C78833" t="s">
        <v>156275</v>
      </c>
      <c r="D78833">
        <v>0</v>
      </c>
    </row>
    <row r="78834" spans="1:4" x14ac:dyDescent="0.45">
      <c r="A78834" t="s">
        <v>31529</v>
      </c>
      <c r="B78834" t="s">
        <v>83</v>
      </c>
      <c r="C78834" t="s">
        <v>156276</v>
      </c>
      <c r="D78834">
        <v>0</v>
      </c>
    </row>
    <row r="78835" spans="1:4" x14ac:dyDescent="0.45">
      <c r="A78835" t="s">
        <v>31529</v>
      </c>
      <c r="B78835" t="s">
        <v>83</v>
      </c>
      <c r="C78835" t="s">
        <v>154639</v>
      </c>
      <c r="D78835">
        <v>0</v>
      </c>
    </row>
    <row r="78836" spans="1:4" x14ac:dyDescent="0.45">
      <c r="A78836" t="s">
        <v>31529</v>
      </c>
      <c r="B78836" t="s">
        <v>83</v>
      </c>
      <c r="C78836" t="s">
        <v>156277</v>
      </c>
      <c r="D78836">
        <v>0</v>
      </c>
    </row>
    <row r="78837" spans="1:4" x14ac:dyDescent="0.45">
      <c r="A78837" t="s">
        <v>31529</v>
      </c>
      <c r="B78837" t="s">
        <v>83</v>
      </c>
      <c r="C78837" t="s">
        <v>156278</v>
      </c>
      <c r="D78837">
        <v>0</v>
      </c>
    </row>
    <row r="78838" spans="1:4" x14ac:dyDescent="0.45">
      <c r="A78838" t="s">
        <v>31529</v>
      </c>
      <c r="B78838" t="s">
        <v>83</v>
      </c>
      <c r="C78838" t="s">
        <v>156279</v>
      </c>
      <c r="D78838">
        <v>0</v>
      </c>
    </row>
    <row r="78839" spans="1:4" x14ac:dyDescent="0.45">
      <c r="A78839" t="s">
        <v>31529</v>
      </c>
      <c r="B78839" t="s">
        <v>83</v>
      </c>
      <c r="C78839" t="s">
        <v>156280</v>
      </c>
      <c r="D78839">
        <v>0</v>
      </c>
    </row>
    <row r="78840" spans="1:4" x14ac:dyDescent="0.45">
      <c r="A78840" t="s">
        <v>31529</v>
      </c>
      <c r="B78840" t="s">
        <v>83</v>
      </c>
      <c r="C78840" t="s">
        <v>156281</v>
      </c>
      <c r="D78840">
        <v>0</v>
      </c>
    </row>
    <row r="78841" spans="1:4" x14ac:dyDescent="0.45">
      <c r="A78841" t="s">
        <v>31529</v>
      </c>
      <c r="B78841" t="s">
        <v>83</v>
      </c>
      <c r="C78841" t="s">
        <v>156282</v>
      </c>
      <c r="D78841">
        <v>0</v>
      </c>
    </row>
    <row r="78842" spans="1:4" x14ac:dyDescent="0.45">
      <c r="A78842" t="s">
        <v>31529</v>
      </c>
      <c r="B78842" t="s">
        <v>83</v>
      </c>
      <c r="C78842" t="s">
        <v>154647</v>
      </c>
      <c r="D78842">
        <v>0</v>
      </c>
    </row>
    <row r="78843" spans="1:4" x14ac:dyDescent="0.45">
      <c r="A78843" t="s">
        <v>31529</v>
      </c>
      <c r="B78843" t="s">
        <v>83</v>
      </c>
      <c r="C78843" t="s">
        <v>156283</v>
      </c>
      <c r="D78843">
        <v>0</v>
      </c>
    </row>
    <row r="78844" spans="1:4" x14ac:dyDescent="0.45">
      <c r="A78844" t="s">
        <v>31529</v>
      </c>
      <c r="B78844" t="s">
        <v>83</v>
      </c>
      <c r="C78844" t="s">
        <v>156284</v>
      </c>
      <c r="D78844">
        <v>0</v>
      </c>
    </row>
    <row r="78845" spans="1:4" x14ac:dyDescent="0.45">
      <c r="A78845" t="s">
        <v>31529</v>
      </c>
      <c r="B78845" t="s">
        <v>83</v>
      </c>
      <c r="C78845" t="s">
        <v>156285</v>
      </c>
      <c r="D78845">
        <v>0</v>
      </c>
    </row>
    <row r="78846" spans="1:4" x14ac:dyDescent="0.45">
      <c r="A78846" t="s">
        <v>31529</v>
      </c>
      <c r="B78846" t="s">
        <v>83</v>
      </c>
      <c r="C78846" t="s">
        <v>156286</v>
      </c>
      <c r="D78846">
        <v>0</v>
      </c>
    </row>
    <row r="78847" spans="1:4" x14ac:dyDescent="0.45">
      <c r="A78847" t="s">
        <v>31529</v>
      </c>
      <c r="B78847" t="s">
        <v>83</v>
      </c>
      <c r="C78847" t="s">
        <v>156287</v>
      </c>
      <c r="D78847">
        <v>0</v>
      </c>
    </row>
    <row r="78848" spans="1:4" x14ac:dyDescent="0.45">
      <c r="A78848" t="s">
        <v>31529</v>
      </c>
      <c r="B78848" t="s">
        <v>83</v>
      </c>
      <c r="C78848" t="s">
        <v>156288</v>
      </c>
      <c r="D78848">
        <v>0</v>
      </c>
    </row>
    <row r="78849" spans="1:4" x14ac:dyDescent="0.45">
      <c r="A78849" t="s">
        <v>31529</v>
      </c>
      <c r="B78849" t="s">
        <v>83</v>
      </c>
      <c r="C78849" t="s">
        <v>154655</v>
      </c>
      <c r="D78849">
        <v>0</v>
      </c>
    </row>
    <row r="78850" spans="1:4" x14ac:dyDescent="0.45">
      <c r="A78850" t="s">
        <v>31529</v>
      </c>
      <c r="B78850" t="s">
        <v>83</v>
      </c>
      <c r="C78850" t="s">
        <v>156289</v>
      </c>
      <c r="D78850">
        <v>0</v>
      </c>
    </row>
    <row r="78851" spans="1:4" x14ac:dyDescent="0.45">
      <c r="A78851" t="s">
        <v>31529</v>
      </c>
      <c r="B78851" t="s">
        <v>83</v>
      </c>
      <c r="C78851" t="s">
        <v>156290</v>
      </c>
      <c r="D78851">
        <v>0</v>
      </c>
    </row>
    <row r="78852" spans="1:4" x14ac:dyDescent="0.45">
      <c r="A78852" t="s">
        <v>31529</v>
      </c>
      <c r="B78852" t="s">
        <v>83</v>
      </c>
      <c r="C78852" t="s">
        <v>156291</v>
      </c>
      <c r="D78852">
        <v>0</v>
      </c>
    </row>
    <row r="78853" spans="1:4" x14ac:dyDescent="0.45">
      <c r="A78853" t="s">
        <v>31529</v>
      </c>
      <c r="B78853" t="s">
        <v>83</v>
      </c>
      <c r="C78853" t="s">
        <v>156292</v>
      </c>
      <c r="D78853">
        <v>0</v>
      </c>
    </row>
    <row r="78854" spans="1:4" x14ac:dyDescent="0.45">
      <c r="A78854" t="s">
        <v>31529</v>
      </c>
      <c r="B78854" t="s">
        <v>83</v>
      </c>
      <c r="C78854" t="s">
        <v>156293</v>
      </c>
      <c r="D78854">
        <v>0</v>
      </c>
    </row>
    <row r="78855" spans="1:4" x14ac:dyDescent="0.45">
      <c r="A78855" t="s">
        <v>31529</v>
      </c>
      <c r="B78855" t="s">
        <v>83</v>
      </c>
      <c r="C78855" t="s">
        <v>156294</v>
      </c>
      <c r="D78855">
        <v>0</v>
      </c>
    </row>
    <row r="78856" spans="1:4" x14ac:dyDescent="0.45">
      <c r="A78856" t="s">
        <v>31529</v>
      </c>
      <c r="B78856" t="s">
        <v>83</v>
      </c>
      <c r="C78856" t="s">
        <v>154663</v>
      </c>
      <c r="D78856">
        <v>0</v>
      </c>
    </row>
    <row r="78857" spans="1:4" x14ac:dyDescent="0.45">
      <c r="A78857" t="s">
        <v>31529</v>
      </c>
      <c r="B78857" t="s">
        <v>83</v>
      </c>
      <c r="C78857" t="s">
        <v>156295</v>
      </c>
      <c r="D78857">
        <v>0</v>
      </c>
    </row>
    <row r="78858" spans="1:4" x14ac:dyDescent="0.45">
      <c r="A78858" t="s">
        <v>31529</v>
      </c>
      <c r="B78858" t="s">
        <v>83</v>
      </c>
      <c r="C78858" t="s">
        <v>156296</v>
      </c>
      <c r="D78858">
        <v>0</v>
      </c>
    </row>
    <row r="78859" spans="1:4" x14ac:dyDescent="0.45">
      <c r="A78859" t="s">
        <v>31529</v>
      </c>
      <c r="B78859" t="s">
        <v>83</v>
      </c>
      <c r="C78859" t="s">
        <v>156297</v>
      </c>
      <c r="D78859">
        <v>0</v>
      </c>
    </row>
    <row r="78860" spans="1:4" x14ac:dyDescent="0.45">
      <c r="A78860" t="s">
        <v>31529</v>
      </c>
      <c r="B78860" t="s">
        <v>83</v>
      </c>
      <c r="C78860" t="s">
        <v>156298</v>
      </c>
      <c r="D78860">
        <v>0</v>
      </c>
    </row>
    <row r="78861" spans="1:4" x14ac:dyDescent="0.45">
      <c r="A78861" t="s">
        <v>31529</v>
      </c>
      <c r="B78861" t="s">
        <v>83</v>
      </c>
      <c r="C78861" t="s">
        <v>156299</v>
      </c>
      <c r="D78861">
        <v>19.861969182721715</v>
      </c>
    </row>
    <row r="78862" spans="1:4" x14ac:dyDescent="0.45">
      <c r="A78862" t="s">
        <v>31529</v>
      </c>
      <c r="B78862" t="s">
        <v>83</v>
      </c>
      <c r="C78862" t="s">
        <v>156300</v>
      </c>
      <c r="D78862">
        <v>2.6047718296357774</v>
      </c>
    </row>
    <row r="78863" spans="1:4" x14ac:dyDescent="0.45">
      <c r="A78863" t="s">
        <v>31529</v>
      </c>
      <c r="B78863" t="s">
        <v>83</v>
      </c>
      <c r="C78863" t="s">
        <v>154671</v>
      </c>
      <c r="D78863">
        <v>0</v>
      </c>
    </row>
    <row r="78864" spans="1:4" x14ac:dyDescent="0.45">
      <c r="A78864" t="s">
        <v>31529</v>
      </c>
      <c r="B78864" t="s">
        <v>83</v>
      </c>
      <c r="C78864" t="s">
        <v>156301</v>
      </c>
      <c r="D78864">
        <v>0</v>
      </c>
    </row>
    <row r="78865" spans="1:4" x14ac:dyDescent="0.45">
      <c r="A78865" t="s">
        <v>31529</v>
      </c>
      <c r="B78865" t="s">
        <v>83</v>
      </c>
      <c r="C78865" t="s">
        <v>156302</v>
      </c>
      <c r="D78865">
        <v>0</v>
      </c>
    </row>
    <row r="78866" spans="1:4" x14ac:dyDescent="0.45">
      <c r="A78866" t="s">
        <v>31529</v>
      </c>
      <c r="B78866" t="s">
        <v>83</v>
      </c>
      <c r="C78866" t="s">
        <v>156303</v>
      </c>
      <c r="D78866">
        <v>0</v>
      </c>
    </row>
    <row r="78867" spans="1:4" x14ac:dyDescent="0.45">
      <c r="A78867" t="s">
        <v>31529</v>
      </c>
      <c r="B78867" t="s">
        <v>83</v>
      </c>
      <c r="C78867" t="s">
        <v>156304</v>
      </c>
      <c r="D78867">
        <v>0</v>
      </c>
    </row>
    <row r="78868" spans="1:4" x14ac:dyDescent="0.45">
      <c r="A78868" t="s">
        <v>31529</v>
      </c>
      <c r="B78868" t="s">
        <v>83</v>
      </c>
      <c r="C78868" t="s">
        <v>156305</v>
      </c>
      <c r="D78868">
        <v>0</v>
      </c>
    </row>
    <row r="78869" spans="1:4" x14ac:dyDescent="0.45">
      <c r="A78869" t="s">
        <v>31529</v>
      </c>
      <c r="B78869" t="s">
        <v>83</v>
      </c>
      <c r="C78869" t="s">
        <v>156306</v>
      </c>
      <c r="D78869">
        <v>0</v>
      </c>
    </row>
    <row r="78870" spans="1:4" x14ac:dyDescent="0.45">
      <c r="A78870" t="s">
        <v>31529</v>
      </c>
      <c r="B78870" t="s">
        <v>83</v>
      </c>
      <c r="C78870" t="s">
        <v>154679</v>
      </c>
      <c r="D78870">
        <v>0</v>
      </c>
    </row>
    <row r="78871" spans="1:4" x14ac:dyDescent="0.45">
      <c r="A78871" t="s">
        <v>31529</v>
      </c>
      <c r="B78871" t="s">
        <v>83</v>
      </c>
      <c r="C78871" t="s">
        <v>156307</v>
      </c>
      <c r="D78871">
        <v>0</v>
      </c>
    </row>
    <row r="78872" spans="1:4" x14ac:dyDescent="0.45">
      <c r="A78872" t="s">
        <v>31529</v>
      </c>
      <c r="B78872" t="s">
        <v>83</v>
      </c>
      <c r="C78872" t="s">
        <v>156308</v>
      </c>
      <c r="D78872">
        <v>0</v>
      </c>
    </row>
    <row r="78873" spans="1:4" x14ac:dyDescent="0.45">
      <c r="A78873" t="s">
        <v>31529</v>
      </c>
      <c r="B78873" t="s">
        <v>83</v>
      </c>
      <c r="C78873" t="s">
        <v>156309</v>
      </c>
      <c r="D78873">
        <v>0</v>
      </c>
    </row>
    <row r="78874" spans="1:4" x14ac:dyDescent="0.45">
      <c r="A78874" t="s">
        <v>31529</v>
      </c>
      <c r="B78874" t="s">
        <v>83</v>
      </c>
      <c r="C78874" t="s">
        <v>156310</v>
      </c>
      <c r="D78874">
        <v>0</v>
      </c>
    </row>
    <row r="78875" spans="1:4" x14ac:dyDescent="0.45">
      <c r="A78875" t="s">
        <v>31529</v>
      </c>
      <c r="B78875" t="s">
        <v>83</v>
      </c>
      <c r="C78875" t="s">
        <v>156311</v>
      </c>
      <c r="D78875">
        <v>0</v>
      </c>
    </row>
    <row r="78876" spans="1:4" x14ac:dyDescent="0.45">
      <c r="A78876" t="s">
        <v>31529</v>
      </c>
      <c r="B78876" t="s">
        <v>83</v>
      </c>
      <c r="C78876" t="s">
        <v>156312</v>
      </c>
      <c r="D78876">
        <v>0</v>
      </c>
    </row>
    <row r="78877" spans="1:4" x14ac:dyDescent="0.45">
      <c r="A78877" t="s">
        <v>31529</v>
      </c>
      <c r="B78877" t="s">
        <v>83</v>
      </c>
      <c r="C78877" t="s">
        <v>154687</v>
      </c>
      <c r="D78877">
        <v>0</v>
      </c>
    </row>
    <row r="78878" spans="1:4" x14ac:dyDescent="0.45">
      <c r="A78878" t="s">
        <v>31529</v>
      </c>
      <c r="B78878" t="s">
        <v>83</v>
      </c>
      <c r="C78878" t="s">
        <v>156313</v>
      </c>
      <c r="D78878">
        <v>0</v>
      </c>
    </row>
    <row r="78879" spans="1:4" x14ac:dyDescent="0.45">
      <c r="A78879" t="s">
        <v>31529</v>
      </c>
      <c r="B78879" t="s">
        <v>83</v>
      </c>
      <c r="C78879" t="s">
        <v>156314</v>
      </c>
      <c r="D78879">
        <v>0</v>
      </c>
    </row>
    <row r="78880" spans="1:4" x14ac:dyDescent="0.45">
      <c r="A78880" t="s">
        <v>31529</v>
      </c>
      <c r="B78880" t="s">
        <v>83</v>
      </c>
      <c r="C78880" t="s">
        <v>156315</v>
      </c>
      <c r="D78880">
        <v>0</v>
      </c>
    </row>
    <row r="78881" spans="1:4" x14ac:dyDescent="0.45">
      <c r="A78881" t="s">
        <v>31529</v>
      </c>
      <c r="B78881" t="s">
        <v>83</v>
      </c>
      <c r="C78881" t="s">
        <v>156316</v>
      </c>
      <c r="D78881">
        <v>0</v>
      </c>
    </row>
    <row r="78882" spans="1:4" x14ac:dyDescent="0.45">
      <c r="A78882" t="s">
        <v>31529</v>
      </c>
      <c r="B78882" t="s">
        <v>83</v>
      </c>
      <c r="C78882" t="s">
        <v>156317</v>
      </c>
      <c r="D78882">
        <v>0</v>
      </c>
    </row>
    <row r="78883" spans="1:4" x14ac:dyDescent="0.45">
      <c r="A78883" t="s">
        <v>31529</v>
      </c>
      <c r="B78883" t="s">
        <v>83</v>
      </c>
      <c r="C78883" t="s">
        <v>156318</v>
      </c>
      <c r="D78883">
        <v>0</v>
      </c>
    </row>
    <row r="78884" spans="1:4" x14ac:dyDescent="0.45">
      <c r="A78884" t="s">
        <v>31529</v>
      </c>
      <c r="B78884" t="s">
        <v>83</v>
      </c>
      <c r="C78884" t="s">
        <v>154695</v>
      </c>
      <c r="D78884">
        <v>0</v>
      </c>
    </row>
    <row r="78885" spans="1:4" x14ac:dyDescent="0.45">
      <c r="A78885" t="s">
        <v>31529</v>
      </c>
      <c r="B78885" t="s">
        <v>83</v>
      </c>
      <c r="C78885" t="s">
        <v>156319</v>
      </c>
      <c r="D78885">
        <v>0</v>
      </c>
    </row>
    <row r="78886" spans="1:4" x14ac:dyDescent="0.45">
      <c r="A78886" t="s">
        <v>31529</v>
      </c>
      <c r="B78886" t="s">
        <v>83</v>
      </c>
      <c r="C78886" t="s">
        <v>156320</v>
      </c>
      <c r="D78886">
        <v>0</v>
      </c>
    </row>
    <row r="78887" spans="1:4" x14ac:dyDescent="0.45">
      <c r="A78887" t="s">
        <v>31529</v>
      </c>
      <c r="B78887" t="s">
        <v>83</v>
      </c>
      <c r="C78887" t="s">
        <v>156321</v>
      </c>
      <c r="D78887">
        <v>0</v>
      </c>
    </row>
    <row r="78888" spans="1:4" x14ac:dyDescent="0.45">
      <c r="A78888" t="s">
        <v>31529</v>
      </c>
      <c r="B78888" t="s">
        <v>83</v>
      </c>
      <c r="C78888" t="s">
        <v>156322</v>
      </c>
      <c r="D78888">
        <v>0</v>
      </c>
    </row>
    <row r="78889" spans="1:4" x14ac:dyDescent="0.45">
      <c r="A78889" t="s">
        <v>31529</v>
      </c>
      <c r="B78889" t="s">
        <v>83</v>
      </c>
      <c r="C78889" t="s">
        <v>156323</v>
      </c>
      <c r="D78889">
        <v>0</v>
      </c>
    </row>
    <row r="78890" spans="1:4" x14ac:dyDescent="0.45">
      <c r="A78890" t="s">
        <v>31529</v>
      </c>
      <c r="B78890" t="s">
        <v>83</v>
      </c>
      <c r="C78890" t="s">
        <v>156324</v>
      </c>
      <c r="D78890">
        <v>0</v>
      </c>
    </row>
    <row r="78891" spans="1:4" x14ac:dyDescent="0.45">
      <c r="A78891" t="s">
        <v>31529</v>
      </c>
      <c r="B78891" t="s">
        <v>83</v>
      </c>
      <c r="C78891" t="s">
        <v>154703</v>
      </c>
      <c r="D78891">
        <v>0</v>
      </c>
    </row>
    <row r="78892" spans="1:4" x14ac:dyDescent="0.45">
      <c r="A78892" t="s">
        <v>31529</v>
      </c>
      <c r="B78892" t="s">
        <v>83</v>
      </c>
      <c r="C78892" t="s">
        <v>156325</v>
      </c>
      <c r="D78892">
        <v>0</v>
      </c>
    </row>
    <row r="78893" spans="1:4" x14ac:dyDescent="0.45">
      <c r="A78893" t="s">
        <v>31529</v>
      </c>
      <c r="B78893" t="s">
        <v>83</v>
      </c>
      <c r="C78893" t="s">
        <v>156326</v>
      </c>
      <c r="D78893">
        <v>0</v>
      </c>
    </row>
    <row r="78894" spans="1:4" x14ac:dyDescent="0.45">
      <c r="A78894" t="s">
        <v>31529</v>
      </c>
      <c r="B78894" t="s">
        <v>83</v>
      </c>
      <c r="C78894" t="s">
        <v>156327</v>
      </c>
      <c r="D78894">
        <v>0</v>
      </c>
    </row>
    <row r="78895" spans="1:4" x14ac:dyDescent="0.45">
      <c r="A78895" t="s">
        <v>31529</v>
      </c>
      <c r="B78895" t="s">
        <v>83</v>
      </c>
      <c r="C78895" t="s">
        <v>156328</v>
      </c>
      <c r="D78895">
        <v>0</v>
      </c>
    </row>
    <row r="78896" spans="1:4" x14ac:dyDescent="0.45">
      <c r="A78896" t="s">
        <v>31529</v>
      </c>
      <c r="B78896" t="s">
        <v>83</v>
      </c>
      <c r="C78896" t="s">
        <v>156329</v>
      </c>
      <c r="D78896">
        <v>0</v>
      </c>
    </row>
    <row r="78897" spans="1:4" x14ac:dyDescent="0.45">
      <c r="A78897" t="s">
        <v>31529</v>
      </c>
      <c r="B78897" t="s">
        <v>83</v>
      </c>
      <c r="C78897" t="s">
        <v>156330</v>
      </c>
      <c r="D78897">
        <v>0</v>
      </c>
    </row>
    <row r="78898" spans="1:4" x14ac:dyDescent="0.45">
      <c r="A78898" t="s">
        <v>31529</v>
      </c>
      <c r="B78898" t="s">
        <v>83</v>
      </c>
      <c r="C78898" t="s">
        <v>154711</v>
      </c>
      <c r="D78898">
        <v>0</v>
      </c>
    </row>
    <row r="78899" spans="1:4" x14ac:dyDescent="0.45">
      <c r="A78899" t="s">
        <v>31529</v>
      </c>
      <c r="B78899" t="s">
        <v>83</v>
      </c>
      <c r="C78899" t="s">
        <v>156331</v>
      </c>
      <c r="D78899">
        <v>0</v>
      </c>
    </row>
    <row r="78900" spans="1:4" x14ac:dyDescent="0.45">
      <c r="A78900" t="s">
        <v>31529</v>
      </c>
      <c r="B78900" t="s">
        <v>83</v>
      </c>
      <c r="C78900" t="s">
        <v>156332</v>
      </c>
      <c r="D78900">
        <v>0</v>
      </c>
    </row>
    <row r="78901" spans="1:4" x14ac:dyDescent="0.45">
      <c r="A78901" t="s">
        <v>31529</v>
      </c>
      <c r="B78901" t="s">
        <v>83</v>
      </c>
      <c r="C78901" t="s">
        <v>156333</v>
      </c>
      <c r="D78901">
        <v>0</v>
      </c>
    </row>
    <row r="78902" spans="1:4" x14ac:dyDescent="0.45">
      <c r="A78902" t="s">
        <v>31529</v>
      </c>
      <c r="B78902" t="s">
        <v>83</v>
      </c>
      <c r="C78902" t="s">
        <v>156334</v>
      </c>
      <c r="D78902">
        <v>6.8472157723657467</v>
      </c>
    </row>
    <row r="78903" spans="1:4" x14ac:dyDescent="0.45">
      <c r="A78903" t="s">
        <v>31529</v>
      </c>
      <c r="B78903" t="s">
        <v>83</v>
      </c>
      <c r="C78903" t="s">
        <v>156335</v>
      </c>
      <c r="D78903">
        <v>19.528836044795298</v>
      </c>
    </row>
    <row r="78904" spans="1:4" x14ac:dyDescent="0.45">
      <c r="A78904" t="s">
        <v>31529</v>
      </c>
      <c r="B78904" t="s">
        <v>83</v>
      </c>
      <c r="C78904" t="s">
        <v>156336</v>
      </c>
      <c r="D78904">
        <v>-2.0559301694034737E-16</v>
      </c>
    </row>
    <row r="78905" spans="1:4" x14ac:dyDescent="0.45">
      <c r="A78905" t="s">
        <v>31529</v>
      </c>
      <c r="B78905" t="s">
        <v>83</v>
      </c>
      <c r="C78905" t="s">
        <v>154719</v>
      </c>
      <c r="D78905">
        <v>0</v>
      </c>
    </row>
    <row r="78906" spans="1:4" x14ac:dyDescent="0.45">
      <c r="A78906" t="s">
        <v>31529</v>
      </c>
      <c r="B78906" t="s">
        <v>83</v>
      </c>
      <c r="C78906" t="s">
        <v>156337</v>
      </c>
      <c r="D78906">
        <v>0</v>
      </c>
    </row>
    <row r="78907" spans="1:4" x14ac:dyDescent="0.45">
      <c r="A78907" t="s">
        <v>31529</v>
      </c>
      <c r="B78907" t="s">
        <v>83</v>
      </c>
      <c r="C78907" t="s">
        <v>156338</v>
      </c>
      <c r="D78907">
        <v>0</v>
      </c>
    </row>
    <row r="78908" spans="1:4" x14ac:dyDescent="0.45">
      <c r="A78908" t="s">
        <v>31529</v>
      </c>
      <c r="B78908" t="s">
        <v>83</v>
      </c>
      <c r="C78908" t="s">
        <v>156339</v>
      </c>
      <c r="D78908">
        <v>0</v>
      </c>
    </row>
    <row r="78909" spans="1:4" x14ac:dyDescent="0.45">
      <c r="A78909" t="s">
        <v>31529</v>
      </c>
      <c r="B78909" t="s">
        <v>83</v>
      </c>
      <c r="C78909" t="s">
        <v>156340</v>
      </c>
      <c r="D78909">
        <v>0</v>
      </c>
    </row>
    <row r="78910" spans="1:4" x14ac:dyDescent="0.45">
      <c r="A78910" t="s">
        <v>31529</v>
      </c>
      <c r="B78910" t="s">
        <v>83</v>
      </c>
      <c r="C78910" t="s">
        <v>156341</v>
      </c>
      <c r="D78910">
        <v>0</v>
      </c>
    </row>
    <row r="78911" spans="1:4" x14ac:dyDescent="0.45">
      <c r="A78911" t="s">
        <v>31529</v>
      </c>
      <c r="B78911" t="s">
        <v>83</v>
      </c>
      <c r="C78911" t="s">
        <v>156342</v>
      </c>
      <c r="D78911">
        <v>0</v>
      </c>
    </row>
    <row r="78912" spans="1:4" x14ac:dyDescent="0.45">
      <c r="A78912" t="s">
        <v>31529</v>
      </c>
      <c r="B78912" t="s">
        <v>83</v>
      </c>
      <c r="C78912" t="s">
        <v>154727</v>
      </c>
      <c r="D78912">
        <v>0</v>
      </c>
    </row>
    <row r="78913" spans="1:4" x14ac:dyDescent="0.45">
      <c r="A78913" t="s">
        <v>31529</v>
      </c>
      <c r="B78913" t="s">
        <v>83</v>
      </c>
      <c r="C78913" t="s">
        <v>156343</v>
      </c>
      <c r="D78913">
        <v>0</v>
      </c>
    </row>
    <row r="78914" spans="1:4" x14ac:dyDescent="0.45">
      <c r="A78914" t="s">
        <v>31529</v>
      </c>
      <c r="B78914" t="s">
        <v>83</v>
      </c>
      <c r="C78914" t="s">
        <v>156344</v>
      </c>
      <c r="D78914">
        <v>0</v>
      </c>
    </row>
    <row r="78915" spans="1:4" x14ac:dyDescent="0.45">
      <c r="A78915" t="s">
        <v>31529</v>
      </c>
      <c r="B78915" t="s">
        <v>83</v>
      </c>
      <c r="C78915" t="s">
        <v>156345</v>
      </c>
      <c r="D78915">
        <v>0</v>
      </c>
    </row>
    <row r="78916" spans="1:4" x14ac:dyDescent="0.45">
      <c r="A78916" t="s">
        <v>31529</v>
      </c>
      <c r="B78916" t="s">
        <v>83</v>
      </c>
      <c r="C78916" t="s">
        <v>156346</v>
      </c>
      <c r="D78916">
        <v>0</v>
      </c>
    </row>
    <row r="78917" spans="1:4" x14ac:dyDescent="0.45">
      <c r="A78917" t="s">
        <v>31529</v>
      </c>
      <c r="B78917" t="s">
        <v>83</v>
      </c>
      <c r="C78917" t="s">
        <v>156347</v>
      </c>
      <c r="D78917">
        <v>0</v>
      </c>
    </row>
    <row r="78918" spans="1:4" x14ac:dyDescent="0.45">
      <c r="A78918" t="s">
        <v>31529</v>
      </c>
      <c r="B78918" t="s">
        <v>83</v>
      </c>
      <c r="C78918" t="s">
        <v>156348</v>
      </c>
      <c r="D78918">
        <v>0</v>
      </c>
    </row>
    <row r="78919" spans="1:4" x14ac:dyDescent="0.45">
      <c r="A78919" t="s">
        <v>31529</v>
      </c>
      <c r="B78919" t="s">
        <v>83</v>
      </c>
      <c r="C78919" t="s">
        <v>154735</v>
      </c>
      <c r="D78919">
        <v>0</v>
      </c>
    </row>
    <row r="78920" spans="1:4" x14ac:dyDescent="0.45">
      <c r="A78920" t="s">
        <v>31529</v>
      </c>
      <c r="B78920" t="s">
        <v>83</v>
      </c>
      <c r="C78920" t="s">
        <v>156349</v>
      </c>
      <c r="D78920">
        <v>0</v>
      </c>
    </row>
    <row r="78921" spans="1:4" x14ac:dyDescent="0.45">
      <c r="A78921" t="s">
        <v>31529</v>
      </c>
      <c r="B78921" t="s">
        <v>83</v>
      </c>
      <c r="C78921" t="s">
        <v>156350</v>
      </c>
      <c r="D78921">
        <v>0</v>
      </c>
    </row>
    <row r="78922" spans="1:4" x14ac:dyDescent="0.45">
      <c r="A78922" t="s">
        <v>31529</v>
      </c>
      <c r="B78922" t="s">
        <v>83</v>
      </c>
      <c r="C78922" t="s">
        <v>156351</v>
      </c>
      <c r="D78922">
        <v>0</v>
      </c>
    </row>
    <row r="78923" spans="1:4" x14ac:dyDescent="0.45">
      <c r="A78923" t="s">
        <v>31529</v>
      </c>
      <c r="B78923" t="s">
        <v>83</v>
      </c>
      <c r="C78923" t="s">
        <v>156352</v>
      </c>
      <c r="D78923">
        <v>0</v>
      </c>
    </row>
    <row r="78924" spans="1:4" x14ac:dyDescent="0.45">
      <c r="A78924" t="s">
        <v>31529</v>
      </c>
      <c r="B78924" t="s">
        <v>83</v>
      </c>
      <c r="C78924" t="s">
        <v>156353</v>
      </c>
      <c r="D78924">
        <v>0</v>
      </c>
    </row>
    <row r="78925" spans="1:4" x14ac:dyDescent="0.45">
      <c r="A78925" t="s">
        <v>31529</v>
      </c>
      <c r="B78925" t="s">
        <v>83</v>
      </c>
      <c r="C78925" t="s">
        <v>156354</v>
      </c>
      <c r="D78925">
        <v>0</v>
      </c>
    </row>
    <row r="78926" spans="1:4" x14ac:dyDescent="0.45">
      <c r="A78926" t="s">
        <v>31529</v>
      </c>
      <c r="B78926" t="s">
        <v>83</v>
      </c>
      <c r="C78926" t="s">
        <v>154743</v>
      </c>
      <c r="D78926">
        <v>0</v>
      </c>
    </row>
    <row r="78927" spans="1:4" x14ac:dyDescent="0.45">
      <c r="A78927" t="s">
        <v>31529</v>
      </c>
      <c r="B78927" t="s">
        <v>83</v>
      </c>
      <c r="C78927" t="s">
        <v>156355</v>
      </c>
      <c r="D78927">
        <v>0</v>
      </c>
    </row>
    <row r="78928" spans="1:4" x14ac:dyDescent="0.45">
      <c r="A78928" t="s">
        <v>31529</v>
      </c>
      <c r="B78928" t="s">
        <v>83</v>
      </c>
      <c r="C78928" t="s">
        <v>156356</v>
      </c>
      <c r="D78928">
        <v>0</v>
      </c>
    </row>
    <row r="78929" spans="1:4" x14ac:dyDescent="0.45">
      <c r="A78929" t="s">
        <v>31529</v>
      </c>
      <c r="B78929" t="s">
        <v>83</v>
      </c>
      <c r="C78929" t="s">
        <v>156357</v>
      </c>
      <c r="D78929">
        <v>0</v>
      </c>
    </row>
    <row r="78930" spans="1:4" x14ac:dyDescent="0.45">
      <c r="A78930" t="s">
        <v>31529</v>
      </c>
      <c r="B78930" t="s">
        <v>83</v>
      </c>
      <c r="C78930" t="s">
        <v>156358</v>
      </c>
      <c r="D78930">
        <v>0</v>
      </c>
    </row>
    <row r="78931" spans="1:4" x14ac:dyDescent="0.45">
      <c r="A78931" t="s">
        <v>31529</v>
      </c>
      <c r="B78931" t="s">
        <v>83</v>
      </c>
      <c r="C78931" t="s">
        <v>156359</v>
      </c>
      <c r="D78931">
        <v>0</v>
      </c>
    </row>
    <row r="78932" spans="1:4" x14ac:dyDescent="0.45">
      <c r="A78932" t="s">
        <v>31529</v>
      </c>
      <c r="B78932" t="s">
        <v>83</v>
      </c>
      <c r="C78932" t="s">
        <v>156360</v>
      </c>
      <c r="D78932">
        <v>0</v>
      </c>
    </row>
    <row r="78933" spans="1:4" x14ac:dyDescent="0.45">
      <c r="A78933" t="s">
        <v>31529</v>
      </c>
      <c r="B78933" t="s">
        <v>83</v>
      </c>
      <c r="C78933" t="s">
        <v>154751</v>
      </c>
      <c r="D78933">
        <v>0</v>
      </c>
    </row>
    <row r="78934" spans="1:4" x14ac:dyDescent="0.45">
      <c r="A78934" t="s">
        <v>31529</v>
      </c>
      <c r="B78934" t="s">
        <v>83</v>
      </c>
      <c r="C78934" t="s">
        <v>156361</v>
      </c>
      <c r="D78934">
        <v>0</v>
      </c>
    </row>
    <row r="78935" spans="1:4" x14ac:dyDescent="0.45">
      <c r="A78935" t="s">
        <v>31529</v>
      </c>
      <c r="B78935" t="s">
        <v>83</v>
      </c>
      <c r="C78935" t="s">
        <v>156362</v>
      </c>
      <c r="D78935">
        <v>0</v>
      </c>
    </row>
    <row r="78936" spans="1:4" x14ac:dyDescent="0.45">
      <c r="A78936" t="s">
        <v>31529</v>
      </c>
      <c r="B78936" t="s">
        <v>83</v>
      </c>
      <c r="C78936" t="s">
        <v>156363</v>
      </c>
      <c r="D78936">
        <v>0</v>
      </c>
    </row>
    <row r="78937" spans="1:4" x14ac:dyDescent="0.45">
      <c r="A78937" t="s">
        <v>31529</v>
      </c>
      <c r="B78937" t="s">
        <v>83</v>
      </c>
      <c r="C78937" t="s">
        <v>156364</v>
      </c>
      <c r="D78937">
        <v>0</v>
      </c>
    </row>
    <row r="78938" spans="1:4" x14ac:dyDescent="0.45">
      <c r="A78938" t="s">
        <v>31529</v>
      </c>
      <c r="B78938" t="s">
        <v>83</v>
      </c>
      <c r="C78938" t="s">
        <v>156365</v>
      </c>
      <c r="D78938">
        <v>0</v>
      </c>
    </row>
    <row r="78939" spans="1:4" x14ac:dyDescent="0.45">
      <c r="A78939" t="s">
        <v>31529</v>
      </c>
      <c r="B78939" t="s">
        <v>83</v>
      </c>
      <c r="C78939" t="s">
        <v>156366</v>
      </c>
      <c r="D78939">
        <v>0</v>
      </c>
    </row>
    <row r="78940" spans="1:4" x14ac:dyDescent="0.45">
      <c r="A78940" t="s">
        <v>31529</v>
      </c>
      <c r="B78940" t="s">
        <v>83</v>
      </c>
      <c r="C78940" t="s">
        <v>154759</v>
      </c>
      <c r="D78940">
        <v>0</v>
      </c>
    </row>
    <row r="78941" spans="1:4" x14ac:dyDescent="0.45">
      <c r="A78941" t="s">
        <v>31529</v>
      </c>
      <c r="B78941" t="s">
        <v>83</v>
      </c>
      <c r="C78941" t="s">
        <v>156367</v>
      </c>
      <c r="D78941">
        <v>0</v>
      </c>
    </row>
    <row r="78942" spans="1:4" x14ac:dyDescent="0.45">
      <c r="A78942" t="s">
        <v>31529</v>
      </c>
      <c r="B78942" t="s">
        <v>83</v>
      </c>
      <c r="C78942" t="s">
        <v>156368</v>
      </c>
      <c r="D78942">
        <v>0</v>
      </c>
    </row>
    <row r="78943" spans="1:4" x14ac:dyDescent="0.45">
      <c r="A78943" t="s">
        <v>31529</v>
      </c>
      <c r="B78943" t="s">
        <v>83</v>
      </c>
      <c r="C78943" t="s">
        <v>156369</v>
      </c>
      <c r="D78943">
        <v>0</v>
      </c>
    </row>
    <row r="78944" spans="1:4" x14ac:dyDescent="0.45">
      <c r="A78944" t="s">
        <v>31529</v>
      </c>
      <c r="B78944" t="s">
        <v>83</v>
      </c>
      <c r="C78944" t="s">
        <v>156370</v>
      </c>
      <c r="D78944">
        <v>0</v>
      </c>
    </row>
    <row r="78945" spans="1:4" x14ac:dyDescent="0.45">
      <c r="A78945" t="s">
        <v>31529</v>
      </c>
      <c r="B78945" t="s">
        <v>83</v>
      </c>
      <c r="C78945" t="s">
        <v>156371</v>
      </c>
      <c r="D78945">
        <v>19.201290353237557</v>
      </c>
    </row>
    <row r="78946" spans="1:4" x14ac:dyDescent="0.45">
      <c r="A78946" t="s">
        <v>31529</v>
      </c>
      <c r="B78946" t="s">
        <v>83</v>
      </c>
      <c r="C78946" t="s">
        <v>156372</v>
      </c>
      <c r="D78946">
        <v>2.5181279733471404</v>
      </c>
    </row>
    <row r="78947" spans="1:4" x14ac:dyDescent="0.45">
      <c r="A78947" t="s">
        <v>31529</v>
      </c>
      <c r="B78947" t="s">
        <v>83</v>
      </c>
      <c r="C78947" t="s">
        <v>154767</v>
      </c>
      <c r="D78947">
        <v>0</v>
      </c>
    </row>
    <row r="78948" spans="1:4" x14ac:dyDescent="0.45">
      <c r="A78948" t="s">
        <v>31529</v>
      </c>
      <c r="B78948" t="s">
        <v>83</v>
      </c>
      <c r="C78948" t="s">
        <v>156373</v>
      </c>
      <c r="D78948">
        <v>0</v>
      </c>
    </row>
    <row r="78949" spans="1:4" x14ac:dyDescent="0.45">
      <c r="A78949" t="s">
        <v>31529</v>
      </c>
      <c r="B78949" t="s">
        <v>83</v>
      </c>
      <c r="C78949" t="s">
        <v>156374</v>
      </c>
      <c r="D78949">
        <v>0</v>
      </c>
    </row>
    <row r="78950" spans="1:4" x14ac:dyDescent="0.45">
      <c r="A78950" t="s">
        <v>31529</v>
      </c>
      <c r="B78950" t="s">
        <v>83</v>
      </c>
      <c r="C78950" t="s">
        <v>156375</v>
      </c>
      <c r="D78950">
        <v>0</v>
      </c>
    </row>
    <row r="78951" spans="1:4" x14ac:dyDescent="0.45">
      <c r="A78951" t="s">
        <v>31529</v>
      </c>
      <c r="B78951" t="s">
        <v>83</v>
      </c>
      <c r="C78951" t="s">
        <v>156376</v>
      </c>
      <c r="D78951">
        <v>0</v>
      </c>
    </row>
    <row r="78952" spans="1:4" x14ac:dyDescent="0.45">
      <c r="A78952" t="s">
        <v>31529</v>
      </c>
      <c r="B78952" t="s">
        <v>83</v>
      </c>
      <c r="C78952" t="s">
        <v>156377</v>
      </c>
      <c r="D78952">
        <v>0</v>
      </c>
    </row>
    <row r="78953" spans="1:4" x14ac:dyDescent="0.45">
      <c r="A78953" t="s">
        <v>31529</v>
      </c>
      <c r="B78953" t="s">
        <v>83</v>
      </c>
      <c r="C78953" t="s">
        <v>156378</v>
      </c>
      <c r="D78953">
        <v>0</v>
      </c>
    </row>
    <row r="78954" spans="1:4" x14ac:dyDescent="0.45">
      <c r="A78954" t="s">
        <v>31529</v>
      </c>
      <c r="B78954" t="s">
        <v>83</v>
      </c>
      <c r="C78954" t="s">
        <v>154775</v>
      </c>
      <c r="D78954">
        <v>0</v>
      </c>
    </row>
    <row r="78955" spans="1:4" x14ac:dyDescent="0.45">
      <c r="A78955" t="s">
        <v>31529</v>
      </c>
      <c r="B78955" t="s">
        <v>83</v>
      </c>
      <c r="C78955" t="s">
        <v>156379</v>
      </c>
      <c r="D78955">
        <v>0</v>
      </c>
    </row>
    <row r="78956" spans="1:4" x14ac:dyDescent="0.45">
      <c r="A78956" t="s">
        <v>31529</v>
      </c>
      <c r="B78956" t="s">
        <v>83</v>
      </c>
      <c r="C78956" t="s">
        <v>156380</v>
      </c>
      <c r="D78956">
        <v>0</v>
      </c>
    </row>
    <row r="78957" spans="1:4" x14ac:dyDescent="0.45">
      <c r="A78957" t="s">
        <v>31529</v>
      </c>
      <c r="B78957" t="s">
        <v>83</v>
      </c>
      <c r="C78957" t="s">
        <v>156381</v>
      </c>
      <c r="D78957">
        <v>0</v>
      </c>
    </row>
    <row r="78958" spans="1:4" x14ac:dyDescent="0.45">
      <c r="A78958" t="s">
        <v>31529</v>
      </c>
      <c r="B78958" t="s">
        <v>83</v>
      </c>
      <c r="C78958" t="s">
        <v>156382</v>
      </c>
      <c r="D78958">
        <v>0</v>
      </c>
    </row>
    <row r="78959" spans="1:4" x14ac:dyDescent="0.45">
      <c r="A78959" t="s">
        <v>31529</v>
      </c>
      <c r="B78959" t="s">
        <v>83</v>
      </c>
      <c r="C78959" t="s">
        <v>156383</v>
      </c>
      <c r="D78959">
        <v>0</v>
      </c>
    </row>
    <row r="78960" spans="1:4" x14ac:dyDescent="0.45">
      <c r="A78960" t="s">
        <v>31529</v>
      </c>
      <c r="B78960" t="s">
        <v>83</v>
      </c>
      <c r="C78960" t="s">
        <v>156384</v>
      </c>
      <c r="D78960">
        <v>0</v>
      </c>
    </row>
    <row r="78961" spans="1:4" x14ac:dyDescent="0.45">
      <c r="A78961" t="s">
        <v>31529</v>
      </c>
      <c r="B78961" t="s">
        <v>83</v>
      </c>
      <c r="C78961" t="s">
        <v>154783</v>
      </c>
      <c r="D78961">
        <v>0</v>
      </c>
    </row>
    <row r="78962" spans="1:4" x14ac:dyDescent="0.45">
      <c r="A78962" t="s">
        <v>31529</v>
      </c>
      <c r="B78962" t="s">
        <v>83</v>
      </c>
      <c r="C78962" t="s">
        <v>156385</v>
      </c>
      <c r="D78962">
        <v>0</v>
      </c>
    </row>
    <row r="78963" spans="1:4" x14ac:dyDescent="0.45">
      <c r="A78963" t="s">
        <v>31529</v>
      </c>
      <c r="B78963" t="s">
        <v>83</v>
      </c>
      <c r="C78963" t="s">
        <v>156386</v>
      </c>
      <c r="D78963">
        <v>0</v>
      </c>
    </row>
    <row r="78964" spans="1:4" x14ac:dyDescent="0.45">
      <c r="A78964" t="s">
        <v>31529</v>
      </c>
      <c r="B78964" t="s">
        <v>83</v>
      </c>
      <c r="C78964" t="s">
        <v>156387</v>
      </c>
      <c r="D78964">
        <v>0</v>
      </c>
    </row>
    <row r="78965" spans="1:4" x14ac:dyDescent="0.45">
      <c r="A78965" t="s">
        <v>31529</v>
      </c>
      <c r="B78965" t="s">
        <v>83</v>
      </c>
      <c r="C78965" t="s">
        <v>156388</v>
      </c>
      <c r="D78965">
        <v>0</v>
      </c>
    </row>
    <row r="78966" spans="1:4" x14ac:dyDescent="0.45">
      <c r="A78966" t="s">
        <v>31529</v>
      </c>
      <c r="B78966" t="s">
        <v>83</v>
      </c>
      <c r="C78966" t="s">
        <v>156389</v>
      </c>
      <c r="D78966">
        <v>0</v>
      </c>
    </row>
    <row r="78967" spans="1:4" x14ac:dyDescent="0.45">
      <c r="A78967" t="s">
        <v>31529</v>
      </c>
      <c r="B78967" t="s">
        <v>83</v>
      </c>
      <c r="C78967" t="s">
        <v>156390</v>
      </c>
      <c r="D78967">
        <v>0</v>
      </c>
    </row>
    <row r="78968" spans="1:4" x14ac:dyDescent="0.45">
      <c r="A78968" t="s">
        <v>31529</v>
      </c>
      <c r="B78968" t="s">
        <v>83</v>
      </c>
      <c r="C78968" t="s">
        <v>154791</v>
      </c>
      <c r="D78968">
        <v>0</v>
      </c>
    </row>
    <row r="78969" spans="1:4" x14ac:dyDescent="0.45">
      <c r="A78969" t="s">
        <v>31529</v>
      </c>
      <c r="B78969" t="s">
        <v>83</v>
      </c>
      <c r="C78969" t="s">
        <v>156391</v>
      </c>
      <c r="D78969">
        <v>0</v>
      </c>
    </row>
    <row r="78970" spans="1:4" x14ac:dyDescent="0.45">
      <c r="A78970" t="s">
        <v>31529</v>
      </c>
      <c r="B78970" t="s">
        <v>83</v>
      </c>
      <c r="C78970" t="s">
        <v>156392</v>
      </c>
      <c r="D78970">
        <v>0</v>
      </c>
    </row>
    <row r="78971" spans="1:4" x14ac:dyDescent="0.45">
      <c r="A78971" t="s">
        <v>31529</v>
      </c>
      <c r="B78971" t="s">
        <v>83</v>
      </c>
      <c r="C78971" t="s">
        <v>156393</v>
      </c>
      <c r="D78971">
        <v>0</v>
      </c>
    </row>
    <row r="78972" spans="1:4" x14ac:dyDescent="0.45">
      <c r="A78972" t="s">
        <v>31529</v>
      </c>
      <c r="B78972" t="s">
        <v>83</v>
      </c>
      <c r="C78972" t="s">
        <v>156394</v>
      </c>
      <c r="D78972">
        <v>0</v>
      </c>
    </row>
    <row r="78973" spans="1:4" x14ac:dyDescent="0.45">
      <c r="A78973" t="s">
        <v>31529</v>
      </c>
      <c r="B78973" t="s">
        <v>83</v>
      </c>
      <c r="C78973" t="s">
        <v>156395</v>
      </c>
      <c r="D78973">
        <v>0</v>
      </c>
    </row>
    <row r="78974" spans="1:4" x14ac:dyDescent="0.45">
      <c r="A78974" t="s">
        <v>31529</v>
      </c>
      <c r="B78974" t="s">
        <v>83</v>
      </c>
      <c r="C78974" t="s">
        <v>156396</v>
      </c>
      <c r="D78974">
        <v>0</v>
      </c>
    </row>
    <row r="78975" spans="1:4" x14ac:dyDescent="0.45">
      <c r="A78975" t="s">
        <v>31529</v>
      </c>
      <c r="B78975" t="s">
        <v>83</v>
      </c>
      <c r="C78975" t="s">
        <v>154799</v>
      </c>
      <c r="D78975">
        <v>0</v>
      </c>
    </row>
    <row r="78976" spans="1:4" x14ac:dyDescent="0.45">
      <c r="A78976" t="s">
        <v>31529</v>
      </c>
      <c r="B78976" t="s">
        <v>83</v>
      </c>
      <c r="C78976" t="s">
        <v>156397</v>
      </c>
      <c r="D78976">
        <v>0</v>
      </c>
    </row>
    <row r="78977" spans="1:4" x14ac:dyDescent="0.45">
      <c r="A78977" t="s">
        <v>31529</v>
      </c>
      <c r="B78977" t="s">
        <v>83</v>
      </c>
      <c r="C78977" t="s">
        <v>156398</v>
      </c>
      <c r="D78977">
        <v>0</v>
      </c>
    </row>
    <row r="78978" spans="1:4" x14ac:dyDescent="0.45">
      <c r="A78978" t="s">
        <v>31529</v>
      </c>
      <c r="B78978" t="s">
        <v>83</v>
      </c>
      <c r="C78978" t="s">
        <v>156399</v>
      </c>
      <c r="D78978">
        <v>0</v>
      </c>
    </row>
    <row r="78979" spans="1:4" x14ac:dyDescent="0.45">
      <c r="A78979" t="s">
        <v>31529</v>
      </c>
      <c r="B78979" t="s">
        <v>83</v>
      </c>
      <c r="C78979" t="s">
        <v>156400</v>
      </c>
      <c r="D78979">
        <v>0</v>
      </c>
    </row>
    <row r="78980" spans="1:4" x14ac:dyDescent="0.45">
      <c r="A78980" t="s">
        <v>31529</v>
      </c>
      <c r="B78980" t="s">
        <v>83</v>
      </c>
      <c r="C78980" t="s">
        <v>156401</v>
      </c>
      <c r="D78980">
        <v>0</v>
      </c>
    </row>
    <row r="78981" spans="1:4" x14ac:dyDescent="0.45">
      <c r="A78981" t="s">
        <v>31529</v>
      </c>
      <c r="B78981" t="s">
        <v>83</v>
      </c>
      <c r="C78981" t="s">
        <v>156402</v>
      </c>
      <c r="D78981">
        <v>0</v>
      </c>
    </row>
    <row r="78982" spans="1:4" x14ac:dyDescent="0.45">
      <c r="A78982" t="s">
        <v>31529</v>
      </c>
      <c r="B78982" t="s">
        <v>83</v>
      </c>
      <c r="C78982" t="s">
        <v>154807</v>
      </c>
      <c r="D78982">
        <v>0</v>
      </c>
    </row>
    <row r="78983" spans="1:4" x14ac:dyDescent="0.45">
      <c r="A78983" t="s">
        <v>31529</v>
      </c>
      <c r="B78983" t="s">
        <v>83</v>
      </c>
      <c r="C78983" t="s">
        <v>156403</v>
      </c>
      <c r="D78983">
        <v>0</v>
      </c>
    </row>
    <row r="78984" spans="1:4" x14ac:dyDescent="0.45">
      <c r="A78984" t="s">
        <v>31529</v>
      </c>
      <c r="B78984" t="s">
        <v>83</v>
      </c>
      <c r="C78984" t="s">
        <v>156404</v>
      </c>
      <c r="D78984">
        <v>0</v>
      </c>
    </row>
    <row r="78985" spans="1:4" x14ac:dyDescent="0.45">
      <c r="A78985" t="s">
        <v>31529</v>
      </c>
      <c r="B78985" t="s">
        <v>83</v>
      </c>
      <c r="C78985" t="s">
        <v>156405</v>
      </c>
      <c r="D78985">
        <v>0</v>
      </c>
    </row>
    <row r="78986" spans="1:4" x14ac:dyDescent="0.45">
      <c r="A78986" t="s">
        <v>31529</v>
      </c>
      <c r="B78986" t="s">
        <v>83</v>
      </c>
      <c r="C78986" t="s">
        <v>156406</v>
      </c>
      <c r="D78986">
        <v>0</v>
      </c>
    </row>
    <row r="78987" spans="1:4" x14ac:dyDescent="0.45">
      <c r="A78987" t="s">
        <v>31529</v>
      </c>
      <c r="B78987" t="s">
        <v>83</v>
      </c>
      <c r="C78987" t="s">
        <v>156407</v>
      </c>
      <c r="D78987">
        <v>18.879238393093807</v>
      </c>
    </row>
    <row r="78988" spans="1:4" x14ac:dyDescent="0.45">
      <c r="A78988" t="s">
        <v>31529</v>
      </c>
      <c r="B78988" t="s">
        <v>83</v>
      </c>
      <c r="C78988" t="s">
        <v>156408</v>
      </c>
      <c r="D78988">
        <v>2.4758928925379742</v>
      </c>
    </row>
    <row r="78989" spans="1:4" x14ac:dyDescent="0.45">
      <c r="A78989" t="s">
        <v>31529</v>
      </c>
      <c r="B78989" t="s">
        <v>83</v>
      </c>
      <c r="C78989" t="s">
        <v>154815</v>
      </c>
      <c r="D78989">
        <v>0</v>
      </c>
    </row>
    <row r="78990" spans="1:4" x14ac:dyDescent="0.45">
      <c r="A78990" t="s">
        <v>31529</v>
      </c>
      <c r="B78990" t="s">
        <v>83</v>
      </c>
      <c r="C78990" t="s">
        <v>156409</v>
      </c>
      <c r="D78990">
        <v>0</v>
      </c>
    </row>
    <row r="78991" spans="1:4" x14ac:dyDescent="0.45">
      <c r="A78991" t="s">
        <v>31529</v>
      </c>
      <c r="B78991" t="s">
        <v>83</v>
      </c>
      <c r="C78991" t="s">
        <v>156410</v>
      </c>
      <c r="D78991">
        <v>0</v>
      </c>
    </row>
    <row r="78992" spans="1:4" x14ac:dyDescent="0.45">
      <c r="A78992" t="s">
        <v>31529</v>
      </c>
      <c r="B78992" t="s">
        <v>83</v>
      </c>
      <c r="C78992" t="s">
        <v>156411</v>
      </c>
      <c r="D78992">
        <v>0</v>
      </c>
    </row>
    <row r="78993" spans="1:4" x14ac:dyDescent="0.45">
      <c r="A78993" t="s">
        <v>31529</v>
      </c>
      <c r="B78993" t="s">
        <v>83</v>
      </c>
      <c r="C78993" t="s">
        <v>156412</v>
      </c>
      <c r="D78993">
        <v>0</v>
      </c>
    </row>
    <row r="78994" spans="1:4" x14ac:dyDescent="0.45">
      <c r="A78994" t="s">
        <v>31529</v>
      </c>
      <c r="B78994" t="s">
        <v>83</v>
      </c>
      <c r="C78994" t="s">
        <v>156413</v>
      </c>
      <c r="D78994">
        <v>0</v>
      </c>
    </row>
    <row r="78995" spans="1:4" x14ac:dyDescent="0.45">
      <c r="A78995" t="s">
        <v>31529</v>
      </c>
      <c r="B78995" t="s">
        <v>83</v>
      </c>
      <c r="C78995" t="s">
        <v>156414</v>
      </c>
      <c r="D78995">
        <v>0</v>
      </c>
    </row>
    <row r="78996" spans="1:4" x14ac:dyDescent="0.45">
      <c r="A78996" t="s">
        <v>31529</v>
      </c>
      <c r="B78996" t="s">
        <v>83</v>
      </c>
      <c r="C78996" t="s">
        <v>154823</v>
      </c>
      <c r="D78996">
        <v>0</v>
      </c>
    </row>
    <row r="78997" spans="1:4" x14ac:dyDescent="0.45">
      <c r="A78997" t="s">
        <v>31529</v>
      </c>
      <c r="B78997" t="s">
        <v>83</v>
      </c>
      <c r="C78997" t="s">
        <v>156415</v>
      </c>
      <c r="D78997">
        <v>0</v>
      </c>
    </row>
    <row r="78998" spans="1:4" x14ac:dyDescent="0.45">
      <c r="A78998" t="s">
        <v>31529</v>
      </c>
      <c r="B78998" t="s">
        <v>83</v>
      </c>
      <c r="C78998" t="s">
        <v>156416</v>
      </c>
      <c r="D78998">
        <v>0</v>
      </c>
    </row>
    <row r="78999" spans="1:4" x14ac:dyDescent="0.45">
      <c r="A78999" t="s">
        <v>31529</v>
      </c>
      <c r="B78999" t="s">
        <v>83</v>
      </c>
      <c r="C78999" t="s">
        <v>156417</v>
      </c>
      <c r="D78999">
        <v>0</v>
      </c>
    </row>
    <row r="79000" spans="1:4" x14ac:dyDescent="0.45">
      <c r="A79000" t="s">
        <v>31529</v>
      </c>
      <c r="B79000" t="s">
        <v>83</v>
      </c>
      <c r="C79000" t="s">
        <v>156418</v>
      </c>
      <c r="D79000">
        <v>0</v>
      </c>
    </row>
    <row r="79001" spans="1:4" x14ac:dyDescent="0.45">
      <c r="A79001" t="s">
        <v>31529</v>
      </c>
      <c r="B79001" t="s">
        <v>83</v>
      </c>
      <c r="C79001" t="s">
        <v>156419</v>
      </c>
      <c r="D79001">
        <v>0</v>
      </c>
    </row>
    <row r="79002" spans="1:4" x14ac:dyDescent="0.45">
      <c r="A79002" t="s">
        <v>31529</v>
      </c>
      <c r="B79002" t="s">
        <v>83</v>
      </c>
      <c r="C79002" t="s">
        <v>156420</v>
      </c>
      <c r="D79002">
        <v>0</v>
      </c>
    </row>
    <row r="79003" spans="1:4" x14ac:dyDescent="0.45">
      <c r="A79003" t="s">
        <v>31529</v>
      </c>
      <c r="B79003" t="s">
        <v>83</v>
      </c>
      <c r="C79003" t="s">
        <v>154831</v>
      </c>
      <c r="D79003">
        <v>0</v>
      </c>
    </row>
    <row r="79004" spans="1:4" x14ac:dyDescent="0.45">
      <c r="A79004" t="s">
        <v>31529</v>
      </c>
      <c r="B79004" t="s">
        <v>83</v>
      </c>
      <c r="C79004" t="s">
        <v>156421</v>
      </c>
      <c r="D79004">
        <v>0</v>
      </c>
    </row>
    <row r="79005" spans="1:4" x14ac:dyDescent="0.45">
      <c r="A79005" t="s">
        <v>31529</v>
      </c>
      <c r="B79005" t="s">
        <v>83</v>
      </c>
      <c r="C79005" t="s">
        <v>156422</v>
      </c>
      <c r="D79005">
        <v>0</v>
      </c>
    </row>
    <row r="79006" spans="1:4" x14ac:dyDescent="0.45">
      <c r="A79006" t="s">
        <v>31529</v>
      </c>
      <c r="B79006" t="s">
        <v>83</v>
      </c>
      <c r="C79006" t="s">
        <v>156423</v>
      </c>
      <c r="D79006">
        <v>0</v>
      </c>
    </row>
    <row r="79007" spans="1:4" x14ac:dyDescent="0.45">
      <c r="A79007" t="s">
        <v>31529</v>
      </c>
      <c r="B79007" t="s">
        <v>83</v>
      </c>
      <c r="C79007" t="s">
        <v>156424</v>
      </c>
      <c r="D79007">
        <v>0</v>
      </c>
    </row>
    <row r="79008" spans="1:4" x14ac:dyDescent="0.45">
      <c r="A79008" t="s">
        <v>31529</v>
      </c>
      <c r="B79008" t="s">
        <v>83</v>
      </c>
      <c r="C79008" t="s">
        <v>156425</v>
      </c>
      <c r="D79008">
        <v>0</v>
      </c>
    </row>
    <row r="79009" spans="1:4" x14ac:dyDescent="0.45">
      <c r="A79009" t="s">
        <v>31529</v>
      </c>
      <c r="B79009" t="s">
        <v>83</v>
      </c>
      <c r="C79009" t="s">
        <v>156426</v>
      </c>
      <c r="D79009">
        <v>0</v>
      </c>
    </row>
    <row r="79010" spans="1:4" x14ac:dyDescent="0.45">
      <c r="A79010" t="s">
        <v>31529</v>
      </c>
      <c r="B79010" t="s">
        <v>83</v>
      </c>
      <c r="C79010" t="s">
        <v>154839</v>
      </c>
      <c r="D79010">
        <v>0</v>
      </c>
    </row>
    <row r="79011" spans="1:4" x14ac:dyDescent="0.45">
      <c r="A79011" t="s">
        <v>31529</v>
      </c>
      <c r="B79011" t="s">
        <v>83</v>
      </c>
      <c r="C79011" t="s">
        <v>156427</v>
      </c>
      <c r="D79011">
        <v>0</v>
      </c>
    </row>
    <row r="79012" spans="1:4" x14ac:dyDescent="0.45">
      <c r="A79012" t="s">
        <v>31529</v>
      </c>
      <c r="B79012" t="s">
        <v>83</v>
      </c>
      <c r="C79012" t="s">
        <v>156428</v>
      </c>
      <c r="D79012">
        <v>0</v>
      </c>
    </row>
    <row r="79013" spans="1:4" x14ac:dyDescent="0.45">
      <c r="A79013" t="s">
        <v>31529</v>
      </c>
      <c r="B79013" t="s">
        <v>83</v>
      </c>
      <c r="C79013" t="s">
        <v>156429</v>
      </c>
      <c r="D79013">
        <v>0</v>
      </c>
    </row>
    <row r="79014" spans="1:4" x14ac:dyDescent="0.45">
      <c r="A79014" t="s">
        <v>31529</v>
      </c>
      <c r="B79014" t="s">
        <v>83</v>
      </c>
      <c r="C79014" t="s">
        <v>156430</v>
      </c>
      <c r="D79014">
        <v>0</v>
      </c>
    </row>
    <row r="79015" spans="1:4" x14ac:dyDescent="0.45">
      <c r="A79015" t="s">
        <v>31529</v>
      </c>
      <c r="B79015" t="s">
        <v>83</v>
      </c>
      <c r="C79015" t="s">
        <v>156431</v>
      </c>
      <c r="D79015">
        <v>0</v>
      </c>
    </row>
    <row r="79016" spans="1:4" x14ac:dyDescent="0.45">
      <c r="A79016" t="s">
        <v>31529</v>
      </c>
      <c r="B79016" t="s">
        <v>83</v>
      </c>
      <c r="C79016" t="s">
        <v>156432</v>
      </c>
      <c r="D79016">
        <v>0</v>
      </c>
    </row>
    <row r="79017" spans="1:4" x14ac:dyDescent="0.45">
      <c r="A79017" t="s">
        <v>31529</v>
      </c>
      <c r="B79017" t="s">
        <v>83</v>
      </c>
      <c r="C79017" t="s">
        <v>154847</v>
      </c>
      <c r="D79017">
        <v>0</v>
      </c>
    </row>
    <row r="79018" spans="1:4" x14ac:dyDescent="0.45">
      <c r="A79018" t="s">
        <v>31529</v>
      </c>
      <c r="B79018" t="s">
        <v>83</v>
      </c>
      <c r="C79018" t="s">
        <v>156433</v>
      </c>
      <c r="D79018">
        <v>0</v>
      </c>
    </row>
    <row r="79019" spans="1:4" x14ac:dyDescent="0.45">
      <c r="A79019" t="s">
        <v>31529</v>
      </c>
      <c r="B79019" t="s">
        <v>83</v>
      </c>
      <c r="C79019" t="s">
        <v>156434</v>
      </c>
      <c r="D79019">
        <v>0</v>
      </c>
    </row>
    <row r="79020" spans="1:4" x14ac:dyDescent="0.45">
      <c r="A79020" t="s">
        <v>31529</v>
      </c>
      <c r="B79020" t="s">
        <v>83</v>
      </c>
      <c r="C79020" t="s">
        <v>156435</v>
      </c>
      <c r="D79020">
        <v>0</v>
      </c>
    </row>
    <row r="79021" spans="1:4" x14ac:dyDescent="0.45">
      <c r="A79021" t="s">
        <v>31529</v>
      </c>
      <c r="B79021" t="s">
        <v>83</v>
      </c>
      <c r="C79021" t="s">
        <v>156436</v>
      </c>
      <c r="D79021">
        <v>0</v>
      </c>
    </row>
    <row r="79022" spans="1:4" x14ac:dyDescent="0.45">
      <c r="A79022" t="s">
        <v>31529</v>
      </c>
      <c r="B79022" t="s">
        <v>83</v>
      </c>
      <c r="C79022" t="s">
        <v>156437</v>
      </c>
      <c r="D79022">
        <v>0</v>
      </c>
    </row>
    <row r="79023" spans="1:4" x14ac:dyDescent="0.45">
      <c r="A79023" t="s">
        <v>31529</v>
      </c>
      <c r="B79023" t="s">
        <v>83</v>
      </c>
      <c r="C79023" t="s">
        <v>156438</v>
      </c>
      <c r="D79023">
        <v>0</v>
      </c>
    </row>
    <row r="79024" spans="1:4" x14ac:dyDescent="0.45">
      <c r="A79024" t="s">
        <v>31529</v>
      </c>
      <c r="B79024" t="s">
        <v>83</v>
      </c>
      <c r="C79024" t="s">
        <v>154855</v>
      </c>
      <c r="D79024">
        <v>0</v>
      </c>
    </row>
    <row r="79025" spans="1:4" x14ac:dyDescent="0.45">
      <c r="A79025" t="s">
        <v>31529</v>
      </c>
      <c r="B79025" t="s">
        <v>83</v>
      </c>
      <c r="C79025" t="s">
        <v>156439</v>
      </c>
      <c r="D79025">
        <v>0</v>
      </c>
    </row>
    <row r="79026" spans="1:4" x14ac:dyDescent="0.45">
      <c r="A79026" t="s">
        <v>31529</v>
      </c>
      <c r="B79026" t="s">
        <v>83</v>
      </c>
      <c r="C79026" t="s">
        <v>156440</v>
      </c>
      <c r="D79026">
        <v>0</v>
      </c>
    </row>
    <row r="79027" spans="1:4" x14ac:dyDescent="0.45">
      <c r="A79027" t="s">
        <v>31529</v>
      </c>
      <c r="B79027" t="s">
        <v>83</v>
      </c>
      <c r="C79027" t="s">
        <v>156441</v>
      </c>
      <c r="D79027">
        <v>0</v>
      </c>
    </row>
    <row r="79028" spans="1:4" x14ac:dyDescent="0.45">
      <c r="A79028" t="s">
        <v>31529</v>
      </c>
      <c r="B79028" t="s">
        <v>83</v>
      </c>
      <c r="C79028" t="s">
        <v>156442</v>
      </c>
      <c r="D79028">
        <v>0</v>
      </c>
    </row>
    <row r="79029" spans="1:4" x14ac:dyDescent="0.45">
      <c r="A79029" t="s">
        <v>31529</v>
      </c>
      <c r="B79029" t="s">
        <v>83</v>
      </c>
      <c r="C79029" t="s">
        <v>156443</v>
      </c>
      <c r="D79029">
        <v>18.562588021235243</v>
      </c>
    </row>
    <row r="79030" spans="1:4" x14ac:dyDescent="0.45">
      <c r="A79030" t="s">
        <v>31529</v>
      </c>
      <c r="B79030" t="s">
        <v>83</v>
      </c>
      <c r="C79030" t="s">
        <v>156444</v>
      </c>
      <c r="D79030">
        <v>2.4343661959212866</v>
      </c>
    </row>
    <row r="79031" spans="1:4" x14ac:dyDescent="0.45">
      <c r="A79031" t="s">
        <v>31529</v>
      </c>
      <c r="B79031" t="s">
        <v>83</v>
      </c>
      <c r="C79031" t="s">
        <v>154863</v>
      </c>
      <c r="D79031">
        <v>0</v>
      </c>
    </row>
    <row r="79032" spans="1:4" x14ac:dyDescent="0.45">
      <c r="A79032" t="s">
        <v>31529</v>
      </c>
      <c r="B79032" t="s">
        <v>83</v>
      </c>
      <c r="C79032" t="s">
        <v>156445</v>
      </c>
      <c r="D79032">
        <v>0</v>
      </c>
    </row>
    <row r="79033" spans="1:4" x14ac:dyDescent="0.45">
      <c r="A79033" t="s">
        <v>31529</v>
      </c>
      <c r="B79033" t="s">
        <v>83</v>
      </c>
      <c r="C79033" t="s">
        <v>156446</v>
      </c>
      <c r="D79033">
        <v>0</v>
      </c>
    </row>
    <row r="79034" spans="1:4" x14ac:dyDescent="0.45">
      <c r="A79034" t="s">
        <v>31529</v>
      </c>
      <c r="B79034" t="s">
        <v>83</v>
      </c>
      <c r="C79034" t="s">
        <v>156447</v>
      </c>
      <c r="D79034">
        <v>0</v>
      </c>
    </row>
    <row r="79035" spans="1:4" x14ac:dyDescent="0.45">
      <c r="A79035" t="s">
        <v>31529</v>
      </c>
      <c r="B79035" t="s">
        <v>83</v>
      </c>
      <c r="C79035" t="s">
        <v>156448</v>
      </c>
      <c r="D79035">
        <v>0</v>
      </c>
    </row>
    <row r="79036" spans="1:4" x14ac:dyDescent="0.45">
      <c r="A79036" t="s">
        <v>31529</v>
      </c>
      <c r="B79036" t="s">
        <v>83</v>
      </c>
      <c r="C79036" t="s">
        <v>156449</v>
      </c>
      <c r="D79036">
        <v>0</v>
      </c>
    </row>
    <row r="79037" spans="1:4" x14ac:dyDescent="0.45">
      <c r="A79037" t="s">
        <v>31529</v>
      </c>
      <c r="B79037" t="s">
        <v>83</v>
      </c>
      <c r="C79037" t="s">
        <v>156450</v>
      </c>
      <c r="D79037">
        <v>0</v>
      </c>
    </row>
    <row r="79038" spans="1:4" x14ac:dyDescent="0.45">
      <c r="A79038" t="s">
        <v>31529</v>
      </c>
      <c r="B79038" t="s">
        <v>83</v>
      </c>
      <c r="C79038" t="s">
        <v>154871</v>
      </c>
      <c r="D79038">
        <v>0</v>
      </c>
    </row>
    <row r="79039" spans="1:4" x14ac:dyDescent="0.45">
      <c r="A79039" t="s">
        <v>31529</v>
      </c>
      <c r="B79039" t="s">
        <v>83</v>
      </c>
      <c r="C79039" t="s">
        <v>156451</v>
      </c>
      <c r="D79039">
        <v>0</v>
      </c>
    </row>
    <row r="79040" spans="1:4" x14ac:dyDescent="0.45">
      <c r="A79040" t="s">
        <v>31529</v>
      </c>
      <c r="B79040" t="s">
        <v>83</v>
      </c>
      <c r="C79040" t="s">
        <v>156452</v>
      </c>
      <c r="D79040">
        <v>0</v>
      </c>
    </row>
    <row r="79041" spans="1:4" x14ac:dyDescent="0.45">
      <c r="A79041" t="s">
        <v>31529</v>
      </c>
      <c r="B79041" t="s">
        <v>83</v>
      </c>
      <c r="C79041" t="s">
        <v>156453</v>
      </c>
      <c r="D79041">
        <v>0</v>
      </c>
    </row>
    <row r="79042" spans="1:4" x14ac:dyDescent="0.45">
      <c r="A79042" t="s">
        <v>31529</v>
      </c>
      <c r="B79042" t="s">
        <v>83</v>
      </c>
      <c r="C79042" t="s">
        <v>156454</v>
      </c>
      <c r="D79042">
        <v>0</v>
      </c>
    </row>
    <row r="79043" spans="1:4" x14ac:dyDescent="0.45">
      <c r="A79043" t="s">
        <v>31529</v>
      </c>
      <c r="B79043" t="s">
        <v>83</v>
      </c>
      <c r="C79043" t="s">
        <v>156455</v>
      </c>
      <c r="D79043">
        <v>0</v>
      </c>
    </row>
    <row r="79044" spans="1:4" x14ac:dyDescent="0.45">
      <c r="A79044" t="s">
        <v>31529</v>
      </c>
      <c r="B79044" t="s">
        <v>83</v>
      </c>
      <c r="C79044" t="s">
        <v>156456</v>
      </c>
      <c r="D79044">
        <v>0</v>
      </c>
    </row>
    <row r="79045" spans="1:4" x14ac:dyDescent="0.45">
      <c r="A79045" t="s">
        <v>31529</v>
      </c>
      <c r="B79045" t="s">
        <v>83</v>
      </c>
      <c r="C79045" t="s">
        <v>154879</v>
      </c>
      <c r="D79045">
        <v>0</v>
      </c>
    </row>
    <row r="79046" spans="1:4" x14ac:dyDescent="0.45">
      <c r="A79046" t="s">
        <v>31529</v>
      </c>
      <c r="B79046" t="s">
        <v>83</v>
      </c>
      <c r="C79046" t="s">
        <v>156457</v>
      </c>
      <c r="D79046">
        <v>0</v>
      </c>
    </row>
    <row r="79047" spans="1:4" x14ac:dyDescent="0.45">
      <c r="A79047" t="s">
        <v>31529</v>
      </c>
      <c r="B79047" t="s">
        <v>83</v>
      </c>
      <c r="C79047" t="s">
        <v>156458</v>
      </c>
      <c r="D79047">
        <v>0</v>
      </c>
    </row>
    <row r="79048" spans="1:4" x14ac:dyDescent="0.45">
      <c r="A79048" t="s">
        <v>31529</v>
      </c>
      <c r="B79048" t="s">
        <v>83</v>
      </c>
      <c r="C79048" t="s">
        <v>156459</v>
      </c>
      <c r="D79048">
        <v>0</v>
      </c>
    </row>
    <row r="79049" spans="1:4" x14ac:dyDescent="0.45">
      <c r="A79049" t="s">
        <v>31529</v>
      </c>
      <c r="B79049" t="s">
        <v>83</v>
      </c>
      <c r="C79049" t="s">
        <v>156460</v>
      </c>
      <c r="D79049">
        <v>0</v>
      </c>
    </row>
    <row r="79050" spans="1:4" x14ac:dyDescent="0.45">
      <c r="A79050" t="s">
        <v>31529</v>
      </c>
      <c r="B79050" t="s">
        <v>83</v>
      </c>
      <c r="C79050" t="s">
        <v>156461</v>
      </c>
      <c r="D79050">
        <v>0</v>
      </c>
    </row>
    <row r="79051" spans="1:4" x14ac:dyDescent="0.45">
      <c r="A79051" t="s">
        <v>31529</v>
      </c>
      <c r="B79051" t="s">
        <v>83</v>
      </c>
      <c r="C79051" t="s">
        <v>156462</v>
      </c>
      <c r="D79051">
        <v>0</v>
      </c>
    </row>
    <row r="79052" spans="1:4" x14ac:dyDescent="0.45">
      <c r="A79052" t="s">
        <v>31529</v>
      </c>
      <c r="B79052" t="s">
        <v>83</v>
      </c>
      <c r="C79052" t="s">
        <v>154887</v>
      </c>
      <c r="D79052">
        <v>0</v>
      </c>
    </row>
    <row r="79053" spans="1:4" x14ac:dyDescent="0.45">
      <c r="A79053" t="s">
        <v>31529</v>
      </c>
      <c r="B79053" t="s">
        <v>83</v>
      </c>
      <c r="C79053" t="s">
        <v>156463</v>
      </c>
      <c r="D79053">
        <v>0</v>
      </c>
    </row>
    <row r="79054" spans="1:4" x14ac:dyDescent="0.45">
      <c r="A79054" t="s">
        <v>31529</v>
      </c>
      <c r="B79054" t="s">
        <v>83</v>
      </c>
      <c r="C79054" t="s">
        <v>156464</v>
      </c>
      <c r="D79054">
        <v>0</v>
      </c>
    </row>
    <row r="79055" spans="1:4" x14ac:dyDescent="0.45">
      <c r="A79055" t="s">
        <v>31529</v>
      </c>
      <c r="B79055" t="s">
        <v>83</v>
      </c>
      <c r="C79055" t="s">
        <v>156465</v>
      </c>
      <c r="D79055">
        <v>0</v>
      </c>
    </row>
    <row r="79056" spans="1:4" x14ac:dyDescent="0.45">
      <c r="A79056" t="s">
        <v>31529</v>
      </c>
      <c r="B79056" t="s">
        <v>83</v>
      </c>
      <c r="C79056" t="s">
        <v>156466</v>
      </c>
      <c r="D79056">
        <v>0</v>
      </c>
    </row>
    <row r="79057" spans="1:4" x14ac:dyDescent="0.45">
      <c r="A79057" t="s">
        <v>31529</v>
      </c>
      <c r="B79057" t="s">
        <v>83</v>
      </c>
      <c r="C79057" t="s">
        <v>156467</v>
      </c>
      <c r="D79057">
        <v>0</v>
      </c>
    </row>
    <row r="79058" spans="1:4" x14ac:dyDescent="0.45">
      <c r="A79058" t="s">
        <v>31529</v>
      </c>
      <c r="B79058" t="s">
        <v>83</v>
      </c>
      <c r="C79058" t="s">
        <v>156468</v>
      </c>
      <c r="D79058">
        <v>0</v>
      </c>
    </row>
    <row r="79059" spans="1:4" x14ac:dyDescent="0.45">
      <c r="A79059" t="s">
        <v>31529</v>
      </c>
      <c r="B79059" t="s">
        <v>83</v>
      </c>
      <c r="C79059" t="s">
        <v>154895</v>
      </c>
      <c r="D79059">
        <v>0</v>
      </c>
    </row>
    <row r="79060" spans="1:4" x14ac:dyDescent="0.45">
      <c r="A79060" t="s">
        <v>31529</v>
      </c>
      <c r="B79060" t="s">
        <v>83</v>
      </c>
      <c r="C79060" t="s">
        <v>156469</v>
      </c>
      <c r="D79060">
        <v>0</v>
      </c>
    </row>
    <row r="79061" spans="1:4" x14ac:dyDescent="0.45">
      <c r="A79061" t="s">
        <v>31529</v>
      </c>
      <c r="B79061" t="s">
        <v>83</v>
      </c>
      <c r="C79061" t="s">
        <v>156470</v>
      </c>
      <c r="D79061">
        <v>0</v>
      </c>
    </row>
    <row r="79062" spans="1:4" x14ac:dyDescent="0.45">
      <c r="A79062" t="s">
        <v>31529</v>
      </c>
      <c r="B79062" t="s">
        <v>83</v>
      </c>
      <c r="C79062" t="s">
        <v>156471</v>
      </c>
      <c r="D79062">
        <v>0</v>
      </c>
    </row>
    <row r="79063" spans="1:4" x14ac:dyDescent="0.45">
      <c r="A79063" t="s">
        <v>31529</v>
      </c>
      <c r="B79063" t="s">
        <v>83</v>
      </c>
      <c r="C79063" t="s">
        <v>156472</v>
      </c>
      <c r="D79063">
        <v>0</v>
      </c>
    </row>
    <row r="79064" spans="1:4" x14ac:dyDescent="0.45">
      <c r="A79064" t="s">
        <v>31529</v>
      </c>
      <c r="B79064" t="s">
        <v>83</v>
      </c>
      <c r="C79064" t="s">
        <v>156473</v>
      </c>
      <c r="D79064">
        <v>0</v>
      </c>
    </row>
    <row r="79065" spans="1:4" x14ac:dyDescent="0.45">
      <c r="A79065" t="s">
        <v>31529</v>
      </c>
      <c r="B79065" t="s">
        <v>83</v>
      </c>
      <c r="C79065" t="s">
        <v>156474</v>
      </c>
      <c r="D79065">
        <v>0</v>
      </c>
    </row>
    <row r="79066" spans="1:4" x14ac:dyDescent="0.45">
      <c r="A79066" t="s">
        <v>31529</v>
      </c>
      <c r="B79066" t="s">
        <v>83</v>
      </c>
      <c r="C79066" t="s">
        <v>154903</v>
      </c>
      <c r="D79066">
        <v>0</v>
      </c>
    </row>
    <row r="79067" spans="1:4" x14ac:dyDescent="0.45">
      <c r="A79067" t="s">
        <v>31529</v>
      </c>
      <c r="B79067" t="s">
        <v>83</v>
      </c>
      <c r="C79067" t="s">
        <v>156475</v>
      </c>
      <c r="D79067">
        <v>0</v>
      </c>
    </row>
    <row r="79068" spans="1:4" x14ac:dyDescent="0.45">
      <c r="A79068" t="s">
        <v>31529</v>
      </c>
      <c r="B79068" t="s">
        <v>83</v>
      </c>
      <c r="C79068" t="s">
        <v>156476</v>
      </c>
      <c r="D79068">
        <v>0</v>
      </c>
    </row>
    <row r="79069" spans="1:4" x14ac:dyDescent="0.45">
      <c r="A79069" t="s">
        <v>31529</v>
      </c>
      <c r="B79069" t="s">
        <v>83</v>
      </c>
      <c r="C79069" t="s">
        <v>156477</v>
      </c>
      <c r="D79069">
        <v>0</v>
      </c>
    </row>
    <row r="79070" spans="1:4" x14ac:dyDescent="0.45">
      <c r="A79070" t="s">
        <v>31529</v>
      </c>
      <c r="B79070" t="s">
        <v>83</v>
      </c>
      <c r="C79070" t="s">
        <v>156478</v>
      </c>
      <c r="D79070">
        <v>6.3992670769773321</v>
      </c>
    </row>
    <row r="79071" spans="1:4" x14ac:dyDescent="0.45">
      <c r="A79071" t="s">
        <v>31529</v>
      </c>
      <c r="B79071" t="s">
        <v>83</v>
      </c>
      <c r="C79071" t="s">
        <v>156479</v>
      </c>
      <c r="D79071">
        <v>18.251248639995602</v>
      </c>
    </row>
    <row r="79072" spans="1:4" x14ac:dyDescent="0.45">
      <c r="A79072" t="s">
        <v>31529</v>
      </c>
      <c r="B79072" t="s">
        <v>83</v>
      </c>
      <c r="C79072" t="s">
        <v>156480</v>
      </c>
      <c r="D79072">
        <v>1.3160926955530103E-16</v>
      </c>
    </row>
    <row r="79073" spans="1:4" x14ac:dyDescent="0.45">
      <c r="A79073" t="s">
        <v>31529</v>
      </c>
      <c r="B79073" t="s">
        <v>83</v>
      </c>
      <c r="C79073" t="s">
        <v>154911</v>
      </c>
      <c r="D79073">
        <v>0</v>
      </c>
    </row>
    <row r="79074" spans="1:4" x14ac:dyDescent="0.45">
      <c r="A79074" t="s">
        <v>31529</v>
      </c>
      <c r="B79074" t="s">
        <v>83</v>
      </c>
      <c r="C79074" t="s">
        <v>156481</v>
      </c>
      <c r="D79074">
        <v>0</v>
      </c>
    </row>
    <row r="79075" spans="1:4" x14ac:dyDescent="0.45">
      <c r="A79075" t="s">
        <v>31529</v>
      </c>
      <c r="B79075" t="s">
        <v>83</v>
      </c>
      <c r="C79075" t="s">
        <v>156482</v>
      </c>
      <c r="D79075">
        <v>0</v>
      </c>
    </row>
    <row r="79076" spans="1:4" x14ac:dyDescent="0.45">
      <c r="A79076" t="s">
        <v>31529</v>
      </c>
      <c r="B79076" t="s">
        <v>83</v>
      </c>
      <c r="C79076" t="s">
        <v>156483</v>
      </c>
      <c r="D79076">
        <v>0</v>
      </c>
    </row>
    <row r="79077" spans="1:4" x14ac:dyDescent="0.45">
      <c r="A79077" t="s">
        <v>31529</v>
      </c>
      <c r="B79077" t="s">
        <v>83</v>
      </c>
      <c r="C79077" t="s">
        <v>156484</v>
      </c>
      <c r="D79077">
        <v>0</v>
      </c>
    </row>
    <row r="79078" spans="1:4" x14ac:dyDescent="0.45">
      <c r="A79078" t="s">
        <v>31529</v>
      </c>
      <c r="B79078" t="s">
        <v>83</v>
      </c>
      <c r="C79078" t="s">
        <v>156485</v>
      </c>
      <c r="D79078">
        <v>0</v>
      </c>
    </row>
    <row r="79079" spans="1:4" x14ac:dyDescent="0.45">
      <c r="A79079" t="s">
        <v>31529</v>
      </c>
      <c r="B79079" t="s">
        <v>83</v>
      </c>
      <c r="C79079" t="s">
        <v>156486</v>
      </c>
      <c r="D79079">
        <v>0</v>
      </c>
    </row>
    <row r="79080" spans="1:4" x14ac:dyDescent="0.45">
      <c r="A79080" t="s">
        <v>31529</v>
      </c>
      <c r="B79080" t="s">
        <v>83</v>
      </c>
      <c r="C79080" t="s">
        <v>154919</v>
      </c>
      <c r="D79080">
        <v>0</v>
      </c>
    </row>
    <row r="79081" spans="1:4" x14ac:dyDescent="0.45">
      <c r="A79081" t="s">
        <v>31529</v>
      </c>
      <c r="B79081" t="s">
        <v>83</v>
      </c>
      <c r="C79081" t="s">
        <v>156487</v>
      </c>
      <c r="D79081">
        <v>0</v>
      </c>
    </row>
    <row r="79082" spans="1:4" x14ac:dyDescent="0.45">
      <c r="A79082" t="s">
        <v>31529</v>
      </c>
      <c r="B79082" t="s">
        <v>83</v>
      </c>
      <c r="C79082" t="s">
        <v>156488</v>
      </c>
      <c r="D79082">
        <v>0</v>
      </c>
    </row>
    <row r="79083" spans="1:4" x14ac:dyDescent="0.45">
      <c r="A79083" t="s">
        <v>31529</v>
      </c>
      <c r="B79083" t="s">
        <v>83</v>
      </c>
      <c r="C79083" t="s">
        <v>156489</v>
      </c>
      <c r="D79083">
        <v>0</v>
      </c>
    </row>
    <row r="79084" spans="1:4" x14ac:dyDescent="0.45">
      <c r="A79084" t="s">
        <v>31529</v>
      </c>
      <c r="B79084" t="s">
        <v>83</v>
      </c>
      <c r="C79084" t="s">
        <v>156490</v>
      </c>
      <c r="D79084">
        <v>0</v>
      </c>
    </row>
    <row r="79085" spans="1:4" x14ac:dyDescent="0.45">
      <c r="A79085" t="s">
        <v>31529</v>
      </c>
      <c r="B79085" t="s">
        <v>83</v>
      </c>
      <c r="C79085" t="s">
        <v>156491</v>
      </c>
      <c r="D79085">
        <v>0</v>
      </c>
    </row>
    <row r="79086" spans="1:4" x14ac:dyDescent="0.45">
      <c r="A79086" t="s">
        <v>31529</v>
      </c>
      <c r="B79086" t="s">
        <v>83</v>
      </c>
      <c r="C79086" t="s">
        <v>156492</v>
      </c>
      <c r="D79086">
        <v>0</v>
      </c>
    </row>
    <row r="79087" spans="1:4" x14ac:dyDescent="0.45">
      <c r="A79087" t="s">
        <v>31529</v>
      </c>
      <c r="B79087" t="s">
        <v>83</v>
      </c>
      <c r="C79087" t="s">
        <v>154927</v>
      </c>
      <c r="D79087">
        <v>0</v>
      </c>
    </row>
    <row r="79088" spans="1:4" x14ac:dyDescent="0.45">
      <c r="A79088" t="s">
        <v>31529</v>
      </c>
      <c r="B79088" t="s">
        <v>83</v>
      </c>
      <c r="C79088" t="s">
        <v>156493</v>
      </c>
      <c r="D79088">
        <v>0</v>
      </c>
    </row>
    <row r="79089" spans="1:4" x14ac:dyDescent="0.45">
      <c r="A79089" t="s">
        <v>31529</v>
      </c>
      <c r="B79089" t="s">
        <v>83</v>
      </c>
      <c r="C79089" t="s">
        <v>156494</v>
      </c>
      <c r="D79089">
        <v>0</v>
      </c>
    </row>
    <row r="79090" spans="1:4" x14ac:dyDescent="0.45">
      <c r="A79090" t="s">
        <v>31529</v>
      </c>
      <c r="B79090" t="s">
        <v>83</v>
      </c>
      <c r="C79090" t="s">
        <v>156495</v>
      </c>
      <c r="D79090">
        <v>0</v>
      </c>
    </row>
    <row r="79091" spans="1:4" x14ac:dyDescent="0.45">
      <c r="A79091" t="s">
        <v>31529</v>
      </c>
      <c r="B79091" t="s">
        <v>83</v>
      </c>
      <c r="C79091" t="s">
        <v>156496</v>
      </c>
      <c r="D79091">
        <v>0</v>
      </c>
    </row>
    <row r="79092" spans="1:4" x14ac:dyDescent="0.45">
      <c r="A79092" t="s">
        <v>31529</v>
      </c>
      <c r="B79092" t="s">
        <v>83</v>
      </c>
      <c r="C79092" t="s">
        <v>156497</v>
      </c>
      <c r="D79092">
        <v>0</v>
      </c>
    </row>
    <row r="79093" spans="1:4" x14ac:dyDescent="0.45">
      <c r="A79093" t="s">
        <v>31529</v>
      </c>
      <c r="B79093" t="s">
        <v>83</v>
      </c>
      <c r="C79093" t="s">
        <v>156498</v>
      </c>
      <c r="D79093">
        <v>0</v>
      </c>
    </row>
    <row r="79094" spans="1:4" x14ac:dyDescent="0.45">
      <c r="A79094" t="s">
        <v>31529</v>
      </c>
      <c r="B79094" t="s">
        <v>83</v>
      </c>
      <c r="C79094" t="s">
        <v>154935</v>
      </c>
      <c r="D79094">
        <v>0</v>
      </c>
    </row>
    <row r="79095" spans="1:4" x14ac:dyDescent="0.45">
      <c r="A79095" t="s">
        <v>31529</v>
      </c>
      <c r="B79095" t="s">
        <v>83</v>
      </c>
      <c r="C79095" t="s">
        <v>156499</v>
      </c>
      <c r="D79095">
        <v>0</v>
      </c>
    </row>
    <row r="79096" spans="1:4" x14ac:dyDescent="0.45">
      <c r="A79096" t="s">
        <v>31529</v>
      </c>
      <c r="B79096" t="s">
        <v>83</v>
      </c>
      <c r="C79096" t="s">
        <v>156500</v>
      </c>
      <c r="D79096">
        <v>0</v>
      </c>
    </row>
    <row r="79097" spans="1:4" x14ac:dyDescent="0.45">
      <c r="A79097" t="s">
        <v>31529</v>
      </c>
      <c r="B79097" t="s">
        <v>83</v>
      </c>
      <c r="C79097" t="s">
        <v>156501</v>
      </c>
      <c r="D79097">
        <v>0</v>
      </c>
    </row>
    <row r="79098" spans="1:4" x14ac:dyDescent="0.45">
      <c r="A79098" t="s">
        <v>31529</v>
      </c>
      <c r="B79098" t="s">
        <v>83</v>
      </c>
      <c r="C79098" t="s">
        <v>156502</v>
      </c>
      <c r="D79098">
        <v>0</v>
      </c>
    </row>
    <row r="79099" spans="1:4" x14ac:dyDescent="0.45">
      <c r="A79099" t="s">
        <v>31529</v>
      </c>
      <c r="B79099" t="s">
        <v>83</v>
      </c>
      <c r="C79099" t="s">
        <v>156503</v>
      </c>
      <c r="D79099">
        <v>0</v>
      </c>
    </row>
    <row r="79100" spans="1:4" x14ac:dyDescent="0.45">
      <c r="A79100" t="s">
        <v>31529</v>
      </c>
      <c r="B79100" t="s">
        <v>83</v>
      </c>
      <c r="C79100" t="s">
        <v>156504</v>
      </c>
      <c r="D79100">
        <v>0</v>
      </c>
    </row>
    <row r="79101" spans="1:4" x14ac:dyDescent="0.45">
      <c r="A79101" t="s">
        <v>31529</v>
      </c>
      <c r="B79101" t="s">
        <v>83</v>
      </c>
      <c r="C79101" t="s">
        <v>154943</v>
      </c>
      <c r="D79101">
        <v>0</v>
      </c>
    </row>
    <row r="79102" spans="1:4" x14ac:dyDescent="0.45">
      <c r="A79102" t="s">
        <v>31529</v>
      </c>
      <c r="B79102" t="s">
        <v>83</v>
      </c>
      <c r="C79102" t="s">
        <v>156505</v>
      </c>
      <c r="D79102">
        <v>0</v>
      </c>
    </row>
    <row r="79103" spans="1:4" x14ac:dyDescent="0.45">
      <c r="A79103" t="s">
        <v>31529</v>
      </c>
      <c r="B79103" t="s">
        <v>83</v>
      </c>
      <c r="C79103" t="s">
        <v>156506</v>
      </c>
      <c r="D79103">
        <v>0</v>
      </c>
    </row>
    <row r="79104" spans="1:4" x14ac:dyDescent="0.45">
      <c r="A79104" t="s">
        <v>31529</v>
      </c>
      <c r="B79104" t="s">
        <v>83</v>
      </c>
      <c r="C79104" t="s">
        <v>156507</v>
      </c>
      <c r="D79104">
        <v>0</v>
      </c>
    </row>
    <row r="79105" spans="1:4" x14ac:dyDescent="0.45">
      <c r="A79105" t="s">
        <v>31529</v>
      </c>
      <c r="B79105" t="s">
        <v>83</v>
      </c>
      <c r="C79105" t="s">
        <v>156508</v>
      </c>
      <c r="D79105">
        <v>0</v>
      </c>
    </row>
    <row r="79106" spans="1:4" x14ac:dyDescent="0.45">
      <c r="A79106" t="s">
        <v>31529</v>
      </c>
      <c r="B79106" t="s">
        <v>83</v>
      </c>
      <c r="C79106" t="s">
        <v>156509</v>
      </c>
      <c r="D79106">
        <v>0</v>
      </c>
    </row>
    <row r="79107" spans="1:4" x14ac:dyDescent="0.45">
      <c r="A79107" t="s">
        <v>31529</v>
      </c>
      <c r="B79107" t="s">
        <v>83</v>
      </c>
      <c r="C79107" t="s">
        <v>156510</v>
      </c>
      <c r="D79107">
        <v>0</v>
      </c>
    </row>
    <row r="79108" spans="1:4" x14ac:dyDescent="0.45">
      <c r="A79108" t="s">
        <v>31529</v>
      </c>
      <c r="B79108" t="s">
        <v>83</v>
      </c>
      <c r="C79108" t="s">
        <v>154951</v>
      </c>
      <c r="D79108">
        <v>0</v>
      </c>
    </row>
    <row r="79109" spans="1:4" x14ac:dyDescent="0.45">
      <c r="A79109" t="s">
        <v>31529</v>
      </c>
      <c r="B79109" t="s">
        <v>83</v>
      </c>
      <c r="C79109" t="s">
        <v>156511</v>
      </c>
      <c r="D79109">
        <v>0</v>
      </c>
    </row>
    <row r="79110" spans="1:4" x14ac:dyDescent="0.45">
      <c r="A79110" t="s">
        <v>31529</v>
      </c>
      <c r="B79110" t="s">
        <v>83</v>
      </c>
      <c r="C79110" t="s">
        <v>156512</v>
      </c>
      <c r="D79110">
        <v>0</v>
      </c>
    </row>
    <row r="79111" spans="1:4" x14ac:dyDescent="0.45">
      <c r="A79111" t="s">
        <v>31529</v>
      </c>
      <c r="B79111" t="s">
        <v>83</v>
      </c>
      <c r="C79111" t="s">
        <v>156513</v>
      </c>
      <c r="D79111">
        <v>0</v>
      </c>
    </row>
    <row r="79112" spans="1:4" x14ac:dyDescent="0.45">
      <c r="A79112" t="s">
        <v>31529</v>
      </c>
      <c r="B79112" t="s">
        <v>83</v>
      </c>
      <c r="C79112" t="s">
        <v>156514</v>
      </c>
      <c r="D79112">
        <v>0</v>
      </c>
    </row>
    <row r="79113" spans="1:4" x14ac:dyDescent="0.45">
      <c r="A79113" t="s">
        <v>31529</v>
      </c>
      <c r="B79113" t="s">
        <v>83</v>
      </c>
      <c r="C79113" t="s">
        <v>156515</v>
      </c>
      <c r="D79113">
        <v>17.945131171250047</v>
      </c>
    </row>
    <row r="79114" spans="1:4" x14ac:dyDescent="0.45">
      <c r="A79114" t="s">
        <v>31529</v>
      </c>
      <c r="B79114" t="s">
        <v>83</v>
      </c>
      <c r="C79114" t="s">
        <v>156516</v>
      </c>
      <c r="D79114">
        <v>2.3533906292963924</v>
      </c>
    </row>
    <row r="79115" spans="1:4" x14ac:dyDescent="0.45">
      <c r="A79115" t="s">
        <v>31529</v>
      </c>
      <c r="B79115" t="s">
        <v>83</v>
      </c>
      <c r="C79115" t="s">
        <v>154959</v>
      </c>
      <c r="D79115">
        <v>0</v>
      </c>
    </row>
    <row r="79116" spans="1:4" x14ac:dyDescent="0.45">
      <c r="A79116" t="s">
        <v>31529</v>
      </c>
      <c r="B79116" t="s">
        <v>83</v>
      </c>
      <c r="C79116" t="s">
        <v>156517</v>
      </c>
      <c r="D79116">
        <v>0</v>
      </c>
    </row>
    <row r="79117" spans="1:4" x14ac:dyDescent="0.45">
      <c r="A79117" t="s">
        <v>31529</v>
      </c>
      <c r="B79117" t="s">
        <v>83</v>
      </c>
      <c r="C79117" t="s">
        <v>156518</v>
      </c>
      <c r="D79117">
        <v>0</v>
      </c>
    </row>
    <row r="79118" spans="1:4" x14ac:dyDescent="0.45">
      <c r="A79118" t="s">
        <v>31529</v>
      </c>
      <c r="B79118" t="s">
        <v>83</v>
      </c>
      <c r="C79118" t="s">
        <v>156519</v>
      </c>
      <c r="D79118">
        <v>0</v>
      </c>
    </row>
    <row r="79119" spans="1:4" x14ac:dyDescent="0.45">
      <c r="A79119" t="s">
        <v>31529</v>
      </c>
      <c r="B79119" t="s">
        <v>83</v>
      </c>
      <c r="C79119" t="s">
        <v>156520</v>
      </c>
      <c r="D79119">
        <v>0</v>
      </c>
    </row>
    <row r="79120" spans="1:4" x14ac:dyDescent="0.45">
      <c r="A79120" t="s">
        <v>31529</v>
      </c>
      <c r="B79120" t="s">
        <v>83</v>
      </c>
      <c r="C79120" t="s">
        <v>156521</v>
      </c>
      <c r="D79120">
        <v>0</v>
      </c>
    </row>
    <row r="79121" spans="1:4" x14ac:dyDescent="0.45">
      <c r="A79121" t="s">
        <v>31529</v>
      </c>
      <c r="B79121" t="s">
        <v>83</v>
      </c>
      <c r="C79121" t="s">
        <v>156522</v>
      </c>
      <c r="D79121">
        <v>0</v>
      </c>
    </row>
    <row r="79122" spans="1:4" x14ac:dyDescent="0.45">
      <c r="A79122" t="s">
        <v>31529</v>
      </c>
      <c r="B79122" t="s">
        <v>83</v>
      </c>
      <c r="C79122" t="s">
        <v>154967</v>
      </c>
      <c r="D79122">
        <v>0</v>
      </c>
    </row>
    <row r="79123" spans="1:4" x14ac:dyDescent="0.45">
      <c r="A79123" t="s">
        <v>31529</v>
      </c>
      <c r="B79123" t="s">
        <v>83</v>
      </c>
      <c r="C79123" t="s">
        <v>156523</v>
      </c>
      <c r="D79123">
        <v>0</v>
      </c>
    </row>
    <row r="79124" spans="1:4" x14ac:dyDescent="0.45">
      <c r="A79124" t="s">
        <v>31529</v>
      </c>
      <c r="B79124" t="s">
        <v>83</v>
      </c>
      <c r="C79124" t="s">
        <v>156524</v>
      </c>
      <c r="D79124">
        <v>0</v>
      </c>
    </row>
    <row r="79125" spans="1:4" x14ac:dyDescent="0.45">
      <c r="A79125" t="s">
        <v>31529</v>
      </c>
      <c r="B79125" t="s">
        <v>83</v>
      </c>
      <c r="C79125" t="s">
        <v>156525</v>
      </c>
      <c r="D79125">
        <v>0</v>
      </c>
    </row>
    <row r="79126" spans="1:4" x14ac:dyDescent="0.45">
      <c r="A79126" t="s">
        <v>31529</v>
      </c>
      <c r="B79126" t="s">
        <v>83</v>
      </c>
      <c r="C79126" t="s">
        <v>156526</v>
      </c>
      <c r="D79126">
        <v>0</v>
      </c>
    </row>
    <row r="79127" spans="1:4" x14ac:dyDescent="0.45">
      <c r="A79127" t="s">
        <v>31529</v>
      </c>
      <c r="B79127" t="s">
        <v>83</v>
      </c>
      <c r="C79127" t="s">
        <v>156527</v>
      </c>
      <c r="D79127">
        <v>0</v>
      </c>
    </row>
    <row r="79128" spans="1:4" x14ac:dyDescent="0.45">
      <c r="A79128" t="s">
        <v>31529</v>
      </c>
      <c r="B79128" t="s">
        <v>83</v>
      </c>
      <c r="C79128" t="s">
        <v>156528</v>
      </c>
      <c r="D79128">
        <v>0</v>
      </c>
    </row>
    <row r="79129" spans="1:4" x14ac:dyDescent="0.45">
      <c r="A79129" t="s">
        <v>31529</v>
      </c>
      <c r="B79129" t="s">
        <v>83</v>
      </c>
      <c r="C79129" t="s">
        <v>154975</v>
      </c>
      <c r="D79129">
        <v>0</v>
      </c>
    </row>
    <row r="79130" spans="1:4" x14ac:dyDescent="0.45">
      <c r="A79130" t="s">
        <v>31529</v>
      </c>
      <c r="B79130" t="s">
        <v>83</v>
      </c>
      <c r="C79130" t="s">
        <v>156529</v>
      </c>
      <c r="D79130">
        <v>0</v>
      </c>
    </row>
    <row r="79131" spans="1:4" x14ac:dyDescent="0.45">
      <c r="A79131" t="s">
        <v>31529</v>
      </c>
      <c r="B79131" t="s">
        <v>83</v>
      </c>
      <c r="C79131" t="s">
        <v>156530</v>
      </c>
      <c r="D79131">
        <v>0</v>
      </c>
    </row>
    <row r="79132" spans="1:4" x14ac:dyDescent="0.45">
      <c r="A79132" t="s">
        <v>31529</v>
      </c>
      <c r="B79132" t="s">
        <v>83</v>
      </c>
      <c r="C79132" t="s">
        <v>156531</v>
      </c>
      <c r="D79132">
        <v>0</v>
      </c>
    </row>
    <row r="79133" spans="1:4" x14ac:dyDescent="0.45">
      <c r="A79133" t="s">
        <v>31529</v>
      </c>
      <c r="B79133" t="s">
        <v>83</v>
      </c>
      <c r="C79133" t="s">
        <v>156532</v>
      </c>
      <c r="D79133">
        <v>0</v>
      </c>
    </row>
    <row r="79134" spans="1:4" x14ac:dyDescent="0.45">
      <c r="A79134" t="s">
        <v>31529</v>
      </c>
      <c r="B79134" t="s">
        <v>83</v>
      </c>
      <c r="C79134" t="s">
        <v>156533</v>
      </c>
      <c r="D79134">
        <v>0</v>
      </c>
    </row>
    <row r="79135" spans="1:4" x14ac:dyDescent="0.45">
      <c r="A79135" t="s">
        <v>31529</v>
      </c>
      <c r="B79135" t="s">
        <v>83</v>
      </c>
      <c r="C79135" t="s">
        <v>156534</v>
      </c>
      <c r="D79135">
        <v>0</v>
      </c>
    </row>
    <row r="79136" spans="1:4" x14ac:dyDescent="0.45">
      <c r="A79136" t="s">
        <v>31529</v>
      </c>
      <c r="B79136" t="s">
        <v>83</v>
      </c>
      <c r="C79136" t="s">
        <v>154983</v>
      </c>
      <c r="D79136">
        <v>0</v>
      </c>
    </row>
    <row r="79137" spans="1:4" x14ac:dyDescent="0.45">
      <c r="A79137" t="s">
        <v>31529</v>
      </c>
      <c r="B79137" t="s">
        <v>83</v>
      </c>
      <c r="C79137" t="s">
        <v>156535</v>
      </c>
      <c r="D79137">
        <v>0</v>
      </c>
    </row>
    <row r="79138" spans="1:4" x14ac:dyDescent="0.45">
      <c r="A79138" t="s">
        <v>31529</v>
      </c>
      <c r="B79138" t="s">
        <v>83</v>
      </c>
      <c r="C79138" t="s">
        <v>156536</v>
      </c>
      <c r="D79138">
        <v>0</v>
      </c>
    </row>
    <row r="79139" spans="1:4" x14ac:dyDescent="0.45">
      <c r="A79139" t="s">
        <v>31529</v>
      </c>
      <c r="B79139" t="s">
        <v>83</v>
      </c>
      <c r="C79139" t="s">
        <v>156537</v>
      </c>
      <c r="D79139">
        <v>0</v>
      </c>
    </row>
    <row r="79140" spans="1:4" x14ac:dyDescent="0.45">
      <c r="A79140" t="s">
        <v>31529</v>
      </c>
      <c r="B79140" t="s">
        <v>83</v>
      </c>
      <c r="C79140" t="s">
        <v>156538</v>
      </c>
      <c r="D79140">
        <v>0</v>
      </c>
    </row>
    <row r="79141" spans="1:4" x14ac:dyDescent="0.45">
      <c r="A79141" t="s">
        <v>31529</v>
      </c>
      <c r="B79141" t="s">
        <v>83</v>
      </c>
      <c r="C79141" t="s">
        <v>156539</v>
      </c>
      <c r="D79141">
        <v>0</v>
      </c>
    </row>
    <row r="79142" spans="1:4" x14ac:dyDescent="0.45">
      <c r="A79142" t="s">
        <v>31529</v>
      </c>
      <c r="B79142" t="s">
        <v>83</v>
      </c>
      <c r="C79142" t="s">
        <v>156540</v>
      </c>
      <c r="D79142">
        <v>0</v>
      </c>
    </row>
    <row r="79143" spans="1:4" x14ac:dyDescent="0.45">
      <c r="A79143" t="s">
        <v>31529</v>
      </c>
      <c r="B79143" t="s">
        <v>83</v>
      </c>
      <c r="C79143" t="s">
        <v>154991</v>
      </c>
      <c r="D79143">
        <v>0</v>
      </c>
    </row>
    <row r="79144" spans="1:4" x14ac:dyDescent="0.45">
      <c r="A79144" t="s">
        <v>31529</v>
      </c>
      <c r="B79144" t="s">
        <v>83</v>
      </c>
      <c r="C79144" t="s">
        <v>156541</v>
      </c>
      <c r="D79144">
        <v>0</v>
      </c>
    </row>
    <row r="79145" spans="1:4" x14ac:dyDescent="0.45">
      <c r="A79145" t="s">
        <v>31529</v>
      </c>
      <c r="B79145" t="s">
        <v>83</v>
      </c>
      <c r="C79145" t="s">
        <v>156542</v>
      </c>
      <c r="D79145">
        <v>0</v>
      </c>
    </row>
    <row r="79146" spans="1:4" x14ac:dyDescent="0.45">
      <c r="A79146" t="s">
        <v>31529</v>
      </c>
      <c r="B79146" t="s">
        <v>83</v>
      </c>
      <c r="C79146" t="s">
        <v>156543</v>
      </c>
      <c r="D79146">
        <v>0</v>
      </c>
    </row>
    <row r="79147" spans="1:4" x14ac:dyDescent="0.45">
      <c r="A79147" t="s">
        <v>31529</v>
      </c>
      <c r="B79147" t="s">
        <v>83</v>
      </c>
      <c r="C79147" t="s">
        <v>156544</v>
      </c>
      <c r="D79147">
        <v>0</v>
      </c>
    </row>
    <row r="79148" spans="1:4" x14ac:dyDescent="0.45">
      <c r="A79148" t="s">
        <v>31529</v>
      </c>
      <c r="B79148" t="s">
        <v>83</v>
      </c>
      <c r="C79148" t="s">
        <v>156545</v>
      </c>
      <c r="D79148">
        <v>0</v>
      </c>
    </row>
    <row r="79149" spans="1:4" x14ac:dyDescent="0.45">
      <c r="A79149" t="s">
        <v>31529</v>
      </c>
      <c r="B79149" t="s">
        <v>83</v>
      </c>
      <c r="C79149" t="s">
        <v>156546</v>
      </c>
      <c r="D79149">
        <v>0</v>
      </c>
    </row>
    <row r="79150" spans="1:4" x14ac:dyDescent="0.45">
      <c r="A79150" t="s">
        <v>31529</v>
      </c>
      <c r="B79150" t="s">
        <v>83</v>
      </c>
      <c r="C79150" t="s">
        <v>154999</v>
      </c>
      <c r="D79150">
        <v>0</v>
      </c>
    </row>
    <row r="79151" spans="1:4" x14ac:dyDescent="0.45">
      <c r="A79151" t="s">
        <v>31529</v>
      </c>
      <c r="B79151" t="s">
        <v>83</v>
      </c>
      <c r="C79151" t="s">
        <v>156547</v>
      </c>
      <c r="D79151">
        <v>0</v>
      </c>
    </row>
    <row r="79152" spans="1:4" x14ac:dyDescent="0.45">
      <c r="A79152" t="s">
        <v>31529</v>
      </c>
      <c r="B79152" t="s">
        <v>83</v>
      </c>
      <c r="C79152" t="s">
        <v>156548</v>
      </c>
      <c r="D79152">
        <v>0</v>
      </c>
    </row>
    <row r="79153" spans="1:4" x14ac:dyDescent="0.45">
      <c r="A79153" t="s">
        <v>31529</v>
      </c>
      <c r="B79153" t="s">
        <v>83</v>
      </c>
      <c r="C79153" t="s">
        <v>156549</v>
      </c>
      <c r="D79153">
        <v>0</v>
      </c>
    </row>
    <row r="79154" spans="1:4" x14ac:dyDescent="0.45">
      <c r="A79154" t="s">
        <v>31529</v>
      </c>
      <c r="B79154" t="s">
        <v>83</v>
      </c>
      <c r="C79154" t="s">
        <v>156550</v>
      </c>
      <c r="D79154">
        <v>0</v>
      </c>
    </row>
    <row r="79155" spans="1:4" x14ac:dyDescent="0.45">
      <c r="A79155" t="s">
        <v>31529</v>
      </c>
      <c r="B79155" t="s">
        <v>83</v>
      </c>
      <c r="C79155" t="s">
        <v>156551</v>
      </c>
      <c r="D79155">
        <v>17.64414803092879</v>
      </c>
    </row>
    <row r="79156" spans="1:4" x14ac:dyDescent="0.45">
      <c r="A79156" t="s">
        <v>31529</v>
      </c>
      <c r="B79156" t="s">
        <v>83</v>
      </c>
      <c r="C79156" t="s">
        <v>156552</v>
      </c>
      <c r="D79156">
        <v>2.3139185911569848</v>
      </c>
    </row>
    <row r="79157" spans="1:4" x14ac:dyDescent="0.45">
      <c r="A79157" t="s">
        <v>31529</v>
      </c>
      <c r="B79157" t="s">
        <v>83</v>
      </c>
      <c r="C79157" t="s">
        <v>155007</v>
      </c>
      <c r="D79157">
        <v>0</v>
      </c>
    </row>
    <row r="79158" spans="1:4" x14ac:dyDescent="0.45">
      <c r="A79158" t="s">
        <v>31529</v>
      </c>
      <c r="B79158" t="s">
        <v>83</v>
      </c>
      <c r="C79158" t="s">
        <v>156553</v>
      </c>
      <c r="D79158">
        <v>0</v>
      </c>
    </row>
    <row r="79159" spans="1:4" x14ac:dyDescent="0.45">
      <c r="A79159" t="s">
        <v>31529</v>
      </c>
      <c r="B79159" t="s">
        <v>83</v>
      </c>
      <c r="C79159" t="s">
        <v>156554</v>
      </c>
      <c r="D79159">
        <v>0</v>
      </c>
    </row>
    <row r="79160" spans="1:4" x14ac:dyDescent="0.45">
      <c r="A79160" t="s">
        <v>31529</v>
      </c>
      <c r="B79160" t="s">
        <v>83</v>
      </c>
      <c r="C79160" t="s">
        <v>156555</v>
      </c>
      <c r="D79160">
        <v>0</v>
      </c>
    </row>
    <row r="79161" spans="1:4" x14ac:dyDescent="0.45">
      <c r="A79161" t="s">
        <v>31529</v>
      </c>
      <c r="B79161" t="s">
        <v>83</v>
      </c>
      <c r="C79161" t="s">
        <v>156556</v>
      </c>
      <c r="D79161">
        <v>0</v>
      </c>
    </row>
    <row r="79162" spans="1:4" x14ac:dyDescent="0.45">
      <c r="A79162" t="s">
        <v>31529</v>
      </c>
      <c r="B79162" t="s">
        <v>83</v>
      </c>
      <c r="C79162" t="s">
        <v>156557</v>
      </c>
      <c r="D79162">
        <v>0</v>
      </c>
    </row>
    <row r="79163" spans="1:4" x14ac:dyDescent="0.45">
      <c r="A79163" t="s">
        <v>31529</v>
      </c>
      <c r="B79163" t="s">
        <v>83</v>
      </c>
      <c r="C79163" t="s">
        <v>156558</v>
      </c>
      <c r="D79163">
        <v>0</v>
      </c>
    </row>
    <row r="79164" spans="1:4" x14ac:dyDescent="0.45">
      <c r="A79164" t="s">
        <v>31529</v>
      </c>
      <c r="B79164" t="s">
        <v>83</v>
      </c>
      <c r="C79164" t="s">
        <v>155015</v>
      </c>
      <c r="D79164">
        <v>0</v>
      </c>
    </row>
    <row r="79165" spans="1:4" x14ac:dyDescent="0.45">
      <c r="A79165" t="s">
        <v>31529</v>
      </c>
      <c r="B79165" t="s">
        <v>83</v>
      </c>
      <c r="C79165" t="s">
        <v>156559</v>
      </c>
      <c r="D79165">
        <v>0</v>
      </c>
    </row>
    <row r="79166" spans="1:4" x14ac:dyDescent="0.45">
      <c r="A79166" t="s">
        <v>31529</v>
      </c>
      <c r="B79166" t="s">
        <v>83</v>
      </c>
      <c r="C79166" t="s">
        <v>156560</v>
      </c>
      <c r="D79166">
        <v>0</v>
      </c>
    </row>
    <row r="79167" spans="1:4" x14ac:dyDescent="0.45">
      <c r="A79167" t="s">
        <v>31529</v>
      </c>
      <c r="B79167" t="s">
        <v>83</v>
      </c>
      <c r="C79167" t="s">
        <v>156561</v>
      </c>
      <c r="D79167">
        <v>0</v>
      </c>
    </row>
    <row r="79168" spans="1:4" x14ac:dyDescent="0.45">
      <c r="A79168" t="s">
        <v>31529</v>
      </c>
      <c r="B79168" t="s">
        <v>83</v>
      </c>
      <c r="C79168" t="s">
        <v>156562</v>
      </c>
      <c r="D79168">
        <v>0</v>
      </c>
    </row>
    <row r="79169" spans="1:4" x14ac:dyDescent="0.45">
      <c r="A79169" t="s">
        <v>31529</v>
      </c>
      <c r="B79169" t="s">
        <v>83</v>
      </c>
      <c r="C79169" t="s">
        <v>156563</v>
      </c>
      <c r="D79169">
        <v>0</v>
      </c>
    </row>
    <row r="79170" spans="1:4" x14ac:dyDescent="0.45">
      <c r="A79170" t="s">
        <v>31529</v>
      </c>
      <c r="B79170" t="s">
        <v>83</v>
      </c>
      <c r="C79170" t="s">
        <v>156564</v>
      </c>
      <c r="D79170">
        <v>0</v>
      </c>
    </row>
    <row r="79171" spans="1:4" x14ac:dyDescent="0.45">
      <c r="A79171" t="s">
        <v>31529</v>
      </c>
      <c r="B79171" t="s">
        <v>83</v>
      </c>
      <c r="C79171" t="s">
        <v>155023</v>
      </c>
      <c r="D79171">
        <v>0</v>
      </c>
    </row>
    <row r="79172" spans="1:4" x14ac:dyDescent="0.45">
      <c r="A79172" t="s">
        <v>31529</v>
      </c>
      <c r="B79172" t="s">
        <v>83</v>
      </c>
      <c r="C79172" t="s">
        <v>156565</v>
      </c>
      <c r="D79172">
        <v>0</v>
      </c>
    </row>
    <row r="79173" spans="1:4" x14ac:dyDescent="0.45">
      <c r="A79173" t="s">
        <v>31529</v>
      </c>
      <c r="B79173" t="s">
        <v>83</v>
      </c>
      <c r="C79173" t="s">
        <v>156566</v>
      </c>
      <c r="D79173">
        <v>0</v>
      </c>
    </row>
    <row r="79174" spans="1:4" x14ac:dyDescent="0.45">
      <c r="A79174" t="s">
        <v>31529</v>
      </c>
      <c r="B79174" t="s">
        <v>83</v>
      </c>
      <c r="C79174" t="s">
        <v>156567</v>
      </c>
      <c r="D79174">
        <v>0</v>
      </c>
    </row>
    <row r="79175" spans="1:4" x14ac:dyDescent="0.45">
      <c r="A79175" t="s">
        <v>31529</v>
      </c>
      <c r="B79175" t="s">
        <v>83</v>
      </c>
      <c r="C79175" t="s">
        <v>156568</v>
      </c>
      <c r="D79175">
        <v>0</v>
      </c>
    </row>
    <row r="79176" spans="1:4" x14ac:dyDescent="0.45">
      <c r="A79176" t="s">
        <v>31529</v>
      </c>
      <c r="B79176" t="s">
        <v>83</v>
      </c>
      <c r="C79176" t="s">
        <v>156569</v>
      </c>
      <c r="D79176">
        <v>0</v>
      </c>
    </row>
    <row r="79177" spans="1:4" x14ac:dyDescent="0.45">
      <c r="A79177" t="s">
        <v>31529</v>
      </c>
      <c r="B79177" t="s">
        <v>83</v>
      </c>
      <c r="C79177" t="s">
        <v>156570</v>
      </c>
      <c r="D79177">
        <v>0</v>
      </c>
    </row>
    <row r="79178" spans="1:4" x14ac:dyDescent="0.45">
      <c r="A79178" t="s">
        <v>31529</v>
      </c>
      <c r="B79178" t="s">
        <v>83</v>
      </c>
      <c r="C79178" t="s">
        <v>155031</v>
      </c>
      <c r="D79178">
        <v>0</v>
      </c>
    </row>
    <row r="79179" spans="1:4" x14ac:dyDescent="0.45">
      <c r="A79179" t="s">
        <v>31529</v>
      </c>
      <c r="B79179" t="s">
        <v>83</v>
      </c>
      <c r="C79179" t="s">
        <v>156571</v>
      </c>
      <c r="D79179">
        <v>0</v>
      </c>
    </row>
    <row r="79180" spans="1:4" x14ac:dyDescent="0.45">
      <c r="A79180" t="s">
        <v>31529</v>
      </c>
      <c r="B79180" t="s">
        <v>83</v>
      </c>
      <c r="C79180" t="s">
        <v>156572</v>
      </c>
      <c r="D79180">
        <v>0</v>
      </c>
    </row>
    <row r="79181" spans="1:4" x14ac:dyDescent="0.45">
      <c r="A79181" t="s">
        <v>31529</v>
      </c>
      <c r="B79181" t="s">
        <v>83</v>
      </c>
      <c r="C79181" t="s">
        <v>156573</v>
      </c>
      <c r="D79181">
        <v>0</v>
      </c>
    </row>
    <row r="79182" spans="1:4" x14ac:dyDescent="0.45">
      <c r="A79182" t="s">
        <v>31529</v>
      </c>
      <c r="B79182" t="s">
        <v>83</v>
      </c>
      <c r="C79182" t="s">
        <v>156574</v>
      </c>
      <c r="D79182">
        <v>0</v>
      </c>
    </row>
    <row r="79183" spans="1:4" x14ac:dyDescent="0.45">
      <c r="A79183" t="s">
        <v>31529</v>
      </c>
      <c r="B79183" t="s">
        <v>83</v>
      </c>
      <c r="C79183" t="s">
        <v>156575</v>
      </c>
      <c r="D79183">
        <v>0</v>
      </c>
    </row>
    <row r="79184" spans="1:4" x14ac:dyDescent="0.45">
      <c r="A79184" t="s">
        <v>31529</v>
      </c>
      <c r="B79184" t="s">
        <v>83</v>
      </c>
      <c r="C79184" t="s">
        <v>156576</v>
      </c>
      <c r="D79184">
        <v>0</v>
      </c>
    </row>
    <row r="79185" spans="1:4" x14ac:dyDescent="0.45">
      <c r="A79185" t="s">
        <v>31529</v>
      </c>
      <c r="B79185" t="s">
        <v>83</v>
      </c>
      <c r="C79185" t="s">
        <v>155039</v>
      </c>
      <c r="D79185">
        <v>0</v>
      </c>
    </row>
    <row r="79186" spans="1:4" x14ac:dyDescent="0.45">
      <c r="A79186" t="s">
        <v>31529</v>
      </c>
      <c r="B79186" t="s">
        <v>83</v>
      </c>
      <c r="C79186" t="s">
        <v>156577</v>
      </c>
      <c r="D79186">
        <v>0</v>
      </c>
    </row>
    <row r="79187" spans="1:4" x14ac:dyDescent="0.45">
      <c r="A79187" t="s">
        <v>31529</v>
      </c>
      <c r="B79187" t="s">
        <v>83</v>
      </c>
      <c r="C79187" t="s">
        <v>156578</v>
      </c>
      <c r="D79187">
        <v>0</v>
      </c>
    </row>
    <row r="79188" spans="1:4" x14ac:dyDescent="0.45">
      <c r="A79188" t="s">
        <v>31529</v>
      </c>
      <c r="B79188" t="s">
        <v>83</v>
      </c>
      <c r="C79188" t="s">
        <v>156579</v>
      </c>
      <c r="D79188">
        <v>0</v>
      </c>
    </row>
    <row r="79189" spans="1:4" x14ac:dyDescent="0.45">
      <c r="A79189" t="s">
        <v>31529</v>
      </c>
      <c r="B79189" t="s">
        <v>83</v>
      </c>
      <c r="C79189" t="s">
        <v>156580</v>
      </c>
      <c r="D79189">
        <v>0</v>
      </c>
    </row>
    <row r="79190" spans="1:4" x14ac:dyDescent="0.45">
      <c r="A79190" t="s">
        <v>31529</v>
      </c>
      <c r="B79190" t="s">
        <v>83</v>
      </c>
      <c r="C79190" t="s">
        <v>156581</v>
      </c>
      <c r="D79190">
        <v>0</v>
      </c>
    </row>
    <row r="79191" spans="1:4" x14ac:dyDescent="0.45">
      <c r="A79191" t="s">
        <v>31529</v>
      </c>
      <c r="B79191" t="s">
        <v>83</v>
      </c>
      <c r="C79191" t="s">
        <v>156582</v>
      </c>
      <c r="D79191">
        <v>0</v>
      </c>
    </row>
    <row r="79192" spans="1:4" x14ac:dyDescent="0.45">
      <c r="A79192" t="s">
        <v>31529</v>
      </c>
      <c r="B79192" t="s">
        <v>83</v>
      </c>
      <c r="C79192" t="s">
        <v>155047</v>
      </c>
      <c r="D79192">
        <v>0</v>
      </c>
    </row>
    <row r="79193" spans="1:4" x14ac:dyDescent="0.45">
      <c r="A79193" t="s">
        <v>31529</v>
      </c>
      <c r="B79193" t="s">
        <v>83</v>
      </c>
      <c r="C79193" t="s">
        <v>156583</v>
      </c>
      <c r="D79193">
        <v>0</v>
      </c>
    </row>
    <row r="79194" spans="1:4" x14ac:dyDescent="0.45">
      <c r="A79194" t="s">
        <v>31529</v>
      </c>
      <c r="B79194" t="s">
        <v>83</v>
      </c>
      <c r="C79194" t="s">
        <v>156584</v>
      </c>
      <c r="D79194">
        <v>0</v>
      </c>
    </row>
    <row r="79195" spans="1:4" x14ac:dyDescent="0.45">
      <c r="A79195" t="s">
        <v>31529</v>
      </c>
      <c r="B79195" t="s">
        <v>83</v>
      </c>
      <c r="C79195" t="s">
        <v>156585</v>
      </c>
      <c r="D79195">
        <v>0</v>
      </c>
    </row>
    <row r="79196" spans="1:4" x14ac:dyDescent="0.45">
      <c r="A79196" t="s">
        <v>31529</v>
      </c>
      <c r="B79196" t="s">
        <v>83</v>
      </c>
      <c r="C79196" t="s">
        <v>156586</v>
      </c>
      <c r="D79196">
        <v>0</v>
      </c>
    </row>
    <row r="79197" spans="1:4" x14ac:dyDescent="0.45">
      <c r="A79197" t="s">
        <v>31529</v>
      </c>
      <c r="B79197" t="s">
        <v>83</v>
      </c>
      <c r="C79197" t="s">
        <v>156587</v>
      </c>
      <c r="D79197">
        <v>17.348213103958166</v>
      </c>
    </row>
    <row r="79198" spans="1:4" x14ac:dyDescent="0.45">
      <c r="A79198" t="s">
        <v>31529</v>
      </c>
      <c r="B79198" t="s">
        <v>83</v>
      </c>
      <c r="C79198" t="s">
        <v>156588</v>
      </c>
      <c r="D79198">
        <v>2.2751085943189588</v>
      </c>
    </row>
    <row r="79199" spans="1:4" x14ac:dyDescent="0.45">
      <c r="A79199" t="s">
        <v>31529</v>
      </c>
      <c r="B79199" t="s">
        <v>83</v>
      </c>
      <c r="C79199" t="s">
        <v>155055</v>
      </c>
      <c r="D79199">
        <v>0</v>
      </c>
    </row>
    <row r="79200" spans="1:4" x14ac:dyDescent="0.45">
      <c r="A79200" t="s">
        <v>31529</v>
      </c>
      <c r="B79200" t="s">
        <v>83</v>
      </c>
      <c r="C79200" t="s">
        <v>156589</v>
      </c>
      <c r="D79200">
        <v>0</v>
      </c>
    </row>
    <row r="79201" spans="1:4" x14ac:dyDescent="0.45">
      <c r="A79201" t="s">
        <v>31529</v>
      </c>
      <c r="B79201" t="s">
        <v>83</v>
      </c>
      <c r="C79201" t="s">
        <v>156590</v>
      </c>
      <c r="D79201">
        <v>0</v>
      </c>
    </row>
    <row r="79202" spans="1:4" x14ac:dyDescent="0.45">
      <c r="A79202" t="s">
        <v>31529</v>
      </c>
      <c r="B79202" t="s">
        <v>83</v>
      </c>
      <c r="C79202" t="s">
        <v>156591</v>
      </c>
      <c r="D79202">
        <v>0</v>
      </c>
    </row>
    <row r="79203" spans="1:4" x14ac:dyDescent="0.45">
      <c r="A79203" t="s">
        <v>31529</v>
      </c>
      <c r="B79203" t="s">
        <v>83</v>
      </c>
      <c r="C79203" t="s">
        <v>156592</v>
      </c>
      <c r="D79203">
        <v>0</v>
      </c>
    </row>
    <row r="79204" spans="1:4" x14ac:dyDescent="0.45">
      <c r="A79204" t="s">
        <v>31529</v>
      </c>
      <c r="B79204" t="s">
        <v>83</v>
      </c>
      <c r="C79204" t="s">
        <v>156593</v>
      </c>
      <c r="D79204">
        <v>0</v>
      </c>
    </row>
    <row r="79205" spans="1:4" x14ac:dyDescent="0.45">
      <c r="A79205" t="s">
        <v>31529</v>
      </c>
      <c r="B79205" t="s">
        <v>83</v>
      </c>
      <c r="C79205" t="s">
        <v>156594</v>
      </c>
      <c r="D79205">
        <v>0</v>
      </c>
    </row>
    <row r="79206" spans="1:4" x14ac:dyDescent="0.45">
      <c r="A79206" t="s">
        <v>31529</v>
      </c>
      <c r="B79206" t="s">
        <v>83</v>
      </c>
      <c r="C79206" t="s">
        <v>155063</v>
      </c>
      <c r="D79206">
        <v>0</v>
      </c>
    </row>
    <row r="79207" spans="1:4" x14ac:dyDescent="0.45">
      <c r="A79207" t="s">
        <v>31529</v>
      </c>
      <c r="B79207" t="s">
        <v>83</v>
      </c>
      <c r="C79207" t="s">
        <v>156595</v>
      </c>
      <c r="D79207">
        <v>0</v>
      </c>
    </row>
    <row r="79208" spans="1:4" x14ac:dyDescent="0.45">
      <c r="A79208" t="s">
        <v>31529</v>
      </c>
      <c r="B79208" t="s">
        <v>83</v>
      </c>
      <c r="C79208" t="s">
        <v>156596</v>
      </c>
      <c r="D79208">
        <v>0</v>
      </c>
    </row>
    <row r="79209" spans="1:4" x14ac:dyDescent="0.45">
      <c r="A79209" t="s">
        <v>31529</v>
      </c>
      <c r="B79209" t="s">
        <v>83</v>
      </c>
      <c r="C79209" t="s">
        <v>156597</v>
      </c>
      <c r="D79209">
        <v>0</v>
      </c>
    </row>
    <row r="79210" spans="1:4" x14ac:dyDescent="0.45">
      <c r="A79210" t="s">
        <v>31529</v>
      </c>
      <c r="B79210" t="s">
        <v>83</v>
      </c>
      <c r="C79210" t="s">
        <v>156598</v>
      </c>
      <c r="D79210">
        <v>0</v>
      </c>
    </row>
    <row r="79211" spans="1:4" x14ac:dyDescent="0.45">
      <c r="A79211" t="s">
        <v>31529</v>
      </c>
      <c r="B79211" t="s">
        <v>83</v>
      </c>
      <c r="C79211" t="s">
        <v>156599</v>
      </c>
      <c r="D79211">
        <v>0</v>
      </c>
    </row>
    <row r="79212" spans="1:4" x14ac:dyDescent="0.45">
      <c r="A79212" t="s">
        <v>31529</v>
      </c>
      <c r="B79212" t="s">
        <v>83</v>
      </c>
      <c r="C79212" t="s">
        <v>156600</v>
      </c>
      <c r="D79212">
        <v>0</v>
      </c>
    </row>
    <row r="79213" spans="1:4" x14ac:dyDescent="0.45">
      <c r="A79213" t="s">
        <v>31529</v>
      </c>
      <c r="B79213" t="s">
        <v>83</v>
      </c>
      <c r="C79213" t="s">
        <v>155071</v>
      </c>
      <c r="D79213">
        <v>0</v>
      </c>
    </row>
    <row r="79214" spans="1:4" x14ac:dyDescent="0.45">
      <c r="A79214" t="s">
        <v>31529</v>
      </c>
      <c r="B79214" t="s">
        <v>83</v>
      </c>
      <c r="C79214" t="s">
        <v>156601</v>
      </c>
      <c r="D79214">
        <v>0</v>
      </c>
    </row>
    <row r="79215" spans="1:4" x14ac:dyDescent="0.45">
      <c r="A79215" t="s">
        <v>31529</v>
      </c>
      <c r="B79215" t="s">
        <v>83</v>
      </c>
      <c r="C79215" t="s">
        <v>156602</v>
      </c>
      <c r="D79215">
        <v>0</v>
      </c>
    </row>
    <row r="79216" spans="1:4" x14ac:dyDescent="0.45">
      <c r="A79216" t="s">
        <v>31529</v>
      </c>
      <c r="B79216" t="s">
        <v>83</v>
      </c>
      <c r="C79216" t="s">
        <v>156603</v>
      </c>
      <c r="D79216">
        <v>0</v>
      </c>
    </row>
    <row r="79217" spans="1:4" x14ac:dyDescent="0.45">
      <c r="A79217" t="s">
        <v>31529</v>
      </c>
      <c r="B79217" t="s">
        <v>83</v>
      </c>
      <c r="C79217" t="s">
        <v>156604</v>
      </c>
      <c r="D79217">
        <v>0</v>
      </c>
    </row>
    <row r="79218" spans="1:4" x14ac:dyDescent="0.45">
      <c r="A79218" t="s">
        <v>31529</v>
      </c>
      <c r="B79218" t="s">
        <v>83</v>
      </c>
      <c r="C79218" t="s">
        <v>156605</v>
      </c>
      <c r="D79218">
        <v>0</v>
      </c>
    </row>
    <row r="79219" spans="1:4" x14ac:dyDescent="0.45">
      <c r="A79219" t="s">
        <v>31529</v>
      </c>
      <c r="B79219" t="s">
        <v>83</v>
      </c>
      <c r="C79219" t="s">
        <v>156606</v>
      </c>
      <c r="D79219">
        <v>0</v>
      </c>
    </row>
    <row r="79220" spans="1:4" x14ac:dyDescent="0.45">
      <c r="A79220" t="s">
        <v>31529</v>
      </c>
      <c r="B79220" t="s">
        <v>83</v>
      </c>
      <c r="C79220" t="s">
        <v>155079</v>
      </c>
      <c r="D79220">
        <v>0</v>
      </c>
    </row>
    <row r="79221" spans="1:4" x14ac:dyDescent="0.45">
      <c r="A79221" t="s">
        <v>31529</v>
      </c>
      <c r="B79221" t="s">
        <v>83</v>
      </c>
      <c r="C79221" t="s">
        <v>156607</v>
      </c>
      <c r="D79221">
        <v>0</v>
      </c>
    </row>
    <row r="79222" spans="1:4" x14ac:dyDescent="0.45">
      <c r="A79222" t="s">
        <v>31529</v>
      </c>
      <c r="B79222" t="s">
        <v>83</v>
      </c>
      <c r="C79222" t="s">
        <v>156608</v>
      </c>
      <c r="D79222">
        <v>0</v>
      </c>
    </row>
    <row r="79223" spans="1:4" x14ac:dyDescent="0.45">
      <c r="A79223" t="s">
        <v>31529</v>
      </c>
      <c r="B79223" t="s">
        <v>83</v>
      </c>
      <c r="C79223" t="s">
        <v>156609</v>
      </c>
      <c r="D79223">
        <v>0</v>
      </c>
    </row>
    <row r="79224" spans="1:4" x14ac:dyDescent="0.45">
      <c r="A79224" t="s">
        <v>31529</v>
      </c>
      <c r="B79224" t="s">
        <v>83</v>
      </c>
      <c r="C79224" t="s">
        <v>156610</v>
      </c>
      <c r="D79224">
        <v>0</v>
      </c>
    </row>
    <row r="79225" spans="1:4" x14ac:dyDescent="0.45">
      <c r="A79225" t="s">
        <v>31529</v>
      </c>
      <c r="B79225" t="s">
        <v>83</v>
      </c>
      <c r="C79225" t="s">
        <v>156611</v>
      </c>
      <c r="D79225">
        <v>0</v>
      </c>
    </row>
    <row r="79226" spans="1:4" x14ac:dyDescent="0.45">
      <c r="A79226" t="s">
        <v>31529</v>
      </c>
      <c r="B79226" t="s">
        <v>83</v>
      </c>
      <c r="C79226" t="s">
        <v>156612</v>
      </c>
      <c r="D79226">
        <v>0</v>
      </c>
    </row>
    <row r="79227" spans="1:4" x14ac:dyDescent="0.45">
      <c r="A79227" t="s">
        <v>31529</v>
      </c>
      <c r="B79227" t="s">
        <v>83</v>
      </c>
      <c r="C79227" t="s">
        <v>155087</v>
      </c>
      <c r="D79227">
        <v>0</v>
      </c>
    </row>
    <row r="79228" spans="1:4" x14ac:dyDescent="0.45">
      <c r="A79228" t="s">
        <v>31529</v>
      </c>
      <c r="B79228" t="s">
        <v>83</v>
      </c>
      <c r="C79228" t="s">
        <v>156613</v>
      </c>
      <c r="D79228">
        <v>0</v>
      </c>
    </row>
    <row r="79229" spans="1:4" x14ac:dyDescent="0.45">
      <c r="A79229" t="s">
        <v>31529</v>
      </c>
      <c r="B79229" t="s">
        <v>83</v>
      </c>
      <c r="C79229" t="s">
        <v>156614</v>
      </c>
      <c r="D79229">
        <v>0</v>
      </c>
    </row>
    <row r="79230" spans="1:4" x14ac:dyDescent="0.45">
      <c r="A79230" t="s">
        <v>31529</v>
      </c>
      <c r="B79230" t="s">
        <v>83</v>
      </c>
      <c r="C79230" t="s">
        <v>156615</v>
      </c>
      <c r="D79230">
        <v>0</v>
      </c>
    </row>
    <row r="79231" spans="1:4" x14ac:dyDescent="0.45">
      <c r="A79231" t="s">
        <v>31529</v>
      </c>
      <c r="B79231" t="s">
        <v>83</v>
      </c>
      <c r="C79231" t="s">
        <v>156616</v>
      </c>
      <c r="D79231">
        <v>0</v>
      </c>
    </row>
    <row r="79232" spans="1:4" x14ac:dyDescent="0.45">
      <c r="A79232" t="s">
        <v>31529</v>
      </c>
      <c r="B79232" t="s">
        <v>83</v>
      </c>
      <c r="C79232" t="s">
        <v>156617</v>
      </c>
      <c r="D79232">
        <v>0</v>
      </c>
    </row>
    <row r="79233" spans="1:4" x14ac:dyDescent="0.45">
      <c r="A79233" t="s">
        <v>31529</v>
      </c>
      <c r="B79233" t="s">
        <v>83</v>
      </c>
      <c r="C79233" t="s">
        <v>156618</v>
      </c>
      <c r="D79233">
        <v>0</v>
      </c>
    </row>
    <row r="79234" spans="1:4" x14ac:dyDescent="0.45">
      <c r="A79234" t="s">
        <v>31529</v>
      </c>
      <c r="B79234" t="s">
        <v>83</v>
      </c>
      <c r="C79234" t="s">
        <v>155095</v>
      </c>
      <c r="D79234">
        <v>0</v>
      </c>
    </row>
    <row r="79235" spans="1:4" x14ac:dyDescent="0.45">
      <c r="A79235" t="s">
        <v>31529</v>
      </c>
      <c r="B79235" t="s">
        <v>83</v>
      </c>
      <c r="C79235" t="s">
        <v>156619</v>
      </c>
      <c r="D79235">
        <v>0</v>
      </c>
    </row>
    <row r="79236" spans="1:4" x14ac:dyDescent="0.45">
      <c r="A79236" t="s">
        <v>31529</v>
      </c>
      <c r="B79236" t="s">
        <v>83</v>
      </c>
      <c r="C79236" t="s">
        <v>156620</v>
      </c>
      <c r="D79236">
        <v>0</v>
      </c>
    </row>
    <row r="79237" spans="1:4" x14ac:dyDescent="0.45">
      <c r="A79237" t="s">
        <v>31529</v>
      </c>
      <c r="B79237" t="s">
        <v>83</v>
      </c>
      <c r="C79237" t="s">
        <v>156621</v>
      </c>
      <c r="D79237">
        <v>0</v>
      </c>
    </row>
    <row r="79238" spans="1:4" x14ac:dyDescent="0.45">
      <c r="A79238" t="s">
        <v>31529</v>
      </c>
      <c r="B79238" t="s">
        <v>83</v>
      </c>
      <c r="C79238" t="s">
        <v>156622</v>
      </c>
      <c r="D79238">
        <v>5.980623436427412</v>
      </c>
    </row>
    <row r="79239" spans="1:4" x14ac:dyDescent="0.45">
      <c r="A79239" t="s">
        <v>31529</v>
      </c>
      <c r="B79239" t="s">
        <v>83</v>
      </c>
      <c r="C79239" t="s">
        <v>156623</v>
      </c>
      <c r="D79239">
        <v>17.057241719622052</v>
      </c>
    </row>
    <row r="79240" spans="1:4" x14ac:dyDescent="0.45">
      <c r="A79240" t="s">
        <v>31529</v>
      </c>
      <c r="B79240" t="s">
        <v>83</v>
      </c>
      <c r="C79240" t="s">
        <v>156624</v>
      </c>
      <c r="D79240">
        <v>1.229993173414028E-16</v>
      </c>
    </row>
    <row r="79241" spans="1:4" x14ac:dyDescent="0.45">
      <c r="A79241" t="s">
        <v>31529</v>
      </c>
      <c r="B79241" t="s">
        <v>83</v>
      </c>
      <c r="C79241" t="s">
        <v>155103</v>
      </c>
      <c r="D79241">
        <v>0</v>
      </c>
    </row>
    <row r="79242" spans="1:4" x14ac:dyDescent="0.45">
      <c r="A79242" t="s">
        <v>31529</v>
      </c>
      <c r="B79242" t="s">
        <v>83</v>
      </c>
      <c r="C79242" t="s">
        <v>156625</v>
      </c>
      <c r="D79242">
        <v>0</v>
      </c>
    </row>
    <row r="79243" spans="1:4" x14ac:dyDescent="0.45">
      <c r="A79243" t="s">
        <v>31529</v>
      </c>
      <c r="B79243" t="s">
        <v>83</v>
      </c>
      <c r="C79243" t="s">
        <v>156626</v>
      </c>
      <c r="D79243">
        <v>0</v>
      </c>
    </row>
    <row r="79244" spans="1:4" x14ac:dyDescent="0.45">
      <c r="A79244" t="s">
        <v>31529</v>
      </c>
      <c r="B79244" t="s">
        <v>83</v>
      </c>
      <c r="C79244" t="s">
        <v>156627</v>
      </c>
      <c r="D79244">
        <v>0</v>
      </c>
    </row>
    <row r="79245" spans="1:4" x14ac:dyDescent="0.45">
      <c r="A79245" t="s">
        <v>31529</v>
      </c>
      <c r="B79245" t="s">
        <v>83</v>
      </c>
      <c r="C79245" t="s">
        <v>156628</v>
      </c>
      <c r="D79245">
        <v>0</v>
      </c>
    </row>
    <row r="79246" spans="1:4" x14ac:dyDescent="0.45">
      <c r="A79246" t="s">
        <v>31529</v>
      </c>
      <c r="B79246" t="s">
        <v>83</v>
      </c>
      <c r="C79246" t="s">
        <v>156629</v>
      </c>
      <c r="D79246">
        <v>0</v>
      </c>
    </row>
    <row r="79247" spans="1:4" x14ac:dyDescent="0.45">
      <c r="A79247" t="s">
        <v>31529</v>
      </c>
      <c r="B79247" t="s">
        <v>83</v>
      </c>
      <c r="C79247" t="s">
        <v>156630</v>
      </c>
      <c r="D79247">
        <v>0</v>
      </c>
    </row>
    <row r="79248" spans="1:4" x14ac:dyDescent="0.45">
      <c r="A79248" t="s">
        <v>31529</v>
      </c>
      <c r="B79248" t="s">
        <v>83</v>
      </c>
      <c r="C79248" t="s">
        <v>155111</v>
      </c>
      <c r="D79248">
        <v>0</v>
      </c>
    </row>
    <row r="79249" spans="1:4" x14ac:dyDescent="0.45">
      <c r="A79249" t="s">
        <v>31529</v>
      </c>
      <c r="B79249" t="s">
        <v>83</v>
      </c>
      <c r="C79249" t="s">
        <v>156631</v>
      </c>
      <c r="D79249">
        <v>0</v>
      </c>
    </row>
    <row r="79250" spans="1:4" x14ac:dyDescent="0.45">
      <c r="A79250" t="s">
        <v>31529</v>
      </c>
      <c r="B79250" t="s">
        <v>83</v>
      </c>
      <c r="C79250" t="s">
        <v>156632</v>
      </c>
      <c r="D79250">
        <v>0</v>
      </c>
    </row>
    <row r="79251" spans="1:4" x14ac:dyDescent="0.45">
      <c r="A79251" t="s">
        <v>31529</v>
      </c>
      <c r="B79251" t="s">
        <v>83</v>
      </c>
      <c r="C79251" t="s">
        <v>156633</v>
      </c>
      <c r="D79251">
        <v>0</v>
      </c>
    </row>
    <row r="79252" spans="1:4" x14ac:dyDescent="0.45">
      <c r="A79252" t="s">
        <v>31529</v>
      </c>
      <c r="B79252" t="s">
        <v>83</v>
      </c>
      <c r="C79252" t="s">
        <v>156634</v>
      </c>
      <c r="D79252">
        <v>0</v>
      </c>
    </row>
    <row r="79253" spans="1:4" x14ac:dyDescent="0.45">
      <c r="A79253" t="s">
        <v>31529</v>
      </c>
      <c r="B79253" t="s">
        <v>83</v>
      </c>
      <c r="C79253" t="s">
        <v>156635</v>
      </c>
      <c r="D79253">
        <v>0</v>
      </c>
    </row>
    <row r="79254" spans="1:4" x14ac:dyDescent="0.45">
      <c r="A79254" t="s">
        <v>31529</v>
      </c>
      <c r="B79254" t="s">
        <v>83</v>
      </c>
      <c r="C79254" t="s">
        <v>156636</v>
      </c>
      <c r="D79254">
        <v>0</v>
      </c>
    </row>
    <row r="79255" spans="1:4" x14ac:dyDescent="0.45">
      <c r="A79255" t="s">
        <v>31529</v>
      </c>
      <c r="B79255" t="s">
        <v>83</v>
      </c>
      <c r="C79255" t="s">
        <v>155119</v>
      </c>
      <c r="D79255">
        <v>0</v>
      </c>
    </row>
    <row r="79256" spans="1:4" x14ac:dyDescent="0.45">
      <c r="A79256" t="s">
        <v>31529</v>
      </c>
      <c r="B79256" t="s">
        <v>83</v>
      </c>
      <c r="C79256" t="s">
        <v>156637</v>
      </c>
      <c r="D79256">
        <v>0</v>
      </c>
    </row>
    <row r="79257" spans="1:4" x14ac:dyDescent="0.45">
      <c r="A79257" t="s">
        <v>31529</v>
      </c>
      <c r="B79257" t="s">
        <v>83</v>
      </c>
      <c r="C79257" t="s">
        <v>156638</v>
      </c>
      <c r="D79257">
        <v>0</v>
      </c>
    </row>
    <row r="79258" spans="1:4" x14ac:dyDescent="0.45">
      <c r="A79258" t="s">
        <v>31529</v>
      </c>
      <c r="B79258" t="s">
        <v>83</v>
      </c>
      <c r="C79258" t="s">
        <v>156639</v>
      </c>
      <c r="D79258">
        <v>0</v>
      </c>
    </row>
    <row r="79259" spans="1:4" x14ac:dyDescent="0.45">
      <c r="A79259" t="s">
        <v>31529</v>
      </c>
      <c r="B79259" t="s">
        <v>83</v>
      </c>
      <c r="C79259" t="s">
        <v>156640</v>
      </c>
      <c r="D79259">
        <v>0</v>
      </c>
    </row>
    <row r="79260" spans="1:4" x14ac:dyDescent="0.45">
      <c r="A79260" t="s">
        <v>31529</v>
      </c>
      <c r="B79260" t="s">
        <v>83</v>
      </c>
      <c r="C79260" t="s">
        <v>156641</v>
      </c>
      <c r="D79260">
        <v>0</v>
      </c>
    </row>
    <row r="79261" spans="1:4" x14ac:dyDescent="0.45">
      <c r="A79261" t="s">
        <v>31529</v>
      </c>
      <c r="B79261" t="s">
        <v>83</v>
      </c>
      <c r="C79261" t="s">
        <v>156642</v>
      </c>
      <c r="D79261">
        <v>0</v>
      </c>
    </row>
    <row r="79262" spans="1:4" x14ac:dyDescent="0.45">
      <c r="A79262" t="s">
        <v>31529</v>
      </c>
      <c r="B79262" t="s">
        <v>83</v>
      </c>
      <c r="C79262" t="s">
        <v>155127</v>
      </c>
      <c r="D79262">
        <v>0</v>
      </c>
    </row>
    <row r="79263" spans="1:4" x14ac:dyDescent="0.45">
      <c r="A79263" t="s">
        <v>31529</v>
      </c>
      <c r="B79263" t="s">
        <v>83</v>
      </c>
      <c r="C79263" t="s">
        <v>156643</v>
      </c>
      <c r="D79263">
        <v>0</v>
      </c>
    </row>
    <row r="79264" spans="1:4" x14ac:dyDescent="0.45">
      <c r="A79264" t="s">
        <v>31529</v>
      </c>
      <c r="B79264" t="s">
        <v>83</v>
      </c>
      <c r="C79264" t="s">
        <v>156644</v>
      </c>
      <c r="D79264">
        <v>0</v>
      </c>
    </row>
    <row r="79265" spans="1:4" x14ac:dyDescent="0.45">
      <c r="A79265" t="s">
        <v>31529</v>
      </c>
      <c r="B79265" t="s">
        <v>83</v>
      </c>
      <c r="C79265" t="s">
        <v>156645</v>
      </c>
      <c r="D79265">
        <v>0</v>
      </c>
    </row>
    <row r="79266" spans="1:4" x14ac:dyDescent="0.45">
      <c r="A79266" t="s">
        <v>31529</v>
      </c>
      <c r="B79266" t="s">
        <v>83</v>
      </c>
      <c r="C79266" t="s">
        <v>156646</v>
      </c>
      <c r="D79266">
        <v>0</v>
      </c>
    </row>
    <row r="79267" spans="1:4" x14ac:dyDescent="0.45">
      <c r="A79267" t="s">
        <v>31529</v>
      </c>
      <c r="B79267" t="s">
        <v>83</v>
      </c>
      <c r="C79267" t="s">
        <v>156647</v>
      </c>
      <c r="D79267">
        <v>0</v>
      </c>
    </row>
    <row r="79268" spans="1:4" x14ac:dyDescent="0.45">
      <c r="A79268" t="s">
        <v>31529</v>
      </c>
      <c r="B79268" t="s">
        <v>83</v>
      </c>
      <c r="C79268" t="s">
        <v>156648</v>
      </c>
      <c r="D79268">
        <v>0</v>
      </c>
    </row>
    <row r="79269" spans="1:4" x14ac:dyDescent="0.45">
      <c r="A79269" t="s">
        <v>31529</v>
      </c>
      <c r="B79269" t="s">
        <v>83</v>
      </c>
      <c r="C79269" t="s">
        <v>155135</v>
      </c>
      <c r="D79269">
        <v>0</v>
      </c>
    </row>
    <row r="79270" spans="1:4" x14ac:dyDescent="0.45">
      <c r="A79270" t="s">
        <v>31529</v>
      </c>
      <c r="B79270" t="s">
        <v>83</v>
      </c>
      <c r="C79270" t="s">
        <v>156649</v>
      </c>
      <c r="D79270">
        <v>0</v>
      </c>
    </row>
    <row r="79271" spans="1:4" x14ac:dyDescent="0.45">
      <c r="A79271" t="s">
        <v>31529</v>
      </c>
      <c r="B79271" t="s">
        <v>83</v>
      </c>
      <c r="C79271" t="s">
        <v>156650</v>
      </c>
      <c r="D79271">
        <v>0</v>
      </c>
    </row>
    <row r="79272" spans="1:4" x14ac:dyDescent="0.45">
      <c r="A79272" t="s">
        <v>31529</v>
      </c>
      <c r="B79272" t="s">
        <v>83</v>
      </c>
      <c r="C79272" t="s">
        <v>156651</v>
      </c>
      <c r="D79272">
        <v>0</v>
      </c>
    </row>
    <row r="79273" spans="1:4" x14ac:dyDescent="0.45">
      <c r="A79273" t="s">
        <v>31529</v>
      </c>
      <c r="B79273" t="s">
        <v>83</v>
      </c>
      <c r="C79273" t="s">
        <v>156652</v>
      </c>
      <c r="D79273">
        <v>0</v>
      </c>
    </row>
    <row r="79274" spans="1:4" x14ac:dyDescent="0.45">
      <c r="A79274" t="s">
        <v>31529</v>
      </c>
      <c r="B79274" t="s">
        <v>83</v>
      </c>
      <c r="C79274" t="s">
        <v>156653</v>
      </c>
      <c r="D79274">
        <v>0</v>
      </c>
    </row>
    <row r="79275" spans="1:4" x14ac:dyDescent="0.45">
      <c r="A79275" t="s">
        <v>31529</v>
      </c>
      <c r="B79275" t="s">
        <v>83</v>
      </c>
      <c r="C79275" t="s">
        <v>156654</v>
      </c>
      <c r="D79275">
        <v>0</v>
      </c>
    </row>
    <row r="79276" spans="1:4" x14ac:dyDescent="0.45">
      <c r="A79276" t="s">
        <v>31529</v>
      </c>
      <c r="B79276" t="s">
        <v>83</v>
      </c>
      <c r="C79276" t="s">
        <v>155143</v>
      </c>
      <c r="D79276">
        <v>0</v>
      </c>
    </row>
    <row r="79277" spans="1:4" x14ac:dyDescent="0.45">
      <c r="A79277" t="s">
        <v>31529</v>
      </c>
      <c r="B79277" t="s">
        <v>83</v>
      </c>
      <c r="C79277" t="s">
        <v>156655</v>
      </c>
      <c r="D79277">
        <v>0</v>
      </c>
    </row>
    <row r="79278" spans="1:4" x14ac:dyDescent="0.45">
      <c r="A79278" t="s">
        <v>31529</v>
      </c>
      <c r="B79278" t="s">
        <v>83</v>
      </c>
      <c r="C79278" t="s">
        <v>156656</v>
      </c>
      <c r="D79278">
        <v>0</v>
      </c>
    </row>
    <row r="79279" spans="1:4" x14ac:dyDescent="0.45">
      <c r="A79279" t="s">
        <v>31529</v>
      </c>
      <c r="B79279" t="s">
        <v>83</v>
      </c>
      <c r="C79279" t="s">
        <v>156657</v>
      </c>
      <c r="D79279">
        <v>0</v>
      </c>
    </row>
    <row r="79280" spans="1:4" x14ac:dyDescent="0.45">
      <c r="A79280" t="s">
        <v>31529</v>
      </c>
      <c r="B79280" t="s">
        <v>83</v>
      </c>
      <c r="C79280" t="s">
        <v>156658</v>
      </c>
      <c r="D79280">
        <v>0</v>
      </c>
    </row>
    <row r="79281" spans="1:4" x14ac:dyDescent="0.45">
      <c r="A79281" t="s">
        <v>31529</v>
      </c>
      <c r="B79281" t="s">
        <v>83</v>
      </c>
      <c r="C79281" t="s">
        <v>156659</v>
      </c>
      <c r="D79281">
        <v>16.771150627336493</v>
      </c>
    </row>
    <row r="79282" spans="1:4" x14ac:dyDescent="0.45">
      <c r="A79282" t="s">
        <v>31529</v>
      </c>
      <c r="B79282" t="s">
        <v>83</v>
      </c>
      <c r="C79282" t="s">
        <v>156660</v>
      </c>
      <c r="D79282">
        <v>2.1994304946695253</v>
      </c>
    </row>
    <row r="79283" spans="1:4" x14ac:dyDescent="0.45">
      <c r="A79283" t="s">
        <v>31529</v>
      </c>
      <c r="B79283" t="s">
        <v>83</v>
      </c>
      <c r="C79283" t="s">
        <v>155151</v>
      </c>
      <c r="D79283">
        <v>0</v>
      </c>
    </row>
    <row r="79284" spans="1:4" x14ac:dyDescent="0.45">
      <c r="A79284" t="s">
        <v>31529</v>
      </c>
      <c r="B79284" t="s">
        <v>83</v>
      </c>
      <c r="C79284" t="s">
        <v>156661</v>
      </c>
      <c r="D79284">
        <v>0</v>
      </c>
    </row>
    <row r="79285" spans="1:4" x14ac:dyDescent="0.45">
      <c r="A79285" t="s">
        <v>31529</v>
      </c>
      <c r="B79285" t="s">
        <v>83</v>
      </c>
      <c r="C79285" t="s">
        <v>156662</v>
      </c>
      <c r="D79285">
        <v>0</v>
      </c>
    </row>
    <row r="79286" spans="1:4" x14ac:dyDescent="0.45">
      <c r="A79286" t="s">
        <v>31529</v>
      </c>
      <c r="B79286" t="s">
        <v>83</v>
      </c>
      <c r="C79286" t="s">
        <v>156663</v>
      </c>
      <c r="D79286">
        <v>0</v>
      </c>
    </row>
    <row r="79287" spans="1:4" x14ac:dyDescent="0.45">
      <c r="A79287" t="s">
        <v>31529</v>
      </c>
      <c r="B79287" t="s">
        <v>83</v>
      </c>
      <c r="C79287" t="s">
        <v>156664</v>
      </c>
      <c r="D79287">
        <v>0</v>
      </c>
    </row>
    <row r="79288" spans="1:4" x14ac:dyDescent="0.45">
      <c r="A79288" t="s">
        <v>31529</v>
      </c>
      <c r="B79288" t="s">
        <v>83</v>
      </c>
      <c r="C79288" t="s">
        <v>156665</v>
      </c>
      <c r="D79288">
        <v>0</v>
      </c>
    </row>
    <row r="79289" spans="1:4" x14ac:dyDescent="0.45">
      <c r="A79289" t="s">
        <v>31529</v>
      </c>
      <c r="B79289" t="s">
        <v>83</v>
      </c>
      <c r="C79289" t="s">
        <v>156666</v>
      </c>
      <c r="D79289">
        <v>0</v>
      </c>
    </row>
    <row r="79290" spans="1:4" x14ac:dyDescent="0.45">
      <c r="A79290" t="s">
        <v>31529</v>
      </c>
      <c r="B79290" t="s">
        <v>83</v>
      </c>
      <c r="C79290" t="s">
        <v>155159</v>
      </c>
      <c r="D79290">
        <v>0</v>
      </c>
    </row>
    <row r="79291" spans="1:4" x14ac:dyDescent="0.45">
      <c r="A79291" t="s">
        <v>31529</v>
      </c>
      <c r="B79291" t="s">
        <v>83</v>
      </c>
      <c r="C79291" t="s">
        <v>156667</v>
      </c>
      <c r="D79291">
        <v>0</v>
      </c>
    </row>
    <row r="79292" spans="1:4" x14ac:dyDescent="0.45">
      <c r="A79292" t="s">
        <v>31529</v>
      </c>
      <c r="B79292" t="s">
        <v>83</v>
      </c>
      <c r="C79292" t="s">
        <v>156668</v>
      </c>
      <c r="D79292">
        <v>0</v>
      </c>
    </row>
    <row r="79293" spans="1:4" x14ac:dyDescent="0.45">
      <c r="A79293" t="s">
        <v>31529</v>
      </c>
      <c r="B79293" t="s">
        <v>83</v>
      </c>
      <c r="C79293" t="s">
        <v>156669</v>
      </c>
      <c r="D79293">
        <v>0</v>
      </c>
    </row>
    <row r="79294" spans="1:4" x14ac:dyDescent="0.45">
      <c r="A79294" t="s">
        <v>31529</v>
      </c>
      <c r="B79294" t="s">
        <v>83</v>
      </c>
      <c r="C79294" t="s">
        <v>156670</v>
      </c>
      <c r="D79294">
        <v>0</v>
      </c>
    </row>
    <row r="79295" spans="1:4" x14ac:dyDescent="0.45">
      <c r="A79295" t="s">
        <v>31529</v>
      </c>
      <c r="B79295" t="s">
        <v>83</v>
      </c>
      <c r="C79295" t="s">
        <v>156671</v>
      </c>
      <c r="D79295">
        <v>0</v>
      </c>
    </row>
    <row r="79296" spans="1:4" x14ac:dyDescent="0.45">
      <c r="A79296" t="s">
        <v>31529</v>
      </c>
      <c r="B79296" t="s">
        <v>83</v>
      </c>
      <c r="C79296" t="s">
        <v>156672</v>
      </c>
      <c r="D79296">
        <v>0</v>
      </c>
    </row>
    <row r="79297" spans="1:4" x14ac:dyDescent="0.45">
      <c r="A79297" t="s">
        <v>31529</v>
      </c>
      <c r="B79297" t="s">
        <v>83</v>
      </c>
      <c r="C79297" t="s">
        <v>155167</v>
      </c>
      <c r="D79297">
        <v>0</v>
      </c>
    </row>
    <row r="79298" spans="1:4" x14ac:dyDescent="0.45">
      <c r="A79298" t="s">
        <v>31529</v>
      </c>
      <c r="B79298" t="s">
        <v>83</v>
      </c>
      <c r="C79298" t="s">
        <v>156673</v>
      </c>
      <c r="D79298">
        <v>0</v>
      </c>
    </row>
    <row r="79299" spans="1:4" x14ac:dyDescent="0.45">
      <c r="A79299" t="s">
        <v>31529</v>
      </c>
      <c r="B79299" t="s">
        <v>83</v>
      </c>
      <c r="C79299" t="s">
        <v>156674</v>
      </c>
      <c r="D79299">
        <v>0</v>
      </c>
    </row>
    <row r="79300" spans="1:4" x14ac:dyDescent="0.45">
      <c r="A79300" t="s">
        <v>31529</v>
      </c>
      <c r="B79300" t="s">
        <v>83</v>
      </c>
      <c r="C79300" t="s">
        <v>156675</v>
      </c>
      <c r="D79300">
        <v>0</v>
      </c>
    </row>
    <row r="79301" spans="1:4" x14ac:dyDescent="0.45">
      <c r="A79301" t="s">
        <v>31529</v>
      </c>
      <c r="B79301" t="s">
        <v>83</v>
      </c>
      <c r="C79301" t="s">
        <v>156676</v>
      </c>
      <c r="D79301">
        <v>0</v>
      </c>
    </row>
    <row r="79302" spans="1:4" x14ac:dyDescent="0.45">
      <c r="A79302" t="s">
        <v>31529</v>
      </c>
      <c r="B79302" t="s">
        <v>83</v>
      </c>
      <c r="C79302" t="s">
        <v>156677</v>
      </c>
      <c r="D79302">
        <v>0</v>
      </c>
    </row>
    <row r="79303" spans="1:4" x14ac:dyDescent="0.45">
      <c r="A79303" t="s">
        <v>31529</v>
      </c>
      <c r="B79303" t="s">
        <v>83</v>
      </c>
      <c r="C79303" t="s">
        <v>156678</v>
      </c>
      <c r="D79303">
        <v>0</v>
      </c>
    </row>
    <row r="79304" spans="1:4" x14ac:dyDescent="0.45">
      <c r="A79304" t="s">
        <v>31529</v>
      </c>
      <c r="B79304" t="s">
        <v>83</v>
      </c>
      <c r="C79304" t="s">
        <v>155175</v>
      </c>
      <c r="D79304">
        <v>0</v>
      </c>
    </row>
    <row r="79305" spans="1:4" x14ac:dyDescent="0.45">
      <c r="A79305" t="s">
        <v>31529</v>
      </c>
      <c r="B79305" t="s">
        <v>83</v>
      </c>
      <c r="C79305" t="s">
        <v>156679</v>
      </c>
      <c r="D79305">
        <v>0</v>
      </c>
    </row>
    <row r="79306" spans="1:4" x14ac:dyDescent="0.45">
      <c r="A79306" t="s">
        <v>31529</v>
      </c>
      <c r="B79306" t="s">
        <v>83</v>
      </c>
      <c r="C79306" t="s">
        <v>156680</v>
      </c>
      <c r="D79306">
        <v>0</v>
      </c>
    </row>
    <row r="79307" spans="1:4" x14ac:dyDescent="0.45">
      <c r="A79307" t="s">
        <v>31529</v>
      </c>
      <c r="B79307" t="s">
        <v>83</v>
      </c>
      <c r="C79307" t="s">
        <v>156681</v>
      </c>
      <c r="D79307">
        <v>0</v>
      </c>
    </row>
    <row r="79308" spans="1:4" x14ac:dyDescent="0.45">
      <c r="A79308" t="s">
        <v>31529</v>
      </c>
      <c r="B79308" t="s">
        <v>83</v>
      </c>
      <c r="C79308" t="s">
        <v>156682</v>
      </c>
      <c r="D79308">
        <v>0</v>
      </c>
    </row>
    <row r="79309" spans="1:4" x14ac:dyDescent="0.45">
      <c r="A79309" t="s">
        <v>31529</v>
      </c>
      <c r="B79309" t="s">
        <v>83</v>
      </c>
      <c r="C79309" t="s">
        <v>156683</v>
      </c>
      <c r="D79309">
        <v>0</v>
      </c>
    </row>
    <row r="79310" spans="1:4" x14ac:dyDescent="0.45">
      <c r="A79310" t="s">
        <v>31529</v>
      </c>
      <c r="B79310" t="s">
        <v>83</v>
      </c>
      <c r="C79310" t="s">
        <v>156684</v>
      </c>
      <c r="D79310">
        <v>0</v>
      </c>
    </row>
    <row r="79311" spans="1:4" x14ac:dyDescent="0.45">
      <c r="A79311" t="s">
        <v>31529</v>
      </c>
      <c r="B79311" t="s">
        <v>83</v>
      </c>
      <c r="C79311" t="s">
        <v>155183</v>
      </c>
      <c r="D79311">
        <v>0</v>
      </c>
    </row>
    <row r="79312" spans="1:4" x14ac:dyDescent="0.45">
      <c r="A79312" t="s">
        <v>31529</v>
      </c>
      <c r="B79312" t="s">
        <v>83</v>
      </c>
      <c r="C79312" t="s">
        <v>156685</v>
      </c>
      <c r="D79312">
        <v>0</v>
      </c>
    </row>
    <row r="79313" spans="1:4" x14ac:dyDescent="0.45">
      <c r="A79313" t="s">
        <v>31529</v>
      </c>
      <c r="B79313" t="s">
        <v>83</v>
      </c>
      <c r="C79313" t="s">
        <v>156686</v>
      </c>
      <c r="D79313">
        <v>0</v>
      </c>
    </row>
    <row r="79314" spans="1:4" x14ac:dyDescent="0.45">
      <c r="A79314" t="s">
        <v>31529</v>
      </c>
      <c r="B79314" t="s">
        <v>83</v>
      </c>
      <c r="C79314" t="s">
        <v>156687</v>
      </c>
      <c r="D79314">
        <v>0</v>
      </c>
    </row>
    <row r="79315" spans="1:4" x14ac:dyDescent="0.45">
      <c r="A79315" t="s">
        <v>31529</v>
      </c>
      <c r="B79315" t="s">
        <v>83</v>
      </c>
      <c r="C79315" t="s">
        <v>156688</v>
      </c>
      <c r="D79315">
        <v>0</v>
      </c>
    </row>
    <row r="79316" spans="1:4" x14ac:dyDescent="0.45">
      <c r="A79316" t="s">
        <v>31529</v>
      </c>
      <c r="B79316" t="s">
        <v>83</v>
      </c>
      <c r="C79316" t="s">
        <v>156689</v>
      </c>
      <c r="D79316">
        <v>0</v>
      </c>
    </row>
    <row r="79317" spans="1:4" x14ac:dyDescent="0.45">
      <c r="A79317" t="s">
        <v>31529</v>
      </c>
      <c r="B79317" t="s">
        <v>83</v>
      </c>
      <c r="C79317" t="s">
        <v>156690</v>
      </c>
      <c r="D79317">
        <v>0</v>
      </c>
    </row>
    <row r="79318" spans="1:4" x14ac:dyDescent="0.45">
      <c r="A79318" t="s">
        <v>31529</v>
      </c>
      <c r="B79318" t="s">
        <v>83</v>
      </c>
      <c r="C79318" t="s">
        <v>155191</v>
      </c>
      <c r="D79318">
        <v>0</v>
      </c>
    </row>
    <row r="79319" spans="1:4" x14ac:dyDescent="0.45">
      <c r="A79319" t="s">
        <v>31529</v>
      </c>
      <c r="B79319" t="s">
        <v>83</v>
      </c>
      <c r="C79319" t="s">
        <v>156691</v>
      </c>
      <c r="D79319">
        <v>0</v>
      </c>
    </row>
    <row r="79320" spans="1:4" x14ac:dyDescent="0.45">
      <c r="A79320" t="s">
        <v>31529</v>
      </c>
      <c r="B79320" t="s">
        <v>83</v>
      </c>
      <c r="C79320" t="s">
        <v>156692</v>
      </c>
      <c r="D79320">
        <v>0</v>
      </c>
    </row>
    <row r="79321" spans="1:4" x14ac:dyDescent="0.45">
      <c r="A79321" t="s">
        <v>31529</v>
      </c>
      <c r="B79321" t="s">
        <v>83</v>
      </c>
      <c r="C79321" t="s">
        <v>156693</v>
      </c>
      <c r="D79321">
        <v>0</v>
      </c>
    </row>
    <row r="79322" spans="1:4" x14ac:dyDescent="0.45">
      <c r="A79322" t="s">
        <v>31529</v>
      </c>
      <c r="B79322" t="s">
        <v>83</v>
      </c>
      <c r="C79322" t="s">
        <v>156694</v>
      </c>
      <c r="D79322">
        <v>0</v>
      </c>
    </row>
    <row r="79323" spans="1:4" x14ac:dyDescent="0.45">
      <c r="A79323" t="s">
        <v>31529</v>
      </c>
      <c r="B79323" t="s">
        <v>83</v>
      </c>
      <c r="C79323" t="s">
        <v>156695</v>
      </c>
      <c r="D79323">
        <v>16.489857972830642</v>
      </c>
    </row>
    <row r="79324" spans="1:4" x14ac:dyDescent="0.45">
      <c r="A79324" t="s">
        <v>31529</v>
      </c>
      <c r="B79324" t="s">
        <v>83</v>
      </c>
      <c r="C79324" t="s">
        <v>156696</v>
      </c>
      <c r="D79324">
        <v>2.1625407393990508</v>
      </c>
    </row>
    <row r="79325" spans="1:4" x14ac:dyDescent="0.45">
      <c r="A79325" t="s">
        <v>31529</v>
      </c>
      <c r="B79325" t="s">
        <v>83</v>
      </c>
      <c r="C79325" t="s">
        <v>155199</v>
      </c>
      <c r="D79325">
        <v>0</v>
      </c>
    </row>
    <row r="79326" spans="1:4" x14ac:dyDescent="0.45">
      <c r="A79326" t="s">
        <v>31529</v>
      </c>
      <c r="B79326" t="s">
        <v>83</v>
      </c>
      <c r="C79326" t="s">
        <v>156697</v>
      </c>
      <c r="D79326">
        <v>0</v>
      </c>
    </row>
    <row r="79327" spans="1:4" x14ac:dyDescent="0.45">
      <c r="A79327" t="s">
        <v>31529</v>
      </c>
      <c r="B79327" t="s">
        <v>83</v>
      </c>
      <c r="C79327" t="s">
        <v>156698</v>
      </c>
      <c r="D79327">
        <v>0</v>
      </c>
    </row>
    <row r="79328" spans="1:4" x14ac:dyDescent="0.45">
      <c r="A79328" t="s">
        <v>31529</v>
      </c>
      <c r="B79328" t="s">
        <v>83</v>
      </c>
      <c r="C79328" t="s">
        <v>156699</v>
      </c>
      <c r="D79328">
        <v>0</v>
      </c>
    </row>
    <row r="79329" spans="1:4" x14ac:dyDescent="0.45">
      <c r="A79329" t="s">
        <v>31529</v>
      </c>
      <c r="B79329" t="s">
        <v>83</v>
      </c>
      <c r="C79329" t="s">
        <v>156700</v>
      </c>
      <c r="D79329">
        <v>0</v>
      </c>
    </row>
    <row r="79330" spans="1:4" x14ac:dyDescent="0.45">
      <c r="A79330" t="s">
        <v>31529</v>
      </c>
      <c r="B79330" t="s">
        <v>83</v>
      </c>
      <c r="C79330" t="s">
        <v>156701</v>
      </c>
      <c r="D79330">
        <v>0</v>
      </c>
    </row>
    <row r="79331" spans="1:4" x14ac:dyDescent="0.45">
      <c r="A79331" t="s">
        <v>31529</v>
      </c>
      <c r="B79331" t="s">
        <v>83</v>
      </c>
      <c r="C79331" t="s">
        <v>156702</v>
      </c>
      <c r="D79331">
        <v>0</v>
      </c>
    </row>
    <row r="79332" spans="1:4" x14ac:dyDescent="0.45">
      <c r="A79332" t="s">
        <v>31529</v>
      </c>
      <c r="B79332" t="s">
        <v>83</v>
      </c>
      <c r="C79332" t="s">
        <v>155207</v>
      </c>
      <c r="D79332">
        <v>0</v>
      </c>
    </row>
    <row r="79333" spans="1:4" x14ac:dyDescent="0.45">
      <c r="A79333" t="s">
        <v>31529</v>
      </c>
      <c r="B79333" t="s">
        <v>83</v>
      </c>
      <c r="C79333" t="s">
        <v>156703</v>
      </c>
      <c r="D79333">
        <v>0</v>
      </c>
    </row>
    <row r="79334" spans="1:4" x14ac:dyDescent="0.45">
      <c r="A79334" t="s">
        <v>31529</v>
      </c>
      <c r="B79334" t="s">
        <v>83</v>
      </c>
      <c r="C79334" t="s">
        <v>156704</v>
      </c>
      <c r="D79334">
        <v>0</v>
      </c>
    </row>
    <row r="79335" spans="1:4" x14ac:dyDescent="0.45">
      <c r="A79335" t="s">
        <v>31529</v>
      </c>
      <c r="B79335" t="s">
        <v>83</v>
      </c>
      <c r="C79335" t="s">
        <v>156705</v>
      </c>
      <c r="D79335">
        <v>0</v>
      </c>
    </row>
    <row r="79336" spans="1:4" x14ac:dyDescent="0.45">
      <c r="A79336" t="s">
        <v>31529</v>
      </c>
      <c r="B79336" t="s">
        <v>83</v>
      </c>
      <c r="C79336" t="s">
        <v>156706</v>
      </c>
      <c r="D79336">
        <v>0</v>
      </c>
    </row>
    <row r="79337" spans="1:4" x14ac:dyDescent="0.45">
      <c r="A79337" t="s">
        <v>31529</v>
      </c>
      <c r="B79337" t="s">
        <v>83</v>
      </c>
      <c r="C79337" t="s">
        <v>156707</v>
      </c>
      <c r="D79337">
        <v>0</v>
      </c>
    </row>
    <row r="79338" spans="1:4" x14ac:dyDescent="0.45">
      <c r="A79338" t="s">
        <v>31529</v>
      </c>
      <c r="B79338" t="s">
        <v>83</v>
      </c>
      <c r="C79338" t="s">
        <v>156708</v>
      </c>
      <c r="D79338">
        <v>0</v>
      </c>
    </row>
    <row r="79339" spans="1:4" x14ac:dyDescent="0.45">
      <c r="A79339" t="s">
        <v>31529</v>
      </c>
      <c r="B79339" t="s">
        <v>83</v>
      </c>
      <c r="C79339" t="s">
        <v>155215</v>
      </c>
      <c r="D79339">
        <v>0</v>
      </c>
    </row>
    <row r="79340" spans="1:4" x14ac:dyDescent="0.45">
      <c r="A79340" t="s">
        <v>31529</v>
      </c>
      <c r="B79340" t="s">
        <v>83</v>
      </c>
      <c r="C79340" t="s">
        <v>156709</v>
      </c>
      <c r="D79340">
        <v>0</v>
      </c>
    </row>
    <row r="79341" spans="1:4" x14ac:dyDescent="0.45">
      <c r="A79341" t="s">
        <v>31529</v>
      </c>
      <c r="B79341" t="s">
        <v>83</v>
      </c>
      <c r="C79341" t="s">
        <v>156710</v>
      </c>
      <c r="D79341">
        <v>0</v>
      </c>
    </row>
    <row r="79342" spans="1:4" x14ac:dyDescent="0.45">
      <c r="A79342" t="s">
        <v>31529</v>
      </c>
      <c r="B79342" t="s">
        <v>83</v>
      </c>
      <c r="C79342" t="s">
        <v>156711</v>
      </c>
      <c r="D79342">
        <v>0</v>
      </c>
    </row>
    <row r="79343" spans="1:4" x14ac:dyDescent="0.45">
      <c r="A79343" t="s">
        <v>31529</v>
      </c>
      <c r="B79343" t="s">
        <v>83</v>
      </c>
      <c r="C79343" t="s">
        <v>156712</v>
      </c>
      <c r="D79343">
        <v>0</v>
      </c>
    </row>
    <row r="79344" spans="1:4" x14ac:dyDescent="0.45">
      <c r="A79344" t="s">
        <v>31529</v>
      </c>
      <c r="B79344" t="s">
        <v>83</v>
      </c>
      <c r="C79344" t="s">
        <v>156713</v>
      </c>
      <c r="D79344">
        <v>0</v>
      </c>
    </row>
    <row r="79345" spans="1:4" x14ac:dyDescent="0.45">
      <c r="A79345" t="s">
        <v>31529</v>
      </c>
      <c r="B79345" t="s">
        <v>83</v>
      </c>
      <c r="C79345" t="s">
        <v>156714</v>
      </c>
      <c r="D79345">
        <v>0</v>
      </c>
    </row>
    <row r="79346" spans="1:4" x14ac:dyDescent="0.45">
      <c r="A79346" t="s">
        <v>31529</v>
      </c>
      <c r="B79346" t="s">
        <v>83</v>
      </c>
      <c r="C79346" t="s">
        <v>155223</v>
      </c>
      <c r="D79346">
        <v>0</v>
      </c>
    </row>
    <row r="79347" spans="1:4" x14ac:dyDescent="0.45">
      <c r="A79347" t="s">
        <v>31529</v>
      </c>
      <c r="B79347" t="s">
        <v>83</v>
      </c>
      <c r="C79347" t="s">
        <v>156715</v>
      </c>
      <c r="D79347">
        <v>0</v>
      </c>
    </row>
    <row r="79348" spans="1:4" x14ac:dyDescent="0.45">
      <c r="A79348" t="s">
        <v>31529</v>
      </c>
      <c r="B79348" t="s">
        <v>83</v>
      </c>
      <c r="C79348" t="s">
        <v>156716</v>
      </c>
      <c r="D79348">
        <v>0</v>
      </c>
    </row>
    <row r="79349" spans="1:4" x14ac:dyDescent="0.45">
      <c r="A79349" t="s">
        <v>31529</v>
      </c>
      <c r="B79349" t="s">
        <v>83</v>
      </c>
      <c r="C79349" t="s">
        <v>156717</v>
      </c>
      <c r="D79349">
        <v>0</v>
      </c>
    </row>
    <row r="79350" spans="1:4" x14ac:dyDescent="0.45">
      <c r="A79350" t="s">
        <v>31529</v>
      </c>
      <c r="B79350" t="s">
        <v>83</v>
      </c>
      <c r="C79350" t="s">
        <v>156718</v>
      </c>
      <c r="D79350">
        <v>0</v>
      </c>
    </row>
    <row r="79351" spans="1:4" x14ac:dyDescent="0.45">
      <c r="A79351" t="s">
        <v>31529</v>
      </c>
      <c r="B79351" t="s">
        <v>83</v>
      </c>
      <c r="C79351" t="s">
        <v>156719</v>
      </c>
      <c r="D79351">
        <v>0</v>
      </c>
    </row>
    <row r="79352" spans="1:4" x14ac:dyDescent="0.45">
      <c r="A79352" t="s">
        <v>31529</v>
      </c>
      <c r="B79352" t="s">
        <v>83</v>
      </c>
      <c r="C79352" t="s">
        <v>156720</v>
      </c>
      <c r="D79352">
        <v>0</v>
      </c>
    </row>
    <row r="79353" spans="1:4" x14ac:dyDescent="0.45">
      <c r="A79353" t="s">
        <v>31529</v>
      </c>
      <c r="B79353" t="s">
        <v>83</v>
      </c>
      <c r="C79353" t="s">
        <v>155231</v>
      </c>
      <c r="D79353">
        <v>0</v>
      </c>
    </row>
    <row r="79354" spans="1:4" x14ac:dyDescent="0.45">
      <c r="A79354" t="s">
        <v>31529</v>
      </c>
      <c r="B79354" t="s">
        <v>83</v>
      </c>
      <c r="C79354" t="s">
        <v>156721</v>
      </c>
      <c r="D79354">
        <v>0</v>
      </c>
    </row>
    <row r="79355" spans="1:4" x14ac:dyDescent="0.45">
      <c r="A79355" t="s">
        <v>31529</v>
      </c>
      <c r="B79355" t="s">
        <v>83</v>
      </c>
      <c r="C79355" t="s">
        <v>156722</v>
      </c>
      <c r="D79355">
        <v>0</v>
      </c>
    </row>
    <row r="79356" spans="1:4" x14ac:dyDescent="0.45">
      <c r="A79356" t="s">
        <v>31529</v>
      </c>
      <c r="B79356" t="s">
        <v>83</v>
      </c>
      <c r="C79356" t="s">
        <v>156723</v>
      </c>
      <c r="D79356">
        <v>0</v>
      </c>
    </row>
    <row r="79357" spans="1:4" x14ac:dyDescent="0.45">
      <c r="A79357" t="s">
        <v>31529</v>
      </c>
      <c r="B79357" t="s">
        <v>83</v>
      </c>
      <c r="C79357" t="s">
        <v>156724</v>
      </c>
      <c r="D79357">
        <v>0</v>
      </c>
    </row>
    <row r="79358" spans="1:4" x14ac:dyDescent="0.45">
      <c r="A79358" t="s">
        <v>31529</v>
      </c>
      <c r="B79358" t="s">
        <v>83</v>
      </c>
      <c r="C79358" t="s">
        <v>156725</v>
      </c>
      <c r="D79358">
        <v>0</v>
      </c>
    </row>
    <row r="79359" spans="1:4" x14ac:dyDescent="0.45">
      <c r="A79359" t="s">
        <v>31529</v>
      </c>
      <c r="B79359" t="s">
        <v>83</v>
      </c>
      <c r="C79359" t="s">
        <v>156726</v>
      </c>
      <c r="D79359">
        <v>0</v>
      </c>
    </row>
    <row r="79360" spans="1:4" x14ac:dyDescent="0.45">
      <c r="A79360" t="s">
        <v>31529</v>
      </c>
      <c r="B79360" t="s">
        <v>83</v>
      </c>
      <c r="C79360" t="s">
        <v>155239</v>
      </c>
      <c r="D79360">
        <v>0</v>
      </c>
    </row>
    <row r="79361" spans="1:4" x14ac:dyDescent="0.45">
      <c r="A79361" t="s">
        <v>31529</v>
      </c>
      <c r="B79361" t="s">
        <v>83</v>
      </c>
      <c r="C79361" t="s">
        <v>156727</v>
      </c>
      <c r="D79361">
        <v>0</v>
      </c>
    </row>
    <row r="79362" spans="1:4" x14ac:dyDescent="0.45">
      <c r="A79362" t="s">
        <v>31529</v>
      </c>
      <c r="B79362" t="s">
        <v>83</v>
      </c>
      <c r="C79362" t="s">
        <v>156728</v>
      </c>
      <c r="D79362">
        <v>0</v>
      </c>
    </row>
    <row r="79363" spans="1:4" x14ac:dyDescent="0.45">
      <c r="A79363" t="s">
        <v>31529</v>
      </c>
      <c r="B79363" t="s">
        <v>83</v>
      </c>
      <c r="C79363" t="s">
        <v>156729</v>
      </c>
      <c r="D79363">
        <v>0</v>
      </c>
    </row>
    <row r="79364" spans="1:4" x14ac:dyDescent="0.45">
      <c r="A79364" t="s">
        <v>31529</v>
      </c>
      <c r="B79364" t="s">
        <v>83</v>
      </c>
      <c r="C79364" t="s">
        <v>156730</v>
      </c>
      <c r="D79364">
        <v>0</v>
      </c>
    </row>
    <row r="79365" spans="1:4" x14ac:dyDescent="0.45">
      <c r="A79365" t="s">
        <v>31529</v>
      </c>
      <c r="B79365" t="s">
        <v>83</v>
      </c>
      <c r="C79365" t="s">
        <v>156731</v>
      </c>
      <c r="D79365">
        <v>16.213283274727257</v>
      </c>
    </row>
    <row r="79366" spans="1:4" x14ac:dyDescent="0.45">
      <c r="A79366" t="s">
        <v>31529</v>
      </c>
      <c r="B79366" t="s">
        <v>83</v>
      </c>
      <c r="C79366" t="s">
        <v>156732</v>
      </c>
      <c r="D79366">
        <v>2.1262697143167832</v>
      </c>
    </row>
    <row r="79367" spans="1:4" x14ac:dyDescent="0.45">
      <c r="A79367" t="s">
        <v>31529</v>
      </c>
      <c r="B79367" t="s">
        <v>83</v>
      </c>
      <c r="C79367" t="s">
        <v>155247</v>
      </c>
      <c r="D79367">
        <v>0</v>
      </c>
    </row>
    <row r="79368" spans="1:4" x14ac:dyDescent="0.45">
      <c r="A79368" t="s">
        <v>31529</v>
      </c>
      <c r="B79368" t="s">
        <v>83</v>
      </c>
      <c r="C79368" t="s">
        <v>156733</v>
      </c>
      <c r="D79368">
        <v>0</v>
      </c>
    </row>
    <row r="79369" spans="1:4" x14ac:dyDescent="0.45">
      <c r="A79369" t="s">
        <v>31529</v>
      </c>
      <c r="B79369" t="s">
        <v>83</v>
      </c>
      <c r="C79369" t="s">
        <v>156734</v>
      </c>
      <c r="D79369">
        <v>0</v>
      </c>
    </row>
    <row r="79370" spans="1:4" x14ac:dyDescent="0.45">
      <c r="A79370" t="s">
        <v>31529</v>
      </c>
      <c r="B79370" t="s">
        <v>83</v>
      </c>
      <c r="C79370" t="s">
        <v>156735</v>
      </c>
      <c r="D79370">
        <v>0</v>
      </c>
    </row>
    <row r="79371" spans="1:4" x14ac:dyDescent="0.45">
      <c r="A79371" t="s">
        <v>31529</v>
      </c>
      <c r="B79371" t="s">
        <v>83</v>
      </c>
      <c r="C79371" t="s">
        <v>156736</v>
      </c>
      <c r="D79371">
        <v>0</v>
      </c>
    </row>
    <row r="79372" spans="1:4" x14ac:dyDescent="0.45">
      <c r="A79372" t="s">
        <v>31529</v>
      </c>
      <c r="B79372" t="s">
        <v>83</v>
      </c>
      <c r="C79372" t="s">
        <v>156737</v>
      </c>
      <c r="D79372">
        <v>0</v>
      </c>
    </row>
    <row r="79373" spans="1:4" x14ac:dyDescent="0.45">
      <c r="A79373" t="s">
        <v>31529</v>
      </c>
      <c r="B79373" t="s">
        <v>83</v>
      </c>
      <c r="C79373" t="s">
        <v>156738</v>
      </c>
      <c r="D79373">
        <v>0</v>
      </c>
    </row>
    <row r="79374" spans="1:4" x14ac:dyDescent="0.45">
      <c r="A79374" t="s">
        <v>31529</v>
      </c>
      <c r="B79374" t="s">
        <v>83</v>
      </c>
      <c r="C79374" t="s">
        <v>155255</v>
      </c>
      <c r="D79374">
        <v>0</v>
      </c>
    </row>
    <row r="79375" spans="1:4" x14ac:dyDescent="0.45">
      <c r="A79375" t="s">
        <v>31529</v>
      </c>
      <c r="B79375" t="s">
        <v>83</v>
      </c>
      <c r="C79375" t="s">
        <v>156739</v>
      </c>
      <c r="D79375">
        <v>0</v>
      </c>
    </row>
    <row r="79376" spans="1:4" x14ac:dyDescent="0.45">
      <c r="A79376" t="s">
        <v>31529</v>
      </c>
      <c r="B79376" t="s">
        <v>83</v>
      </c>
      <c r="C79376" t="s">
        <v>156740</v>
      </c>
      <c r="D79376">
        <v>0</v>
      </c>
    </row>
    <row r="79377" spans="1:4" x14ac:dyDescent="0.45">
      <c r="A79377" t="s">
        <v>31529</v>
      </c>
      <c r="B79377" t="s">
        <v>83</v>
      </c>
      <c r="C79377" t="s">
        <v>156741</v>
      </c>
      <c r="D79377">
        <v>0</v>
      </c>
    </row>
    <row r="79378" spans="1:4" x14ac:dyDescent="0.45">
      <c r="A79378" t="s">
        <v>31529</v>
      </c>
      <c r="B79378" t="s">
        <v>83</v>
      </c>
      <c r="C79378" t="s">
        <v>156742</v>
      </c>
      <c r="D79378">
        <v>0</v>
      </c>
    </row>
    <row r="79379" spans="1:4" x14ac:dyDescent="0.45">
      <c r="A79379" t="s">
        <v>31529</v>
      </c>
      <c r="B79379" t="s">
        <v>83</v>
      </c>
      <c r="C79379" t="s">
        <v>156743</v>
      </c>
      <c r="D79379">
        <v>0</v>
      </c>
    </row>
    <row r="79380" spans="1:4" x14ac:dyDescent="0.45">
      <c r="A79380" t="s">
        <v>31529</v>
      </c>
      <c r="B79380" t="s">
        <v>83</v>
      </c>
      <c r="C79380" t="s">
        <v>156744</v>
      </c>
      <c r="D79380">
        <v>0</v>
      </c>
    </row>
    <row r="79381" spans="1:4" x14ac:dyDescent="0.45">
      <c r="A79381" t="s">
        <v>31529</v>
      </c>
      <c r="B79381" t="s">
        <v>83</v>
      </c>
      <c r="C79381" t="s">
        <v>155263</v>
      </c>
      <c r="D79381">
        <v>0</v>
      </c>
    </row>
    <row r="79382" spans="1:4" x14ac:dyDescent="0.45">
      <c r="A79382" t="s">
        <v>31529</v>
      </c>
      <c r="B79382" t="s">
        <v>83</v>
      </c>
      <c r="C79382" t="s">
        <v>156745</v>
      </c>
      <c r="D79382">
        <v>0</v>
      </c>
    </row>
    <row r="79383" spans="1:4" x14ac:dyDescent="0.45">
      <c r="A79383" t="s">
        <v>31529</v>
      </c>
      <c r="B79383" t="s">
        <v>83</v>
      </c>
      <c r="C79383" t="s">
        <v>156746</v>
      </c>
      <c r="D79383">
        <v>0</v>
      </c>
    </row>
    <row r="79384" spans="1:4" x14ac:dyDescent="0.45">
      <c r="A79384" t="s">
        <v>31529</v>
      </c>
      <c r="B79384" t="s">
        <v>83</v>
      </c>
      <c r="C79384" t="s">
        <v>156747</v>
      </c>
      <c r="D79384">
        <v>0</v>
      </c>
    </row>
    <row r="79385" spans="1:4" x14ac:dyDescent="0.45">
      <c r="A79385" t="s">
        <v>31529</v>
      </c>
      <c r="B79385" t="s">
        <v>83</v>
      </c>
      <c r="C79385" t="s">
        <v>156748</v>
      </c>
      <c r="D79385">
        <v>0</v>
      </c>
    </row>
    <row r="79386" spans="1:4" x14ac:dyDescent="0.45">
      <c r="A79386" t="s">
        <v>31529</v>
      </c>
      <c r="B79386" t="s">
        <v>83</v>
      </c>
      <c r="C79386" t="s">
        <v>156749</v>
      </c>
      <c r="D79386">
        <v>0</v>
      </c>
    </row>
    <row r="79387" spans="1:4" x14ac:dyDescent="0.45">
      <c r="A79387" t="s">
        <v>31529</v>
      </c>
      <c r="B79387" t="s">
        <v>83</v>
      </c>
      <c r="C79387" t="s">
        <v>156750</v>
      </c>
      <c r="D79387">
        <v>0</v>
      </c>
    </row>
    <row r="79388" spans="1:4" x14ac:dyDescent="0.45">
      <c r="A79388" t="s">
        <v>31529</v>
      </c>
      <c r="B79388" t="s">
        <v>83</v>
      </c>
      <c r="C79388" t="s">
        <v>155271</v>
      </c>
      <c r="D79388">
        <v>0</v>
      </c>
    </row>
    <row r="79389" spans="1:4" x14ac:dyDescent="0.45">
      <c r="A79389" t="s">
        <v>31529</v>
      </c>
      <c r="B79389" t="s">
        <v>83</v>
      </c>
      <c r="C79389" t="s">
        <v>156751</v>
      </c>
      <c r="D79389">
        <v>0</v>
      </c>
    </row>
    <row r="79390" spans="1:4" x14ac:dyDescent="0.45">
      <c r="A79390" t="s">
        <v>31529</v>
      </c>
      <c r="B79390" t="s">
        <v>83</v>
      </c>
      <c r="C79390" t="s">
        <v>156752</v>
      </c>
      <c r="D79390">
        <v>0</v>
      </c>
    </row>
    <row r="79391" spans="1:4" x14ac:dyDescent="0.45">
      <c r="A79391" t="s">
        <v>31529</v>
      </c>
      <c r="B79391" t="s">
        <v>83</v>
      </c>
      <c r="C79391" t="s">
        <v>156753</v>
      </c>
      <c r="D79391">
        <v>0</v>
      </c>
    </row>
    <row r="79392" spans="1:4" x14ac:dyDescent="0.45">
      <c r="A79392" t="s">
        <v>31529</v>
      </c>
      <c r="B79392" t="s">
        <v>83</v>
      </c>
      <c r="C79392" t="s">
        <v>156754</v>
      </c>
      <c r="D79392">
        <v>0</v>
      </c>
    </row>
    <row r="79393" spans="1:4" x14ac:dyDescent="0.45">
      <c r="A79393" t="s">
        <v>31529</v>
      </c>
      <c r="B79393" t="s">
        <v>83</v>
      </c>
      <c r="C79393" t="s">
        <v>156755</v>
      </c>
      <c r="D79393">
        <v>0</v>
      </c>
    </row>
    <row r="79394" spans="1:4" x14ac:dyDescent="0.45">
      <c r="A79394" t="s">
        <v>31529</v>
      </c>
      <c r="B79394" t="s">
        <v>83</v>
      </c>
      <c r="C79394" t="s">
        <v>156756</v>
      </c>
      <c r="D79394">
        <v>0</v>
      </c>
    </row>
    <row r="79395" spans="1:4" x14ac:dyDescent="0.45">
      <c r="A79395" t="s">
        <v>31529</v>
      </c>
      <c r="B79395" t="s">
        <v>83</v>
      </c>
      <c r="C79395" t="s">
        <v>155279</v>
      </c>
      <c r="D79395">
        <v>0</v>
      </c>
    </row>
    <row r="79396" spans="1:4" x14ac:dyDescent="0.45">
      <c r="A79396" t="s">
        <v>31529</v>
      </c>
      <c r="B79396" t="s">
        <v>83</v>
      </c>
      <c r="C79396" t="s">
        <v>156757</v>
      </c>
      <c r="D79396">
        <v>0</v>
      </c>
    </row>
    <row r="79397" spans="1:4" x14ac:dyDescent="0.45">
      <c r="A79397" t="s">
        <v>31529</v>
      </c>
      <c r="B79397" t="s">
        <v>83</v>
      </c>
      <c r="C79397" t="s">
        <v>156758</v>
      </c>
      <c r="D79397">
        <v>0</v>
      </c>
    </row>
    <row r="79398" spans="1:4" x14ac:dyDescent="0.45">
      <c r="A79398" t="s">
        <v>31529</v>
      </c>
      <c r="B79398" t="s">
        <v>83</v>
      </c>
      <c r="C79398" t="s">
        <v>156759</v>
      </c>
      <c r="D79398">
        <v>0</v>
      </c>
    </row>
    <row r="79399" spans="1:4" x14ac:dyDescent="0.45">
      <c r="A79399" t="s">
        <v>31529</v>
      </c>
      <c r="B79399" t="s">
        <v>83</v>
      </c>
      <c r="C79399" t="s">
        <v>156760</v>
      </c>
      <c r="D79399">
        <v>0</v>
      </c>
    </row>
    <row r="79400" spans="1:4" x14ac:dyDescent="0.45">
      <c r="A79400" t="s">
        <v>31529</v>
      </c>
      <c r="B79400" t="s">
        <v>83</v>
      </c>
      <c r="C79400" t="s">
        <v>156761</v>
      </c>
      <c r="D79400">
        <v>0</v>
      </c>
    </row>
    <row r="79401" spans="1:4" x14ac:dyDescent="0.45">
      <c r="A79401" t="s">
        <v>31529</v>
      </c>
      <c r="B79401" t="s">
        <v>83</v>
      </c>
      <c r="C79401" t="s">
        <v>156762</v>
      </c>
      <c r="D79401">
        <v>0</v>
      </c>
    </row>
    <row r="79402" spans="1:4" x14ac:dyDescent="0.45">
      <c r="A79402" t="s">
        <v>31529</v>
      </c>
      <c r="B79402" t="s">
        <v>83</v>
      </c>
      <c r="C79402" t="s">
        <v>155287</v>
      </c>
      <c r="D79402">
        <v>0</v>
      </c>
    </row>
    <row r="79403" spans="1:4" x14ac:dyDescent="0.45">
      <c r="A79403" t="s">
        <v>31529</v>
      </c>
      <c r="B79403" t="s">
        <v>83</v>
      </c>
      <c r="C79403" t="s">
        <v>156763</v>
      </c>
      <c r="D79403">
        <v>0</v>
      </c>
    </row>
    <row r="79404" spans="1:4" x14ac:dyDescent="0.45">
      <c r="A79404" t="s">
        <v>31529</v>
      </c>
      <c r="B79404" t="s">
        <v>83</v>
      </c>
      <c r="C79404" t="s">
        <v>156764</v>
      </c>
      <c r="D79404">
        <v>0</v>
      </c>
    </row>
    <row r="79405" spans="1:4" x14ac:dyDescent="0.45">
      <c r="A79405" t="s">
        <v>31529</v>
      </c>
      <c r="B79405" t="s">
        <v>83</v>
      </c>
      <c r="C79405" t="s">
        <v>156765</v>
      </c>
      <c r="D79405">
        <v>0</v>
      </c>
    </row>
    <row r="79406" spans="1:4" x14ac:dyDescent="0.45">
      <c r="A79406" t="s">
        <v>31529</v>
      </c>
      <c r="B79406" t="s">
        <v>83</v>
      </c>
      <c r="C79406" t="s">
        <v>156766</v>
      </c>
      <c r="D79406">
        <v>5.5893676975957112</v>
      </c>
    </row>
    <row r="79407" spans="1:4" x14ac:dyDescent="0.45">
      <c r="A79407" t="s">
        <v>31529</v>
      </c>
      <c r="B79407" t="s">
        <v>83</v>
      </c>
      <c r="C79407" t="s">
        <v>156767</v>
      </c>
      <c r="D79407">
        <v>15.941347401515934</v>
      </c>
    </row>
    <row r="79408" spans="1:4" x14ac:dyDescent="0.45">
      <c r="A79408" t="s">
        <v>31529</v>
      </c>
      <c r="B79408" t="s">
        <v>83</v>
      </c>
      <c r="C79408" t="s">
        <v>156768</v>
      </c>
      <c r="D79408">
        <v>1.1495263302934839E-16</v>
      </c>
    </row>
    <row r="79409" spans="1:4" x14ac:dyDescent="0.45">
      <c r="A79409" t="s">
        <v>31529</v>
      </c>
      <c r="B79409" t="s">
        <v>83</v>
      </c>
      <c r="C79409" t="s">
        <v>155295</v>
      </c>
      <c r="D79409">
        <v>0</v>
      </c>
    </row>
    <row r="79410" spans="1:4" x14ac:dyDescent="0.45">
      <c r="A79410" t="s">
        <v>31529</v>
      </c>
      <c r="B79410" t="s">
        <v>83</v>
      </c>
      <c r="C79410" t="s">
        <v>156769</v>
      </c>
      <c r="D79410">
        <v>0</v>
      </c>
    </row>
    <row r="79411" spans="1:4" x14ac:dyDescent="0.45">
      <c r="A79411" t="s">
        <v>31529</v>
      </c>
      <c r="B79411" t="s">
        <v>83</v>
      </c>
      <c r="C79411" t="s">
        <v>156770</v>
      </c>
      <c r="D79411">
        <v>0</v>
      </c>
    </row>
    <row r="79412" spans="1:4" x14ac:dyDescent="0.45">
      <c r="A79412" t="s">
        <v>31529</v>
      </c>
      <c r="B79412" t="s">
        <v>83</v>
      </c>
      <c r="C79412" t="s">
        <v>156771</v>
      </c>
      <c r="D79412">
        <v>0</v>
      </c>
    </row>
    <row r="79413" spans="1:4" x14ac:dyDescent="0.45">
      <c r="A79413" t="s">
        <v>31529</v>
      </c>
      <c r="B79413" t="s">
        <v>83</v>
      </c>
      <c r="C79413" t="s">
        <v>156772</v>
      </c>
      <c r="D79413">
        <v>0</v>
      </c>
    </row>
    <row r="79414" spans="1:4" x14ac:dyDescent="0.45">
      <c r="A79414" t="s">
        <v>31529</v>
      </c>
      <c r="B79414" t="s">
        <v>83</v>
      </c>
      <c r="C79414" t="s">
        <v>156773</v>
      </c>
      <c r="D79414">
        <v>0</v>
      </c>
    </row>
    <row r="79415" spans="1:4" x14ac:dyDescent="0.45">
      <c r="A79415" t="s">
        <v>31529</v>
      </c>
      <c r="B79415" t="s">
        <v>83</v>
      </c>
      <c r="C79415" t="s">
        <v>156774</v>
      </c>
      <c r="D79415">
        <v>0</v>
      </c>
    </row>
    <row r="79416" spans="1:4" x14ac:dyDescent="0.45">
      <c r="A79416" t="s">
        <v>31529</v>
      </c>
      <c r="B79416" t="s">
        <v>83</v>
      </c>
      <c r="C79416" t="s">
        <v>155303</v>
      </c>
      <c r="D79416">
        <v>0</v>
      </c>
    </row>
    <row r="79417" spans="1:4" x14ac:dyDescent="0.45">
      <c r="A79417" t="s">
        <v>31529</v>
      </c>
      <c r="B79417" t="s">
        <v>83</v>
      </c>
      <c r="C79417" t="s">
        <v>156775</v>
      </c>
      <c r="D79417">
        <v>0</v>
      </c>
    </row>
    <row r="79418" spans="1:4" x14ac:dyDescent="0.45">
      <c r="A79418" t="s">
        <v>31529</v>
      </c>
      <c r="B79418" t="s">
        <v>83</v>
      </c>
      <c r="C79418" t="s">
        <v>156776</v>
      </c>
      <c r="D79418">
        <v>0</v>
      </c>
    </row>
    <row r="79419" spans="1:4" x14ac:dyDescent="0.45">
      <c r="A79419" t="s">
        <v>31529</v>
      </c>
      <c r="B79419" t="s">
        <v>83</v>
      </c>
      <c r="C79419" t="s">
        <v>156777</v>
      </c>
      <c r="D79419">
        <v>0</v>
      </c>
    </row>
    <row r="79420" spans="1:4" x14ac:dyDescent="0.45">
      <c r="A79420" t="s">
        <v>31529</v>
      </c>
      <c r="B79420" t="s">
        <v>83</v>
      </c>
      <c r="C79420" t="s">
        <v>156778</v>
      </c>
      <c r="D79420">
        <v>0</v>
      </c>
    </row>
    <row r="79421" spans="1:4" x14ac:dyDescent="0.45">
      <c r="A79421" t="s">
        <v>31529</v>
      </c>
      <c r="B79421" t="s">
        <v>83</v>
      </c>
      <c r="C79421" t="s">
        <v>156779</v>
      </c>
      <c r="D79421">
        <v>0</v>
      </c>
    </row>
    <row r="79422" spans="1:4" x14ac:dyDescent="0.45">
      <c r="A79422" t="s">
        <v>31529</v>
      </c>
      <c r="B79422" t="s">
        <v>83</v>
      </c>
      <c r="C79422" t="s">
        <v>156780</v>
      </c>
      <c r="D79422">
        <v>0</v>
      </c>
    </row>
    <row r="79423" spans="1:4" x14ac:dyDescent="0.45">
      <c r="A79423" t="s">
        <v>31529</v>
      </c>
      <c r="B79423" t="s">
        <v>83</v>
      </c>
      <c r="C79423" t="s">
        <v>155311</v>
      </c>
      <c r="D79423">
        <v>0</v>
      </c>
    </row>
    <row r="79424" spans="1:4" x14ac:dyDescent="0.45">
      <c r="A79424" t="s">
        <v>31529</v>
      </c>
      <c r="B79424" t="s">
        <v>83</v>
      </c>
      <c r="C79424" t="s">
        <v>156781</v>
      </c>
      <c r="D79424">
        <v>0</v>
      </c>
    </row>
    <row r="79425" spans="1:4" x14ac:dyDescent="0.45">
      <c r="A79425" t="s">
        <v>31529</v>
      </c>
      <c r="B79425" t="s">
        <v>83</v>
      </c>
      <c r="C79425" t="s">
        <v>156782</v>
      </c>
      <c r="D79425">
        <v>0</v>
      </c>
    </row>
    <row r="79426" spans="1:4" x14ac:dyDescent="0.45">
      <c r="A79426" t="s">
        <v>31529</v>
      </c>
      <c r="B79426" t="s">
        <v>83</v>
      </c>
      <c r="C79426" t="s">
        <v>156783</v>
      </c>
      <c r="D79426">
        <v>0</v>
      </c>
    </row>
    <row r="79427" spans="1:4" x14ac:dyDescent="0.45">
      <c r="A79427" t="s">
        <v>31529</v>
      </c>
      <c r="B79427" t="s">
        <v>83</v>
      </c>
      <c r="C79427" t="s">
        <v>156784</v>
      </c>
      <c r="D79427">
        <v>0</v>
      </c>
    </row>
    <row r="79428" spans="1:4" x14ac:dyDescent="0.45">
      <c r="A79428" t="s">
        <v>31529</v>
      </c>
      <c r="B79428" t="s">
        <v>83</v>
      </c>
      <c r="C79428" t="s">
        <v>156785</v>
      </c>
      <c r="D79428">
        <v>0</v>
      </c>
    </row>
    <row r="79429" spans="1:4" x14ac:dyDescent="0.45">
      <c r="A79429" t="s">
        <v>31529</v>
      </c>
      <c r="B79429" t="s">
        <v>83</v>
      </c>
      <c r="C79429" t="s">
        <v>156786</v>
      </c>
      <c r="D79429">
        <v>0</v>
      </c>
    </row>
    <row r="79430" spans="1:4" x14ac:dyDescent="0.45">
      <c r="A79430" t="s">
        <v>31529</v>
      </c>
      <c r="B79430" t="s">
        <v>83</v>
      </c>
      <c r="C79430" t="s">
        <v>155319</v>
      </c>
      <c r="D79430">
        <v>0</v>
      </c>
    </row>
    <row r="79431" spans="1:4" x14ac:dyDescent="0.45">
      <c r="A79431" t="s">
        <v>31529</v>
      </c>
      <c r="B79431" t="s">
        <v>83</v>
      </c>
      <c r="C79431" t="s">
        <v>156787</v>
      </c>
      <c r="D79431">
        <v>0</v>
      </c>
    </row>
    <row r="79432" spans="1:4" x14ac:dyDescent="0.45">
      <c r="A79432" t="s">
        <v>31529</v>
      </c>
      <c r="B79432" t="s">
        <v>83</v>
      </c>
      <c r="C79432" t="s">
        <v>156788</v>
      </c>
      <c r="D79432">
        <v>0</v>
      </c>
    </row>
    <row r="79433" spans="1:4" x14ac:dyDescent="0.45">
      <c r="A79433" t="s">
        <v>31529</v>
      </c>
      <c r="B79433" t="s">
        <v>83</v>
      </c>
      <c r="C79433" t="s">
        <v>156789</v>
      </c>
      <c r="D79433">
        <v>0</v>
      </c>
    </row>
    <row r="79434" spans="1:4" x14ac:dyDescent="0.45">
      <c r="A79434" t="s">
        <v>31529</v>
      </c>
      <c r="B79434" t="s">
        <v>83</v>
      </c>
      <c r="C79434" t="s">
        <v>156790</v>
      </c>
      <c r="D79434">
        <v>0</v>
      </c>
    </row>
    <row r="79435" spans="1:4" x14ac:dyDescent="0.45">
      <c r="A79435" t="s">
        <v>31529</v>
      </c>
      <c r="B79435" t="s">
        <v>83</v>
      </c>
      <c r="C79435" t="s">
        <v>156791</v>
      </c>
      <c r="D79435">
        <v>0</v>
      </c>
    </row>
    <row r="79436" spans="1:4" x14ac:dyDescent="0.45">
      <c r="A79436" t="s">
        <v>31529</v>
      </c>
      <c r="B79436" t="s">
        <v>83</v>
      </c>
      <c r="C79436" t="s">
        <v>156792</v>
      </c>
      <c r="D79436">
        <v>0</v>
      </c>
    </row>
    <row r="79437" spans="1:4" x14ac:dyDescent="0.45">
      <c r="A79437" t="s">
        <v>31529</v>
      </c>
      <c r="B79437" t="s">
        <v>83</v>
      </c>
      <c r="C79437" t="s">
        <v>155327</v>
      </c>
      <c r="D79437">
        <v>0</v>
      </c>
    </row>
    <row r="79438" spans="1:4" x14ac:dyDescent="0.45">
      <c r="A79438" t="s">
        <v>31529</v>
      </c>
      <c r="B79438" t="s">
        <v>83</v>
      </c>
      <c r="C79438" t="s">
        <v>156793</v>
      </c>
      <c r="D79438">
        <v>0</v>
      </c>
    </row>
    <row r="79439" spans="1:4" x14ac:dyDescent="0.45">
      <c r="A79439" t="s">
        <v>31529</v>
      </c>
      <c r="B79439" t="s">
        <v>83</v>
      </c>
      <c r="C79439" t="s">
        <v>156794</v>
      </c>
      <c r="D79439">
        <v>0</v>
      </c>
    </row>
    <row r="79440" spans="1:4" x14ac:dyDescent="0.45">
      <c r="A79440" t="s">
        <v>31529</v>
      </c>
      <c r="B79440" t="s">
        <v>83</v>
      </c>
      <c r="C79440" t="s">
        <v>156795</v>
      </c>
      <c r="D79440">
        <v>0</v>
      </c>
    </row>
    <row r="79441" spans="1:4" x14ac:dyDescent="0.45">
      <c r="A79441" t="s">
        <v>31529</v>
      </c>
      <c r="B79441" t="s">
        <v>83</v>
      </c>
      <c r="C79441" t="s">
        <v>156796</v>
      </c>
      <c r="D79441">
        <v>0</v>
      </c>
    </row>
    <row r="79442" spans="1:4" x14ac:dyDescent="0.45">
      <c r="A79442" t="s">
        <v>31529</v>
      </c>
      <c r="B79442" t="s">
        <v>83</v>
      </c>
      <c r="C79442" t="s">
        <v>156797</v>
      </c>
      <c r="D79442">
        <v>0</v>
      </c>
    </row>
    <row r="79443" spans="1:4" x14ac:dyDescent="0.45">
      <c r="A79443" t="s">
        <v>31529</v>
      </c>
      <c r="B79443" t="s">
        <v>83</v>
      </c>
      <c r="C79443" t="s">
        <v>156798</v>
      </c>
      <c r="D79443">
        <v>0</v>
      </c>
    </row>
    <row r="79444" spans="1:4" x14ac:dyDescent="0.45">
      <c r="A79444" t="s">
        <v>31529</v>
      </c>
      <c r="B79444" t="s">
        <v>83</v>
      </c>
      <c r="C79444" t="s">
        <v>155335</v>
      </c>
      <c r="D79444">
        <v>0</v>
      </c>
    </row>
    <row r="79445" spans="1:4" x14ac:dyDescent="0.45">
      <c r="A79445" t="s">
        <v>31529</v>
      </c>
      <c r="B79445" t="s">
        <v>83</v>
      </c>
      <c r="C79445" t="s">
        <v>156799</v>
      </c>
      <c r="D79445">
        <v>0</v>
      </c>
    </row>
    <row r="79446" spans="1:4" x14ac:dyDescent="0.45">
      <c r="A79446" t="s">
        <v>31529</v>
      </c>
      <c r="B79446" t="s">
        <v>83</v>
      </c>
      <c r="C79446" t="s">
        <v>156800</v>
      </c>
      <c r="D79446">
        <v>0</v>
      </c>
    </row>
    <row r="79447" spans="1:4" x14ac:dyDescent="0.45">
      <c r="A79447" t="s">
        <v>31529</v>
      </c>
      <c r="B79447" t="s">
        <v>83</v>
      </c>
      <c r="C79447" t="s">
        <v>156801</v>
      </c>
      <c r="D79447">
        <v>0</v>
      </c>
    </row>
    <row r="79448" spans="1:4" x14ac:dyDescent="0.45">
      <c r="A79448" t="s">
        <v>31529</v>
      </c>
      <c r="B79448" t="s">
        <v>83</v>
      </c>
      <c r="C79448" t="s">
        <v>156802</v>
      </c>
      <c r="D79448">
        <v>0</v>
      </c>
    </row>
    <row r="79449" spans="1:4" x14ac:dyDescent="0.45">
      <c r="A79449" t="s">
        <v>31529</v>
      </c>
      <c r="B79449" t="s">
        <v>83</v>
      </c>
      <c r="C79449" t="s">
        <v>156803</v>
      </c>
      <c r="D79449">
        <v>15.673972548912602</v>
      </c>
    </row>
    <row r="79450" spans="1:4" x14ac:dyDescent="0.45">
      <c r="A79450" t="s">
        <v>31529</v>
      </c>
      <c r="B79450" t="s">
        <v>83</v>
      </c>
      <c r="C79450" t="s">
        <v>156804</v>
      </c>
      <c r="D79450">
        <v>2.0555425183827278</v>
      </c>
    </row>
    <row r="79451" spans="1:4" x14ac:dyDescent="0.45">
      <c r="A79451" t="s">
        <v>31529</v>
      </c>
      <c r="B79451" t="s">
        <v>83</v>
      </c>
      <c r="C79451" t="s">
        <v>155343</v>
      </c>
      <c r="D79451">
        <v>0</v>
      </c>
    </row>
    <row r="79452" spans="1:4" x14ac:dyDescent="0.45">
      <c r="A79452" t="s">
        <v>31529</v>
      </c>
      <c r="B79452" t="s">
        <v>83</v>
      </c>
      <c r="C79452" t="s">
        <v>156805</v>
      </c>
      <c r="D79452">
        <v>0</v>
      </c>
    </row>
    <row r="79453" spans="1:4" x14ac:dyDescent="0.45">
      <c r="A79453" t="s">
        <v>31529</v>
      </c>
      <c r="B79453" t="s">
        <v>83</v>
      </c>
      <c r="C79453" t="s">
        <v>156806</v>
      </c>
      <c r="D79453">
        <v>0</v>
      </c>
    </row>
    <row r="79454" spans="1:4" x14ac:dyDescent="0.45">
      <c r="A79454" t="s">
        <v>31529</v>
      </c>
      <c r="B79454" t="s">
        <v>83</v>
      </c>
      <c r="C79454" t="s">
        <v>156807</v>
      </c>
      <c r="D79454">
        <v>0</v>
      </c>
    </row>
    <row r="79455" spans="1:4" x14ac:dyDescent="0.45">
      <c r="A79455" t="s">
        <v>31529</v>
      </c>
      <c r="B79455" t="s">
        <v>83</v>
      </c>
      <c r="C79455" t="s">
        <v>156808</v>
      </c>
      <c r="D79455">
        <v>0</v>
      </c>
    </row>
    <row r="79456" spans="1:4" x14ac:dyDescent="0.45">
      <c r="A79456" t="s">
        <v>31529</v>
      </c>
      <c r="B79456" t="s">
        <v>83</v>
      </c>
      <c r="C79456" t="s">
        <v>156809</v>
      </c>
      <c r="D79456">
        <v>0</v>
      </c>
    </row>
    <row r="79457" spans="1:4" x14ac:dyDescent="0.45">
      <c r="A79457" t="s">
        <v>31529</v>
      </c>
      <c r="B79457" t="s">
        <v>83</v>
      </c>
      <c r="C79457" t="s">
        <v>156810</v>
      </c>
      <c r="D79457">
        <v>0</v>
      </c>
    </row>
    <row r="79458" spans="1:4" x14ac:dyDescent="0.45">
      <c r="A79458" t="s">
        <v>31529</v>
      </c>
      <c r="B79458" t="s">
        <v>83</v>
      </c>
      <c r="C79458" t="s">
        <v>155351</v>
      </c>
      <c r="D79458">
        <v>0</v>
      </c>
    </row>
    <row r="79459" spans="1:4" x14ac:dyDescent="0.45">
      <c r="A79459" t="s">
        <v>31529</v>
      </c>
      <c r="B79459" t="s">
        <v>83</v>
      </c>
      <c r="C79459" t="s">
        <v>156811</v>
      </c>
      <c r="D79459">
        <v>0</v>
      </c>
    </row>
    <row r="79460" spans="1:4" x14ac:dyDescent="0.45">
      <c r="A79460" t="s">
        <v>31529</v>
      </c>
      <c r="B79460" t="s">
        <v>83</v>
      </c>
      <c r="C79460" t="s">
        <v>156812</v>
      </c>
      <c r="D79460">
        <v>0</v>
      </c>
    </row>
    <row r="79461" spans="1:4" x14ac:dyDescent="0.45">
      <c r="A79461" t="s">
        <v>31529</v>
      </c>
      <c r="B79461" t="s">
        <v>83</v>
      </c>
      <c r="C79461" t="s">
        <v>156813</v>
      </c>
      <c r="D79461">
        <v>0</v>
      </c>
    </row>
    <row r="79462" spans="1:4" x14ac:dyDescent="0.45">
      <c r="A79462" t="s">
        <v>31529</v>
      </c>
      <c r="B79462" t="s">
        <v>83</v>
      </c>
      <c r="C79462" t="s">
        <v>156814</v>
      </c>
      <c r="D79462">
        <v>0</v>
      </c>
    </row>
    <row r="79463" spans="1:4" x14ac:dyDescent="0.45">
      <c r="A79463" t="s">
        <v>31529</v>
      </c>
      <c r="B79463" t="s">
        <v>83</v>
      </c>
      <c r="C79463" t="s">
        <v>156815</v>
      </c>
      <c r="D79463">
        <v>0</v>
      </c>
    </row>
    <row r="79464" spans="1:4" x14ac:dyDescent="0.45">
      <c r="A79464" t="s">
        <v>31529</v>
      </c>
      <c r="B79464" t="s">
        <v>83</v>
      </c>
      <c r="C79464" t="s">
        <v>156816</v>
      </c>
      <c r="D79464">
        <v>0</v>
      </c>
    </row>
    <row r="79465" spans="1:4" x14ac:dyDescent="0.45">
      <c r="A79465" t="s">
        <v>31529</v>
      </c>
      <c r="B79465" t="s">
        <v>83</v>
      </c>
      <c r="C79465" t="s">
        <v>155359</v>
      </c>
      <c r="D79465">
        <v>0</v>
      </c>
    </row>
    <row r="79466" spans="1:4" x14ac:dyDescent="0.45">
      <c r="A79466" t="s">
        <v>31529</v>
      </c>
      <c r="B79466" t="s">
        <v>83</v>
      </c>
      <c r="C79466" t="s">
        <v>156817</v>
      </c>
      <c r="D79466">
        <v>0</v>
      </c>
    </row>
    <row r="79467" spans="1:4" x14ac:dyDescent="0.45">
      <c r="A79467" t="s">
        <v>31529</v>
      </c>
      <c r="B79467" t="s">
        <v>83</v>
      </c>
      <c r="C79467" t="s">
        <v>156818</v>
      </c>
      <c r="D79467">
        <v>0</v>
      </c>
    </row>
    <row r="79468" spans="1:4" x14ac:dyDescent="0.45">
      <c r="A79468" t="s">
        <v>31529</v>
      </c>
      <c r="B79468" t="s">
        <v>83</v>
      </c>
      <c r="C79468" t="s">
        <v>156819</v>
      </c>
      <c r="D79468">
        <v>0</v>
      </c>
    </row>
    <row r="79469" spans="1:4" x14ac:dyDescent="0.45">
      <c r="A79469" t="s">
        <v>31529</v>
      </c>
      <c r="B79469" t="s">
        <v>83</v>
      </c>
      <c r="C79469" t="s">
        <v>156820</v>
      </c>
      <c r="D79469">
        <v>0</v>
      </c>
    </row>
    <row r="79470" spans="1:4" x14ac:dyDescent="0.45">
      <c r="A79470" t="s">
        <v>31529</v>
      </c>
      <c r="B79470" t="s">
        <v>83</v>
      </c>
      <c r="C79470" t="s">
        <v>156821</v>
      </c>
      <c r="D79470">
        <v>0</v>
      </c>
    </row>
    <row r="79471" spans="1:4" x14ac:dyDescent="0.45">
      <c r="A79471" t="s">
        <v>31529</v>
      </c>
      <c r="B79471" t="s">
        <v>83</v>
      </c>
      <c r="C79471" t="s">
        <v>156822</v>
      </c>
      <c r="D79471">
        <v>0</v>
      </c>
    </row>
    <row r="79472" spans="1:4" x14ac:dyDescent="0.45">
      <c r="A79472" t="s">
        <v>31529</v>
      </c>
      <c r="B79472" t="s">
        <v>83</v>
      </c>
      <c r="C79472" t="s">
        <v>155367</v>
      </c>
      <c r="D79472">
        <v>0</v>
      </c>
    </row>
    <row r="79473" spans="1:4" x14ac:dyDescent="0.45">
      <c r="A79473" t="s">
        <v>31529</v>
      </c>
      <c r="B79473" t="s">
        <v>83</v>
      </c>
      <c r="C79473" t="s">
        <v>156823</v>
      </c>
      <c r="D79473">
        <v>0</v>
      </c>
    </row>
    <row r="79474" spans="1:4" x14ac:dyDescent="0.45">
      <c r="A79474" t="s">
        <v>31529</v>
      </c>
      <c r="B79474" t="s">
        <v>83</v>
      </c>
      <c r="C79474" t="s">
        <v>156824</v>
      </c>
      <c r="D79474">
        <v>0</v>
      </c>
    </row>
    <row r="79475" spans="1:4" x14ac:dyDescent="0.45">
      <c r="A79475" t="s">
        <v>31529</v>
      </c>
      <c r="B79475" t="s">
        <v>83</v>
      </c>
      <c r="C79475" t="s">
        <v>156825</v>
      </c>
      <c r="D79475">
        <v>0</v>
      </c>
    </row>
    <row r="79476" spans="1:4" x14ac:dyDescent="0.45">
      <c r="A79476" t="s">
        <v>31529</v>
      </c>
      <c r="B79476" t="s">
        <v>83</v>
      </c>
      <c r="C79476" t="s">
        <v>156826</v>
      </c>
      <c r="D79476">
        <v>0</v>
      </c>
    </row>
    <row r="79477" spans="1:4" x14ac:dyDescent="0.45">
      <c r="A79477" t="s">
        <v>31529</v>
      </c>
      <c r="B79477" t="s">
        <v>83</v>
      </c>
      <c r="C79477" t="s">
        <v>156827</v>
      </c>
      <c r="D79477">
        <v>0</v>
      </c>
    </row>
    <row r="79478" spans="1:4" x14ac:dyDescent="0.45">
      <c r="A79478" t="s">
        <v>31529</v>
      </c>
      <c r="B79478" t="s">
        <v>83</v>
      </c>
      <c r="C79478" t="s">
        <v>156828</v>
      </c>
      <c r="D79478">
        <v>0</v>
      </c>
    </row>
    <row r="79479" spans="1:4" x14ac:dyDescent="0.45">
      <c r="A79479" t="s">
        <v>31529</v>
      </c>
      <c r="B79479" t="s">
        <v>83</v>
      </c>
      <c r="C79479" t="s">
        <v>155375</v>
      </c>
      <c r="D79479">
        <v>0</v>
      </c>
    </row>
    <row r="79480" spans="1:4" x14ac:dyDescent="0.45">
      <c r="A79480" t="s">
        <v>31529</v>
      </c>
      <c r="B79480" t="s">
        <v>83</v>
      </c>
      <c r="C79480" t="s">
        <v>156829</v>
      </c>
      <c r="D79480">
        <v>0</v>
      </c>
    </row>
    <row r="79481" spans="1:4" x14ac:dyDescent="0.45">
      <c r="A79481" t="s">
        <v>31529</v>
      </c>
      <c r="B79481" t="s">
        <v>83</v>
      </c>
      <c r="C79481" t="s">
        <v>156830</v>
      </c>
      <c r="D79481">
        <v>0</v>
      </c>
    </row>
    <row r="79482" spans="1:4" x14ac:dyDescent="0.45">
      <c r="A79482" t="s">
        <v>31529</v>
      </c>
      <c r="B79482" t="s">
        <v>83</v>
      </c>
      <c r="C79482" t="s">
        <v>156831</v>
      </c>
      <c r="D79482">
        <v>0</v>
      </c>
    </row>
    <row r="79483" spans="1:4" x14ac:dyDescent="0.45">
      <c r="A79483" t="s">
        <v>31529</v>
      </c>
      <c r="B79483" t="s">
        <v>83</v>
      </c>
      <c r="C79483" t="s">
        <v>156832</v>
      </c>
      <c r="D79483">
        <v>0</v>
      </c>
    </row>
    <row r="79484" spans="1:4" x14ac:dyDescent="0.45">
      <c r="A79484" t="s">
        <v>31529</v>
      </c>
      <c r="B79484" t="s">
        <v>83</v>
      </c>
      <c r="C79484" t="s">
        <v>156833</v>
      </c>
      <c r="D79484">
        <v>0</v>
      </c>
    </row>
    <row r="79485" spans="1:4" x14ac:dyDescent="0.45">
      <c r="A79485" t="s">
        <v>31529</v>
      </c>
      <c r="B79485" t="s">
        <v>83</v>
      </c>
      <c r="C79485" t="s">
        <v>156834</v>
      </c>
      <c r="D79485">
        <v>0</v>
      </c>
    </row>
    <row r="79486" spans="1:4" x14ac:dyDescent="0.45">
      <c r="A79486" t="s">
        <v>31529</v>
      </c>
      <c r="B79486" t="s">
        <v>83</v>
      </c>
      <c r="C79486" t="s">
        <v>155383</v>
      </c>
      <c r="D79486">
        <v>0</v>
      </c>
    </row>
    <row r="79487" spans="1:4" x14ac:dyDescent="0.45">
      <c r="A79487" t="s">
        <v>31529</v>
      </c>
      <c r="B79487" t="s">
        <v>83</v>
      </c>
      <c r="C79487" t="s">
        <v>156835</v>
      </c>
      <c r="D79487">
        <v>0</v>
      </c>
    </row>
    <row r="79488" spans="1:4" x14ac:dyDescent="0.45">
      <c r="A79488" t="s">
        <v>31529</v>
      </c>
      <c r="B79488" t="s">
        <v>83</v>
      </c>
      <c r="C79488" t="s">
        <v>156836</v>
      </c>
      <c r="D79488">
        <v>0</v>
      </c>
    </row>
    <row r="79489" spans="1:4" x14ac:dyDescent="0.45">
      <c r="A79489" t="s">
        <v>31529</v>
      </c>
      <c r="B79489" t="s">
        <v>83</v>
      </c>
      <c r="C79489" t="s">
        <v>156837</v>
      </c>
      <c r="D79489">
        <v>0</v>
      </c>
    </row>
    <row r="79490" spans="1:4" x14ac:dyDescent="0.45">
      <c r="A79490" t="s">
        <v>31529</v>
      </c>
      <c r="B79490" t="s">
        <v>83</v>
      </c>
      <c r="C79490" t="s">
        <v>156838</v>
      </c>
      <c r="D79490">
        <v>0</v>
      </c>
    </row>
    <row r="79491" spans="1:4" x14ac:dyDescent="0.45">
      <c r="A79491" t="s">
        <v>31529</v>
      </c>
      <c r="B79491" t="s">
        <v>83</v>
      </c>
      <c r="C79491" t="s">
        <v>156839</v>
      </c>
      <c r="D79491">
        <v>15.411082217598723</v>
      </c>
    </row>
    <row r="79492" spans="1:4" x14ac:dyDescent="0.45">
      <c r="A79492" t="s">
        <v>31529</v>
      </c>
      <c r="B79492" t="s">
        <v>83</v>
      </c>
      <c r="C79492" t="s">
        <v>156840</v>
      </c>
      <c r="D79492">
        <v>2.0210658566061728</v>
      </c>
    </row>
    <row r="79493" spans="1:4" x14ac:dyDescent="0.45">
      <c r="A79493" t="s">
        <v>31529</v>
      </c>
      <c r="B79493" t="s">
        <v>83</v>
      </c>
      <c r="C79493" t="s">
        <v>155391</v>
      </c>
      <c r="D79493">
        <v>0</v>
      </c>
    </row>
    <row r="79494" spans="1:4" x14ac:dyDescent="0.45">
      <c r="A79494" t="s">
        <v>31529</v>
      </c>
      <c r="B79494" t="s">
        <v>83</v>
      </c>
      <c r="C79494" t="s">
        <v>156841</v>
      </c>
      <c r="D79494">
        <v>0</v>
      </c>
    </row>
    <row r="79495" spans="1:4" x14ac:dyDescent="0.45">
      <c r="A79495" t="s">
        <v>31529</v>
      </c>
      <c r="B79495" t="s">
        <v>83</v>
      </c>
      <c r="C79495" t="s">
        <v>156842</v>
      </c>
      <c r="D79495">
        <v>0</v>
      </c>
    </row>
    <row r="79496" spans="1:4" x14ac:dyDescent="0.45">
      <c r="A79496" t="s">
        <v>31529</v>
      </c>
      <c r="B79496" t="s">
        <v>83</v>
      </c>
      <c r="C79496" t="s">
        <v>156843</v>
      </c>
      <c r="D79496">
        <v>0</v>
      </c>
    </row>
    <row r="79497" spans="1:4" x14ac:dyDescent="0.45">
      <c r="A79497" t="s">
        <v>31529</v>
      </c>
      <c r="B79497" t="s">
        <v>83</v>
      </c>
      <c r="C79497" t="s">
        <v>156844</v>
      </c>
      <c r="D79497">
        <v>0</v>
      </c>
    </row>
    <row r="79498" spans="1:4" x14ac:dyDescent="0.45">
      <c r="A79498" t="s">
        <v>31529</v>
      </c>
      <c r="B79498" t="s">
        <v>83</v>
      </c>
      <c r="C79498" t="s">
        <v>156845</v>
      </c>
      <c r="D79498">
        <v>0</v>
      </c>
    </row>
    <row r="79499" spans="1:4" x14ac:dyDescent="0.45">
      <c r="A79499" t="s">
        <v>31529</v>
      </c>
      <c r="B79499" t="s">
        <v>83</v>
      </c>
      <c r="C79499" t="s">
        <v>156846</v>
      </c>
      <c r="D79499">
        <v>0</v>
      </c>
    </row>
    <row r="79500" spans="1:4" x14ac:dyDescent="0.45">
      <c r="A79500" t="s">
        <v>31529</v>
      </c>
      <c r="B79500" t="s">
        <v>83</v>
      </c>
      <c r="C79500" t="s">
        <v>155399</v>
      </c>
      <c r="D79500">
        <v>0</v>
      </c>
    </row>
    <row r="79501" spans="1:4" x14ac:dyDescent="0.45">
      <c r="A79501" t="s">
        <v>31529</v>
      </c>
      <c r="B79501" t="s">
        <v>83</v>
      </c>
      <c r="C79501" t="s">
        <v>156847</v>
      </c>
      <c r="D79501">
        <v>0</v>
      </c>
    </row>
    <row r="79502" spans="1:4" x14ac:dyDescent="0.45">
      <c r="A79502" t="s">
        <v>31529</v>
      </c>
      <c r="B79502" t="s">
        <v>83</v>
      </c>
      <c r="C79502" t="s">
        <v>156848</v>
      </c>
      <c r="D79502">
        <v>0</v>
      </c>
    </row>
    <row r="79503" spans="1:4" x14ac:dyDescent="0.45">
      <c r="A79503" t="s">
        <v>31529</v>
      </c>
      <c r="B79503" t="s">
        <v>83</v>
      </c>
      <c r="C79503" t="s">
        <v>156849</v>
      </c>
      <c r="D79503">
        <v>0</v>
      </c>
    </row>
    <row r="79504" spans="1:4" x14ac:dyDescent="0.45">
      <c r="A79504" t="s">
        <v>31529</v>
      </c>
      <c r="B79504" t="s">
        <v>83</v>
      </c>
      <c r="C79504" t="s">
        <v>156850</v>
      </c>
      <c r="D79504">
        <v>0</v>
      </c>
    </row>
    <row r="79505" spans="1:4" x14ac:dyDescent="0.45">
      <c r="A79505" t="s">
        <v>31529</v>
      </c>
      <c r="B79505" t="s">
        <v>83</v>
      </c>
      <c r="C79505" t="s">
        <v>156851</v>
      </c>
      <c r="D79505">
        <v>0</v>
      </c>
    </row>
    <row r="79506" spans="1:4" x14ac:dyDescent="0.45">
      <c r="A79506" t="s">
        <v>31529</v>
      </c>
      <c r="B79506" t="s">
        <v>83</v>
      </c>
      <c r="C79506" t="s">
        <v>156852</v>
      </c>
      <c r="D79506">
        <v>0</v>
      </c>
    </row>
    <row r="79507" spans="1:4" x14ac:dyDescent="0.45">
      <c r="A79507" t="s">
        <v>31529</v>
      </c>
      <c r="B79507" t="s">
        <v>83</v>
      </c>
      <c r="C79507" t="s">
        <v>155407</v>
      </c>
      <c r="D79507">
        <v>0</v>
      </c>
    </row>
    <row r="79508" spans="1:4" x14ac:dyDescent="0.45">
      <c r="A79508" t="s">
        <v>31529</v>
      </c>
      <c r="B79508" t="s">
        <v>83</v>
      </c>
      <c r="C79508" t="s">
        <v>156853</v>
      </c>
      <c r="D79508">
        <v>0</v>
      </c>
    </row>
    <row r="79509" spans="1:4" x14ac:dyDescent="0.45">
      <c r="A79509" t="s">
        <v>31529</v>
      </c>
      <c r="B79509" t="s">
        <v>83</v>
      </c>
      <c r="C79509" t="s">
        <v>156854</v>
      </c>
      <c r="D79509">
        <v>0</v>
      </c>
    </row>
    <row r="79510" spans="1:4" x14ac:dyDescent="0.45">
      <c r="A79510" t="s">
        <v>31529</v>
      </c>
      <c r="B79510" t="s">
        <v>83</v>
      </c>
      <c r="C79510" t="s">
        <v>156855</v>
      </c>
      <c r="D79510">
        <v>0</v>
      </c>
    </row>
    <row r="79511" spans="1:4" x14ac:dyDescent="0.45">
      <c r="A79511" t="s">
        <v>31529</v>
      </c>
      <c r="B79511" t="s">
        <v>83</v>
      </c>
      <c r="C79511" t="s">
        <v>156856</v>
      </c>
      <c r="D79511">
        <v>0</v>
      </c>
    </row>
    <row r="79512" spans="1:4" x14ac:dyDescent="0.45">
      <c r="A79512" t="s">
        <v>31529</v>
      </c>
      <c r="B79512" t="s">
        <v>83</v>
      </c>
      <c r="C79512" t="s">
        <v>156857</v>
      </c>
      <c r="D79512">
        <v>0</v>
      </c>
    </row>
    <row r="79513" spans="1:4" x14ac:dyDescent="0.45">
      <c r="A79513" t="s">
        <v>31529</v>
      </c>
      <c r="B79513" t="s">
        <v>83</v>
      </c>
      <c r="C79513" t="s">
        <v>156858</v>
      </c>
      <c r="D79513">
        <v>0</v>
      </c>
    </row>
    <row r="79514" spans="1:4" x14ac:dyDescent="0.45">
      <c r="A79514" t="s">
        <v>31529</v>
      </c>
      <c r="B79514" t="s">
        <v>83</v>
      </c>
      <c r="C79514" t="s">
        <v>155415</v>
      </c>
      <c r="D79514">
        <v>0</v>
      </c>
    </row>
    <row r="79515" spans="1:4" x14ac:dyDescent="0.45">
      <c r="A79515" t="s">
        <v>31529</v>
      </c>
      <c r="B79515" t="s">
        <v>83</v>
      </c>
      <c r="C79515" t="s">
        <v>156859</v>
      </c>
      <c r="D79515">
        <v>0</v>
      </c>
    </row>
    <row r="79516" spans="1:4" x14ac:dyDescent="0.45">
      <c r="A79516" t="s">
        <v>31529</v>
      </c>
      <c r="B79516" t="s">
        <v>83</v>
      </c>
      <c r="C79516" t="s">
        <v>156860</v>
      </c>
      <c r="D79516">
        <v>0</v>
      </c>
    </row>
    <row r="79517" spans="1:4" x14ac:dyDescent="0.45">
      <c r="A79517" t="s">
        <v>31529</v>
      </c>
      <c r="B79517" t="s">
        <v>83</v>
      </c>
      <c r="C79517" t="s">
        <v>156861</v>
      </c>
      <c r="D79517">
        <v>0</v>
      </c>
    </row>
    <row r="79518" spans="1:4" x14ac:dyDescent="0.45">
      <c r="A79518" t="s">
        <v>31529</v>
      </c>
      <c r="B79518" t="s">
        <v>81</v>
      </c>
      <c r="C79518" t="s">
        <v>82</v>
      </c>
    </row>
    <row r="79519" spans="1:4" x14ac:dyDescent="0.45">
      <c r="A79519" t="s">
        <v>31529</v>
      </c>
      <c r="B79519" t="s">
        <v>82</v>
      </c>
      <c r="C79519" t="s">
        <v>156862</v>
      </c>
      <c r="D79519">
        <v>0</v>
      </c>
    </row>
    <row r="79520" spans="1:4" x14ac:dyDescent="0.45">
      <c r="A79520" t="s">
        <v>31529</v>
      </c>
      <c r="B79520" t="s">
        <v>82</v>
      </c>
      <c r="C79520" t="s">
        <v>156863</v>
      </c>
      <c r="D79520">
        <v>0</v>
      </c>
    </row>
    <row r="79521" spans="1:4" x14ac:dyDescent="0.45">
      <c r="A79521" t="s">
        <v>31529</v>
      </c>
      <c r="B79521" t="s">
        <v>82</v>
      </c>
      <c r="C79521" t="s">
        <v>156864</v>
      </c>
      <c r="D79521">
        <v>0</v>
      </c>
    </row>
    <row r="79522" spans="1:4" x14ac:dyDescent="0.45">
      <c r="A79522" t="s">
        <v>31529</v>
      </c>
      <c r="B79522" t="s">
        <v>82</v>
      </c>
      <c r="C79522" t="s">
        <v>156865</v>
      </c>
      <c r="D79522">
        <v>0</v>
      </c>
    </row>
    <row r="79523" spans="1:4" x14ac:dyDescent="0.45">
      <c r="A79523" t="s">
        <v>31529</v>
      </c>
      <c r="B79523" t="s">
        <v>82</v>
      </c>
      <c r="C79523" t="s">
        <v>156866</v>
      </c>
      <c r="D79523">
        <v>0</v>
      </c>
    </row>
    <row r="79524" spans="1:4" x14ac:dyDescent="0.45">
      <c r="A79524" t="s">
        <v>31529</v>
      </c>
      <c r="B79524" t="s">
        <v>82</v>
      </c>
      <c r="C79524" t="s">
        <v>156867</v>
      </c>
      <c r="D79524">
        <v>0</v>
      </c>
    </row>
    <row r="79525" spans="1:4" x14ac:dyDescent="0.45">
      <c r="A79525" t="s">
        <v>31529</v>
      </c>
      <c r="B79525" t="s">
        <v>81</v>
      </c>
      <c r="C79525" t="s">
        <v>80</v>
      </c>
    </row>
    <row r="79526" spans="1:4" x14ac:dyDescent="0.45">
      <c r="A79526" t="s">
        <v>31529</v>
      </c>
      <c r="B79526" t="s">
        <v>80</v>
      </c>
      <c r="C79526" t="s">
        <v>156862</v>
      </c>
      <c r="D79526">
        <v>0</v>
      </c>
    </row>
    <row r="79527" spans="1:4" x14ac:dyDescent="0.45">
      <c r="A79527" t="s">
        <v>31529</v>
      </c>
      <c r="B79527" t="s">
        <v>80</v>
      </c>
      <c r="C79527" t="s">
        <v>156863</v>
      </c>
      <c r="D79527">
        <v>0</v>
      </c>
    </row>
    <row r="79528" spans="1:4" x14ac:dyDescent="0.45">
      <c r="A79528" t="s">
        <v>31529</v>
      </c>
      <c r="B79528" t="s">
        <v>80</v>
      </c>
      <c r="C79528" t="s">
        <v>156864</v>
      </c>
      <c r="D79528">
        <v>0</v>
      </c>
    </row>
    <row r="79529" spans="1:4" x14ac:dyDescent="0.45">
      <c r="A79529" t="s">
        <v>31529</v>
      </c>
      <c r="B79529" t="s">
        <v>80</v>
      </c>
      <c r="C79529" t="s">
        <v>156865</v>
      </c>
      <c r="D79529">
        <v>0</v>
      </c>
    </row>
    <row r="79530" spans="1:4" x14ac:dyDescent="0.45">
      <c r="A79530" t="s">
        <v>31529</v>
      </c>
      <c r="B79530" t="s">
        <v>80</v>
      </c>
      <c r="C79530" t="s">
        <v>156866</v>
      </c>
      <c r="D79530">
        <v>0</v>
      </c>
    </row>
    <row r="79531" spans="1:4" x14ac:dyDescent="0.45">
      <c r="A79531" t="s">
        <v>31529</v>
      </c>
      <c r="B79531" t="s">
        <v>80</v>
      </c>
      <c r="C79531" t="s">
        <v>156867</v>
      </c>
      <c r="D79531">
        <v>-39.375278038086591</v>
      </c>
    </row>
    <row r="79532" spans="1:4" x14ac:dyDescent="0.45">
      <c r="A79532" t="s">
        <v>32862</v>
      </c>
      <c r="B79532" t="s">
        <v>84</v>
      </c>
      <c r="C79532" t="s">
        <v>156868</v>
      </c>
      <c r="D79532">
        <v>0</v>
      </c>
    </row>
    <row r="79533" spans="1:4" x14ac:dyDescent="0.45">
      <c r="A79533" t="s">
        <v>32862</v>
      </c>
      <c r="B79533" t="s">
        <v>84</v>
      </c>
      <c r="C79533" t="s">
        <v>156869</v>
      </c>
      <c r="D79533">
        <v>0</v>
      </c>
    </row>
    <row r="79534" spans="1:4" x14ac:dyDescent="0.45">
      <c r="A79534" t="s">
        <v>32862</v>
      </c>
      <c r="B79534" t="s">
        <v>84</v>
      </c>
      <c r="C79534" t="s">
        <v>156870</v>
      </c>
      <c r="D79534">
        <v>0</v>
      </c>
    </row>
    <row r="79535" spans="1:4" x14ac:dyDescent="0.45">
      <c r="A79535" t="s">
        <v>32862</v>
      </c>
      <c r="B79535" t="s">
        <v>84</v>
      </c>
      <c r="C79535" t="s">
        <v>156871</v>
      </c>
      <c r="D79535">
        <v>0</v>
      </c>
    </row>
    <row r="79536" spans="1:4" x14ac:dyDescent="0.45">
      <c r="A79536" t="s">
        <v>32862</v>
      </c>
      <c r="B79536" t="s">
        <v>84</v>
      </c>
      <c r="C79536" t="s">
        <v>156872</v>
      </c>
      <c r="D79536">
        <v>0</v>
      </c>
    </row>
    <row r="79537" spans="1:4" x14ac:dyDescent="0.45">
      <c r="A79537" t="s">
        <v>32862</v>
      </c>
      <c r="B79537" t="s">
        <v>84</v>
      </c>
      <c r="C79537" t="s">
        <v>156873</v>
      </c>
      <c r="D79537">
        <v>0</v>
      </c>
    </row>
    <row r="79538" spans="1:4" x14ac:dyDescent="0.45">
      <c r="A79538" t="s">
        <v>32862</v>
      </c>
      <c r="B79538" t="s">
        <v>84</v>
      </c>
      <c r="C79538" t="s">
        <v>156874</v>
      </c>
      <c r="D79538">
        <v>0</v>
      </c>
    </row>
    <row r="79539" spans="1:4" x14ac:dyDescent="0.45">
      <c r="A79539" t="s">
        <v>32862</v>
      </c>
      <c r="B79539" t="s">
        <v>84</v>
      </c>
      <c r="C79539" t="s">
        <v>156875</v>
      </c>
      <c r="D79539">
        <v>0</v>
      </c>
    </row>
    <row r="79540" spans="1:4" x14ac:dyDescent="0.45">
      <c r="A79540" t="s">
        <v>32862</v>
      </c>
      <c r="B79540" t="s">
        <v>84</v>
      </c>
      <c r="C79540" t="s">
        <v>156876</v>
      </c>
      <c r="D79540">
        <v>0</v>
      </c>
    </row>
    <row r="79541" spans="1:4" x14ac:dyDescent="0.45">
      <c r="A79541" t="s">
        <v>32862</v>
      </c>
      <c r="B79541" t="s">
        <v>84</v>
      </c>
      <c r="C79541" t="s">
        <v>156877</v>
      </c>
      <c r="D79541">
        <v>0</v>
      </c>
    </row>
    <row r="79542" spans="1:4" x14ac:dyDescent="0.45">
      <c r="A79542" t="s">
        <v>32862</v>
      </c>
      <c r="B79542" t="s">
        <v>84</v>
      </c>
      <c r="C79542" t="s">
        <v>156878</v>
      </c>
      <c r="D79542">
        <v>0</v>
      </c>
    </row>
    <row r="79543" spans="1:4" x14ac:dyDescent="0.45">
      <c r="A79543" t="s">
        <v>32862</v>
      </c>
      <c r="B79543" t="s">
        <v>84</v>
      </c>
      <c r="C79543" t="s">
        <v>156879</v>
      </c>
      <c r="D79543">
        <v>0</v>
      </c>
    </row>
    <row r="79544" spans="1:4" x14ac:dyDescent="0.45">
      <c r="A79544" t="s">
        <v>32862</v>
      </c>
      <c r="B79544" t="s">
        <v>84</v>
      </c>
      <c r="C79544" t="s">
        <v>156880</v>
      </c>
      <c r="D79544">
        <v>0</v>
      </c>
    </row>
    <row r="79545" spans="1:4" x14ac:dyDescent="0.45">
      <c r="A79545" t="s">
        <v>32862</v>
      </c>
      <c r="B79545" t="s">
        <v>84</v>
      </c>
      <c r="C79545" t="s">
        <v>156881</v>
      </c>
      <c r="D79545">
        <v>0</v>
      </c>
    </row>
    <row r="79546" spans="1:4" x14ac:dyDescent="0.45">
      <c r="A79546" t="s">
        <v>32862</v>
      </c>
      <c r="B79546" t="s">
        <v>84</v>
      </c>
      <c r="C79546" t="s">
        <v>156882</v>
      </c>
      <c r="D79546">
        <v>0</v>
      </c>
    </row>
    <row r="79547" spans="1:4" x14ac:dyDescent="0.45">
      <c r="A79547" t="s">
        <v>32862</v>
      </c>
      <c r="B79547" t="s">
        <v>84</v>
      </c>
      <c r="C79547" t="s">
        <v>156883</v>
      </c>
      <c r="D79547">
        <v>0</v>
      </c>
    </row>
    <row r="79548" spans="1:4" x14ac:dyDescent="0.45">
      <c r="A79548" t="s">
        <v>32862</v>
      </c>
      <c r="B79548" t="s">
        <v>84</v>
      </c>
      <c r="C79548" t="s">
        <v>156884</v>
      </c>
      <c r="D79548">
        <v>0</v>
      </c>
    </row>
    <row r="79549" spans="1:4" x14ac:dyDescent="0.45">
      <c r="A79549" t="s">
        <v>32862</v>
      </c>
      <c r="B79549" t="s">
        <v>84</v>
      </c>
      <c r="C79549" t="s">
        <v>156885</v>
      </c>
      <c r="D79549">
        <v>0</v>
      </c>
    </row>
    <row r="79550" spans="1:4" x14ac:dyDescent="0.45">
      <c r="A79550" t="s">
        <v>32862</v>
      </c>
      <c r="B79550" t="s">
        <v>84</v>
      </c>
      <c r="C79550" t="s">
        <v>156886</v>
      </c>
      <c r="D79550">
        <v>0</v>
      </c>
    </row>
    <row r="79551" spans="1:4" x14ac:dyDescent="0.45">
      <c r="A79551" t="s">
        <v>32862</v>
      </c>
      <c r="B79551" t="s">
        <v>84</v>
      </c>
      <c r="C79551" t="s">
        <v>156887</v>
      </c>
      <c r="D79551">
        <v>0</v>
      </c>
    </row>
    <row r="79552" spans="1:4" x14ac:dyDescent="0.45">
      <c r="A79552" t="s">
        <v>32862</v>
      </c>
      <c r="B79552" t="s">
        <v>84</v>
      </c>
      <c r="C79552" t="s">
        <v>156888</v>
      </c>
      <c r="D79552">
        <v>0</v>
      </c>
    </row>
    <row r="79553" spans="1:4" x14ac:dyDescent="0.45">
      <c r="A79553" t="s">
        <v>32862</v>
      </c>
      <c r="B79553" t="s">
        <v>84</v>
      </c>
      <c r="C79553" t="s">
        <v>156889</v>
      </c>
      <c r="D79553">
        <v>0</v>
      </c>
    </row>
    <row r="79554" spans="1:4" x14ac:dyDescent="0.45">
      <c r="A79554" t="s">
        <v>32862</v>
      </c>
      <c r="B79554" t="s">
        <v>84</v>
      </c>
      <c r="C79554" t="s">
        <v>156890</v>
      </c>
      <c r="D79554">
        <v>0</v>
      </c>
    </row>
    <row r="79555" spans="1:4" x14ac:dyDescent="0.45">
      <c r="A79555" t="s">
        <v>32862</v>
      </c>
      <c r="B79555" t="s">
        <v>84</v>
      </c>
      <c r="C79555" t="s">
        <v>156891</v>
      </c>
      <c r="D79555">
        <v>0</v>
      </c>
    </row>
    <row r="79556" spans="1:4" x14ac:dyDescent="0.45">
      <c r="A79556" t="s">
        <v>32862</v>
      </c>
      <c r="B79556" t="s">
        <v>84</v>
      </c>
      <c r="C79556" t="s">
        <v>156892</v>
      </c>
      <c r="D79556">
        <v>0</v>
      </c>
    </row>
    <row r="79557" spans="1:4" x14ac:dyDescent="0.45">
      <c r="A79557" t="s">
        <v>32862</v>
      </c>
      <c r="B79557" t="s">
        <v>84</v>
      </c>
      <c r="C79557" t="s">
        <v>156893</v>
      </c>
      <c r="D79557">
        <v>0</v>
      </c>
    </row>
    <row r="79558" spans="1:4" x14ac:dyDescent="0.45">
      <c r="A79558" t="s">
        <v>32862</v>
      </c>
      <c r="B79558" t="s">
        <v>84</v>
      </c>
      <c r="C79558" t="s">
        <v>156894</v>
      </c>
      <c r="D79558">
        <v>0</v>
      </c>
    </row>
    <row r="79559" spans="1:4" x14ac:dyDescent="0.45">
      <c r="A79559" t="s">
        <v>32862</v>
      </c>
      <c r="B79559" t="s">
        <v>84</v>
      </c>
      <c r="C79559" t="s">
        <v>156895</v>
      </c>
      <c r="D79559">
        <v>0</v>
      </c>
    </row>
    <row r="79560" spans="1:4" x14ac:dyDescent="0.45">
      <c r="A79560" t="s">
        <v>32862</v>
      </c>
      <c r="B79560" t="s">
        <v>84</v>
      </c>
      <c r="C79560" t="s">
        <v>156896</v>
      </c>
      <c r="D79560">
        <v>0</v>
      </c>
    </row>
    <row r="79561" spans="1:4" x14ac:dyDescent="0.45">
      <c r="A79561" t="s">
        <v>32862</v>
      </c>
      <c r="B79561" t="s">
        <v>84</v>
      </c>
      <c r="C79561" t="s">
        <v>156897</v>
      </c>
      <c r="D79561">
        <v>0</v>
      </c>
    </row>
    <row r="79562" spans="1:4" x14ac:dyDescent="0.45">
      <c r="A79562" t="s">
        <v>32862</v>
      </c>
      <c r="B79562" t="s">
        <v>84</v>
      </c>
      <c r="C79562" t="s">
        <v>156898</v>
      </c>
      <c r="D79562">
        <v>0</v>
      </c>
    </row>
    <row r="79563" spans="1:4" x14ac:dyDescent="0.45">
      <c r="A79563" t="s">
        <v>32862</v>
      </c>
      <c r="B79563" t="s">
        <v>84</v>
      </c>
      <c r="C79563" t="s">
        <v>156899</v>
      </c>
      <c r="D79563">
        <v>0</v>
      </c>
    </row>
    <row r="79564" spans="1:4" x14ac:dyDescent="0.45">
      <c r="A79564" t="s">
        <v>32862</v>
      </c>
      <c r="B79564" t="s">
        <v>84</v>
      </c>
      <c r="C79564" t="s">
        <v>156900</v>
      </c>
      <c r="D79564">
        <v>0</v>
      </c>
    </row>
    <row r="79565" spans="1:4" x14ac:dyDescent="0.45">
      <c r="A79565" t="s">
        <v>32862</v>
      </c>
      <c r="B79565" t="s">
        <v>84</v>
      </c>
      <c r="C79565" t="s">
        <v>156901</v>
      </c>
      <c r="D79565">
        <v>0</v>
      </c>
    </row>
    <row r="79566" spans="1:4" x14ac:dyDescent="0.45">
      <c r="A79566" t="s">
        <v>32862</v>
      </c>
      <c r="B79566" t="s">
        <v>84</v>
      </c>
      <c r="C79566" t="s">
        <v>156902</v>
      </c>
      <c r="D79566">
        <v>0</v>
      </c>
    </row>
    <row r="79567" spans="1:4" x14ac:dyDescent="0.45">
      <c r="A79567" t="s">
        <v>32862</v>
      </c>
      <c r="B79567" t="s">
        <v>84</v>
      </c>
      <c r="C79567" t="s">
        <v>156903</v>
      </c>
      <c r="D79567">
        <v>0</v>
      </c>
    </row>
    <row r="79568" spans="1:4" x14ac:dyDescent="0.45">
      <c r="A79568" t="s">
        <v>32862</v>
      </c>
      <c r="B79568" t="s">
        <v>84</v>
      </c>
      <c r="C79568" t="s">
        <v>156904</v>
      </c>
      <c r="D79568">
        <v>0</v>
      </c>
    </row>
    <row r="79569" spans="1:4" x14ac:dyDescent="0.45">
      <c r="A79569" t="s">
        <v>32862</v>
      </c>
      <c r="B79569" t="s">
        <v>84</v>
      </c>
      <c r="C79569" t="s">
        <v>156905</v>
      </c>
      <c r="D79569">
        <v>0</v>
      </c>
    </row>
    <row r="79570" spans="1:4" x14ac:dyDescent="0.45">
      <c r="A79570" t="s">
        <v>32862</v>
      </c>
      <c r="B79570" t="s">
        <v>84</v>
      </c>
      <c r="C79570" t="s">
        <v>156906</v>
      </c>
      <c r="D79570">
        <v>0</v>
      </c>
    </row>
    <row r="79571" spans="1:4" x14ac:dyDescent="0.45">
      <c r="A79571" t="s">
        <v>32862</v>
      </c>
      <c r="B79571" t="s">
        <v>84</v>
      </c>
      <c r="C79571" t="s">
        <v>156907</v>
      </c>
      <c r="D79571">
        <v>0</v>
      </c>
    </row>
    <row r="79572" spans="1:4" x14ac:dyDescent="0.45">
      <c r="A79572" t="s">
        <v>32862</v>
      </c>
      <c r="B79572" t="s">
        <v>84</v>
      </c>
      <c r="C79572" t="s">
        <v>156908</v>
      </c>
      <c r="D79572">
        <v>0</v>
      </c>
    </row>
    <row r="79573" spans="1:4" x14ac:dyDescent="0.45">
      <c r="A79573" t="s">
        <v>32862</v>
      </c>
      <c r="B79573" t="s">
        <v>84</v>
      </c>
      <c r="C79573" t="s">
        <v>156909</v>
      </c>
      <c r="D79573">
        <v>0</v>
      </c>
    </row>
    <row r="79574" spans="1:4" x14ac:dyDescent="0.45">
      <c r="A79574" t="s">
        <v>32862</v>
      </c>
      <c r="B79574" t="s">
        <v>84</v>
      </c>
      <c r="C79574" t="s">
        <v>156910</v>
      </c>
      <c r="D79574">
        <v>0</v>
      </c>
    </row>
    <row r="79575" spans="1:4" x14ac:dyDescent="0.45">
      <c r="A79575" t="s">
        <v>32862</v>
      </c>
      <c r="B79575" t="s">
        <v>84</v>
      </c>
      <c r="C79575" t="s">
        <v>156911</v>
      </c>
      <c r="D79575">
        <v>0</v>
      </c>
    </row>
    <row r="79576" spans="1:4" x14ac:dyDescent="0.45">
      <c r="A79576" t="s">
        <v>32862</v>
      </c>
      <c r="B79576" t="s">
        <v>84</v>
      </c>
      <c r="C79576" t="s">
        <v>156912</v>
      </c>
      <c r="D79576">
        <v>0</v>
      </c>
    </row>
    <row r="79577" spans="1:4" x14ac:dyDescent="0.45">
      <c r="A79577" t="s">
        <v>32862</v>
      </c>
      <c r="B79577" t="s">
        <v>84</v>
      </c>
      <c r="C79577" t="s">
        <v>156913</v>
      </c>
      <c r="D79577">
        <v>0</v>
      </c>
    </row>
    <row r="79578" spans="1:4" x14ac:dyDescent="0.45">
      <c r="A79578" t="s">
        <v>32862</v>
      </c>
      <c r="B79578" t="s">
        <v>84</v>
      </c>
      <c r="C79578" t="s">
        <v>156914</v>
      </c>
      <c r="D79578">
        <v>0</v>
      </c>
    </row>
    <row r="79579" spans="1:4" x14ac:dyDescent="0.45">
      <c r="A79579" t="s">
        <v>32862</v>
      </c>
      <c r="B79579" t="s">
        <v>84</v>
      </c>
      <c r="C79579" t="s">
        <v>156915</v>
      </c>
      <c r="D79579">
        <v>0</v>
      </c>
    </row>
    <row r="79580" spans="1:4" x14ac:dyDescent="0.45">
      <c r="A79580" t="s">
        <v>32862</v>
      </c>
      <c r="B79580" t="s">
        <v>84</v>
      </c>
      <c r="C79580" t="s">
        <v>156916</v>
      </c>
      <c r="D79580">
        <v>0</v>
      </c>
    </row>
    <row r="79581" spans="1:4" x14ac:dyDescent="0.45">
      <c r="A79581" t="s">
        <v>32862</v>
      </c>
      <c r="B79581" t="s">
        <v>84</v>
      </c>
      <c r="C79581" t="s">
        <v>156917</v>
      </c>
      <c r="D79581">
        <v>0</v>
      </c>
    </row>
    <row r="79582" spans="1:4" x14ac:dyDescent="0.45">
      <c r="A79582" t="s">
        <v>32862</v>
      </c>
      <c r="B79582" t="s">
        <v>84</v>
      </c>
      <c r="C79582" t="s">
        <v>156918</v>
      </c>
      <c r="D79582">
        <v>0</v>
      </c>
    </row>
    <row r="79583" spans="1:4" x14ac:dyDescent="0.45">
      <c r="A79583" t="s">
        <v>32862</v>
      </c>
      <c r="B79583" t="s">
        <v>84</v>
      </c>
      <c r="C79583" t="s">
        <v>156919</v>
      </c>
      <c r="D79583">
        <v>0</v>
      </c>
    </row>
    <row r="79584" spans="1:4" x14ac:dyDescent="0.45">
      <c r="A79584" t="s">
        <v>32862</v>
      </c>
      <c r="B79584" t="s">
        <v>84</v>
      </c>
      <c r="C79584" t="s">
        <v>156920</v>
      </c>
      <c r="D79584">
        <v>0</v>
      </c>
    </row>
    <row r="79585" spans="1:4" x14ac:dyDescent="0.45">
      <c r="A79585" t="s">
        <v>32862</v>
      </c>
      <c r="B79585" t="s">
        <v>84</v>
      </c>
      <c r="C79585" t="s">
        <v>156921</v>
      </c>
      <c r="D79585">
        <v>0</v>
      </c>
    </row>
    <row r="79586" spans="1:4" x14ac:dyDescent="0.45">
      <c r="A79586" t="s">
        <v>32862</v>
      </c>
      <c r="B79586" t="s">
        <v>84</v>
      </c>
      <c r="C79586" t="s">
        <v>156922</v>
      </c>
      <c r="D79586">
        <v>0</v>
      </c>
    </row>
    <row r="79587" spans="1:4" x14ac:dyDescent="0.45">
      <c r="A79587" t="s">
        <v>32862</v>
      </c>
      <c r="B79587" t="s">
        <v>84</v>
      </c>
      <c r="C79587" t="s">
        <v>156923</v>
      </c>
      <c r="D79587">
        <v>0</v>
      </c>
    </row>
    <row r="79588" spans="1:4" x14ac:dyDescent="0.45">
      <c r="A79588" t="s">
        <v>32862</v>
      </c>
      <c r="B79588" t="s">
        <v>84</v>
      </c>
      <c r="C79588" t="s">
        <v>156924</v>
      </c>
      <c r="D79588">
        <v>0</v>
      </c>
    </row>
    <row r="79589" spans="1:4" x14ac:dyDescent="0.45">
      <c r="A79589" t="s">
        <v>32862</v>
      </c>
      <c r="B79589" t="s">
        <v>84</v>
      </c>
      <c r="C79589" t="s">
        <v>156925</v>
      </c>
      <c r="D79589">
        <v>0</v>
      </c>
    </row>
    <row r="79590" spans="1:4" x14ac:dyDescent="0.45">
      <c r="A79590" t="s">
        <v>32862</v>
      </c>
      <c r="B79590" t="s">
        <v>84</v>
      </c>
      <c r="C79590" t="s">
        <v>156926</v>
      </c>
      <c r="D79590">
        <v>0</v>
      </c>
    </row>
    <row r="79591" spans="1:4" x14ac:dyDescent="0.45">
      <c r="A79591" t="s">
        <v>32862</v>
      </c>
      <c r="B79591" t="s">
        <v>84</v>
      </c>
      <c r="C79591" t="s">
        <v>156927</v>
      </c>
      <c r="D79591">
        <v>0</v>
      </c>
    </row>
    <row r="79592" spans="1:4" x14ac:dyDescent="0.45">
      <c r="A79592" t="s">
        <v>32862</v>
      </c>
      <c r="B79592" t="s">
        <v>84</v>
      </c>
      <c r="C79592" t="s">
        <v>156928</v>
      </c>
      <c r="D79592">
        <v>0</v>
      </c>
    </row>
    <row r="79593" spans="1:4" x14ac:dyDescent="0.45">
      <c r="A79593" t="s">
        <v>32862</v>
      </c>
      <c r="B79593" t="s">
        <v>84</v>
      </c>
      <c r="C79593" t="s">
        <v>156929</v>
      </c>
      <c r="D79593">
        <v>0</v>
      </c>
    </row>
    <row r="79594" spans="1:4" x14ac:dyDescent="0.45">
      <c r="A79594" t="s">
        <v>32862</v>
      </c>
      <c r="B79594" t="s">
        <v>84</v>
      </c>
      <c r="C79594" t="s">
        <v>156930</v>
      </c>
      <c r="D79594">
        <v>0</v>
      </c>
    </row>
    <row r="79595" spans="1:4" x14ac:dyDescent="0.45">
      <c r="A79595" t="s">
        <v>32862</v>
      </c>
      <c r="B79595" t="s">
        <v>84</v>
      </c>
      <c r="C79595" t="s">
        <v>156931</v>
      </c>
      <c r="D79595">
        <v>0</v>
      </c>
    </row>
    <row r="79596" spans="1:4" x14ac:dyDescent="0.45">
      <c r="A79596" t="s">
        <v>32862</v>
      </c>
      <c r="B79596" t="s">
        <v>84</v>
      </c>
      <c r="C79596" t="s">
        <v>156932</v>
      </c>
      <c r="D79596">
        <v>0</v>
      </c>
    </row>
    <row r="79597" spans="1:4" x14ac:dyDescent="0.45">
      <c r="A79597" t="s">
        <v>32862</v>
      </c>
      <c r="B79597" t="s">
        <v>84</v>
      </c>
      <c r="C79597" t="s">
        <v>156933</v>
      </c>
      <c r="D79597">
        <v>0</v>
      </c>
    </row>
    <row r="79598" spans="1:4" x14ac:dyDescent="0.45">
      <c r="A79598" t="s">
        <v>32862</v>
      </c>
      <c r="B79598" t="s">
        <v>84</v>
      </c>
      <c r="C79598" t="s">
        <v>156934</v>
      </c>
      <c r="D79598">
        <v>0</v>
      </c>
    </row>
    <row r="79599" spans="1:4" x14ac:dyDescent="0.45">
      <c r="A79599" t="s">
        <v>32862</v>
      </c>
      <c r="B79599" t="s">
        <v>84</v>
      </c>
      <c r="C79599" t="s">
        <v>156935</v>
      </c>
      <c r="D79599">
        <v>0</v>
      </c>
    </row>
    <row r="79600" spans="1:4" x14ac:dyDescent="0.45">
      <c r="A79600" t="s">
        <v>32862</v>
      </c>
      <c r="B79600" t="s">
        <v>84</v>
      </c>
      <c r="C79600" t="s">
        <v>156936</v>
      </c>
      <c r="D79600">
        <v>0</v>
      </c>
    </row>
    <row r="79601" spans="1:4" x14ac:dyDescent="0.45">
      <c r="A79601" t="s">
        <v>32862</v>
      </c>
      <c r="B79601" t="s">
        <v>84</v>
      </c>
      <c r="C79601" t="s">
        <v>156937</v>
      </c>
      <c r="D79601">
        <v>0</v>
      </c>
    </row>
    <row r="79602" spans="1:4" x14ac:dyDescent="0.45">
      <c r="A79602" t="s">
        <v>32862</v>
      </c>
      <c r="B79602" t="s">
        <v>84</v>
      </c>
      <c r="C79602" t="s">
        <v>156938</v>
      </c>
      <c r="D79602">
        <v>0</v>
      </c>
    </row>
    <row r="79603" spans="1:4" x14ac:dyDescent="0.45">
      <c r="A79603" t="s">
        <v>32862</v>
      </c>
      <c r="B79603" t="s">
        <v>84</v>
      </c>
      <c r="C79603" t="s">
        <v>156939</v>
      </c>
      <c r="D79603">
        <v>0</v>
      </c>
    </row>
    <row r="79604" spans="1:4" x14ac:dyDescent="0.45">
      <c r="A79604" t="s">
        <v>32862</v>
      </c>
      <c r="B79604" t="s">
        <v>84</v>
      </c>
      <c r="C79604" t="s">
        <v>156940</v>
      </c>
      <c r="D79604">
        <v>0</v>
      </c>
    </row>
    <row r="79605" spans="1:4" x14ac:dyDescent="0.45">
      <c r="A79605" t="s">
        <v>32862</v>
      </c>
      <c r="B79605" t="s">
        <v>84</v>
      </c>
      <c r="C79605" t="s">
        <v>156941</v>
      </c>
      <c r="D79605">
        <v>0</v>
      </c>
    </row>
    <row r="79606" spans="1:4" x14ac:dyDescent="0.45">
      <c r="A79606" t="s">
        <v>32862</v>
      </c>
      <c r="B79606" t="s">
        <v>84</v>
      </c>
      <c r="C79606" t="s">
        <v>156942</v>
      </c>
      <c r="D79606">
        <v>0</v>
      </c>
    </row>
    <row r="79607" spans="1:4" x14ac:dyDescent="0.45">
      <c r="A79607" t="s">
        <v>32862</v>
      </c>
      <c r="B79607" t="s">
        <v>84</v>
      </c>
      <c r="C79607" t="s">
        <v>156943</v>
      </c>
      <c r="D79607">
        <v>0</v>
      </c>
    </row>
    <row r="79608" spans="1:4" x14ac:dyDescent="0.45">
      <c r="A79608" t="s">
        <v>32862</v>
      </c>
      <c r="B79608" t="s">
        <v>84</v>
      </c>
      <c r="C79608" t="s">
        <v>156944</v>
      </c>
      <c r="D79608">
        <v>0</v>
      </c>
    </row>
    <row r="79609" spans="1:4" x14ac:dyDescent="0.45">
      <c r="A79609" t="s">
        <v>32862</v>
      </c>
      <c r="B79609" t="s">
        <v>84</v>
      </c>
      <c r="C79609" t="s">
        <v>156945</v>
      </c>
      <c r="D79609">
        <v>0</v>
      </c>
    </row>
    <row r="79610" spans="1:4" x14ac:dyDescent="0.45">
      <c r="A79610" t="s">
        <v>32862</v>
      </c>
      <c r="B79610" t="s">
        <v>84</v>
      </c>
      <c r="C79610" t="s">
        <v>156946</v>
      </c>
      <c r="D79610">
        <v>0</v>
      </c>
    </row>
    <row r="79611" spans="1:4" x14ac:dyDescent="0.45">
      <c r="A79611" t="s">
        <v>32862</v>
      </c>
      <c r="B79611" t="s">
        <v>84</v>
      </c>
      <c r="C79611" t="s">
        <v>156947</v>
      </c>
      <c r="D79611">
        <v>0</v>
      </c>
    </row>
    <row r="79612" spans="1:4" x14ac:dyDescent="0.45">
      <c r="A79612" t="s">
        <v>32862</v>
      </c>
      <c r="B79612" t="s">
        <v>84</v>
      </c>
      <c r="C79612" t="s">
        <v>156948</v>
      </c>
      <c r="D79612">
        <v>0</v>
      </c>
    </row>
    <row r="79613" spans="1:4" x14ac:dyDescent="0.45">
      <c r="A79613" t="s">
        <v>32862</v>
      </c>
      <c r="B79613" t="s">
        <v>84</v>
      </c>
      <c r="C79613" t="s">
        <v>156949</v>
      </c>
      <c r="D79613">
        <v>0</v>
      </c>
    </row>
    <row r="79614" spans="1:4" x14ac:dyDescent="0.45">
      <c r="A79614" t="s">
        <v>32862</v>
      </c>
      <c r="B79614" t="s">
        <v>84</v>
      </c>
      <c r="C79614" t="s">
        <v>156950</v>
      </c>
      <c r="D79614">
        <v>0</v>
      </c>
    </row>
    <row r="79615" spans="1:4" x14ac:dyDescent="0.45">
      <c r="A79615" t="s">
        <v>32862</v>
      </c>
      <c r="B79615" t="s">
        <v>84</v>
      </c>
      <c r="C79615" t="s">
        <v>156951</v>
      </c>
      <c r="D79615">
        <v>0</v>
      </c>
    </row>
    <row r="79616" spans="1:4" x14ac:dyDescent="0.45">
      <c r="A79616" t="s">
        <v>32862</v>
      </c>
      <c r="B79616" t="s">
        <v>84</v>
      </c>
      <c r="C79616" t="s">
        <v>156952</v>
      </c>
      <c r="D79616">
        <v>0</v>
      </c>
    </row>
    <row r="79617" spans="1:4" x14ac:dyDescent="0.45">
      <c r="A79617" t="s">
        <v>32862</v>
      </c>
      <c r="B79617" t="s">
        <v>84</v>
      </c>
      <c r="C79617" t="s">
        <v>156953</v>
      </c>
      <c r="D79617">
        <v>0</v>
      </c>
    </row>
    <row r="79618" spans="1:4" x14ac:dyDescent="0.45">
      <c r="A79618" t="s">
        <v>32862</v>
      </c>
      <c r="B79618" t="s">
        <v>84</v>
      </c>
      <c r="C79618" t="s">
        <v>156954</v>
      </c>
      <c r="D79618">
        <v>0</v>
      </c>
    </row>
    <row r="79619" spans="1:4" x14ac:dyDescent="0.45">
      <c r="A79619" t="s">
        <v>32862</v>
      </c>
      <c r="B79619" t="s">
        <v>84</v>
      </c>
      <c r="C79619" t="s">
        <v>156955</v>
      </c>
      <c r="D79619">
        <v>0</v>
      </c>
    </row>
    <row r="79620" spans="1:4" x14ac:dyDescent="0.45">
      <c r="A79620" t="s">
        <v>32862</v>
      </c>
      <c r="B79620" t="s">
        <v>84</v>
      </c>
      <c r="C79620" t="s">
        <v>156956</v>
      </c>
      <c r="D79620">
        <v>0</v>
      </c>
    </row>
    <row r="79621" spans="1:4" x14ac:dyDescent="0.45">
      <c r="A79621" t="s">
        <v>32862</v>
      </c>
      <c r="B79621" t="s">
        <v>84</v>
      </c>
      <c r="C79621" t="s">
        <v>156957</v>
      </c>
      <c r="D79621">
        <v>0</v>
      </c>
    </row>
    <row r="79622" spans="1:4" x14ac:dyDescent="0.45">
      <c r="A79622" t="s">
        <v>32862</v>
      </c>
      <c r="B79622" t="s">
        <v>84</v>
      </c>
      <c r="C79622" t="s">
        <v>156958</v>
      </c>
      <c r="D79622">
        <v>0</v>
      </c>
    </row>
    <row r="79623" spans="1:4" x14ac:dyDescent="0.45">
      <c r="A79623" t="s">
        <v>32862</v>
      </c>
      <c r="B79623" t="s">
        <v>84</v>
      </c>
      <c r="C79623" t="s">
        <v>156959</v>
      </c>
      <c r="D79623">
        <v>0</v>
      </c>
    </row>
    <row r="79624" spans="1:4" x14ac:dyDescent="0.45">
      <c r="A79624" t="s">
        <v>32862</v>
      </c>
      <c r="B79624" t="s">
        <v>84</v>
      </c>
      <c r="C79624" t="s">
        <v>156960</v>
      </c>
      <c r="D79624">
        <v>0</v>
      </c>
    </row>
    <row r="79625" spans="1:4" x14ac:dyDescent="0.45">
      <c r="A79625" t="s">
        <v>32862</v>
      </c>
      <c r="B79625" t="s">
        <v>84</v>
      </c>
      <c r="C79625" t="s">
        <v>156961</v>
      </c>
      <c r="D79625">
        <v>0</v>
      </c>
    </row>
    <row r="79626" spans="1:4" x14ac:dyDescent="0.45">
      <c r="A79626" t="s">
        <v>32862</v>
      </c>
      <c r="B79626" t="s">
        <v>84</v>
      </c>
      <c r="C79626" t="s">
        <v>156962</v>
      </c>
      <c r="D79626">
        <v>0</v>
      </c>
    </row>
    <row r="79627" spans="1:4" x14ac:dyDescent="0.45">
      <c r="A79627" t="s">
        <v>32862</v>
      </c>
      <c r="B79627" t="s">
        <v>84</v>
      </c>
      <c r="C79627" t="s">
        <v>156963</v>
      </c>
      <c r="D79627">
        <v>0</v>
      </c>
    </row>
    <row r="79628" spans="1:4" x14ac:dyDescent="0.45">
      <c r="A79628" t="s">
        <v>32862</v>
      </c>
      <c r="B79628" t="s">
        <v>84</v>
      </c>
      <c r="C79628" t="s">
        <v>156964</v>
      </c>
      <c r="D79628">
        <v>0</v>
      </c>
    </row>
    <row r="79629" spans="1:4" x14ac:dyDescent="0.45">
      <c r="A79629" t="s">
        <v>32862</v>
      </c>
      <c r="B79629" t="s">
        <v>84</v>
      </c>
      <c r="C79629" t="s">
        <v>156965</v>
      </c>
      <c r="D79629">
        <v>0</v>
      </c>
    </row>
    <row r="79630" spans="1:4" x14ac:dyDescent="0.45">
      <c r="A79630" t="s">
        <v>32862</v>
      </c>
      <c r="B79630" t="s">
        <v>84</v>
      </c>
      <c r="C79630" t="s">
        <v>156966</v>
      </c>
      <c r="D79630">
        <v>0</v>
      </c>
    </row>
    <row r="79631" spans="1:4" x14ac:dyDescent="0.45">
      <c r="A79631" t="s">
        <v>32862</v>
      </c>
      <c r="B79631" t="s">
        <v>84</v>
      </c>
      <c r="C79631" t="s">
        <v>156967</v>
      </c>
      <c r="D79631">
        <v>0</v>
      </c>
    </row>
    <row r="79632" spans="1:4" x14ac:dyDescent="0.45">
      <c r="A79632" t="s">
        <v>32862</v>
      </c>
      <c r="B79632" t="s">
        <v>84</v>
      </c>
      <c r="C79632" t="s">
        <v>156968</v>
      </c>
      <c r="D79632">
        <v>0</v>
      </c>
    </row>
    <row r="79633" spans="1:4" x14ac:dyDescent="0.45">
      <c r="A79633" t="s">
        <v>32862</v>
      </c>
      <c r="B79633" t="s">
        <v>84</v>
      </c>
      <c r="C79633" t="s">
        <v>156969</v>
      </c>
      <c r="D79633">
        <v>0</v>
      </c>
    </row>
    <row r="79634" spans="1:4" x14ac:dyDescent="0.45">
      <c r="A79634" t="s">
        <v>32862</v>
      </c>
      <c r="B79634" t="s">
        <v>84</v>
      </c>
      <c r="C79634" t="s">
        <v>156970</v>
      </c>
      <c r="D79634">
        <v>0</v>
      </c>
    </row>
    <row r="79635" spans="1:4" x14ac:dyDescent="0.45">
      <c r="A79635" t="s">
        <v>32862</v>
      </c>
      <c r="B79635" t="s">
        <v>84</v>
      </c>
      <c r="C79635" t="s">
        <v>156971</v>
      </c>
      <c r="D79635">
        <v>0</v>
      </c>
    </row>
    <row r="79636" spans="1:4" x14ac:dyDescent="0.45">
      <c r="A79636" t="s">
        <v>32862</v>
      </c>
      <c r="B79636" t="s">
        <v>84</v>
      </c>
      <c r="C79636" t="s">
        <v>156972</v>
      </c>
      <c r="D79636">
        <v>0</v>
      </c>
    </row>
    <row r="79637" spans="1:4" x14ac:dyDescent="0.45">
      <c r="A79637" t="s">
        <v>32862</v>
      </c>
      <c r="B79637" t="s">
        <v>84</v>
      </c>
      <c r="C79637" t="s">
        <v>156973</v>
      </c>
      <c r="D79637">
        <v>0</v>
      </c>
    </row>
    <row r="79638" spans="1:4" x14ac:dyDescent="0.45">
      <c r="A79638" t="s">
        <v>32862</v>
      </c>
      <c r="B79638" t="s">
        <v>84</v>
      </c>
      <c r="C79638" t="s">
        <v>156974</v>
      </c>
      <c r="D79638">
        <v>0</v>
      </c>
    </row>
    <row r="79639" spans="1:4" x14ac:dyDescent="0.45">
      <c r="A79639" t="s">
        <v>32862</v>
      </c>
      <c r="B79639" t="s">
        <v>84</v>
      </c>
      <c r="C79639" t="s">
        <v>156975</v>
      </c>
      <c r="D79639">
        <v>0</v>
      </c>
    </row>
    <row r="79640" spans="1:4" x14ac:dyDescent="0.45">
      <c r="A79640" t="s">
        <v>32862</v>
      </c>
      <c r="B79640" t="s">
        <v>84</v>
      </c>
      <c r="C79640" t="s">
        <v>156976</v>
      </c>
      <c r="D79640">
        <v>0</v>
      </c>
    </row>
    <row r="79641" spans="1:4" x14ac:dyDescent="0.45">
      <c r="A79641" t="s">
        <v>32862</v>
      </c>
      <c r="B79641" t="s">
        <v>84</v>
      </c>
      <c r="C79641" t="s">
        <v>156977</v>
      </c>
      <c r="D79641">
        <v>0</v>
      </c>
    </row>
    <row r="79642" spans="1:4" x14ac:dyDescent="0.45">
      <c r="A79642" t="s">
        <v>32862</v>
      </c>
      <c r="B79642" t="s">
        <v>84</v>
      </c>
      <c r="C79642" t="s">
        <v>156978</v>
      </c>
      <c r="D79642">
        <v>0</v>
      </c>
    </row>
    <row r="79643" spans="1:4" x14ac:dyDescent="0.45">
      <c r="A79643" t="s">
        <v>32862</v>
      </c>
      <c r="B79643" t="s">
        <v>84</v>
      </c>
      <c r="C79643" t="s">
        <v>156979</v>
      </c>
      <c r="D79643">
        <v>0</v>
      </c>
    </row>
    <row r="79644" spans="1:4" x14ac:dyDescent="0.45">
      <c r="A79644" t="s">
        <v>32862</v>
      </c>
      <c r="B79644" t="s">
        <v>84</v>
      </c>
      <c r="C79644" t="s">
        <v>156980</v>
      </c>
      <c r="D79644">
        <v>0</v>
      </c>
    </row>
    <row r="79645" spans="1:4" x14ac:dyDescent="0.45">
      <c r="A79645" t="s">
        <v>32862</v>
      </c>
      <c r="B79645" t="s">
        <v>84</v>
      </c>
      <c r="C79645" t="s">
        <v>156981</v>
      </c>
      <c r="D79645">
        <v>0</v>
      </c>
    </row>
    <row r="79646" spans="1:4" x14ac:dyDescent="0.45">
      <c r="A79646" t="s">
        <v>32862</v>
      </c>
      <c r="B79646" t="s">
        <v>84</v>
      </c>
      <c r="C79646" t="s">
        <v>156982</v>
      </c>
      <c r="D79646">
        <v>0</v>
      </c>
    </row>
    <row r="79647" spans="1:4" x14ac:dyDescent="0.45">
      <c r="A79647" t="s">
        <v>32862</v>
      </c>
      <c r="B79647" t="s">
        <v>84</v>
      </c>
      <c r="C79647" t="s">
        <v>156983</v>
      </c>
      <c r="D79647">
        <v>0</v>
      </c>
    </row>
    <row r="79648" spans="1:4" x14ac:dyDescent="0.45">
      <c r="A79648" t="s">
        <v>32862</v>
      </c>
      <c r="B79648" t="s">
        <v>84</v>
      </c>
      <c r="C79648" t="s">
        <v>156984</v>
      </c>
      <c r="D79648">
        <v>0</v>
      </c>
    </row>
    <row r="79649" spans="1:4" x14ac:dyDescent="0.45">
      <c r="A79649" t="s">
        <v>32862</v>
      </c>
      <c r="B79649" t="s">
        <v>84</v>
      </c>
      <c r="C79649" t="s">
        <v>156985</v>
      </c>
      <c r="D79649">
        <v>0</v>
      </c>
    </row>
    <row r="79650" spans="1:4" x14ac:dyDescent="0.45">
      <c r="A79650" t="s">
        <v>32862</v>
      </c>
      <c r="B79650" t="s">
        <v>84</v>
      </c>
      <c r="C79650" t="s">
        <v>156986</v>
      </c>
      <c r="D79650">
        <v>0</v>
      </c>
    </row>
    <row r="79651" spans="1:4" x14ac:dyDescent="0.45">
      <c r="A79651" t="s">
        <v>32862</v>
      </c>
      <c r="B79651" t="s">
        <v>84</v>
      </c>
      <c r="C79651" t="s">
        <v>156987</v>
      </c>
      <c r="D79651">
        <v>0</v>
      </c>
    </row>
    <row r="79652" spans="1:4" x14ac:dyDescent="0.45">
      <c r="A79652" t="s">
        <v>32862</v>
      </c>
      <c r="B79652" t="s">
        <v>84</v>
      </c>
      <c r="C79652" t="s">
        <v>156988</v>
      </c>
      <c r="D79652">
        <v>0</v>
      </c>
    </row>
    <row r="79653" spans="1:4" x14ac:dyDescent="0.45">
      <c r="A79653" t="s">
        <v>32862</v>
      </c>
      <c r="B79653" t="s">
        <v>84</v>
      </c>
      <c r="C79653" t="s">
        <v>156989</v>
      </c>
      <c r="D79653">
        <v>0</v>
      </c>
    </row>
    <row r="79654" spans="1:4" x14ac:dyDescent="0.45">
      <c r="A79654" t="s">
        <v>32862</v>
      </c>
      <c r="B79654" t="s">
        <v>84</v>
      </c>
      <c r="C79654" t="s">
        <v>156990</v>
      </c>
      <c r="D79654">
        <v>0</v>
      </c>
    </row>
    <row r="79655" spans="1:4" x14ac:dyDescent="0.45">
      <c r="A79655" t="s">
        <v>32862</v>
      </c>
      <c r="B79655" t="s">
        <v>84</v>
      </c>
      <c r="C79655" t="s">
        <v>156991</v>
      </c>
      <c r="D79655">
        <v>0</v>
      </c>
    </row>
    <row r="79656" spans="1:4" x14ac:dyDescent="0.45">
      <c r="A79656" t="s">
        <v>32862</v>
      </c>
      <c r="B79656" t="s">
        <v>84</v>
      </c>
      <c r="C79656" t="s">
        <v>156992</v>
      </c>
      <c r="D79656">
        <v>0</v>
      </c>
    </row>
    <row r="79657" spans="1:4" x14ac:dyDescent="0.45">
      <c r="A79657" t="s">
        <v>32862</v>
      </c>
      <c r="B79657" t="s">
        <v>84</v>
      </c>
      <c r="C79657" t="s">
        <v>156993</v>
      </c>
      <c r="D79657">
        <v>0</v>
      </c>
    </row>
    <row r="79658" spans="1:4" x14ac:dyDescent="0.45">
      <c r="A79658" t="s">
        <v>32862</v>
      </c>
      <c r="B79658" t="s">
        <v>84</v>
      </c>
      <c r="C79658" t="s">
        <v>156994</v>
      </c>
      <c r="D79658">
        <v>0</v>
      </c>
    </row>
    <row r="79659" spans="1:4" x14ac:dyDescent="0.45">
      <c r="A79659" t="s">
        <v>32862</v>
      </c>
      <c r="B79659" t="s">
        <v>84</v>
      </c>
      <c r="C79659" t="s">
        <v>156995</v>
      </c>
      <c r="D79659">
        <v>0</v>
      </c>
    </row>
    <row r="79660" spans="1:4" x14ac:dyDescent="0.45">
      <c r="A79660" t="s">
        <v>32862</v>
      </c>
      <c r="B79660" t="s">
        <v>84</v>
      </c>
      <c r="C79660" t="s">
        <v>156996</v>
      </c>
      <c r="D79660">
        <v>0</v>
      </c>
    </row>
    <row r="79661" spans="1:4" x14ac:dyDescent="0.45">
      <c r="A79661" t="s">
        <v>32862</v>
      </c>
      <c r="B79661" t="s">
        <v>84</v>
      </c>
      <c r="C79661" t="s">
        <v>156997</v>
      </c>
      <c r="D79661">
        <v>0</v>
      </c>
    </row>
    <row r="79662" spans="1:4" x14ac:dyDescent="0.45">
      <c r="A79662" t="s">
        <v>32862</v>
      </c>
      <c r="B79662" t="s">
        <v>84</v>
      </c>
      <c r="C79662" t="s">
        <v>156998</v>
      </c>
      <c r="D79662">
        <v>0</v>
      </c>
    </row>
    <row r="79663" spans="1:4" x14ac:dyDescent="0.45">
      <c r="A79663" t="s">
        <v>32862</v>
      </c>
      <c r="B79663" t="s">
        <v>84</v>
      </c>
      <c r="C79663" t="s">
        <v>156999</v>
      </c>
      <c r="D79663">
        <v>0</v>
      </c>
    </row>
    <row r="79664" spans="1:4" x14ac:dyDescent="0.45">
      <c r="A79664" t="s">
        <v>32862</v>
      </c>
      <c r="B79664" t="s">
        <v>84</v>
      </c>
      <c r="C79664" t="s">
        <v>157000</v>
      </c>
      <c r="D79664">
        <v>0</v>
      </c>
    </row>
    <row r="79665" spans="1:4" x14ac:dyDescent="0.45">
      <c r="A79665" t="s">
        <v>32862</v>
      </c>
      <c r="B79665" t="s">
        <v>84</v>
      </c>
      <c r="C79665" t="s">
        <v>157001</v>
      </c>
      <c r="D79665">
        <v>0</v>
      </c>
    </row>
    <row r="79666" spans="1:4" x14ac:dyDescent="0.45">
      <c r="A79666" t="s">
        <v>32862</v>
      </c>
      <c r="B79666" t="s">
        <v>84</v>
      </c>
      <c r="C79666" t="s">
        <v>157002</v>
      </c>
      <c r="D79666">
        <v>0</v>
      </c>
    </row>
    <row r="79667" spans="1:4" x14ac:dyDescent="0.45">
      <c r="A79667" t="s">
        <v>32862</v>
      </c>
      <c r="B79667" t="s">
        <v>84</v>
      </c>
      <c r="C79667" t="s">
        <v>157003</v>
      </c>
      <c r="D79667">
        <v>0</v>
      </c>
    </row>
    <row r="79668" spans="1:4" x14ac:dyDescent="0.45">
      <c r="A79668" t="s">
        <v>32862</v>
      </c>
      <c r="B79668" t="s">
        <v>84</v>
      </c>
      <c r="C79668" t="s">
        <v>157004</v>
      </c>
      <c r="D79668">
        <v>0</v>
      </c>
    </row>
    <row r="79669" spans="1:4" x14ac:dyDescent="0.45">
      <c r="A79669" t="s">
        <v>32862</v>
      </c>
      <c r="B79669" t="s">
        <v>84</v>
      </c>
      <c r="C79669" t="s">
        <v>157005</v>
      </c>
      <c r="D79669">
        <v>0</v>
      </c>
    </row>
    <row r="79670" spans="1:4" x14ac:dyDescent="0.45">
      <c r="A79670" t="s">
        <v>32862</v>
      </c>
      <c r="B79670" t="s">
        <v>84</v>
      </c>
      <c r="C79670" t="s">
        <v>157006</v>
      </c>
      <c r="D79670">
        <v>0</v>
      </c>
    </row>
    <row r="79671" spans="1:4" x14ac:dyDescent="0.45">
      <c r="A79671" t="s">
        <v>32862</v>
      </c>
      <c r="B79671" t="s">
        <v>84</v>
      </c>
      <c r="C79671" t="s">
        <v>157007</v>
      </c>
      <c r="D79671">
        <v>0</v>
      </c>
    </row>
    <row r="79672" spans="1:4" x14ac:dyDescent="0.45">
      <c r="A79672" t="s">
        <v>32862</v>
      </c>
      <c r="B79672" t="s">
        <v>84</v>
      </c>
      <c r="C79672" t="s">
        <v>157008</v>
      </c>
      <c r="D79672">
        <v>0</v>
      </c>
    </row>
    <row r="79673" spans="1:4" x14ac:dyDescent="0.45">
      <c r="A79673" t="s">
        <v>32862</v>
      </c>
      <c r="B79673" t="s">
        <v>84</v>
      </c>
      <c r="C79673" t="s">
        <v>157009</v>
      </c>
      <c r="D79673">
        <v>0</v>
      </c>
    </row>
    <row r="79674" spans="1:4" x14ac:dyDescent="0.45">
      <c r="A79674" t="s">
        <v>32862</v>
      </c>
      <c r="B79674" t="s">
        <v>84</v>
      </c>
      <c r="C79674" t="s">
        <v>157010</v>
      </c>
      <c r="D79674">
        <v>0</v>
      </c>
    </row>
    <row r="79675" spans="1:4" x14ac:dyDescent="0.45">
      <c r="A79675" t="s">
        <v>32862</v>
      </c>
      <c r="B79675" t="s">
        <v>84</v>
      </c>
      <c r="C79675" t="s">
        <v>157011</v>
      </c>
      <c r="D79675">
        <v>0</v>
      </c>
    </row>
    <row r="79676" spans="1:4" x14ac:dyDescent="0.45">
      <c r="A79676" t="s">
        <v>32862</v>
      </c>
      <c r="B79676" t="s">
        <v>84</v>
      </c>
      <c r="C79676" t="s">
        <v>157012</v>
      </c>
      <c r="D79676">
        <v>0</v>
      </c>
    </row>
    <row r="79677" spans="1:4" x14ac:dyDescent="0.45">
      <c r="A79677" t="s">
        <v>32862</v>
      </c>
      <c r="B79677" t="s">
        <v>84</v>
      </c>
      <c r="C79677" t="s">
        <v>157013</v>
      </c>
      <c r="D79677">
        <v>0</v>
      </c>
    </row>
    <row r="79678" spans="1:4" x14ac:dyDescent="0.45">
      <c r="A79678" t="s">
        <v>32862</v>
      </c>
      <c r="B79678" t="s">
        <v>84</v>
      </c>
      <c r="C79678" t="s">
        <v>157014</v>
      </c>
      <c r="D79678">
        <v>0</v>
      </c>
    </row>
    <row r="79679" spans="1:4" x14ac:dyDescent="0.45">
      <c r="A79679" t="s">
        <v>32862</v>
      </c>
      <c r="B79679" t="s">
        <v>84</v>
      </c>
      <c r="C79679" t="s">
        <v>157015</v>
      </c>
      <c r="D79679">
        <v>0</v>
      </c>
    </row>
    <row r="79680" spans="1:4" x14ac:dyDescent="0.45">
      <c r="A79680" t="s">
        <v>32862</v>
      </c>
      <c r="B79680" t="s">
        <v>84</v>
      </c>
      <c r="C79680" t="s">
        <v>157016</v>
      </c>
      <c r="D79680">
        <v>0</v>
      </c>
    </row>
    <row r="79681" spans="1:4" x14ac:dyDescent="0.45">
      <c r="A79681" t="s">
        <v>32862</v>
      </c>
      <c r="B79681" t="s">
        <v>84</v>
      </c>
      <c r="C79681" t="s">
        <v>157017</v>
      </c>
      <c r="D79681">
        <v>0</v>
      </c>
    </row>
    <row r="79682" spans="1:4" x14ac:dyDescent="0.45">
      <c r="A79682" t="s">
        <v>32862</v>
      </c>
      <c r="B79682" t="s">
        <v>84</v>
      </c>
      <c r="C79682" t="s">
        <v>157018</v>
      </c>
      <c r="D79682">
        <v>0</v>
      </c>
    </row>
    <row r="79683" spans="1:4" x14ac:dyDescent="0.45">
      <c r="A79683" t="s">
        <v>32862</v>
      </c>
      <c r="B79683" t="s">
        <v>84</v>
      </c>
      <c r="C79683" t="s">
        <v>157019</v>
      </c>
      <c r="D79683">
        <v>0</v>
      </c>
    </row>
    <row r="79684" spans="1:4" x14ac:dyDescent="0.45">
      <c r="A79684" t="s">
        <v>32862</v>
      </c>
      <c r="B79684" t="s">
        <v>84</v>
      </c>
      <c r="C79684" t="s">
        <v>157020</v>
      </c>
      <c r="D79684">
        <v>0</v>
      </c>
    </row>
    <row r="79685" spans="1:4" x14ac:dyDescent="0.45">
      <c r="A79685" t="s">
        <v>32862</v>
      </c>
      <c r="B79685" t="s">
        <v>84</v>
      </c>
      <c r="C79685" t="s">
        <v>157021</v>
      </c>
      <c r="D79685">
        <v>0</v>
      </c>
    </row>
    <row r="79686" spans="1:4" x14ac:dyDescent="0.45">
      <c r="A79686" t="s">
        <v>32862</v>
      </c>
      <c r="B79686" t="s">
        <v>84</v>
      </c>
      <c r="C79686" t="s">
        <v>157022</v>
      </c>
      <c r="D79686">
        <v>0</v>
      </c>
    </row>
    <row r="79687" spans="1:4" x14ac:dyDescent="0.45">
      <c r="A79687" t="s">
        <v>32862</v>
      </c>
      <c r="B79687" t="s">
        <v>84</v>
      </c>
      <c r="C79687" t="s">
        <v>157023</v>
      </c>
      <c r="D79687">
        <v>0</v>
      </c>
    </row>
    <row r="79688" spans="1:4" x14ac:dyDescent="0.45">
      <c r="A79688" t="s">
        <v>32862</v>
      </c>
      <c r="B79688" t="s">
        <v>84</v>
      </c>
      <c r="C79688" t="s">
        <v>157024</v>
      </c>
      <c r="D79688">
        <v>0</v>
      </c>
    </row>
    <row r="79689" spans="1:4" x14ac:dyDescent="0.45">
      <c r="A79689" t="s">
        <v>32862</v>
      </c>
      <c r="B79689" t="s">
        <v>84</v>
      </c>
      <c r="C79689" t="s">
        <v>157025</v>
      </c>
      <c r="D79689">
        <v>0</v>
      </c>
    </row>
    <row r="79690" spans="1:4" x14ac:dyDescent="0.45">
      <c r="A79690" t="s">
        <v>32862</v>
      </c>
      <c r="B79690" t="s">
        <v>84</v>
      </c>
      <c r="C79690" t="s">
        <v>157026</v>
      </c>
      <c r="D79690">
        <v>0</v>
      </c>
    </row>
    <row r="79691" spans="1:4" x14ac:dyDescent="0.45">
      <c r="A79691" t="s">
        <v>32862</v>
      </c>
      <c r="B79691" t="s">
        <v>84</v>
      </c>
      <c r="C79691" t="s">
        <v>157027</v>
      </c>
      <c r="D79691">
        <v>0</v>
      </c>
    </row>
    <row r="79692" spans="1:4" x14ac:dyDescent="0.45">
      <c r="A79692" t="s">
        <v>32862</v>
      </c>
      <c r="B79692" t="s">
        <v>84</v>
      </c>
      <c r="C79692" t="s">
        <v>157028</v>
      </c>
      <c r="D79692">
        <v>0</v>
      </c>
    </row>
    <row r="79693" spans="1:4" x14ac:dyDescent="0.45">
      <c r="A79693" t="s">
        <v>32862</v>
      </c>
      <c r="B79693" t="s">
        <v>84</v>
      </c>
      <c r="C79693" t="s">
        <v>157029</v>
      </c>
      <c r="D79693">
        <v>0</v>
      </c>
    </row>
    <row r="79694" spans="1:4" x14ac:dyDescent="0.45">
      <c r="A79694" t="s">
        <v>32862</v>
      </c>
      <c r="B79694" t="s">
        <v>84</v>
      </c>
      <c r="C79694" t="s">
        <v>157030</v>
      </c>
      <c r="D79694">
        <v>0</v>
      </c>
    </row>
    <row r="79695" spans="1:4" x14ac:dyDescent="0.45">
      <c r="A79695" t="s">
        <v>32862</v>
      </c>
      <c r="B79695" t="s">
        <v>84</v>
      </c>
      <c r="C79695" t="s">
        <v>157031</v>
      </c>
      <c r="D79695">
        <v>0</v>
      </c>
    </row>
    <row r="79696" spans="1:4" x14ac:dyDescent="0.45">
      <c r="A79696" t="s">
        <v>32862</v>
      </c>
      <c r="B79696" t="s">
        <v>84</v>
      </c>
      <c r="C79696" t="s">
        <v>157032</v>
      </c>
      <c r="D79696">
        <v>0</v>
      </c>
    </row>
    <row r="79697" spans="1:4" x14ac:dyDescent="0.45">
      <c r="A79697" t="s">
        <v>32862</v>
      </c>
      <c r="B79697" t="s">
        <v>84</v>
      </c>
      <c r="C79697" t="s">
        <v>157033</v>
      </c>
      <c r="D79697">
        <v>0</v>
      </c>
    </row>
    <row r="79698" spans="1:4" x14ac:dyDescent="0.45">
      <c r="A79698" t="s">
        <v>32862</v>
      </c>
      <c r="B79698" t="s">
        <v>84</v>
      </c>
      <c r="C79698" t="s">
        <v>157034</v>
      </c>
      <c r="D79698">
        <v>0</v>
      </c>
    </row>
    <row r="79699" spans="1:4" x14ac:dyDescent="0.45">
      <c r="A79699" t="s">
        <v>32862</v>
      </c>
      <c r="B79699" t="s">
        <v>84</v>
      </c>
      <c r="C79699" t="s">
        <v>157035</v>
      </c>
      <c r="D79699">
        <v>0</v>
      </c>
    </row>
    <row r="79700" spans="1:4" x14ac:dyDescent="0.45">
      <c r="A79700" t="s">
        <v>32862</v>
      </c>
      <c r="B79700" t="s">
        <v>84</v>
      </c>
      <c r="C79700" t="s">
        <v>157036</v>
      </c>
      <c r="D79700">
        <v>0</v>
      </c>
    </row>
    <row r="79701" spans="1:4" x14ac:dyDescent="0.45">
      <c r="A79701" t="s">
        <v>32862</v>
      </c>
      <c r="B79701" t="s">
        <v>84</v>
      </c>
      <c r="C79701" t="s">
        <v>157037</v>
      </c>
      <c r="D79701">
        <v>0</v>
      </c>
    </row>
    <row r="79702" spans="1:4" x14ac:dyDescent="0.45">
      <c r="A79702" t="s">
        <v>32862</v>
      </c>
      <c r="B79702" t="s">
        <v>84</v>
      </c>
      <c r="C79702" t="s">
        <v>157038</v>
      </c>
      <c r="D79702">
        <v>0</v>
      </c>
    </row>
    <row r="79703" spans="1:4" x14ac:dyDescent="0.45">
      <c r="A79703" t="s">
        <v>32862</v>
      </c>
      <c r="B79703" t="s">
        <v>84</v>
      </c>
      <c r="C79703" t="s">
        <v>157039</v>
      </c>
      <c r="D79703">
        <v>0</v>
      </c>
    </row>
    <row r="79704" spans="1:4" x14ac:dyDescent="0.45">
      <c r="A79704" t="s">
        <v>32862</v>
      </c>
      <c r="B79704" t="s">
        <v>84</v>
      </c>
      <c r="C79704" t="s">
        <v>157040</v>
      </c>
      <c r="D79704">
        <v>0</v>
      </c>
    </row>
    <row r="79705" spans="1:4" x14ac:dyDescent="0.45">
      <c r="A79705" t="s">
        <v>32862</v>
      </c>
      <c r="B79705" t="s">
        <v>84</v>
      </c>
      <c r="C79705" t="s">
        <v>157041</v>
      </c>
      <c r="D79705">
        <v>0</v>
      </c>
    </row>
    <row r="79706" spans="1:4" x14ac:dyDescent="0.45">
      <c r="A79706" t="s">
        <v>32862</v>
      </c>
      <c r="B79706" t="s">
        <v>84</v>
      </c>
      <c r="C79706" t="s">
        <v>157042</v>
      </c>
      <c r="D79706">
        <v>0</v>
      </c>
    </row>
    <row r="79707" spans="1:4" x14ac:dyDescent="0.45">
      <c r="A79707" t="s">
        <v>32862</v>
      </c>
      <c r="B79707" t="s">
        <v>84</v>
      </c>
      <c r="C79707" t="s">
        <v>157043</v>
      </c>
      <c r="D79707">
        <v>0</v>
      </c>
    </row>
    <row r="79708" spans="1:4" x14ac:dyDescent="0.45">
      <c r="A79708" t="s">
        <v>32862</v>
      </c>
      <c r="B79708" t="s">
        <v>84</v>
      </c>
      <c r="C79708" t="s">
        <v>157044</v>
      </c>
      <c r="D79708">
        <v>0</v>
      </c>
    </row>
    <row r="79709" spans="1:4" x14ac:dyDescent="0.45">
      <c r="A79709" t="s">
        <v>32862</v>
      </c>
      <c r="B79709" t="s">
        <v>84</v>
      </c>
      <c r="C79709" t="s">
        <v>157045</v>
      </c>
      <c r="D79709">
        <v>0</v>
      </c>
    </row>
    <row r="79710" spans="1:4" x14ac:dyDescent="0.45">
      <c r="A79710" t="s">
        <v>32862</v>
      </c>
      <c r="B79710" t="s">
        <v>84</v>
      </c>
      <c r="C79710" t="s">
        <v>157046</v>
      </c>
      <c r="D79710">
        <v>0</v>
      </c>
    </row>
    <row r="79711" spans="1:4" x14ac:dyDescent="0.45">
      <c r="A79711" t="s">
        <v>32862</v>
      </c>
      <c r="B79711" t="s">
        <v>84</v>
      </c>
      <c r="C79711" t="s">
        <v>157047</v>
      </c>
      <c r="D79711">
        <v>0</v>
      </c>
    </row>
    <row r="79712" spans="1:4" x14ac:dyDescent="0.45">
      <c r="A79712" t="s">
        <v>32862</v>
      </c>
      <c r="B79712" t="s">
        <v>84</v>
      </c>
      <c r="C79712" t="s">
        <v>157048</v>
      </c>
      <c r="D79712">
        <v>0</v>
      </c>
    </row>
    <row r="79713" spans="1:4" x14ac:dyDescent="0.45">
      <c r="A79713" t="s">
        <v>32862</v>
      </c>
      <c r="B79713" t="s">
        <v>84</v>
      </c>
      <c r="C79713" t="s">
        <v>157049</v>
      </c>
      <c r="D79713">
        <v>0</v>
      </c>
    </row>
    <row r="79714" spans="1:4" x14ac:dyDescent="0.45">
      <c r="A79714" t="s">
        <v>32862</v>
      </c>
      <c r="B79714" t="s">
        <v>84</v>
      </c>
      <c r="C79714" t="s">
        <v>157050</v>
      </c>
      <c r="D79714">
        <v>0</v>
      </c>
    </row>
    <row r="79715" spans="1:4" x14ac:dyDescent="0.45">
      <c r="A79715" t="s">
        <v>32862</v>
      </c>
      <c r="B79715" t="s">
        <v>84</v>
      </c>
      <c r="C79715" t="s">
        <v>157051</v>
      </c>
      <c r="D79715">
        <v>0</v>
      </c>
    </row>
    <row r="79716" spans="1:4" x14ac:dyDescent="0.45">
      <c r="A79716" t="s">
        <v>32862</v>
      </c>
      <c r="B79716" t="s">
        <v>84</v>
      </c>
      <c r="C79716" t="s">
        <v>157052</v>
      </c>
      <c r="D79716">
        <v>0</v>
      </c>
    </row>
    <row r="79717" spans="1:4" x14ac:dyDescent="0.45">
      <c r="A79717" t="s">
        <v>32862</v>
      </c>
      <c r="B79717" t="s">
        <v>84</v>
      </c>
      <c r="C79717" t="s">
        <v>157053</v>
      </c>
      <c r="D79717">
        <v>0</v>
      </c>
    </row>
    <row r="79718" spans="1:4" x14ac:dyDescent="0.45">
      <c r="A79718" t="s">
        <v>32862</v>
      </c>
      <c r="B79718" t="s">
        <v>84</v>
      </c>
      <c r="C79718" t="s">
        <v>157054</v>
      </c>
      <c r="D79718">
        <v>0</v>
      </c>
    </row>
    <row r="79719" spans="1:4" x14ac:dyDescent="0.45">
      <c r="A79719" t="s">
        <v>32862</v>
      </c>
      <c r="B79719" t="s">
        <v>84</v>
      </c>
      <c r="C79719" t="s">
        <v>157055</v>
      </c>
      <c r="D79719">
        <v>0</v>
      </c>
    </row>
    <row r="79720" spans="1:4" x14ac:dyDescent="0.45">
      <c r="A79720" t="s">
        <v>32862</v>
      </c>
      <c r="B79720" t="s">
        <v>84</v>
      </c>
      <c r="C79720" t="s">
        <v>157056</v>
      </c>
      <c r="D79720">
        <v>0</v>
      </c>
    </row>
    <row r="79721" spans="1:4" x14ac:dyDescent="0.45">
      <c r="A79721" t="s">
        <v>32862</v>
      </c>
      <c r="B79721" t="s">
        <v>84</v>
      </c>
      <c r="C79721" t="s">
        <v>157057</v>
      </c>
      <c r="D79721">
        <v>0</v>
      </c>
    </row>
    <row r="79722" spans="1:4" x14ac:dyDescent="0.45">
      <c r="A79722" t="s">
        <v>32862</v>
      </c>
      <c r="B79722" t="s">
        <v>84</v>
      </c>
      <c r="C79722" t="s">
        <v>157058</v>
      </c>
      <c r="D79722">
        <v>0</v>
      </c>
    </row>
    <row r="79723" spans="1:4" x14ac:dyDescent="0.45">
      <c r="A79723" t="s">
        <v>32862</v>
      </c>
      <c r="B79723" t="s">
        <v>84</v>
      </c>
      <c r="C79723" t="s">
        <v>157059</v>
      </c>
      <c r="D79723">
        <v>0</v>
      </c>
    </row>
    <row r="79724" spans="1:4" x14ac:dyDescent="0.45">
      <c r="A79724" t="s">
        <v>32862</v>
      </c>
      <c r="B79724" t="s">
        <v>84</v>
      </c>
      <c r="C79724" t="s">
        <v>157060</v>
      </c>
      <c r="D79724">
        <v>0</v>
      </c>
    </row>
    <row r="79725" spans="1:4" x14ac:dyDescent="0.45">
      <c r="A79725" t="s">
        <v>32862</v>
      </c>
      <c r="B79725" t="s">
        <v>84</v>
      </c>
      <c r="C79725" t="s">
        <v>157061</v>
      </c>
      <c r="D79725">
        <v>0</v>
      </c>
    </row>
    <row r="79726" spans="1:4" x14ac:dyDescent="0.45">
      <c r="A79726" t="s">
        <v>32862</v>
      </c>
      <c r="B79726" t="s">
        <v>84</v>
      </c>
      <c r="C79726" t="s">
        <v>157062</v>
      </c>
      <c r="D79726">
        <v>0</v>
      </c>
    </row>
    <row r="79727" spans="1:4" x14ac:dyDescent="0.45">
      <c r="A79727" t="s">
        <v>32862</v>
      </c>
      <c r="B79727" t="s">
        <v>84</v>
      </c>
      <c r="C79727" t="s">
        <v>157063</v>
      </c>
      <c r="D79727">
        <v>0</v>
      </c>
    </row>
    <row r="79728" spans="1:4" x14ac:dyDescent="0.45">
      <c r="A79728" t="s">
        <v>32862</v>
      </c>
      <c r="B79728" t="s">
        <v>84</v>
      </c>
      <c r="C79728" t="s">
        <v>157064</v>
      </c>
      <c r="D79728">
        <v>0</v>
      </c>
    </row>
    <row r="79729" spans="1:4" x14ac:dyDescent="0.45">
      <c r="A79729" t="s">
        <v>32862</v>
      </c>
      <c r="B79729" t="s">
        <v>84</v>
      </c>
      <c r="C79729" t="s">
        <v>157065</v>
      </c>
      <c r="D79729">
        <v>0</v>
      </c>
    </row>
    <row r="79730" spans="1:4" x14ac:dyDescent="0.45">
      <c r="A79730" t="s">
        <v>32862</v>
      </c>
      <c r="B79730" t="s">
        <v>84</v>
      </c>
      <c r="C79730" t="s">
        <v>157066</v>
      </c>
      <c r="D79730">
        <v>0</v>
      </c>
    </row>
    <row r="79731" spans="1:4" x14ac:dyDescent="0.45">
      <c r="A79731" t="s">
        <v>32862</v>
      </c>
      <c r="B79731" t="s">
        <v>84</v>
      </c>
      <c r="C79731" t="s">
        <v>157067</v>
      </c>
      <c r="D79731">
        <v>0</v>
      </c>
    </row>
    <row r="79732" spans="1:4" x14ac:dyDescent="0.45">
      <c r="A79732" t="s">
        <v>32862</v>
      </c>
      <c r="B79732" t="s">
        <v>84</v>
      </c>
      <c r="C79732" t="s">
        <v>157068</v>
      </c>
      <c r="D79732">
        <v>0</v>
      </c>
    </row>
    <row r="79733" spans="1:4" x14ac:dyDescent="0.45">
      <c r="A79733" t="s">
        <v>32862</v>
      </c>
      <c r="B79733" t="s">
        <v>84</v>
      </c>
      <c r="C79733" t="s">
        <v>157069</v>
      </c>
      <c r="D79733">
        <v>0</v>
      </c>
    </row>
    <row r="79734" spans="1:4" x14ac:dyDescent="0.45">
      <c r="A79734" t="s">
        <v>32862</v>
      </c>
      <c r="B79734" t="s">
        <v>84</v>
      </c>
      <c r="C79734" t="s">
        <v>157070</v>
      </c>
      <c r="D79734">
        <v>0</v>
      </c>
    </row>
    <row r="79735" spans="1:4" x14ac:dyDescent="0.45">
      <c r="A79735" t="s">
        <v>32862</v>
      </c>
      <c r="B79735" t="s">
        <v>84</v>
      </c>
      <c r="C79735" t="s">
        <v>157071</v>
      </c>
      <c r="D79735">
        <v>0</v>
      </c>
    </row>
    <row r="79736" spans="1:4" x14ac:dyDescent="0.45">
      <c r="A79736" t="s">
        <v>32862</v>
      </c>
      <c r="B79736" t="s">
        <v>84</v>
      </c>
      <c r="C79736" t="s">
        <v>157072</v>
      </c>
      <c r="D79736">
        <v>0</v>
      </c>
    </row>
    <row r="79737" spans="1:4" x14ac:dyDescent="0.45">
      <c r="A79737" t="s">
        <v>32862</v>
      </c>
      <c r="B79737" t="s">
        <v>84</v>
      </c>
      <c r="C79737" t="s">
        <v>157073</v>
      </c>
      <c r="D79737">
        <v>0</v>
      </c>
    </row>
    <row r="79738" spans="1:4" x14ac:dyDescent="0.45">
      <c r="A79738" t="s">
        <v>32862</v>
      </c>
      <c r="B79738" t="s">
        <v>84</v>
      </c>
      <c r="C79738" t="s">
        <v>157074</v>
      </c>
      <c r="D79738">
        <v>0</v>
      </c>
    </row>
    <row r="79739" spans="1:4" x14ac:dyDescent="0.45">
      <c r="A79739" t="s">
        <v>32862</v>
      </c>
      <c r="B79739" t="s">
        <v>84</v>
      </c>
      <c r="C79739" t="s">
        <v>157075</v>
      </c>
      <c r="D79739">
        <v>0</v>
      </c>
    </row>
    <row r="79740" spans="1:4" x14ac:dyDescent="0.45">
      <c r="A79740" t="s">
        <v>32862</v>
      </c>
      <c r="B79740" t="s">
        <v>84</v>
      </c>
      <c r="C79740" t="s">
        <v>157076</v>
      </c>
      <c r="D79740">
        <v>0</v>
      </c>
    </row>
    <row r="79741" spans="1:4" x14ac:dyDescent="0.45">
      <c r="A79741" t="s">
        <v>32862</v>
      </c>
      <c r="B79741" t="s">
        <v>84</v>
      </c>
      <c r="C79741" t="s">
        <v>157077</v>
      </c>
      <c r="D79741">
        <v>0</v>
      </c>
    </row>
    <row r="79742" spans="1:4" x14ac:dyDescent="0.45">
      <c r="A79742" t="s">
        <v>32862</v>
      </c>
      <c r="B79742" t="s">
        <v>84</v>
      </c>
      <c r="C79742" t="s">
        <v>157078</v>
      </c>
      <c r="D79742">
        <v>0</v>
      </c>
    </row>
    <row r="79743" spans="1:4" x14ac:dyDescent="0.45">
      <c r="A79743" t="s">
        <v>32862</v>
      </c>
      <c r="B79743" t="s">
        <v>84</v>
      </c>
      <c r="C79743" t="s">
        <v>157079</v>
      </c>
      <c r="D79743">
        <v>0</v>
      </c>
    </row>
    <row r="79744" spans="1:4" x14ac:dyDescent="0.45">
      <c r="A79744" t="s">
        <v>32862</v>
      </c>
      <c r="B79744" t="s">
        <v>84</v>
      </c>
      <c r="C79744" t="s">
        <v>157080</v>
      </c>
      <c r="D79744">
        <v>0</v>
      </c>
    </row>
    <row r="79745" spans="1:4" x14ac:dyDescent="0.45">
      <c r="A79745" t="s">
        <v>32862</v>
      </c>
      <c r="B79745" t="s">
        <v>84</v>
      </c>
      <c r="C79745" t="s">
        <v>157081</v>
      </c>
      <c r="D79745">
        <v>0</v>
      </c>
    </row>
    <row r="79746" spans="1:4" x14ac:dyDescent="0.45">
      <c r="A79746" t="s">
        <v>32862</v>
      </c>
      <c r="B79746" t="s">
        <v>84</v>
      </c>
      <c r="C79746" t="s">
        <v>157082</v>
      </c>
      <c r="D79746">
        <v>0</v>
      </c>
    </row>
    <row r="79747" spans="1:4" x14ac:dyDescent="0.45">
      <c r="A79747" t="s">
        <v>32862</v>
      </c>
      <c r="B79747" t="s">
        <v>84</v>
      </c>
      <c r="C79747" t="s">
        <v>157083</v>
      </c>
      <c r="D79747">
        <v>0</v>
      </c>
    </row>
    <row r="79748" spans="1:4" x14ac:dyDescent="0.45">
      <c r="A79748" t="s">
        <v>32862</v>
      </c>
      <c r="B79748" t="s">
        <v>84</v>
      </c>
      <c r="C79748" t="s">
        <v>157084</v>
      </c>
      <c r="D79748">
        <v>0</v>
      </c>
    </row>
    <row r="79749" spans="1:4" x14ac:dyDescent="0.45">
      <c r="A79749" t="s">
        <v>32862</v>
      </c>
      <c r="B79749" t="s">
        <v>84</v>
      </c>
      <c r="C79749" t="s">
        <v>157085</v>
      </c>
      <c r="D79749">
        <v>0</v>
      </c>
    </row>
    <row r="79750" spans="1:4" x14ac:dyDescent="0.45">
      <c r="A79750" t="s">
        <v>32862</v>
      </c>
      <c r="B79750" t="s">
        <v>84</v>
      </c>
      <c r="C79750" t="s">
        <v>157086</v>
      </c>
      <c r="D79750">
        <v>0</v>
      </c>
    </row>
    <row r="79751" spans="1:4" x14ac:dyDescent="0.45">
      <c r="A79751" t="s">
        <v>32862</v>
      </c>
      <c r="B79751" t="s">
        <v>84</v>
      </c>
      <c r="C79751" t="s">
        <v>157087</v>
      </c>
      <c r="D79751">
        <v>0</v>
      </c>
    </row>
    <row r="79752" spans="1:4" x14ac:dyDescent="0.45">
      <c r="A79752" t="s">
        <v>32862</v>
      </c>
      <c r="B79752" t="s">
        <v>84</v>
      </c>
      <c r="C79752" t="s">
        <v>157088</v>
      </c>
      <c r="D79752">
        <v>0</v>
      </c>
    </row>
    <row r="79753" spans="1:4" x14ac:dyDescent="0.45">
      <c r="A79753" t="s">
        <v>32862</v>
      </c>
      <c r="B79753" t="s">
        <v>84</v>
      </c>
      <c r="C79753" t="s">
        <v>157089</v>
      </c>
      <c r="D79753">
        <v>0</v>
      </c>
    </row>
    <row r="79754" spans="1:4" x14ac:dyDescent="0.45">
      <c r="A79754" t="s">
        <v>32862</v>
      </c>
      <c r="B79754" t="s">
        <v>84</v>
      </c>
      <c r="C79754" t="s">
        <v>157090</v>
      </c>
      <c r="D79754">
        <v>0</v>
      </c>
    </row>
    <row r="79755" spans="1:4" x14ac:dyDescent="0.45">
      <c r="A79755" t="s">
        <v>32862</v>
      </c>
      <c r="B79755" t="s">
        <v>84</v>
      </c>
      <c r="C79755" t="s">
        <v>157091</v>
      </c>
      <c r="D79755">
        <v>0</v>
      </c>
    </row>
    <row r="79756" spans="1:4" x14ac:dyDescent="0.45">
      <c r="A79756" t="s">
        <v>32862</v>
      </c>
      <c r="B79756" t="s">
        <v>84</v>
      </c>
      <c r="C79756" t="s">
        <v>157092</v>
      </c>
      <c r="D79756">
        <v>0</v>
      </c>
    </row>
    <row r="79757" spans="1:4" x14ac:dyDescent="0.45">
      <c r="A79757" t="s">
        <v>32862</v>
      </c>
      <c r="B79757" t="s">
        <v>84</v>
      </c>
      <c r="C79757" t="s">
        <v>157093</v>
      </c>
      <c r="D79757">
        <v>0</v>
      </c>
    </row>
    <row r="79758" spans="1:4" x14ac:dyDescent="0.45">
      <c r="A79758" t="s">
        <v>32862</v>
      </c>
      <c r="B79758" t="s">
        <v>84</v>
      </c>
      <c r="C79758" t="s">
        <v>157094</v>
      </c>
      <c r="D79758">
        <v>0</v>
      </c>
    </row>
    <row r="79759" spans="1:4" x14ac:dyDescent="0.45">
      <c r="A79759" t="s">
        <v>32862</v>
      </c>
      <c r="B79759" t="s">
        <v>84</v>
      </c>
      <c r="C79759" t="s">
        <v>157095</v>
      </c>
      <c r="D79759">
        <v>0</v>
      </c>
    </row>
    <row r="79760" spans="1:4" x14ac:dyDescent="0.45">
      <c r="A79760" t="s">
        <v>32862</v>
      </c>
      <c r="B79760" t="s">
        <v>84</v>
      </c>
      <c r="C79760" t="s">
        <v>157096</v>
      </c>
      <c r="D79760">
        <v>0</v>
      </c>
    </row>
    <row r="79761" spans="1:4" x14ac:dyDescent="0.45">
      <c r="A79761" t="s">
        <v>32862</v>
      </c>
      <c r="B79761" t="s">
        <v>84</v>
      </c>
      <c r="C79761" t="s">
        <v>157097</v>
      </c>
      <c r="D79761">
        <v>0</v>
      </c>
    </row>
    <row r="79762" spans="1:4" x14ac:dyDescent="0.45">
      <c r="A79762" t="s">
        <v>32862</v>
      </c>
      <c r="B79762" t="s">
        <v>84</v>
      </c>
      <c r="C79762" t="s">
        <v>157098</v>
      </c>
      <c r="D79762">
        <v>0</v>
      </c>
    </row>
    <row r="79763" spans="1:4" x14ac:dyDescent="0.45">
      <c r="A79763" t="s">
        <v>32862</v>
      </c>
      <c r="B79763" t="s">
        <v>84</v>
      </c>
      <c r="C79763" t="s">
        <v>157099</v>
      </c>
      <c r="D79763">
        <v>0</v>
      </c>
    </row>
    <row r="79764" spans="1:4" x14ac:dyDescent="0.45">
      <c r="A79764" t="s">
        <v>32862</v>
      </c>
      <c r="B79764" t="s">
        <v>84</v>
      </c>
      <c r="C79764" t="s">
        <v>157100</v>
      </c>
      <c r="D79764">
        <v>0</v>
      </c>
    </row>
    <row r="79765" spans="1:4" x14ac:dyDescent="0.45">
      <c r="A79765" t="s">
        <v>32862</v>
      </c>
      <c r="B79765" t="s">
        <v>84</v>
      </c>
      <c r="C79765" t="s">
        <v>157101</v>
      </c>
      <c r="D79765">
        <v>0</v>
      </c>
    </row>
    <row r="79766" spans="1:4" x14ac:dyDescent="0.45">
      <c r="A79766" t="s">
        <v>32862</v>
      </c>
      <c r="B79766" t="s">
        <v>84</v>
      </c>
      <c r="C79766" t="s">
        <v>157102</v>
      </c>
      <c r="D79766">
        <v>0</v>
      </c>
    </row>
    <row r="79767" spans="1:4" x14ac:dyDescent="0.45">
      <c r="A79767" t="s">
        <v>32862</v>
      </c>
      <c r="B79767" t="s">
        <v>84</v>
      </c>
      <c r="C79767" t="s">
        <v>157103</v>
      </c>
      <c r="D79767">
        <v>0</v>
      </c>
    </row>
    <row r="79768" spans="1:4" x14ac:dyDescent="0.45">
      <c r="A79768" t="s">
        <v>32862</v>
      </c>
      <c r="B79768" t="s">
        <v>84</v>
      </c>
      <c r="C79768" t="s">
        <v>157104</v>
      </c>
      <c r="D79768">
        <v>0</v>
      </c>
    </row>
    <row r="79769" spans="1:4" x14ac:dyDescent="0.45">
      <c r="A79769" t="s">
        <v>32862</v>
      </c>
      <c r="B79769" t="s">
        <v>84</v>
      </c>
      <c r="C79769" t="s">
        <v>157105</v>
      </c>
      <c r="D79769">
        <v>0</v>
      </c>
    </row>
    <row r="79770" spans="1:4" x14ac:dyDescent="0.45">
      <c r="A79770" t="s">
        <v>32862</v>
      </c>
      <c r="B79770" t="s">
        <v>84</v>
      </c>
      <c r="C79770" t="s">
        <v>157106</v>
      </c>
      <c r="D79770">
        <v>0</v>
      </c>
    </row>
    <row r="79771" spans="1:4" x14ac:dyDescent="0.45">
      <c r="A79771" t="s">
        <v>32862</v>
      </c>
      <c r="B79771" t="s">
        <v>84</v>
      </c>
      <c r="C79771" t="s">
        <v>157107</v>
      </c>
      <c r="D79771">
        <v>0</v>
      </c>
    </row>
    <row r="79772" spans="1:4" x14ac:dyDescent="0.45">
      <c r="A79772" t="s">
        <v>32862</v>
      </c>
      <c r="B79772" t="s">
        <v>84</v>
      </c>
      <c r="C79772" t="s">
        <v>157108</v>
      </c>
      <c r="D79772">
        <v>0</v>
      </c>
    </row>
    <row r="79773" spans="1:4" x14ac:dyDescent="0.45">
      <c r="A79773" t="s">
        <v>32862</v>
      </c>
      <c r="B79773" t="s">
        <v>84</v>
      </c>
      <c r="C79773" t="s">
        <v>157109</v>
      </c>
      <c r="D79773">
        <v>0</v>
      </c>
    </row>
    <row r="79774" spans="1:4" x14ac:dyDescent="0.45">
      <c r="A79774" t="s">
        <v>32862</v>
      </c>
      <c r="B79774" t="s">
        <v>84</v>
      </c>
      <c r="C79774" t="s">
        <v>157110</v>
      </c>
      <c r="D79774">
        <v>0</v>
      </c>
    </row>
    <row r="79775" spans="1:4" x14ac:dyDescent="0.45">
      <c r="A79775" t="s">
        <v>32862</v>
      </c>
      <c r="B79775" t="s">
        <v>84</v>
      </c>
      <c r="C79775" t="s">
        <v>157111</v>
      </c>
      <c r="D79775">
        <v>0</v>
      </c>
    </row>
    <row r="79776" spans="1:4" x14ac:dyDescent="0.45">
      <c r="A79776" t="s">
        <v>32862</v>
      </c>
      <c r="B79776" t="s">
        <v>84</v>
      </c>
      <c r="C79776" t="s">
        <v>157112</v>
      </c>
      <c r="D79776">
        <v>0</v>
      </c>
    </row>
    <row r="79777" spans="1:4" x14ac:dyDescent="0.45">
      <c r="A79777" t="s">
        <v>32862</v>
      </c>
      <c r="B79777" t="s">
        <v>84</v>
      </c>
      <c r="C79777" t="s">
        <v>157113</v>
      </c>
      <c r="D79777">
        <v>0</v>
      </c>
    </row>
    <row r="79778" spans="1:4" x14ac:dyDescent="0.45">
      <c r="A79778" t="s">
        <v>32862</v>
      </c>
      <c r="B79778" t="s">
        <v>84</v>
      </c>
      <c r="C79778" t="s">
        <v>157114</v>
      </c>
      <c r="D79778">
        <v>0</v>
      </c>
    </row>
    <row r="79779" spans="1:4" x14ac:dyDescent="0.45">
      <c r="A79779" t="s">
        <v>32862</v>
      </c>
      <c r="B79779" t="s">
        <v>84</v>
      </c>
      <c r="C79779" t="s">
        <v>157115</v>
      </c>
      <c r="D79779">
        <v>0</v>
      </c>
    </row>
    <row r="79780" spans="1:4" x14ac:dyDescent="0.45">
      <c r="A79780" t="s">
        <v>32862</v>
      </c>
      <c r="B79780" t="s">
        <v>84</v>
      </c>
      <c r="C79780" t="s">
        <v>157116</v>
      </c>
      <c r="D79780">
        <v>0</v>
      </c>
    </row>
    <row r="79781" spans="1:4" x14ac:dyDescent="0.45">
      <c r="A79781" t="s">
        <v>32862</v>
      </c>
      <c r="B79781" t="s">
        <v>84</v>
      </c>
      <c r="C79781" t="s">
        <v>157117</v>
      </c>
      <c r="D79781">
        <v>0</v>
      </c>
    </row>
    <row r="79782" spans="1:4" x14ac:dyDescent="0.45">
      <c r="A79782" t="s">
        <v>32862</v>
      </c>
      <c r="B79782" t="s">
        <v>84</v>
      </c>
      <c r="C79782" t="s">
        <v>157118</v>
      </c>
      <c r="D79782">
        <v>0</v>
      </c>
    </row>
    <row r="79783" spans="1:4" x14ac:dyDescent="0.45">
      <c r="A79783" t="s">
        <v>32862</v>
      </c>
      <c r="B79783" t="s">
        <v>84</v>
      </c>
      <c r="C79783" t="s">
        <v>157119</v>
      </c>
      <c r="D79783">
        <v>0</v>
      </c>
    </row>
    <row r="79784" spans="1:4" x14ac:dyDescent="0.45">
      <c r="A79784" t="s">
        <v>32862</v>
      </c>
      <c r="B79784" t="s">
        <v>84</v>
      </c>
      <c r="C79784" t="s">
        <v>157120</v>
      </c>
      <c r="D79784">
        <v>0</v>
      </c>
    </row>
    <row r="79785" spans="1:4" x14ac:dyDescent="0.45">
      <c r="A79785" t="s">
        <v>32862</v>
      </c>
      <c r="B79785" t="s">
        <v>84</v>
      </c>
      <c r="C79785" t="s">
        <v>157121</v>
      </c>
      <c r="D79785">
        <v>0</v>
      </c>
    </row>
    <row r="79786" spans="1:4" x14ac:dyDescent="0.45">
      <c r="A79786" t="s">
        <v>32862</v>
      </c>
      <c r="B79786" t="s">
        <v>84</v>
      </c>
      <c r="C79786" t="s">
        <v>157122</v>
      </c>
      <c r="D79786">
        <v>0</v>
      </c>
    </row>
    <row r="79787" spans="1:4" x14ac:dyDescent="0.45">
      <c r="A79787" t="s">
        <v>32862</v>
      </c>
      <c r="B79787" t="s">
        <v>84</v>
      </c>
      <c r="C79787" t="s">
        <v>157123</v>
      </c>
      <c r="D79787">
        <v>0</v>
      </c>
    </row>
    <row r="79788" spans="1:4" x14ac:dyDescent="0.45">
      <c r="A79788" t="s">
        <v>32862</v>
      </c>
      <c r="B79788" t="s">
        <v>84</v>
      </c>
      <c r="C79788" t="s">
        <v>157124</v>
      </c>
      <c r="D79788">
        <v>0</v>
      </c>
    </row>
    <row r="79789" spans="1:4" x14ac:dyDescent="0.45">
      <c r="A79789" t="s">
        <v>32862</v>
      </c>
      <c r="B79789" t="s">
        <v>84</v>
      </c>
      <c r="C79789" t="s">
        <v>157125</v>
      </c>
      <c r="D79789">
        <v>0</v>
      </c>
    </row>
    <row r="79790" spans="1:4" x14ac:dyDescent="0.45">
      <c r="A79790" t="s">
        <v>32862</v>
      </c>
      <c r="B79790" t="s">
        <v>84</v>
      </c>
      <c r="C79790" t="s">
        <v>157126</v>
      </c>
      <c r="D79790">
        <v>0</v>
      </c>
    </row>
    <row r="79791" spans="1:4" x14ac:dyDescent="0.45">
      <c r="A79791" t="s">
        <v>32862</v>
      </c>
      <c r="B79791" t="s">
        <v>84</v>
      </c>
      <c r="C79791" t="s">
        <v>157127</v>
      </c>
      <c r="D79791">
        <v>0</v>
      </c>
    </row>
    <row r="79792" spans="1:4" x14ac:dyDescent="0.45">
      <c r="A79792" t="s">
        <v>32862</v>
      </c>
      <c r="B79792" t="s">
        <v>84</v>
      </c>
      <c r="C79792" t="s">
        <v>157128</v>
      </c>
      <c r="D79792">
        <v>0</v>
      </c>
    </row>
    <row r="79793" spans="1:4" x14ac:dyDescent="0.45">
      <c r="A79793" t="s">
        <v>32862</v>
      </c>
      <c r="B79793" t="s">
        <v>84</v>
      </c>
      <c r="C79793" t="s">
        <v>157129</v>
      </c>
      <c r="D79793">
        <v>0</v>
      </c>
    </row>
    <row r="79794" spans="1:4" x14ac:dyDescent="0.45">
      <c r="A79794" t="s">
        <v>32862</v>
      </c>
      <c r="B79794" t="s">
        <v>84</v>
      </c>
      <c r="C79794" t="s">
        <v>157130</v>
      </c>
      <c r="D79794">
        <v>0</v>
      </c>
    </row>
    <row r="79795" spans="1:4" x14ac:dyDescent="0.45">
      <c r="A79795" t="s">
        <v>32862</v>
      </c>
      <c r="B79795" t="s">
        <v>84</v>
      </c>
      <c r="C79795" t="s">
        <v>157131</v>
      </c>
      <c r="D79795">
        <v>0</v>
      </c>
    </row>
    <row r="79796" spans="1:4" x14ac:dyDescent="0.45">
      <c r="A79796" t="s">
        <v>32862</v>
      </c>
      <c r="B79796" t="s">
        <v>84</v>
      </c>
      <c r="C79796" t="s">
        <v>157132</v>
      </c>
      <c r="D79796">
        <v>0</v>
      </c>
    </row>
    <row r="79797" spans="1:4" x14ac:dyDescent="0.45">
      <c r="A79797" t="s">
        <v>32862</v>
      </c>
      <c r="B79797" t="s">
        <v>84</v>
      </c>
      <c r="C79797" t="s">
        <v>157133</v>
      </c>
      <c r="D79797">
        <v>0</v>
      </c>
    </row>
    <row r="79798" spans="1:4" x14ac:dyDescent="0.45">
      <c r="A79798" t="s">
        <v>32862</v>
      </c>
      <c r="B79798" t="s">
        <v>84</v>
      </c>
      <c r="C79798" t="s">
        <v>157134</v>
      </c>
      <c r="D79798">
        <v>0</v>
      </c>
    </row>
    <row r="79799" spans="1:4" x14ac:dyDescent="0.45">
      <c r="A79799" t="s">
        <v>32862</v>
      </c>
      <c r="B79799" t="s">
        <v>84</v>
      </c>
      <c r="C79799" t="s">
        <v>157135</v>
      </c>
      <c r="D79799">
        <v>0</v>
      </c>
    </row>
    <row r="79800" spans="1:4" x14ac:dyDescent="0.45">
      <c r="A79800" t="s">
        <v>32862</v>
      </c>
      <c r="B79800" t="s">
        <v>84</v>
      </c>
      <c r="C79800" t="s">
        <v>157136</v>
      </c>
      <c r="D79800">
        <v>0</v>
      </c>
    </row>
    <row r="79801" spans="1:4" x14ac:dyDescent="0.45">
      <c r="A79801" t="s">
        <v>32862</v>
      </c>
      <c r="B79801" t="s">
        <v>84</v>
      </c>
      <c r="C79801" t="s">
        <v>157137</v>
      </c>
      <c r="D79801">
        <v>0</v>
      </c>
    </row>
    <row r="79802" spans="1:4" x14ac:dyDescent="0.45">
      <c r="A79802" t="s">
        <v>32862</v>
      </c>
      <c r="B79802" t="s">
        <v>84</v>
      </c>
      <c r="C79802" t="s">
        <v>157138</v>
      </c>
      <c r="D79802">
        <v>0</v>
      </c>
    </row>
    <row r="79803" spans="1:4" x14ac:dyDescent="0.45">
      <c r="A79803" t="s">
        <v>32862</v>
      </c>
      <c r="B79803" t="s">
        <v>84</v>
      </c>
      <c r="C79803" t="s">
        <v>157139</v>
      </c>
      <c r="D79803">
        <v>0</v>
      </c>
    </row>
    <row r="79804" spans="1:4" x14ac:dyDescent="0.45">
      <c r="A79804" t="s">
        <v>32862</v>
      </c>
      <c r="B79804" t="s">
        <v>84</v>
      </c>
      <c r="C79804" t="s">
        <v>157140</v>
      </c>
      <c r="D79804">
        <v>0</v>
      </c>
    </row>
    <row r="79805" spans="1:4" x14ac:dyDescent="0.45">
      <c r="A79805" t="s">
        <v>32862</v>
      </c>
      <c r="B79805" t="s">
        <v>84</v>
      </c>
      <c r="C79805" t="s">
        <v>157141</v>
      </c>
      <c r="D79805">
        <v>0</v>
      </c>
    </row>
    <row r="79806" spans="1:4" x14ac:dyDescent="0.45">
      <c r="A79806" t="s">
        <v>32862</v>
      </c>
      <c r="B79806" t="s">
        <v>84</v>
      </c>
      <c r="C79806" t="s">
        <v>157142</v>
      </c>
      <c r="D79806">
        <v>0</v>
      </c>
    </row>
    <row r="79807" spans="1:4" x14ac:dyDescent="0.45">
      <c r="A79807" t="s">
        <v>32862</v>
      </c>
      <c r="B79807" t="s">
        <v>84</v>
      </c>
      <c r="C79807" t="s">
        <v>157143</v>
      </c>
      <c r="D79807">
        <v>0</v>
      </c>
    </row>
    <row r="79808" spans="1:4" x14ac:dyDescent="0.45">
      <c r="A79808" t="s">
        <v>32862</v>
      </c>
      <c r="B79808" t="s">
        <v>84</v>
      </c>
      <c r="C79808" t="s">
        <v>157144</v>
      </c>
      <c r="D79808">
        <v>0</v>
      </c>
    </row>
    <row r="79809" spans="1:4" x14ac:dyDescent="0.45">
      <c r="A79809" t="s">
        <v>32862</v>
      </c>
      <c r="B79809" t="s">
        <v>84</v>
      </c>
      <c r="C79809" t="s">
        <v>157145</v>
      </c>
      <c r="D79809">
        <v>0</v>
      </c>
    </row>
    <row r="79810" spans="1:4" x14ac:dyDescent="0.45">
      <c r="A79810" t="s">
        <v>32862</v>
      </c>
      <c r="B79810" t="s">
        <v>84</v>
      </c>
      <c r="C79810" t="s">
        <v>157146</v>
      </c>
      <c r="D79810">
        <v>0</v>
      </c>
    </row>
    <row r="79811" spans="1:4" x14ac:dyDescent="0.45">
      <c r="A79811" t="s">
        <v>32862</v>
      </c>
      <c r="B79811" t="s">
        <v>84</v>
      </c>
      <c r="C79811" t="s">
        <v>157147</v>
      </c>
      <c r="D79811">
        <v>0</v>
      </c>
    </row>
    <row r="79812" spans="1:4" x14ac:dyDescent="0.45">
      <c r="A79812" t="s">
        <v>32862</v>
      </c>
      <c r="B79812" t="s">
        <v>84</v>
      </c>
      <c r="C79812" t="s">
        <v>157148</v>
      </c>
      <c r="D79812">
        <v>0</v>
      </c>
    </row>
    <row r="79813" spans="1:4" x14ac:dyDescent="0.45">
      <c r="A79813" t="s">
        <v>32862</v>
      </c>
      <c r="B79813" t="s">
        <v>84</v>
      </c>
      <c r="C79813" t="s">
        <v>157149</v>
      </c>
      <c r="D79813">
        <v>0</v>
      </c>
    </row>
    <row r="79814" spans="1:4" x14ac:dyDescent="0.45">
      <c r="A79814" t="s">
        <v>32862</v>
      </c>
      <c r="B79814" t="s">
        <v>84</v>
      </c>
      <c r="C79814" t="s">
        <v>157150</v>
      </c>
      <c r="D79814">
        <v>0</v>
      </c>
    </row>
    <row r="79815" spans="1:4" x14ac:dyDescent="0.45">
      <c r="A79815" t="s">
        <v>32862</v>
      </c>
      <c r="B79815" t="s">
        <v>84</v>
      </c>
      <c r="C79815" t="s">
        <v>157151</v>
      </c>
      <c r="D79815">
        <v>0</v>
      </c>
    </row>
    <row r="79816" spans="1:4" x14ac:dyDescent="0.45">
      <c r="A79816" t="s">
        <v>32862</v>
      </c>
      <c r="B79816" t="s">
        <v>84</v>
      </c>
      <c r="C79816" t="s">
        <v>157152</v>
      </c>
      <c r="D79816">
        <v>0</v>
      </c>
    </row>
    <row r="79817" spans="1:4" x14ac:dyDescent="0.45">
      <c r="A79817" t="s">
        <v>32862</v>
      </c>
      <c r="B79817" t="s">
        <v>84</v>
      </c>
      <c r="C79817" t="s">
        <v>157153</v>
      </c>
      <c r="D79817">
        <v>0</v>
      </c>
    </row>
    <row r="79818" spans="1:4" x14ac:dyDescent="0.45">
      <c r="A79818" t="s">
        <v>32862</v>
      </c>
      <c r="B79818" t="s">
        <v>84</v>
      </c>
      <c r="C79818" t="s">
        <v>157154</v>
      </c>
      <c r="D79818">
        <v>0</v>
      </c>
    </row>
    <row r="79819" spans="1:4" x14ac:dyDescent="0.45">
      <c r="A79819" t="s">
        <v>32862</v>
      </c>
      <c r="B79819" t="s">
        <v>84</v>
      </c>
      <c r="C79819" t="s">
        <v>157155</v>
      </c>
      <c r="D79819">
        <v>0</v>
      </c>
    </row>
    <row r="79820" spans="1:4" x14ac:dyDescent="0.45">
      <c r="A79820" t="s">
        <v>32862</v>
      </c>
      <c r="B79820" t="s">
        <v>84</v>
      </c>
      <c r="C79820" t="s">
        <v>157156</v>
      </c>
      <c r="D79820">
        <v>0</v>
      </c>
    </row>
    <row r="79821" spans="1:4" x14ac:dyDescent="0.45">
      <c r="A79821" t="s">
        <v>32862</v>
      </c>
      <c r="B79821" t="s">
        <v>84</v>
      </c>
      <c r="C79821" t="s">
        <v>157157</v>
      </c>
      <c r="D79821">
        <v>0</v>
      </c>
    </row>
    <row r="79822" spans="1:4" x14ac:dyDescent="0.45">
      <c r="A79822" t="s">
        <v>32862</v>
      </c>
      <c r="B79822" t="s">
        <v>84</v>
      </c>
      <c r="C79822" t="s">
        <v>157158</v>
      </c>
      <c r="D79822">
        <v>0</v>
      </c>
    </row>
    <row r="79823" spans="1:4" x14ac:dyDescent="0.45">
      <c r="A79823" t="s">
        <v>32862</v>
      </c>
      <c r="B79823" t="s">
        <v>84</v>
      </c>
      <c r="C79823" t="s">
        <v>157159</v>
      </c>
      <c r="D79823">
        <v>0</v>
      </c>
    </row>
    <row r="79824" spans="1:4" x14ac:dyDescent="0.45">
      <c r="A79824" t="s">
        <v>32862</v>
      </c>
      <c r="B79824" t="s">
        <v>84</v>
      </c>
      <c r="C79824" t="s">
        <v>157160</v>
      </c>
      <c r="D79824">
        <v>0</v>
      </c>
    </row>
    <row r="79825" spans="1:4" x14ac:dyDescent="0.45">
      <c r="A79825" t="s">
        <v>32862</v>
      </c>
      <c r="B79825" t="s">
        <v>84</v>
      </c>
      <c r="C79825" t="s">
        <v>157161</v>
      </c>
      <c r="D79825">
        <v>0</v>
      </c>
    </row>
    <row r="79826" spans="1:4" x14ac:dyDescent="0.45">
      <c r="A79826" t="s">
        <v>32862</v>
      </c>
      <c r="B79826" t="s">
        <v>84</v>
      </c>
      <c r="C79826" t="s">
        <v>157162</v>
      </c>
      <c r="D79826">
        <v>0</v>
      </c>
    </row>
    <row r="79827" spans="1:4" x14ac:dyDescent="0.45">
      <c r="A79827" t="s">
        <v>32862</v>
      </c>
      <c r="B79827" t="s">
        <v>84</v>
      </c>
      <c r="C79827" t="s">
        <v>157163</v>
      </c>
      <c r="D79827">
        <v>0</v>
      </c>
    </row>
    <row r="79828" spans="1:4" x14ac:dyDescent="0.45">
      <c r="A79828" t="s">
        <v>32862</v>
      </c>
      <c r="B79828" t="s">
        <v>84</v>
      </c>
      <c r="C79828" t="s">
        <v>157164</v>
      </c>
      <c r="D79828">
        <v>0</v>
      </c>
    </row>
    <row r="79829" spans="1:4" x14ac:dyDescent="0.45">
      <c r="A79829" t="s">
        <v>32862</v>
      </c>
      <c r="B79829" t="s">
        <v>84</v>
      </c>
      <c r="C79829" t="s">
        <v>157165</v>
      </c>
      <c r="D79829">
        <v>0</v>
      </c>
    </row>
    <row r="79830" spans="1:4" x14ac:dyDescent="0.45">
      <c r="A79830" t="s">
        <v>32862</v>
      </c>
      <c r="B79830" t="s">
        <v>84</v>
      </c>
      <c r="C79830" t="s">
        <v>157166</v>
      </c>
      <c r="D79830">
        <v>0</v>
      </c>
    </row>
    <row r="79831" spans="1:4" x14ac:dyDescent="0.45">
      <c r="A79831" t="s">
        <v>32862</v>
      </c>
      <c r="B79831" t="s">
        <v>84</v>
      </c>
      <c r="C79831" t="s">
        <v>157167</v>
      </c>
      <c r="D79831">
        <v>0</v>
      </c>
    </row>
    <row r="79832" spans="1:4" x14ac:dyDescent="0.45">
      <c r="A79832" t="s">
        <v>32862</v>
      </c>
      <c r="B79832" t="s">
        <v>84</v>
      </c>
      <c r="C79832" t="s">
        <v>157168</v>
      </c>
      <c r="D79832">
        <v>0</v>
      </c>
    </row>
    <row r="79833" spans="1:4" x14ac:dyDescent="0.45">
      <c r="A79833" t="s">
        <v>32862</v>
      </c>
      <c r="B79833" t="s">
        <v>84</v>
      </c>
      <c r="C79833" t="s">
        <v>157169</v>
      </c>
      <c r="D79833">
        <v>0</v>
      </c>
    </row>
    <row r="79834" spans="1:4" x14ac:dyDescent="0.45">
      <c r="A79834" t="s">
        <v>32862</v>
      </c>
      <c r="B79834" t="s">
        <v>84</v>
      </c>
      <c r="C79834" t="s">
        <v>157170</v>
      </c>
      <c r="D79834">
        <v>0</v>
      </c>
    </row>
    <row r="79835" spans="1:4" x14ac:dyDescent="0.45">
      <c r="A79835" t="s">
        <v>32862</v>
      </c>
      <c r="B79835" t="s">
        <v>84</v>
      </c>
      <c r="C79835" t="s">
        <v>157171</v>
      </c>
      <c r="D79835">
        <v>0</v>
      </c>
    </row>
    <row r="79836" spans="1:4" x14ac:dyDescent="0.45">
      <c r="A79836" t="s">
        <v>32862</v>
      </c>
      <c r="B79836" t="s">
        <v>84</v>
      </c>
      <c r="C79836" t="s">
        <v>157172</v>
      </c>
      <c r="D79836">
        <v>0</v>
      </c>
    </row>
    <row r="79837" spans="1:4" x14ac:dyDescent="0.45">
      <c r="A79837" t="s">
        <v>32862</v>
      </c>
      <c r="B79837" t="s">
        <v>84</v>
      </c>
      <c r="C79837" t="s">
        <v>157173</v>
      </c>
      <c r="D79837">
        <v>0</v>
      </c>
    </row>
    <row r="79838" spans="1:4" x14ac:dyDescent="0.45">
      <c r="A79838" t="s">
        <v>32862</v>
      </c>
      <c r="B79838" t="s">
        <v>84</v>
      </c>
      <c r="C79838" t="s">
        <v>157174</v>
      </c>
      <c r="D79838">
        <v>0</v>
      </c>
    </row>
    <row r="79839" spans="1:4" x14ac:dyDescent="0.45">
      <c r="A79839" t="s">
        <v>32862</v>
      </c>
      <c r="B79839" t="s">
        <v>84</v>
      </c>
      <c r="C79839" t="s">
        <v>157175</v>
      </c>
      <c r="D79839">
        <v>0</v>
      </c>
    </row>
    <row r="79840" spans="1:4" x14ac:dyDescent="0.45">
      <c r="A79840" t="s">
        <v>32862</v>
      </c>
      <c r="B79840" t="s">
        <v>84</v>
      </c>
      <c r="C79840" t="s">
        <v>157176</v>
      </c>
      <c r="D79840">
        <v>0</v>
      </c>
    </row>
    <row r="79841" spans="1:4" x14ac:dyDescent="0.45">
      <c r="A79841" t="s">
        <v>32862</v>
      </c>
      <c r="B79841" t="s">
        <v>84</v>
      </c>
      <c r="C79841" t="s">
        <v>157177</v>
      </c>
      <c r="D79841">
        <v>0</v>
      </c>
    </row>
    <row r="79842" spans="1:4" x14ac:dyDescent="0.45">
      <c r="A79842" t="s">
        <v>32862</v>
      </c>
      <c r="B79842" t="s">
        <v>84</v>
      </c>
      <c r="C79842" t="s">
        <v>157178</v>
      </c>
      <c r="D79842">
        <v>0</v>
      </c>
    </row>
    <row r="79843" spans="1:4" x14ac:dyDescent="0.45">
      <c r="A79843" t="s">
        <v>32862</v>
      </c>
      <c r="B79843" t="s">
        <v>84</v>
      </c>
      <c r="C79843" t="s">
        <v>157179</v>
      </c>
      <c r="D79843">
        <v>0</v>
      </c>
    </row>
    <row r="79844" spans="1:4" x14ac:dyDescent="0.45">
      <c r="A79844" t="s">
        <v>32862</v>
      </c>
      <c r="B79844" t="s">
        <v>84</v>
      </c>
      <c r="C79844" t="s">
        <v>157180</v>
      </c>
      <c r="D79844">
        <v>0</v>
      </c>
    </row>
    <row r="79845" spans="1:4" x14ac:dyDescent="0.45">
      <c r="A79845" t="s">
        <v>32862</v>
      </c>
      <c r="B79845" t="s">
        <v>84</v>
      </c>
      <c r="C79845" t="s">
        <v>157181</v>
      </c>
      <c r="D79845">
        <v>0</v>
      </c>
    </row>
    <row r="79846" spans="1:4" x14ac:dyDescent="0.45">
      <c r="A79846" t="s">
        <v>32862</v>
      </c>
      <c r="B79846" t="s">
        <v>84</v>
      </c>
      <c r="C79846" t="s">
        <v>157182</v>
      </c>
      <c r="D79846">
        <v>0</v>
      </c>
    </row>
    <row r="79847" spans="1:4" x14ac:dyDescent="0.45">
      <c r="A79847" t="s">
        <v>32862</v>
      </c>
      <c r="B79847" t="s">
        <v>84</v>
      </c>
      <c r="C79847" t="s">
        <v>157183</v>
      </c>
      <c r="D79847">
        <v>0</v>
      </c>
    </row>
    <row r="79848" spans="1:4" x14ac:dyDescent="0.45">
      <c r="A79848" t="s">
        <v>32862</v>
      </c>
      <c r="B79848" t="s">
        <v>84</v>
      </c>
      <c r="C79848" t="s">
        <v>157184</v>
      </c>
      <c r="D79848">
        <v>0</v>
      </c>
    </row>
    <row r="79849" spans="1:4" x14ac:dyDescent="0.45">
      <c r="A79849" t="s">
        <v>32862</v>
      </c>
      <c r="B79849" t="s">
        <v>84</v>
      </c>
      <c r="C79849" t="s">
        <v>157185</v>
      </c>
      <c r="D79849">
        <v>0</v>
      </c>
    </row>
    <row r="79850" spans="1:4" x14ac:dyDescent="0.45">
      <c r="A79850" t="s">
        <v>32862</v>
      </c>
      <c r="B79850" t="s">
        <v>84</v>
      </c>
      <c r="C79850" t="s">
        <v>157186</v>
      </c>
      <c r="D79850">
        <v>0</v>
      </c>
    </row>
    <row r="79851" spans="1:4" x14ac:dyDescent="0.45">
      <c r="A79851" t="s">
        <v>32862</v>
      </c>
      <c r="B79851" t="s">
        <v>84</v>
      </c>
      <c r="C79851" t="s">
        <v>157187</v>
      </c>
      <c r="D79851">
        <v>0</v>
      </c>
    </row>
    <row r="79852" spans="1:4" x14ac:dyDescent="0.45">
      <c r="A79852" t="s">
        <v>32862</v>
      </c>
      <c r="B79852" t="s">
        <v>84</v>
      </c>
      <c r="C79852" t="s">
        <v>157188</v>
      </c>
      <c r="D79852">
        <v>0</v>
      </c>
    </row>
    <row r="79853" spans="1:4" x14ac:dyDescent="0.45">
      <c r="A79853" t="s">
        <v>32862</v>
      </c>
      <c r="B79853" t="s">
        <v>84</v>
      </c>
      <c r="C79853" t="s">
        <v>157189</v>
      </c>
      <c r="D79853">
        <v>0</v>
      </c>
    </row>
    <row r="79854" spans="1:4" x14ac:dyDescent="0.45">
      <c r="A79854" t="s">
        <v>32862</v>
      </c>
      <c r="B79854" t="s">
        <v>84</v>
      </c>
      <c r="C79854" t="s">
        <v>157190</v>
      </c>
      <c r="D79854">
        <v>0</v>
      </c>
    </row>
    <row r="79855" spans="1:4" x14ac:dyDescent="0.45">
      <c r="A79855" t="s">
        <v>32862</v>
      </c>
      <c r="B79855" t="s">
        <v>84</v>
      </c>
      <c r="C79855" t="s">
        <v>157191</v>
      </c>
      <c r="D79855">
        <v>0</v>
      </c>
    </row>
    <row r="79856" spans="1:4" x14ac:dyDescent="0.45">
      <c r="A79856" t="s">
        <v>32862</v>
      </c>
      <c r="B79856" t="s">
        <v>84</v>
      </c>
      <c r="C79856" t="s">
        <v>157192</v>
      </c>
      <c r="D79856">
        <v>0</v>
      </c>
    </row>
    <row r="79857" spans="1:4" x14ac:dyDescent="0.45">
      <c r="A79857" t="s">
        <v>32862</v>
      </c>
      <c r="B79857" t="s">
        <v>84</v>
      </c>
      <c r="C79857" t="s">
        <v>157193</v>
      </c>
      <c r="D79857">
        <v>0</v>
      </c>
    </row>
    <row r="79858" spans="1:4" x14ac:dyDescent="0.45">
      <c r="A79858" t="s">
        <v>32862</v>
      </c>
      <c r="B79858" t="s">
        <v>84</v>
      </c>
      <c r="C79858" t="s">
        <v>157194</v>
      </c>
      <c r="D79858">
        <v>0</v>
      </c>
    </row>
    <row r="79859" spans="1:4" x14ac:dyDescent="0.45">
      <c r="A79859" t="s">
        <v>32862</v>
      </c>
      <c r="B79859" t="s">
        <v>84</v>
      </c>
      <c r="C79859" t="s">
        <v>157195</v>
      </c>
      <c r="D79859">
        <v>0</v>
      </c>
    </row>
    <row r="79860" spans="1:4" x14ac:dyDescent="0.45">
      <c r="A79860" t="s">
        <v>32862</v>
      </c>
      <c r="B79860" t="s">
        <v>84</v>
      </c>
      <c r="C79860" t="s">
        <v>157196</v>
      </c>
      <c r="D79860">
        <v>0</v>
      </c>
    </row>
    <row r="79861" spans="1:4" x14ac:dyDescent="0.45">
      <c r="A79861" t="s">
        <v>32862</v>
      </c>
      <c r="B79861" t="s">
        <v>84</v>
      </c>
      <c r="C79861" t="s">
        <v>157197</v>
      </c>
      <c r="D79861">
        <v>0</v>
      </c>
    </row>
    <row r="79862" spans="1:4" x14ac:dyDescent="0.45">
      <c r="A79862" t="s">
        <v>32862</v>
      </c>
      <c r="B79862" t="s">
        <v>84</v>
      </c>
      <c r="C79862" t="s">
        <v>157198</v>
      </c>
      <c r="D79862">
        <v>0</v>
      </c>
    </row>
    <row r="79863" spans="1:4" x14ac:dyDescent="0.45">
      <c r="A79863" t="s">
        <v>32862</v>
      </c>
      <c r="B79863" t="s">
        <v>84</v>
      </c>
      <c r="C79863" t="s">
        <v>157199</v>
      </c>
      <c r="D79863">
        <v>0</v>
      </c>
    </row>
    <row r="79864" spans="1:4" x14ac:dyDescent="0.45">
      <c r="A79864" t="s">
        <v>32862</v>
      </c>
      <c r="B79864" t="s">
        <v>84</v>
      </c>
      <c r="C79864" t="s">
        <v>157200</v>
      </c>
      <c r="D79864">
        <v>0</v>
      </c>
    </row>
    <row r="79865" spans="1:4" x14ac:dyDescent="0.45">
      <c r="A79865" t="s">
        <v>32862</v>
      </c>
      <c r="B79865" t="s">
        <v>84</v>
      </c>
      <c r="C79865" t="s">
        <v>157201</v>
      </c>
      <c r="D79865">
        <v>0</v>
      </c>
    </row>
    <row r="79866" spans="1:4" x14ac:dyDescent="0.45">
      <c r="A79866" t="s">
        <v>32862</v>
      </c>
      <c r="B79866" t="s">
        <v>84</v>
      </c>
      <c r="C79866" t="s">
        <v>157202</v>
      </c>
      <c r="D79866">
        <v>0</v>
      </c>
    </row>
    <row r="79867" spans="1:4" x14ac:dyDescent="0.45">
      <c r="A79867" t="s">
        <v>32862</v>
      </c>
      <c r="B79867" t="s">
        <v>84</v>
      </c>
      <c r="C79867" t="s">
        <v>157203</v>
      </c>
      <c r="D79867">
        <v>0</v>
      </c>
    </row>
    <row r="79868" spans="1:4" x14ac:dyDescent="0.45">
      <c r="A79868" t="s">
        <v>32862</v>
      </c>
      <c r="B79868" t="s">
        <v>84</v>
      </c>
      <c r="C79868" t="s">
        <v>157204</v>
      </c>
      <c r="D79868">
        <v>0</v>
      </c>
    </row>
    <row r="79869" spans="1:4" x14ac:dyDescent="0.45">
      <c r="A79869" t="s">
        <v>32862</v>
      </c>
      <c r="B79869" t="s">
        <v>84</v>
      </c>
      <c r="C79869" t="s">
        <v>157205</v>
      </c>
      <c r="D79869">
        <v>0</v>
      </c>
    </row>
    <row r="79870" spans="1:4" x14ac:dyDescent="0.45">
      <c r="A79870" t="s">
        <v>32862</v>
      </c>
      <c r="B79870" t="s">
        <v>84</v>
      </c>
      <c r="C79870" t="s">
        <v>157206</v>
      </c>
      <c r="D79870">
        <v>0</v>
      </c>
    </row>
    <row r="79871" spans="1:4" x14ac:dyDescent="0.45">
      <c r="A79871" t="s">
        <v>32862</v>
      </c>
      <c r="B79871" t="s">
        <v>84</v>
      </c>
      <c r="C79871" t="s">
        <v>157207</v>
      </c>
      <c r="D79871">
        <v>0</v>
      </c>
    </row>
    <row r="79872" spans="1:4" x14ac:dyDescent="0.45">
      <c r="A79872" t="s">
        <v>32862</v>
      </c>
      <c r="B79872" t="s">
        <v>84</v>
      </c>
      <c r="C79872" t="s">
        <v>157208</v>
      </c>
      <c r="D79872">
        <v>0</v>
      </c>
    </row>
    <row r="79873" spans="1:4" x14ac:dyDescent="0.45">
      <c r="A79873" t="s">
        <v>32862</v>
      </c>
      <c r="B79873" t="s">
        <v>84</v>
      </c>
      <c r="C79873" t="s">
        <v>157209</v>
      </c>
      <c r="D79873">
        <v>0</v>
      </c>
    </row>
    <row r="79874" spans="1:4" x14ac:dyDescent="0.45">
      <c r="A79874" t="s">
        <v>32862</v>
      </c>
      <c r="B79874" t="s">
        <v>84</v>
      </c>
      <c r="C79874" t="s">
        <v>157210</v>
      </c>
      <c r="D79874">
        <v>0</v>
      </c>
    </row>
    <row r="79875" spans="1:4" x14ac:dyDescent="0.45">
      <c r="A79875" t="s">
        <v>32862</v>
      </c>
      <c r="B79875" t="s">
        <v>84</v>
      </c>
      <c r="C79875" t="s">
        <v>157211</v>
      </c>
      <c r="D79875">
        <v>0</v>
      </c>
    </row>
    <row r="79876" spans="1:4" x14ac:dyDescent="0.45">
      <c r="A79876" t="s">
        <v>32862</v>
      </c>
      <c r="B79876" t="s">
        <v>84</v>
      </c>
      <c r="C79876" t="s">
        <v>157212</v>
      </c>
      <c r="D79876">
        <v>0</v>
      </c>
    </row>
    <row r="79877" spans="1:4" x14ac:dyDescent="0.45">
      <c r="A79877" t="s">
        <v>32862</v>
      </c>
      <c r="B79877" t="s">
        <v>84</v>
      </c>
      <c r="C79877" t="s">
        <v>157213</v>
      </c>
      <c r="D79877">
        <v>0</v>
      </c>
    </row>
    <row r="79878" spans="1:4" x14ac:dyDescent="0.45">
      <c r="A79878" t="s">
        <v>32862</v>
      </c>
      <c r="B79878" t="s">
        <v>84</v>
      </c>
      <c r="C79878" t="s">
        <v>157214</v>
      </c>
      <c r="D79878">
        <v>0</v>
      </c>
    </row>
    <row r="79879" spans="1:4" x14ac:dyDescent="0.45">
      <c r="A79879" t="s">
        <v>32862</v>
      </c>
      <c r="B79879" t="s">
        <v>84</v>
      </c>
      <c r="C79879" t="s">
        <v>157215</v>
      </c>
      <c r="D79879">
        <v>0</v>
      </c>
    </row>
    <row r="79880" spans="1:4" x14ac:dyDescent="0.45">
      <c r="A79880" t="s">
        <v>32862</v>
      </c>
      <c r="B79880" t="s">
        <v>84</v>
      </c>
      <c r="C79880" t="s">
        <v>157216</v>
      </c>
      <c r="D79880">
        <v>0</v>
      </c>
    </row>
    <row r="79881" spans="1:4" x14ac:dyDescent="0.45">
      <c r="A79881" t="s">
        <v>32862</v>
      </c>
      <c r="B79881" t="s">
        <v>84</v>
      </c>
      <c r="C79881" t="s">
        <v>157217</v>
      </c>
      <c r="D79881">
        <v>0</v>
      </c>
    </row>
    <row r="79882" spans="1:4" x14ac:dyDescent="0.45">
      <c r="A79882" t="s">
        <v>32862</v>
      </c>
      <c r="B79882" t="s">
        <v>84</v>
      </c>
      <c r="C79882" t="s">
        <v>157218</v>
      </c>
      <c r="D79882">
        <v>0</v>
      </c>
    </row>
    <row r="79883" spans="1:4" x14ac:dyDescent="0.45">
      <c r="A79883" t="s">
        <v>32862</v>
      </c>
      <c r="B79883" t="s">
        <v>84</v>
      </c>
      <c r="C79883" t="s">
        <v>157219</v>
      </c>
      <c r="D79883">
        <v>0</v>
      </c>
    </row>
    <row r="79884" spans="1:4" x14ac:dyDescent="0.45">
      <c r="A79884" t="s">
        <v>32862</v>
      </c>
      <c r="B79884" t="s">
        <v>84</v>
      </c>
      <c r="C79884" t="s">
        <v>157220</v>
      </c>
      <c r="D79884">
        <v>0</v>
      </c>
    </row>
    <row r="79885" spans="1:4" x14ac:dyDescent="0.45">
      <c r="A79885" t="s">
        <v>32862</v>
      </c>
      <c r="B79885" t="s">
        <v>84</v>
      </c>
      <c r="C79885" t="s">
        <v>157221</v>
      </c>
      <c r="D79885">
        <v>0</v>
      </c>
    </row>
    <row r="79886" spans="1:4" x14ac:dyDescent="0.45">
      <c r="A79886" t="s">
        <v>32862</v>
      </c>
      <c r="B79886" t="s">
        <v>84</v>
      </c>
      <c r="C79886" t="s">
        <v>157222</v>
      </c>
      <c r="D79886">
        <v>0</v>
      </c>
    </row>
    <row r="79887" spans="1:4" x14ac:dyDescent="0.45">
      <c r="A79887" t="s">
        <v>32862</v>
      </c>
      <c r="B79887" t="s">
        <v>84</v>
      </c>
      <c r="C79887" t="s">
        <v>157223</v>
      </c>
      <c r="D79887">
        <v>0</v>
      </c>
    </row>
    <row r="79888" spans="1:4" x14ac:dyDescent="0.45">
      <c r="A79888" t="s">
        <v>32862</v>
      </c>
      <c r="B79888" t="s">
        <v>84</v>
      </c>
      <c r="C79888" t="s">
        <v>157224</v>
      </c>
      <c r="D79888">
        <v>0</v>
      </c>
    </row>
    <row r="79889" spans="1:4" x14ac:dyDescent="0.45">
      <c r="A79889" t="s">
        <v>32862</v>
      </c>
      <c r="B79889" t="s">
        <v>84</v>
      </c>
      <c r="C79889" t="s">
        <v>157225</v>
      </c>
      <c r="D79889">
        <v>0</v>
      </c>
    </row>
    <row r="79890" spans="1:4" x14ac:dyDescent="0.45">
      <c r="A79890" t="s">
        <v>32862</v>
      </c>
      <c r="B79890" t="s">
        <v>84</v>
      </c>
      <c r="C79890" t="s">
        <v>157226</v>
      </c>
      <c r="D79890">
        <v>0</v>
      </c>
    </row>
    <row r="79891" spans="1:4" x14ac:dyDescent="0.45">
      <c r="A79891" t="s">
        <v>32862</v>
      </c>
      <c r="B79891" t="s">
        <v>84</v>
      </c>
      <c r="C79891" t="s">
        <v>157227</v>
      </c>
      <c r="D79891">
        <v>0</v>
      </c>
    </row>
    <row r="79892" spans="1:4" x14ac:dyDescent="0.45">
      <c r="A79892" t="s">
        <v>32862</v>
      </c>
      <c r="B79892" t="s">
        <v>84</v>
      </c>
      <c r="C79892" t="s">
        <v>157228</v>
      </c>
      <c r="D79892">
        <v>0</v>
      </c>
    </row>
    <row r="79893" spans="1:4" x14ac:dyDescent="0.45">
      <c r="A79893" t="s">
        <v>32862</v>
      </c>
      <c r="B79893" t="s">
        <v>84</v>
      </c>
      <c r="C79893" t="s">
        <v>157229</v>
      </c>
      <c r="D79893">
        <v>0</v>
      </c>
    </row>
    <row r="79894" spans="1:4" x14ac:dyDescent="0.45">
      <c r="A79894" t="s">
        <v>32862</v>
      </c>
      <c r="B79894" t="s">
        <v>84</v>
      </c>
      <c r="C79894" t="s">
        <v>157230</v>
      </c>
      <c r="D79894">
        <v>0</v>
      </c>
    </row>
    <row r="79895" spans="1:4" x14ac:dyDescent="0.45">
      <c r="A79895" t="s">
        <v>32862</v>
      </c>
      <c r="B79895" t="s">
        <v>84</v>
      </c>
      <c r="C79895" t="s">
        <v>157231</v>
      </c>
      <c r="D79895">
        <v>0</v>
      </c>
    </row>
    <row r="79896" spans="1:4" x14ac:dyDescent="0.45">
      <c r="A79896" t="s">
        <v>32862</v>
      </c>
      <c r="B79896" t="s">
        <v>84</v>
      </c>
      <c r="C79896" t="s">
        <v>157232</v>
      </c>
      <c r="D79896">
        <v>0</v>
      </c>
    </row>
    <row r="79897" spans="1:4" x14ac:dyDescent="0.45">
      <c r="A79897" t="s">
        <v>32862</v>
      </c>
      <c r="B79897" t="s">
        <v>84</v>
      </c>
      <c r="C79897" t="s">
        <v>157233</v>
      </c>
      <c r="D79897">
        <v>0</v>
      </c>
    </row>
    <row r="79898" spans="1:4" x14ac:dyDescent="0.45">
      <c r="A79898" t="s">
        <v>32862</v>
      </c>
      <c r="B79898" t="s">
        <v>84</v>
      </c>
      <c r="C79898" t="s">
        <v>157234</v>
      </c>
      <c r="D79898">
        <v>0</v>
      </c>
    </row>
    <row r="79899" spans="1:4" x14ac:dyDescent="0.45">
      <c r="A79899" t="s">
        <v>32862</v>
      </c>
      <c r="B79899" t="s">
        <v>84</v>
      </c>
      <c r="C79899" t="s">
        <v>157235</v>
      </c>
      <c r="D79899">
        <v>0</v>
      </c>
    </row>
    <row r="79900" spans="1:4" x14ac:dyDescent="0.45">
      <c r="A79900" t="s">
        <v>32862</v>
      </c>
      <c r="B79900" t="s">
        <v>84</v>
      </c>
      <c r="C79900" t="s">
        <v>157236</v>
      </c>
      <c r="D79900">
        <v>0</v>
      </c>
    </row>
    <row r="79901" spans="1:4" x14ac:dyDescent="0.45">
      <c r="A79901" t="s">
        <v>32862</v>
      </c>
      <c r="B79901" t="s">
        <v>84</v>
      </c>
      <c r="C79901" t="s">
        <v>157237</v>
      </c>
      <c r="D79901">
        <v>0</v>
      </c>
    </row>
    <row r="79902" spans="1:4" x14ac:dyDescent="0.45">
      <c r="A79902" t="s">
        <v>32862</v>
      </c>
      <c r="B79902" t="s">
        <v>84</v>
      </c>
      <c r="C79902" t="s">
        <v>157238</v>
      </c>
      <c r="D79902">
        <v>0</v>
      </c>
    </row>
    <row r="79903" spans="1:4" x14ac:dyDescent="0.45">
      <c r="A79903" t="s">
        <v>32862</v>
      </c>
      <c r="B79903" t="s">
        <v>84</v>
      </c>
      <c r="C79903" t="s">
        <v>157239</v>
      </c>
      <c r="D79903">
        <v>0</v>
      </c>
    </row>
    <row r="79904" spans="1:4" x14ac:dyDescent="0.45">
      <c r="A79904" t="s">
        <v>32862</v>
      </c>
      <c r="B79904" t="s">
        <v>84</v>
      </c>
      <c r="C79904" t="s">
        <v>157240</v>
      </c>
      <c r="D79904">
        <v>0</v>
      </c>
    </row>
    <row r="79905" spans="1:4" x14ac:dyDescent="0.45">
      <c r="A79905" t="s">
        <v>32862</v>
      </c>
      <c r="B79905" t="s">
        <v>84</v>
      </c>
      <c r="C79905" t="s">
        <v>157241</v>
      </c>
      <c r="D79905">
        <v>0</v>
      </c>
    </row>
    <row r="79906" spans="1:4" x14ac:dyDescent="0.45">
      <c r="A79906" t="s">
        <v>32862</v>
      </c>
      <c r="B79906" t="s">
        <v>84</v>
      </c>
      <c r="C79906" t="s">
        <v>157242</v>
      </c>
      <c r="D79906">
        <v>0</v>
      </c>
    </row>
    <row r="79907" spans="1:4" x14ac:dyDescent="0.45">
      <c r="A79907" t="s">
        <v>32862</v>
      </c>
      <c r="B79907" t="s">
        <v>84</v>
      </c>
      <c r="C79907" t="s">
        <v>157243</v>
      </c>
      <c r="D79907">
        <v>0</v>
      </c>
    </row>
    <row r="79908" spans="1:4" x14ac:dyDescent="0.45">
      <c r="A79908" t="s">
        <v>32862</v>
      </c>
      <c r="B79908" t="s">
        <v>84</v>
      </c>
      <c r="C79908" t="s">
        <v>157244</v>
      </c>
      <c r="D79908">
        <v>0</v>
      </c>
    </row>
    <row r="79909" spans="1:4" x14ac:dyDescent="0.45">
      <c r="A79909" t="s">
        <v>32862</v>
      </c>
      <c r="B79909" t="s">
        <v>84</v>
      </c>
      <c r="C79909" t="s">
        <v>157245</v>
      </c>
      <c r="D79909">
        <v>0</v>
      </c>
    </row>
    <row r="79910" spans="1:4" x14ac:dyDescent="0.45">
      <c r="A79910" t="s">
        <v>32862</v>
      </c>
      <c r="B79910" t="s">
        <v>84</v>
      </c>
      <c r="C79910" t="s">
        <v>157246</v>
      </c>
      <c r="D79910">
        <v>0</v>
      </c>
    </row>
    <row r="79911" spans="1:4" x14ac:dyDescent="0.45">
      <c r="A79911" t="s">
        <v>32862</v>
      </c>
      <c r="B79911" t="s">
        <v>84</v>
      </c>
      <c r="C79911" t="s">
        <v>157247</v>
      </c>
      <c r="D79911">
        <v>0</v>
      </c>
    </row>
    <row r="79912" spans="1:4" x14ac:dyDescent="0.45">
      <c r="A79912" t="s">
        <v>32862</v>
      </c>
      <c r="B79912" t="s">
        <v>84</v>
      </c>
      <c r="C79912" t="s">
        <v>157248</v>
      </c>
      <c r="D79912">
        <v>0</v>
      </c>
    </row>
    <row r="79913" spans="1:4" x14ac:dyDescent="0.45">
      <c r="A79913" t="s">
        <v>32862</v>
      </c>
      <c r="B79913" t="s">
        <v>84</v>
      </c>
      <c r="C79913" t="s">
        <v>157249</v>
      </c>
      <c r="D79913">
        <v>0</v>
      </c>
    </row>
    <row r="79914" spans="1:4" x14ac:dyDescent="0.45">
      <c r="A79914" t="s">
        <v>32862</v>
      </c>
      <c r="B79914" t="s">
        <v>84</v>
      </c>
      <c r="C79914" t="s">
        <v>157250</v>
      </c>
      <c r="D79914">
        <v>0</v>
      </c>
    </row>
    <row r="79915" spans="1:4" x14ac:dyDescent="0.45">
      <c r="A79915" t="s">
        <v>32862</v>
      </c>
      <c r="B79915" t="s">
        <v>84</v>
      </c>
      <c r="C79915" t="s">
        <v>157251</v>
      </c>
      <c r="D79915">
        <v>0</v>
      </c>
    </row>
    <row r="79916" spans="1:4" x14ac:dyDescent="0.45">
      <c r="A79916" t="s">
        <v>32862</v>
      </c>
      <c r="B79916" t="s">
        <v>84</v>
      </c>
      <c r="C79916" t="s">
        <v>157252</v>
      </c>
      <c r="D79916">
        <v>0</v>
      </c>
    </row>
    <row r="79917" spans="1:4" x14ac:dyDescent="0.45">
      <c r="A79917" t="s">
        <v>32862</v>
      </c>
      <c r="B79917" t="s">
        <v>84</v>
      </c>
      <c r="C79917" t="s">
        <v>157253</v>
      </c>
      <c r="D79917">
        <v>0</v>
      </c>
    </row>
    <row r="79918" spans="1:4" x14ac:dyDescent="0.45">
      <c r="A79918" t="s">
        <v>32862</v>
      </c>
      <c r="B79918" t="s">
        <v>84</v>
      </c>
      <c r="C79918" t="s">
        <v>157254</v>
      </c>
      <c r="D79918">
        <v>0</v>
      </c>
    </row>
    <row r="79919" spans="1:4" x14ac:dyDescent="0.45">
      <c r="A79919" t="s">
        <v>32862</v>
      </c>
      <c r="B79919" t="s">
        <v>84</v>
      </c>
      <c r="C79919" t="s">
        <v>157255</v>
      </c>
      <c r="D79919">
        <v>0</v>
      </c>
    </row>
    <row r="79920" spans="1:4" x14ac:dyDescent="0.45">
      <c r="A79920" t="s">
        <v>32862</v>
      </c>
      <c r="B79920" t="s">
        <v>84</v>
      </c>
      <c r="C79920" t="s">
        <v>157256</v>
      </c>
      <c r="D79920">
        <v>0</v>
      </c>
    </row>
    <row r="79921" spans="1:4" x14ac:dyDescent="0.45">
      <c r="A79921" t="s">
        <v>32862</v>
      </c>
      <c r="B79921" t="s">
        <v>84</v>
      </c>
      <c r="C79921" t="s">
        <v>157257</v>
      </c>
      <c r="D79921">
        <v>0</v>
      </c>
    </row>
    <row r="79922" spans="1:4" x14ac:dyDescent="0.45">
      <c r="A79922" t="s">
        <v>32862</v>
      </c>
      <c r="B79922" t="s">
        <v>84</v>
      </c>
      <c r="C79922" t="s">
        <v>157258</v>
      </c>
      <c r="D79922">
        <v>0</v>
      </c>
    </row>
    <row r="79923" spans="1:4" x14ac:dyDescent="0.45">
      <c r="A79923" t="s">
        <v>32862</v>
      </c>
      <c r="B79923" t="s">
        <v>84</v>
      </c>
      <c r="C79923" t="s">
        <v>157259</v>
      </c>
      <c r="D79923">
        <v>0</v>
      </c>
    </row>
    <row r="79924" spans="1:4" x14ac:dyDescent="0.45">
      <c r="A79924" t="s">
        <v>32862</v>
      </c>
      <c r="B79924" t="s">
        <v>84</v>
      </c>
      <c r="C79924" t="s">
        <v>157260</v>
      </c>
      <c r="D79924">
        <v>0</v>
      </c>
    </row>
    <row r="79925" spans="1:4" x14ac:dyDescent="0.45">
      <c r="A79925" t="s">
        <v>32862</v>
      </c>
      <c r="B79925" t="s">
        <v>84</v>
      </c>
      <c r="C79925" t="s">
        <v>157261</v>
      </c>
      <c r="D79925">
        <v>0</v>
      </c>
    </row>
    <row r="79926" spans="1:4" x14ac:dyDescent="0.45">
      <c r="A79926" t="s">
        <v>32862</v>
      </c>
      <c r="B79926" t="s">
        <v>84</v>
      </c>
      <c r="C79926" t="s">
        <v>157262</v>
      </c>
      <c r="D79926">
        <v>0</v>
      </c>
    </row>
    <row r="79927" spans="1:4" x14ac:dyDescent="0.45">
      <c r="A79927" t="s">
        <v>32862</v>
      </c>
      <c r="B79927" t="s">
        <v>84</v>
      </c>
      <c r="C79927" t="s">
        <v>157263</v>
      </c>
      <c r="D79927">
        <v>0</v>
      </c>
    </row>
    <row r="79928" spans="1:4" x14ac:dyDescent="0.45">
      <c r="A79928" t="s">
        <v>32862</v>
      </c>
      <c r="B79928" t="s">
        <v>84</v>
      </c>
      <c r="C79928" t="s">
        <v>157264</v>
      </c>
      <c r="D79928">
        <v>0</v>
      </c>
    </row>
    <row r="79929" spans="1:4" x14ac:dyDescent="0.45">
      <c r="A79929" t="s">
        <v>32862</v>
      </c>
      <c r="B79929" t="s">
        <v>84</v>
      </c>
      <c r="C79929" t="s">
        <v>157265</v>
      </c>
      <c r="D79929">
        <v>0</v>
      </c>
    </row>
    <row r="79930" spans="1:4" x14ac:dyDescent="0.45">
      <c r="A79930" t="s">
        <v>32862</v>
      </c>
      <c r="B79930" t="s">
        <v>84</v>
      </c>
      <c r="C79930" t="s">
        <v>157266</v>
      </c>
      <c r="D79930">
        <v>0</v>
      </c>
    </row>
    <row r="79931" spans="1:4" x14ac:dyDescent="0.45">
      <c r="A79931" t="s">
        <v>32862</v>
      </c>
      <c r="B79931" t="s">
        <v>84</v>
      </c>
      <c r="C79931" t="s">
        <v>157267</v>
      </c>
      <c r="D79931">
        <v>0</v>
      </c>
    </row>
    <row r="79932" spans="1:4" x14ac:dyDescent="0.45">
      <c r="A79932" t="s">
        <v>32862</v>
      </c>
      <c r="B79932" t="s">
        <v>84</v>
      </c>
      <c r="C79932" t="s">
        <v>157268</v>
      </c>
      <c r="D79932">
        <v>0</v>
      </c>
    </row>
    <row r="79933" spans="1:4" x14ac:dyDescent="0.45">
      <c r="A79933" t="s">
        <v>32862</v>
      </c>
      <c r="B79933" t="s">
        <v>84</v>
      </c>
      <c r="C79933" t="s">
        <v>157269</v>
      </c>
      <c r="D79933">
        <v>0</v>
      </c>
    </row>
    <row r="79934" spans="1:4" x14ac:dyDescent="0.45">
      <c r="A79934" t="s">
        <v>32862</v>
      </c>
      <c r="B79934" t="s">
        <v>84</v>
      </c>
      <c r="C79934" t="s">
        <v>157270</v>
      </c>
      <c r="D79934">
        <v>0</v>
      </c>
    </row>
    <row r="79935" spans="1:4" x14ac:dyDescent="0.45">
      <c r="A79935" t="s">
        <v>32862</v>
      </c>
      <c r="B79935" t="s">
        <v>84</v>
      </c>
      <c r="C79935" t="s">
        <v>157271</v>
      </c>
      <c r="D79935">
        <v>0</v>
      </c>
    </row>
    <row r="79936" spans="1:4" x14ac:dyDescent="0.45">
      <c r="A79936" t="s">
        <v>32862</v>
      </c>
      <c r="B79936" t="s">
        <v>84</v>
      </c>
      <c r="C79936" t="s">
        <v>157272</v>
      </c>
      <c r="D79936">
        <v>0</v>
      </c>
    </row>
    <row r="79937" spans="1:4" x14ac:dyDescent="0.45">
      <c r="A79937" t="s">
        <v>32862</v>
      </c>
      <c r="B79937" t="s">
        <v>84</v>
      </c>
      <c r="C79937" t="s">
        <v>157273</v>
      </c>
      <c r="D79937">
        <v>0</v>
      </c>
    </row>
    <row r="79938" spans="1:4" x14ac:dyDescent="0.45">
      <c r="A79938" t="s">
        <v>32862</v>
      </c>
      <c r="B79938" t="s">
        <v>84</v>
      </c>
      <c r="C79938" t="s">
        <v>157274</v>
      </c>
      <c r="D79938">
        <v>0</v>
      </c>
    </row>
    <row r="79939" spans="1:4" x14ac:dyDescent="0.45">
      <c r="A79939" t="s">
        <v>32862</v>
      </c>
      <c r="B79939" t="s">
        <v>84</v>
      </c>
      <c r="C79939" t="s">
        <v>157275</v>
      </c>
      <c r="D79939">
        <v>0</v>
      </c>
    </row>
    <row r="79940" spans="1:4" x14ac:dyDescent="0.45">
      <c r="A79940" t="s">
        <v>32862</v>
      </c>
      <c r="B79940" t="s">
        <v>84</v>
      </c>
      <c r="C79940" t="s">
        <v>157276</v>
      </c>
      <c r="D79940">
        <v>0</v>
      </c>
    </row>
    <row r="79941" spans="1:4" x14ac:dyDescent="0.45">
      <c r="A79941" t="s">
        <v>32862</v>
      </c>
      <c r="B79941" t="s">
        <v>84</v>
      </c>
      <c r="C79941" t="s">
        <v>157277</v>
      </c>
      <c r="D79941">
        <v>0</v>
      </c>
    </row>
    <row r="79942" spans="1:4" x14ac:dyDescent="0.45">
      <c r="A79942" t="s">
        <v>32862</v>
      </c>
      <c r="B79942" t="s">
        <v>84</v>
      </c>
      <c r="C79942" t="s">
        <v>157278</v>
      </c>
      <c r="D79942">
        <v>0</v>
      </c>
    </row>
    <row r="79943" spans="1:4" x14ac:dyDescent="0.45">
      <c r="A79943" t="s">
        <v>32862</v>
      </c>
      <c r="B79943" t="s">
        <v>84</v>
      </c>
      <c r="C79943" t="s">
        <v>157279</v>
      </c>
      <c r="D79943">
        <v>0</v>
      </c>
    </row>
    <row r="79944" spans="1:4" x14ac:dyDescent="0.45">
      <c r="A79944" t="s">
        <v>32862</v>
      </c>
      <c r="B79944" t="s">
        <v>84</v>
      </c>
      <c r="C79944" t="s">
        <v>157280</v>
      </c>
      <c r="D79944">
        <v>0</v>
      </c>
    </row>
    <row r="79945" spans="1:4" x14ac:dyDescent="0.45">
      <c r="A79945" t="s">
        <v>32862</v>
      </c>
      <c r="B79945" t="s">
        <v>84</v>
      </c>
      <c r="C79945" t="s">
        <v>157281</v>
      </c>
      <c r="D79945">
        <v>0</v>
      </c>
    </row>
    <row r="79946" spans="1:4" x14ac:dyDescent="0.45">
      <c r="A79946" t="s">
        <v>32862</v>
      </c>
      <c r="B79946" t="s">
        <v>84</v>
      </c>
      <c r="C79946" t="s">
        <v>157282</v>
      </c>
      <c r="D79946">
        <v>0</v>
      </c>
    </row>
    <row r="79947" spans="1:4" x14ac:dyDescent="0.45">
      <c r="A79947" t="s">
        <v>32862</v>
      </c>
      <c r="B79947" t="s">
        <v>84</v>
      </c>
      <c r="C79947" t="s">
        <v>157283</v>
      </c>
      <c r="D79947">
        <v>0</v>
      </c>
    </row>
    <row r="79948" spans="1:4" x14ac:dyDescent="0.45">
      <c r="A79948" t="s">
        <v>32862</v>
      </c>
      <c r="B79948" t="s">
        <v>84</v>
      </c>
      <c r="C79948" t="s">
        <v>157284</v>
      </c>
      <c r="D79948">
        <v>0</v>
      </c>
    </row>
    <row r="79949" spans="1:4" x14ac:dyDescent="0.45">
      <c r="A79949" t="s">
        <v>32862</v>
      </c>
      <c r="B79949" t="s">
        <v>84</v>
      </c>
      <c r="C79949" t="s">
        <v>157285</v>
      </c>
      <c r="D79949">
        <v>0</v>
      </c>
    </row>
    <row r="79950" spans="1:4" x14ac:dyDescent="0.45">
      <c r="A79950" t="s">
        <v>32862</v>
      </c>
      <c r="B79950" t="s">
        <v>84</v>
      </c>
      <c r="C79950" t="s">
        <v>157286</v>
      </c>
      <c r="D79950">
        <v>0</v>
      </c>
    </row>
    <row r="79951" spans="1:4" x14ac:dyDescent="0.45">
      <c r="A79951" t="s">
        <v>32862</v>
      </c>
      <c r="B79951" t="s">
        <v>84</v>
      </c>
      <c r="C79951" t="s">
        <v>157287</v>
      </c>
      <c r="D79951">
        <v>0</v>
      </c>
    </row>
    <row r="79952" spans="1:4" x14ac:dyDescent="0.45">
      <c r="A79952" t="s">
        <v>32862</v>
      </c>
      <c r="B79952" t="s">
        <v>84</v>
      </c>
      <c r="C79952" t="s">
        <v>157288</v>
      </c>
      <c r="D79952">
        <v>0</v>
      </c>
    </row>
    <row r="79953" spans="1:4" x14ac:dyDescent="0.45">
      <c r="A79953" t="s">
        <v>32862</v>
      </c>
      <c r="B79953" t="s">
        <v>84</v>
      </c>
      <c r="C79953" t="s">
        <v>157289</v>
      </c>
      <c r="D79953">
        <v>0</v>
      </c>
    </row>
    <row r="79954" spans="1:4" x14ac:dyDescent="0.45">
      <c r="A79954" t="s">
        <v>32862</v>
      </c>
      <c r="B79954" t="s">
        <v>84</v>
      </c>
      <c r="C79954" t="s">
        <v>157290</v>
      </c>
      <c r="D79954">
        <v>0</v>
      </c>
    </row>
    <row r="79955" spans="1:4" x14ac:dyDescent="0.45">
      <c r="A79955" t="s">
        <v>32862</v>
      </c>
      <c r="B79955" t="s">
        <v>84</v>
      </c>
      <c r="C79955" t="s">
        <v>157291</v>
      </c>
      <c r="D79955">
        <v>0</v>
      </c>
    </row>
    <row r="79956" spans="1:4" x14ac:dyDescent="0.45">
      <c r="A79956" t="s">
        <v>32862</v>
      </c>
      <c r="B79956" t="s">
        <v>84</v>
      </c>
      <c r="C79956" t="s">
        <v>157292</v>
      </c>
      <c r="D79956">
        <v>0</v>
      </c>
    </row>
    <row r="79957" spans="1:4" x14ac:dyDescent="0.45">
      <c r="A79957" t="s">
        <v>32862</v>
      </c>
      <c r="B79957" t="s">
        <v>84</v>
      </c>
      <c r="C79957" t="s">
        <v>157293</v>
      </c>
      <c r="D79957">
        <v>0</v>
      </c>
    </row>
    <row r="79958" spans="1:4" x14ac:dyDescent="0.45">
      <c r="A79958" t="s">
        <v>32862</v>
      </c>
      <c r="B79958" t="s">
        <v>84</v>
      </c>
      <c r="C79958" t="s">
        <v>157294</v>
      </c>
      <c r="D79958">
        <v>0</v>
      </c>
    </row>
    <row r="79959" spans="1:4" x14ac:dyDescent="0.45">
      <c r="A79959" t="s">
        <v>32862</v>
      </c>
      <c r="B79959" t="s">
        <v>84</v>
      </c>
      <c r="C79959" t="s">
        <v>157295</v>
      </c>
      <c r="D79959">
        <v>0</v>
      </c>
    </row>
    <row r="79960" spans="1:4" x14ac:dyDescent="0.45">
      <c r="A79960" t="s">
        <v>32862</v>
      </c>
      <c r="B79960" t="s">
        <v>84</v>
      </c>
      <c r="C79960" t="s">
        <v>157296</v>
      </c>
      <c r="D79960">
        <v>0</v>
      </c>
    </row>
    <row r="79961" spans="1:4" x14ac:dyDescent="0.45">
      <c r="A79961" t="s">
        <v>32862</v>
      </c>
      <c r="B79961" t="s">
        <v>84</v>
      </c>
      <c r="C79961" t="s">
        <v>157297</v>
      </c>
      <c r="D79961">
        <v>0</v>
      </c>
    </row>
    <row r="79962" spans="1:4" x14ac:dyDescent="0.45">
      <c r="A79962" t="s">
        <v>32862</v>
      </c>
      <c r="B79962" t="s">
        <v>84</v>
      </c>
      <c r="C79962" t="s">
        <v>157298</v>
      </c>
      <c r="D79962">
        <v>0</v>
      </c>
    </row>
    <row r="79963" spans="1:4" x14ac:dyDescent="0.45">
      <c r="A79963" t="s">
        <v>32862</v>
      </c>
      <c r="B79963" t="s">
        <v>84</v>
      </c>
      <c r="C79963" t="s">
        <v>157299</v>
      </c>
      <c r="D79963">
        <v>0</v>
      </c>
    </row>
    <row r="79964" spans="1:4" x14ac:dyDescent="0.45">
      <c r="A79964" t="s">
        <v>32862</v>
      </c>
      <c r="B79964" t="s">
        <v>84</v>
      </c>
      <c r="C79964" t="s">
        <v>157300</v>
      </c>
      <c r="D79964">
        <v>0</v>
      </c>
    </row>
    <row r="79965" spans="1:4" x14ac:dyDescent="0.45">
      <c r="A79965" t="s">
        <v>32862</v>
      </c>
      <c r="B79965" t="s">
        <v>84</v>
      </c>
      <c r="C79965" t="s">
        <v>157301</v>
      </c>
      <c r="D79965">
        <v>0</v>
      </c>
    </row>
    <row r="79966" spans="1:4" x14ac:dyDescent="0.45">
      <c r="A79966" t="s">
        <v>32862</v>
      </c>
      <c r="B79966" t="s">
        <v>84</v>
      </c>
      <c r="C79966" t="s">
        <v>157302</v>
      </c>
      <c r="D79966">
        <v>0</v>
      </c>
    </row>
    <row r="79967" spans="1:4" x14ac:dyDescent="0.45">
      <c r="A79967" t="s">
        <v>32862</v>
      </c>
      <c r="B79967" t="s">
        <v>84</v>
      </c>
      <c r="C79967" t="s">
        <v>157303</v>
      </c>
      <c r="D79967">
        <v>0</v>
      </c>
    </row>
    <row r="79968" spans="1:4" x14ac:dyDescent="0.45">
      <c r="A79968" t="s">
        <v>32862</v>
      </c>
      <c r="B79968" t="s">
        <v>84</v>
      </c>
      <c r="C79968" t="s">
        <v>157304</v>
      </c>
      <c r="D79968">
        <v>0</v>
      </c>
    </row>
    <row r="79969" spans="1:4" x14ac:dyDescent="0.45">
      <c r="A79969" t="s">
        <v>32862</v>
      </c>
      <c r="B79969" t="s">
        <v>84</v>
      </c>
      <c r="C79969" t="s">
        <v>157305</v>
      </c>
      <c r="D79969">
        <v>0</v>
      </c>
    </row>
    <row r="79970" spans="1:4" x14ac:dyDescent="0.45">
      <c r="A79970" t="s">
        <v>32862</v>
      </c>
      <c r="B79970" t="s">
        <v>84</v>
      </c>
      <c r="C79970" t="s">
        <v>157306</v>
      </c>
      <c r="D79970">
        <v>0</v>
      </c>
    </row>
    <row r="79971" spans="1:4" x14ac:dyDescent="0.45">
      <c r="A79971" t="s">
        <v>32862</v>
      </c>
      <c r="B79971" t="s">
        <v>84</v>
      </c>
      <c r="C79971" t="s">
        <v>157307</v>
      </c>
      <c r="D79971">
        <v>0</v>
      </c>
    </row>
    <row r="79972" spans="1:4" x14ac:dyDescent="0.45">
      <c r="A79972" t="s">
        <v>32862</v>
      </c>
      <c r="B79972" t="s">
        <v>84</v>
      </c>
      <c r="C79972" t="s">
        <v>157308</v>
      </c>
      <c r="D79972">
        <v>0</v>
      </c>
    </row>
    <row r="79973" spans="1:4" x14ac:dyDescent="0.45">
      <c r="A79973" t="s">
        <v>32862</v>
      </c>
      <c r="B79973" t="s">
        <v>84</v>
      </c>
      <c r="C79973" t="s">
        <v>157309</v>
      </c>
      <c r="D79973">
        <v>0</v>
      </c>
    </row>
    <row r="79974" spans="1:4" x14ac:dyDescent="0.45">
      <c r="A79974" t="s">
        <v>32862</v>
      </c>
      <c r="B79974" t="s">
        <v>84</v>
      </c>
      <c r="C79974" t="s">
        <v>157310</v>
      </c>
      <c r="D79974">
        <v>0</v>
      </c>
    </row>
    <row r="79975" spans="1:4" x14ac:dyDescent="0.45">
      <c r="A79975" t="s">
        <v>32862</v>
      </c>
      <c r="B79975" t="s">
        <v>84</v>
      </c>
      <c r="C79975" t="s">
        <v>157311</v>
      </c>
      <c r="D79975">
        <v>0</v>
      </c>
    </row>
    <row r="79976" spans="1:4" x14ac:dyDescent="0.45">
      <c r="A79976" t="s">
        <v>32862</v>
      </c>
      <c r="B79976" t="s">
        <v>84</v>
      </c>
      <c r="C79976" t="s">
        <v>157312</v>
      </c>
      <c r="D79976">
        <v>0</v>
      </c>
    </row>
    <row r="79977" spans="1:4" x14ac:dyDescent="0.45">
      <c r="A79977" t="s">
        <v>32862</v>
      </c>
      <c r="B79977" t="s">
        <v>84</v>
      </c>
      <c r="C79977" t="s">
        <v>157313</v>
      </c>
      <c r="D79977">
        <v>0</v>
      </c>
    </row>
    <row r="79978" spans="1:4" x14ac:dyDescent="0.45">
      <c r="A79978" t="s">
        <v>32862</v>
      </c>
      <c r="B79978" t="s">
        <v>84</v>
      </c>
      <c r="C79978" t="s">
        <v>157314</v>
      </c>
      <c r="D79978">
        <v>0</v>
      </c>
    </row>
    <row r="79979" spans="1:4" x14ac:dyDescent="0.45">
      <c r="A79979" t="s">
        <v>32862</v>
      </c>
      <c r="B79979" t="s">
        <v>84</v>
      </c>
      <c r="C79979" t="s">
        <v>157315</v>
      </c>
      <c r="D79979">
        <v>0</v>
      </c>
    </row>
    <row r="79980" spans="1:4" x14ac:dyDescent="0.45">
      <c r="A79980" t="s">
        <v>32862</v>
      </c>
      <c r="B79980" t="s">
        <v>84</v>
      </c>
      <c r="C79980" t="s">
        <v>157316</v>
      </c>
      <c r="D79980">
        <v>0</v>
      </c>
    </row>
    <row r="79981" spans="1:4" x14ac:dyDescent="0.45">
      <c r="A79981" t="s">
        <v>32862</v>
      </c>
      <c r="B79981" t="s">
        <v>84</v>
      </c>
      <c r="C79981" t="s">
        <v>157317</v>
      </c>
      <c r="D79981">
        <v>0</v>
      </c>
    </row>
    <row r="79982" spans="1:4" x14ac:dyDescent="0.45">
      <c r="A79982" t="s">
        <v>32862</v>
      </c>
      <c r="B79982" t="s">
        <v>84</v>
      </c>
      <c r="C79982" t="s">
        <v>157318</v>
      </c>
      <c r="D79982">
        <v>0</v>
      </c>
    </row>
    <row r="79983" spans="1:4" x14ac:dyDescent="0.45">
      <c r="A79983" t="s">
        <v>32862</v>
      </c>
      <c r="B79983" t="s">
        <v>84</v>
      </c>
      <c r="C79983" t="s">
        <v>157319</v>
      </c>
      <c r="D79983">
        <v>0</v>
      </c>
    </row>
    <row r="79984" spans="1:4" x14ac:dyDescent="0.45">
      <c r="A79984" t="s">
        <v>32862</v>
      </c>
      <c r="B79984" t="s">
        <v>84</v>
      </c>
      <c r="C79984" t="s">
        <v>157320</v>
      </c>
      <c r="D79984">
        <v>0</v>
      </c>
    </row>
    <row r="79985" spans="1:4" x14ac:dyDescent="0.45">
      <c r="A79985" t="s">
        <v>32862</v>
      </c>
      <c r="B79985" t="s">
        <v>84</v>
      </c>
      <c r="C79985" t="s">
        <v>157321</v>
      </c>
      <c r="D79985">
        <v>0</v>
      </c>
    </row>
    <row r="79986" spans="1:4" x14ac:dyDescent="0.45">
      <c r="A79986" t="s">
        <v>32862</v>
      </c>
      <c r="B79986" t="s">
        <v>84</v>
      </c>
      <c r="C79986" t="s">
        <v>157322</v>
      </c>
      <c r="D79986">
        <v>0</v>
      </c>
    </row>
    <row r="79987" spans="1:4" x14ac:dyDescent="0.45">
      <c r="A79987" t="s">
        <v>32862</v>
      </c>
      <c r="B79987" t="s">
        <v>84</v>
      </c>
      <c r="C79987" t="s">
        <v>157323</v>
      </c>
      <c r="D79987">
        <v>0</v>
      </c>
    </row>
    <row r="79988" spans="1:4" x14ac:dyDescent="0.45">
      <c r="A79988" t="s">
        <v>32862</v>
      </c>
      <c r="B79988" t="s">
        <v>84</v>
      </c>
      <c r="C79988" t="s">
        <v>157324</v>
      </c>
      <c r="D79988">
        <v>0</v>
      </c>
    </row>
    <row r="79989" spans="1:4" x14ac:dyDescent="0.45">
      <c r="A79989" t="s">
        <v>32862</v>
      </c>
      <c r="B79989" t="s">
        <v>84</v>
      </c>
      <c r="C79989" t="s">
        <v>157325</v>
      </c>
      <c r="D79989">
        <v>0</v>
      </c>
    </row>
    <row r="79990" spans="1:4" x14ac:dyDescent="0.45">
      <c r="A79990" t="s">
        <v>32862</v>
      </c>
      <c r="B79990" t="s">
        <v>84</v>
      </c>
      <c r="C79990" t="s">
        <v>157326</v>
      </c>
      <c r="D79990">
        <v>0</v>
      </c>
    </row>
    <row r="79991" spans="1:4" x14ac:dyDescent="0.45">
      <c r="A79991" t="s">
        <v>32862</v>
      </c>
      <c r="B79991" t="s">
        <v>84</v>
      </c>
      <c r="C79991" t="s">
        <v>157327</v>
      </c>
      <c r="D79991">
        <v>0</v>
      </c>
    </row>
    <row r="79992" spans="1:4" x14ac:dyDescent="0.45">
      <c r="A79992" t="s">
        <v>32862</v>
      </c>
      <c r="B79992" t="s">
        <v>84</v>
      </c>
      <c r="C79992" t="s">
        <v>157328</v>
      </c>
      <c r="D79992">
        <v>0</v>
      </c>
    </row>
    <row r="79993" spans="1:4" x14ac:dyDescent="0.45">
      <c r="A79993" t="s">
        <v>32862</v>
      </c>
      <c r="B79993" t="s">
        <v>84</v>
      </c>
      <c r="C79993" t="s">
        <v>157329</v>
      </c>
      <c r="D79993">
        <v>0</v>
      </c>
    </row>
    <row r="79994" spans="1:4" x14ac:dyDescent="0.45">
      <c r="A79994" t="s">
        <v>32862</v>
      </c>
      <c r="B79994" t="s">
        <v>84</v>
      </c>
      <c r="C79994" t="s">
        <v>157330</v>
      </c>
      <c r="D79994">
        <v>0</v>
      </c>
    </row>
    <row r="79995" spans="1:4" x14ac:dyDescent="0.45">
      <c r="A79995" t="s">
        <v>32862</v>
      </c>
      <c r="B79995" t="s">
        <v>84</v>
      </c>
      <c r="C79995" t="s">
        <v>157331</v>
      </c>
      <c r="D79995">
        <v>0</v>
      </c>
    </row>
    <row r="79996" spans="1:4" x14ac:dyDescent="0.45">
      <c r="A79996" t="s">
        <v>32862</v>
      </c>
      <c r="B79996" t="s">
        <v>84</v>
      </c>
      <c r="C79996" t="s">
        <v>157332</v>
      </c>
      <c r="D79996">
        <v>0</v>
      </c>
    </row>
    <row r="79997" spans="1:4" x14ac:dyDescent="0.45">
      <c r="A79997" t="s">
        <v>32862</v>
      </c>
      <c r="B79997" t="s">
        <v>84</v>
      </c>
      <c r="C79997" t="s">
        <v>157333</v>
      </c>
      <c r="D79997">
        <v>0</v>
      </c>
    </row>
    <row r="79998" spans="1:4" x14ac:dyDescent="0.45">
      <c r="A79998" t="s">
        <v>32862</v>
      </c>
      <c r="B79998" t="s">
        <v>84</v>
      </c>
      <c r="C79998" t="s">
        <v>157334</v>
      </c>
      <c r="D79998">
        <v>0</v>
      </c>
    </row>
    <row r="79999" spans="1:4" x14ac:dyDescent="0.45">
      <c r="A79999" t="s">
        <v>32862</v>
      </c>
      <c r="B79999" t="s">
        <v>84</v>
      </c>
      <c r="C79999" t="s">
        <v>157335</v>
      </c>
      <c r="D79999">
        <v>0</v>
      </c>
    </row>
    <row r="80000" spans="1:4" x14ac:dyDescent="0.45">
      <c r="A80000" t="s">
        <v>32862</v>
      </c>
      <c r="B80000" t="s">
        <v>84</v>
      </c>
      <c r="C80000" t="s">
        <v>157336</v>
      </c>
      <c r="D80000">
        <v>0</v>
      </c>
    </row>
    <row r="80001" spans="1:4" x14ac:dyDescent="0.45">
      <c r="A80001" t="s">
        <v>32862</v>
      </c>
      <c r="B80001" t="s">
        <v>84</v>
      </c>
      <c r="C80001" t="s">
        <v>157337</v>
      </c>
      <c r="D80001">
        <v>0</v>
      </c>
    </row>
    <row r="80002" spans="1:4" x14ac:dyDescent="0.45">
      <c r="A80002" t="s">
        <v>32862</v>
      </c>
      <c r="B80002" t="s">
        <v>84</v>
      </c>
      <c r="C80002" t="s">
        <v>157338</v>
      </c>
      <c r="D80002">
        <v>0</v>
      </c>
    </row>
    <row r="80003" spans="1:4" x14ac:dyDescent="0.45">
      <c r="A80003" t="s">
        <v>32862</v>
      </c>
      <c r="B80003" t="s">
        <v>84</v>
      </c>
      <c r="C80003" t="s">
        <v>157339</v>
      </c>
      <c r="D80003">
        <v>0</v>
      </c>
    </row>
    <row r="80004" spans="1:4" x14ac:dyDescent="0.45">
      <c r="A80004" t="s">
        <v>32862</v>
      </c>
      <c r="B80004" t="s">
        <v>84</v>
      </c>
      <c r="C80004" t="s">
        <v>157340</v>
      </c>
      <c r="D80004">
        <v>0</v>
      </c>
    </row>
    <row r="80005" spans="1:4" x14ac:dyDescent="0.45">
      <c r="A80005" t="s">
        <v>32862</v>
      </c>
      <c r="B80005" t="s">
        <v>84</v>
      </c>
      <c r="C80005" t="s">
        <v>157341</v>
      </c>
      <c r="D80005">
        <v>0</v>
      </c>
    </row>
    <row r="80006" spans="1:4" x14ac:dyDescent="0.45">
      <c r="A80006" t="s">
        <v>32862</v>
      </c>
      <c r="B80006" t="s">
        <v>84</v>
      </c>
      <c r="C80006" t="s">
        <v>157342</v>
      </c>
      <c r="D80006">
        <v>0</v>
      </c>
    </row>
    <row r="80007" spans="1:4" x14ac:dyDescent="0.45">
      <c r="A80007" t="s">
        <v>32862</v>
      </c>
      <c r="B80007" t="s">
        <v>84</v>
      </c>
      <c r="C80007" t="s">
        <v>157343</v>
      </c>
      <c r="D80007">
        <v>0</v>
      </c>
    </row>
    <row r="80008" spans="1:4" x14ac:dyDescent="0.45">
      <c r="A80008" t="s">
        <v>32862</v>
      </c>
      <c r="B80008" t="s">
        <v>84</v>
      </c>
      <c r="C80008" t="s">
        <v>157344</v>
      </c>
      <c r="D80008">
        <v>0</v>
      </c>
    </row>
    <row r="80009" spans="1:4" x14ac:dyDescent="0.45">
      <c r="A80009" t="s">
        <v>32862</v>
      </c>
      <c r="B80009" t="s">
        <v>84</v>
      </c>
      <c r="C80009" t="s">
        <v>157345</v>
      </c>
      <c r="D80009">
        <v>0</v>
      </c>
    </row>
    <row r="80010" spans="1:4" x14ac:dyDescent="0.45">
      <c r="A80010" t="s">
        <v>32862</v>
      </c>
      <c r="B80010" t="s">
        <v>84</v>
      </c>
      <c r="C80010" t="s">
        <v>157346</v>
      </c>
      <c r="D80010">
        <v>0</v>
      </c>
    </row>
    <row r="80011" spans="1:4" x14ac:dyDescent="0.45">
      <c r="A80011" t="s">
        <v>32862</v>
      </c>
      <c r="B80011" t="s">
        <v>84</v>
      </c>
      <c r="C80011" t="s">
        <v>157347</v>
      </c>
      <c r="D80011">
        <v>0</v>
      </c>
    </row>
    <row r="80012" spans="1:4" x14ac:dyDescent="0.45">
      <c r="A80012" t="s">
        <v>32862</v>
      </c>
      <c r="B80012" t="s">
        <v>84</v>
      </c>
      <c r="C80012" t="s">
        <v>157348</v>
      </c>
      <c r="D80012">
        <v>0</v>
      </c>
    </row>
    <row r="80013" spans="1:4" x14ac:dyDescent="0.45">
      <c r="A80013" t="s">
        <v>32862</v>
      </c>
      <c r="B80013" t="s">
        <v>84</v>
      </c>
      <c r="C80013" t="s">
        <v>157349</v>
      </c>
      <c r="D80013">
        <v>0</v>
      </c>
    </row>
    <row r="80014" spans="1:4" x14ac:dyDescent="0.45">
      <c r="A80014" t="s">
        <v>32862</v>
      </c>
      <c r="B80014" t="s">
        <v>84</v>
      </c>
      <c r="C80014" t="s">
        <v>157350</v>
      </c>
      <c r="D80014">
        <v>0</v>
      </c>
    </row>
    <row r="80015" spans="1:4" x14ac:dyDescent="0.45">
      <c r="A80015" t="s">
        <v>32862</v>
      </c>
      <c r="B80015" t="s">
        <v>84</v>
      </c>
      <c r="C80015" t="s">
        <v>157351</v>
      </c>
      <c r="D80015">
        <v>0</v>
      </c>
    </row>
    <row r="80016" spans="1:4" x14ac:dyDescent="0.45">
      <c r="A80016" t="s">
        <v>32862</v>
      </c>
      <c r="B80016" t="s">
        <v>84</v>
      </c>
      <c r="C80016" t="s">
        <v>157352</v>
      </c>
      <c r="D80016">
        <v>0</v>
      </c>
    </row>
    <row r="80017" spans="1:4" x14ac:dyDescent="0.45">
      <c r="A80017" t="s">
        <v>32862</v>
      </c>
      <c r="B80017" t="s">
        <v>84</v>
      </c>
      <c r="C80017" t="s">
        <v>157353</v>
      </c>
      <c r="D80017">
        <v>0</v>
      </c>
    </row>
    <row r="80018" spans="1:4" x14ac:dyDescent="0.45">
      <c r="A80018" t="s">
        <v>32862</v>
      </c>
      <c r="B80018" t="s">
        <v>84</v>
      </c>
      <c r="C80018" t="s">
        <v>157354</v>
      </c>
      <c r="D80018">
        <v>0</v>
      </c>
    </row>
    <row r="80019" spans="1:4" x14ac:dyDescent="0.45">
      <c r="A80019" t="s">
        <v>32862</v>
      </c>
      <c r="B80019" t="s">
        <v>84</v>
      </c>
      <c r="C80019" t="s">
        <v>157355</v>
      </c>
      <c r="D80019">
        <v>0</v>
      </c>
    </row>
    <row r="80020" spans="1:4" x14ac:dyDescent="0.45">
      <c r="A80020" t="s">
        <v>32862</v>
      </c>
      <c r="B80020" t="s">
        <v>84</v>
      </c>
      <c r="C80020" t="s">
        <v>157356</v>
      </c>
      <c r="D80020">
        <v>0</v>
      </c>
    </row>
    <row r="80021" spans="1:4" x14ac:dyDescent="0.45">
      <c r="A80021" t="s">
        <v>32862</v>
      </c>
      <c r="B80021" t="s">
        <v>84</v>
      </c>
      <c r="C80021" t="s">
        <v>157357</v>
      </c>
      <c r="D80021">
        <v>0</v>
      </c>
    </row>
    <row r="80022" spans="1:4" x14ac:dyDescent="0.45">
      <c r="A80022" t="s">
        <v>32862</v>
      </c>
      <c r="B80022" t="s">
        <v>84</v>
      </c>
      <c r="C80022" t="s">
        <v>157358</v>
      </c>
      <c r="D80022">
        <v>0</v>
      </c>
    </row>
    <row r="80023" spans="1:4" x14ac:dyDescent="0.45">
      <c r="A80023" t="s">
        <v>32862</v>
      </c>
      <c r="B80023" t="s">
        <v>84</v>
      </c>
      <c r="C80023" t="s">
        <v>157359</v>
      </c>
      <c r="D80023">
        <v>0</v>
      </c>
    </row>
    <row r="80024" spans="1:4" x14ac:dyDescent="0.45">
      <c r="A80024" t="s">
        <v>32862</v>
      </c>
      <c r="B80024" t="s">
        <v>84</v>
      </c>
      <c r="C80024" t="s">
        <v>157360</v>
      </c>
      <c r="D80024">
        <v>0</v>
      </c>
    </row>
    <row r="80025" spans="1:4" x14ac:dyDescent="0.45">
      <c r="A80025" t="s">
        <v>32862</v>
      </c>
      <c r="B80025" t="s">
        <v>84</v>
      </c>
      <c r="C80025" t="s">
        <v>157361</v>
      </c>
      <c r="D80025">
        <v>0</v>
      </c>
    </row>
    <row r="80026" spans="1:4" x14ac:dyDescent="0.45">
      <c r="A80026" t="s">
        <v>32862</v>
      </c>
      <c r="B80026" t="s">
        <v>84</v>
      </c>
      <c r="C80026" t="s">
        <v>157362</v>
      </c>
      <c r="D80026">
        <v>0</v>
      </c>
    </row>
    <row r="80027" spans="1:4" x14ac:dyDescent="0.45">
      <c r="A80027" t="s">
        <v>32862</v>
      </c>
      <c r="B80027" t="s">
        <v>84</v>
      </c>
      <c r="C80027" t="s">
        <v>157363</v>
      </c>
      <c r="D80027">
        <v>0</v>
      </c>
    </row>
    <row r="80028" spans="1:4" x14ac:dyDescent="0.45">
      <c r="A80028" t="s">
        <v>32862</v>
      </c>
      <c r="B80028" t="s">
        <v>84</v>
      </c>
      <c r="C80028" t="s">
        <v>157364</v>
      </c>
      <c r="D80028">
        <v>0</v>
      </c>
    </row>
    <row r="80029" spans="1:4" x14ac:dyDescent="0.45">
      <c r="A80029" t="s">
        <v>32862</v>
      </c>
      <c r="B80029" t="s">
        <v>84</v>
      </c>
      <c r="C80029" t="s">
        <v>157365</v>
      </c>
      <c r="D80029">
        <v>0</v>
      </c>
    </row>
    <row r="80030" spans="1:4" x14ac:dyDescent="0.45">
      <c r="A80030" t="s">
        <v>32862</v>
      </c>
      <c r="B80030" t="s">
        <v>84</v>
      </c>
      <c r="C80030" t="s">
        <v>157366</v>
      </c>
      <c r="D80030">
        <v>0</v>
      </c>
    </row>
    <row r="80031" spans="1:4" x14ac:dyDescent="0.45">
      <c r="A80031" t="s">
        <v>32862</v>
      </c>
      <c r="B80031" t="s">
        <v>84</v>
      </c>
      <c r="C80031" t="s">
        <v>157367</v>
      </c>
      <c r="D80031">
        <v>0</v>
      </c>
    </row>
    <row r="80032" spans="1:4" x14ac:dyDescent="0.45">
      <c r="A80032" t="s">
        <v>32862</v>
      </c>
      <c r="B80032" t="s">
        <v>84</v>
      </c>
      <c r="C80032" t="s">
        <v>157368</v>
      </c>
      <c r="D80032">
        <v>0</v>
      </c>
    </row>
    <row r="80033" spans="1:4" x14ac:dyDescent="0.45">
      <c r="A80033" t="s">
        <v>32862</v>
      </c>
      <c r="B80033" t="s">
        <v>84</v>
      </c>
      <c r="C80033" t="s">
        <v>157369</v>
      </c>
      <c r="D80033">
        <v>0</v>
      </c>
    </row>
    <row r="80034" spans="1:4" x14ac:dyDescent="0.45">
      <c r="A80034" t="s">
        <v>32862</v>
      </c>
      <c r="B80034" t="s">
        <v>84</v>
      </c>
      <c r="C80034" t="s">
        <v>157370</v>
      </c>
      <c r="D80034">
        <v>0</v>
      </c>
    </row>
    <row r="80035" spans="1:4" x14ac:dyDescent="0.45">
      <c r="A80035" t="s">
        <v>32862</v>
      </c>
      <c r="B80035" t="s">
        <v>84</v>
      </c>
      <c r="C80035" t="s">
        <v>157371</v>
      </c>
      <c r="D80035">
        <v>0</v>
      </c>
    </row>
    <row r="80036" spans="1:4" x14ac:dyDescent="0.45">
      <c r="A80036" t="s">
        <v>32862</v>
      </c>
      <c r="B80036" t="s">
        <v>84</v>
      </c>
      <c r="C80036" t="s">
        <v>157372</v>
      </c>
      <c r="D80036">
        <v>0</v>
      </c>
    </row>
    <row r="80037" spans="1:4" x14ac:dyDescent="0.45">
      <c r="A80037" t="s">
        <v>32862</v>
      </c>
      <c r="B80037" t="s">
        <v>84</v>
      </c>
      <c r="C80037" t="s">
        <v>157373</v>
      </c>
      <c r="D80037">
        <v>0</v>
      </c>
    </row>
    <row r="80038" spans="1:4" x14ac:dyDescent="0.45">
      <c r="A80038" t="s">
        <v>32862</v>
      </c>
      <c r="B80038" t="s">
        <v>84</v>
      </c>
      <c r="C80038" t="s">
        <v>157374</v>
      </c>
      <c r="D80038">
        <v>0</v>
      </c>
    </row>
    <row r="80039" spans="1:4" x14ac:dyDescent="0.45">
      <c r="A80039" t="s">
        <v>32862</v>
      </c>
      <c r="B80039" t="s">
        <v>84</v>
      </c>
      <c r="C80039" t="s">
        <v>157375</v>
      </c>
      <c r="D80039">
        <v>0</v>
      </c>
    </row>
    <row r="80040" spans="1:4" x14ac:dyDescent="0.45">
      <c r="A80040" t="s">
        <v>32862</v>
      </c>
      <c r="B80040" t="s">
        <v>84</v>
      </c>
      <c r="C80040" t="s">
        <v>157376</v>
      </c>
      <c r="D80040">
        <v>0</v>
      </c>
    </row>
    <row r="80041" spans="1:4" x14ac:dyDescent="0.45">
      <c r="A80041" t="s">
        <v>32862</v>
      </c>
      <c r="B80041" t="s">
        <v>84</v>
      </c>
      <c r="C80041" t="s">
        <v>157377</v>
      </c>
      <c r="D80041">
        <v>0</v>
      </c>
    </row>
    <row r="80042" spans="1:4" x14ac:dyDescent="0.45">
      <c r="A80042" t="s">
        <v>32862</v>
      </c>
      <c r="B80042" t="s">
        <v>84</v>
      </c>
      <c r="C80042" t="s">
        <v>157378</v>
      </c>
      <c r="D80042">
        <v>0</v>
      </c>
    </row>
    <row r="80043" spans="1:4" x14ac:dyDescent="0.45">
      <c r="A80043" t="s">
        <v>32862</v>
      </c>
      <c r="B80043" t="s">
        <v>84</v>
      </c>
      <c r="C80043" t="s">
        <v>157379</v>
      </c>
      <c r="D80043">
        <v>0</v>
      </c>
    </row>
    <row r="80044" spans="1:4" x14ac:dyDescent="0.45">
      <c r="A80044" t="s">
        <v>32862</v>
      </c>
      <c r="B80044" t="s">
        <v>84</v>
      </c>
      <c r="C80044" t="s">
        <v>157380</v>
      </c>
      <c r="D80044">
        <v>0</v>
      </c>
    </row>
    <row r="80045" spans="1:4" x14ac:dyDescent="0.45">
      <c r="A80045" t="s">
        <v>32862</v>
      </c>
      <c r="B80045" t="s">
        <v>84</v>
      </c>
      <c r="C80045" t="s">
        <v>157381</v>
      </c>
      <c r="D80045">
        <v>0</v>
      </c>
    </row>
    <row r="80046" spans="1:4" x14ac:dyDescent="0.45">
      <c r="A80046" t="s">
        <v>32862</v>
      </c>
      <c r="B80046" t="s">
        <v>84</v>
      </c>
      <c r="C80046" t="s">
        <v>157382</v>
      </c>
      <c r="D80046">
        <v>0</v>
      </c>
    </row>
    <row r="80047" spans="1:4" x14ac:dyDescent="0.45">
      <c r="A80047" t="s">
        <v>32862</v>
      </c>
      <c r="B80047" t="s">
        <v>84</v>
      </c>
      <c r="C80047" t="s">
        <v>157383</v>
      </c>
      <c r="D80047">
        <v>0</v>
      </c>
    </row>
    <row r="80048" spans="1:4" x14ac:dyDescent="0.45">
      <c r="A80048" t="s">
        <v>32862</v>
      </c>
      <c r="B80048" t="s">
        <v>84</v>
      </c>
      <c r="C80048" t="s">
        <v>157384</v>
      </c>
      <c r="D80048">
        <v>0</v>
      </c>
    </row>
    <row r="80049" spans="1:4" x14ac:dyDescent="0.45">
      <c r="A80049" t="s">
        <v>32862</v>
      </c>
      <c r="B80049" t="s">
        <v>84</v>
      </c>
      <c r="C80049" t="s">
        <v>157385</v>
      </c>
      <c r="D80049">
        <v>0</v>
      </c>
    </row>
    <row r="80050" spans="1:4" x14ac:dyDescent="0.45">
      <c r="A80050" t="s">
        <v>32862</v>
      </c>
      <c r="B80050" t="s">
        <v>84</v>
      </c>
      <c r="C80050" t="s">
        <v>157386</v>
      </c>
      <c r="D80050">
        <v>0</v>
      </c>
    </row>
    <row r="80051" spans="1:4" x14ac:dyDescent="0.45">
      <c r="A80051" t="s">
        <v>32862</v>
      </c>
      <c r="B80051" t="s">
        <v>84</v>
      </c>
      <c r="C80051" t="s">
        <v>157387</v>
      </c>
      <c r="D80051">
        <v>0</v>
      </c>
    </row>
    <row r="80052" spans="1:4" x14ac:dyDescent="0.45">
      <c r="A80052" t="s">
        <v>32862</v>
      </c>
      <c r="B80052" t="s">
        <v>84</v>
      </c>
      <c r="C80052" t="s">
        <v>157388</v>
      </c>
      <c r="D80052">
        <v>0</v>
      </c>
    </row>
    <row r="80053" spans="1:4" x14ac:dyDescent="0.45">
      <c r="A80053" t="s">
        <v>32862</v>
      </c>
      <c r="B80053" t="s">
        <v>84</v>
      </c>
      <c r="C80053" t="s">
        <v>157389</v>
      </c>
      <c r="D80053">
        <v>0</v>
      </c>
    </row>
    <row r="80054" spans="1:4" x14ac:dyDescent="0.45">
      <c r="A80054" t="s">
        <v>32862</v>
      </c>
      <c r="B80054" t="s">
        <v>84</v>
      </c>
      <c r="C80054" t="s">
        <v>157390</v>
      </c>
      <c r="D80054">
        <v>0</v>
      </c>
    </row>
    <row r="80055" spans="1:4" x14ac:dyDescent="0.45">
      <c r="A80055" t="s">
        <v>32862</v>
      </c>
      <c r="B80055" t="s">
        <v>84</v>
      </c>
      <c r="C80055" t="s">
        <v>157391</v>
      </c>
      <c r="D80055">
        <v>0</v>
      </c>
    </row>
    <row r="80056" spans="1:4" x14ac:dyDescent="0.45">
      <c r="A80056" t="s">
        <v>32862</v>
      </c>
      <c r="B80056" t="s">
        <v>84</v>
      </c>
      <c r="C80056" t="s">
        <v>157392</v>
      </c>
      <c r="D80056">
        <v>0</v>
      </c>
    </row>
    <row r="80057" spans="1:4" x14ac:dyDescent="0.45">
      <c r="A80057" t="s">
        <v>32862</v>
      </c>
      <c r="B80057" t="s">
        <v>84</v>
      </c>
      <c r="C80057" t="s">
        <v>157393</v>
      </c>
      <c r="D80057">
        <v>0</v>
      </c>
    </row>
    <row r="80058" spans="1:4" x14ac:dyDescent="0.45">
      <c r="A80058" t="s">
        <v>32862</v>
      </c>
      <c r="B80058" t="s">
        <v>84</v>
      </c>
      <c r="C80058" t="s">
        <v>157394</v>
      </c>
      <c r="D80058">
        <v>0</v>
      </c>
    </row>
    <row r="80059" spans="1:4" x14ac:dyDescent="0.45">
      <c r="A80059" t="s">
        <v>32862</v>
      </c>
      <c r="B80059" t="s">
        <v>84</v>
      </c>
      <c r="C80059" t="s">
        <v>157395</v>
      </c>
      <c r="D80059">
        <v>0</v>
      </c>
    </row>
    <row r="80060" spans="1:4" x14ac:dyDescent="0.45">
      <c r="A80060" t="s">
        <v>32862</v>
      </c>
      <c r="B80060" t="s">
        <v>84</v>
      </c>
      <c r="C80060" t="s">
        <v>157396</v>
      </c>
      <c r="D80060">
        <v>0</v>
      </c>
    </row>
    <row r="80061" spans="1:4" x14ac:dyDescent="0.45">
      <c r="A80061" t="s">
        <v>32862</v>
      </c>
      <c r="B80061" t="s">
        <v>84</v>
      </c>
      <c r="C80061" t="s">
        <v>157397</v>
      </c>
      <c r="D80061">
        <v>0</v>
      </c>
    </row>
    <row r="80062" spans="1:4" x14ac:dyDescent="0.45">
      <c r="A80062" t="s">
        <v>32862</v>
      </c>
      <c r="B80062" t="s">
        <v>84</v>
      </c>
      <c r="C80062" t="s">
        <v>157398</v>
      </c>
      <c r="D80062">
        <v>0</v>
      </c>
    </row>
    <row r="80063" spans="1:4" x14ac:dyDescent="0.45">
      <c r="A80063" t="s">
        <v>32862</v>
      </c>
      <c r="B80063" t="s">
        <v>84</v>
      </c>
      <c r="C80063" t="s">
        <v>157399</v>
      </c>
      <c r="D80063">
        <v>0</v>
      </c>
    </row>
    <row r="80064" spans="1:4" x14ac:dyDescent="0.45">
      <c r="A80064" t="s">
        <v>32862</v>
      </c>
      <c r="B80064" t="s">
        <v>84</v>
      </c>
      <c r="C80064" t="s">
        <v>157400</v>
      </c>
      <c r="D80064">
        <v>0</v>
      </c>
    </row>
    <row r="80065" spans="1:4" x14ac:dyDescent="0.45">
      <c r="A80065" t="s">
        <v>32862</v>
      </c>
      <c r="B80065" t="s">
        <v>84</v>
      </c>
      <c r="C80065" t="s">
        <v>157401</v>
      </c>
      <c r="D80065">
        <v>0</v>
      </c>
    </row>
    <row r="80066" spans="1:4" x14ac:dyDescent="0.45">
      <c r="A80066" t="s">
        <v>32862</v>
      </c>
      <c r="B80066" t="s">
        <v>84</v>
      </c>
      <c r="C80066" t="s">
        <v>157402</v>
      </c>
      <c r="D80066">
        <v>0</v>
      </c>
    </row>
    <row r="80067" spans="1:4" x14ac:dyDescent="0.45">
      <c r="A80067" t="s">
        <v>32862</v>
      </c>
      <c r="B80067" t="s">
        <v>84</v>
      </c>
      <c r="C80067" t="s">
        <v>157403</v>
      </c>
      <c r="D80067">
        <v>0</v>
      </c>
    </row>
    <row r="80068" spans="1:4" x14ac:dyDescent="0.45">
      <c r="A80068" t="s">
        <v>32862</v>
      </c>
      <c r="B80068" t="s">
        <v>84</v>
      </c>
      <c r="C80068" t="s">
        <v>157404</v>
      </c>
      <c r="D80068">
        <v>0</v>
      </c>
    </row>
    <row r="80069" spans="1:4" x14ac:dyDescent="0.45">
      <c r="A80069" t="s">
        <v>32862</v>
      </c>
      <c r="B80069" t="s">
        <v>84</v>
      </c>
      <c r="C80069" t="s">
        <v>157405</v>
      </c>
      <c r="D80069">
        <v>0</v>
      </c>
    </row>
    <row r="80070" spans="1:4" x14ac:dyDescent="0.45">
      <c r="A80070" t="s">
        <v>32862</v>
      </c>
      <c r="B80070" t="s">
        <v>84</v>
      </c>
      <c r="C80070" t="s">
        <v>157406</v>
      </c>
      <c r="D80070">
        <v>0</v>
      </c>
    </row>
    <row r="80071" spans="1:4" x14ac:dyDescent="0.45">
      <c r="A80071" t="s">
        <v>32862</v>
      </c>
      <c r="B80071" t="s">
        <v>84</v>
      </c>
      <c r="C80071" t="s">
        <v>157407</v>
      </c>
      <c r="D80071">
        <v>0</v>
      </c>
    </row>
    <row r="80072" spans="1:4" x14ac:dyDescent="0.45">
      <c r="A80072" t="s">
        <v>32862</v>
      </c>
      <c r="B80072" t="s">
        <v>84</v>
      </c>
      <c r="C80072" t="s">
        <v>157408</v>
      </c>
      <c r="D80072">
        <v>0</v>
      </c>
    </row>
    <row r="80073" spans="1:4" x14ac:dyDescent="0.45">
      <c r="A80073" t="s">
        <v>32862</v>
      </c>
      <c r="B80073" t="s">
        <v>84</v>
      </c>
      <c r="C80073" t="s">
        <v>157409</v>
      </c>
      <c r="D80073">
        <v>0</v>
      </c>
    </row>
    <row r="80074" spans="1:4" x14ac:dyDescent="0.45">
      <c r="A80074" t="s">
        <v>32862</v>
      </c>
      <c r="B80074" t="s">
        <v>84</v>
      </c>
      <c r="C80074" t="s">
        <v>157410</v>
      </c>
      <c r="D80074">
        <v>0</v>
      </c>
    </row>
    <row r="80075" spans="1:4" x14ac:dyDescent="0.45">
      <c r="A80075" t="s">
        <v>32862</v>
      </c>
      <c r="B80075" t="s">
        <v>84</v>
      </c>
      <c r="C80075" t="s">
        <v>157411</v>
      </c>
      <c r="D80075">
        <v>0</v>
      </c>
    </row>
    <row r="80076" spans="1:4" x14ac:dyDescent="0.45">
      <c r="A80076" t="s">
        <v>32862</v>
      </c>
      <c r="B80076" t="s">
        <v>84</v>
      </c>
      <c r="C80076" t="s">
        <v>157412</v>
      </c>
      <c r="D80076">
        <v>0</v>
      </c>
    </row>
    <row r="80077" spans="1:4" x14ac:dyDescent="0.45">
      <c r="A80077" t="s">
        <v>32862</v>
      </c>
      <c r="B80077" t="s">
        <v>84</v>
      </c>
      <c r="C80077" t="s">
        <v>157413</v>
      </c>
      <c r="D80077">
        <v>0</v>
      </c>
    </row>
    <row r="80078" spans="1:4" x14ac:dyDescent="0.45">
      <c r="A80078" t="s">
        <v>32862</v>
      </c>
      <c r="B80078" t="s">
        <v>84</v>
      </c>
      <c r="C80078" t="s">
        <v>157414</v>
      </c>
      <c r="D80078">
        <v>0</v>
      </c>
    </row>
    <row r="80079" spans="1:4" x14ac:dyDescent="0.45">
      <c r="A80079" t="s">
        <v>32862</v>
      </c>
      <c r="B80079" t="s">
        <v>84</v>
      </c>
      <c r="C80079" t="s">
        <v>157415</v>
      </c>
      <c r="D80079">
        <v>0</v>
      </c>
    </row>
    <row r="80080" spans="1:4" x14ac:dyDescent="0.45">
      <c r="A80080" t="s">
        <v>32862</v>
      </c>
      <c r="B80080" t="s">
        <v>84</v>
      </c>
      <c r="C80080" t="s">
        <v>157416</v>
      </c>
      <c r="D80080">
        <v>0</v>
      </c>
    </row>
    <row r="80081" spans="1:4" x14ac:dyDescent="0.45">
      <c r="A80081" t="s">
        <v>32862</v>
      </c>
      <c r="B80081" t="s">
        <v>84</v>
      </c>
      <c r="C80081" t="s">
        <v>157417</v>
      </c>
      <c r="D80081">
        <v>0</v>
      </c>
    </row>
    <row r="80082" spans="1:4" x14ac:dyDescent="0.45">
      <c r="A80082" t="s">
        <v>32862</v>
      </c>
      <c r="B80082" t="s">
        <v>84</v>
      </c>
      <c r="C80082" t="s">
        <v>157418</v>
      </c>
      <c r="D80082">
        <v>0</v>
      </c>
    </row>
    <row r="80083" spans="1:4" x14ac:dyDescent="0.45">
      <c r="A80083" t="s">
        <v>32862</v>
      </c>
      <c r="B80083" t="s">
        <v>84</v>
      </c>
      <c r="C80083" t="s">
        <v>157419</v>
      </c>
      <c r="D80083">
        <v>0</v>
      </c>
    </row>
    <row r="80084" spans="1:4" x14ac:dyDescent="0.45">
      <c r="A80084" t="s">
        <v>32862</v>
      </c>
      <c r="B80084" t="s">
        <v>84</v>
      </c>
      <c r="C80084" t="s">
        <v>157420</v>
      </c>
      <c r="D80084">
        <v>0</v>
      </c>
    </row>
    <row r="80085" spans="1:4" x14ac:dyDescent="0.45">
      <c r="A80085" t="s">
        <v>32862</v>
      </c>
      <c r="B80085" t="s">
        <v>84</v>
      </c>
      <c r="C80085" t="s">
        <v>157421</v>
      </c>
      <c r="D80085">
        <v>0</v>
      </c>
    </row>
    <row r="80086" spans="1:4" x14ac:dyDescent="0.45">
      <c r="A80086" t="s">
        <v>32862</v>
      </c>
      <c r="B80086" t="s">
        <v>84</v>
      </c>
      <c r="C80086" t="s">
        <v>157422</v>
      </c>
      <c r="D80086">
        <v>0</v>
      </c>
    </row>
    <row r="80087" spans="1:4" x14ac:dyDescent="0.45">
      <c r="A80087" t="s">
        <v>32862</v>
      </c>
      <c r="B80087" t="s">
        <v>84</v>
      </c>
      <c r="C80087" t="s">
        <v>157423</v>
      </c>
      <c r="D80087">
        <v>0</v>
      </c>
    </row>
    <row r="80088" spans="1:4" x14ac:dyDescent="0.45">
      <c r="A80088" t="s">
        <v>32862</v>
      </c>
      <c r="B80088" t="s">
        <v>84</v>
      </c>
      <c r="C80088" t="s">
        <v>157424</v>
      </c>
      <c r="D80088">
        <v>0</v>
      </c>
    </row>
    <row r="80089" spans="1:4" x14ac:dyDescent="0.45">
      <c r="A80089" t="s">
        <v>32862</v>
      </c>
      <c r="B80089" t="s">
        <v>84</v>
      </c>
      <c r="C80089" t="s">
        <v>157425</v>
      </c>
      <c r="D80089">
        <v>0</v>
      </c>
    </row>
    <row r="80090" spans="1:4" x14ac:dyDescent="0.45">
      <c r="A80090" t="s">
        <v>32862</v>
      </c>
      <c r="B80090" t="s">
        <v>84</v>
      </c>
      <c r="C80090" t="s">
        <v>157426</v>
      </c>
      <c r="D80090">
        <v>0</v>
      </c>
    </row>
    <row r="80091" spans="1:4" x14ac:dyDescent="0.45">
      <c r="A80091" t="s">
        <v>32862</v>
      </c>
      <c r="B80091" t="s">
        <v>84</v>
      </c>
      <c r="C80091" t="s">
        <v>157427</v>
      </c>
      <c r="D80091">
        <v>0</v>
      </c>
    </row>
    <row r="80092" spans="1:4" x14ac:dyDescent="0.45">
      <c r="A80092" t="s">
        <v>32862</v>
      </c>
      <c r="B80092" t="s">
        <v>84</v>
      </c>
      <c r="C80092" t="s">
        <v>157428</v>
      </c>
      <c r="D80092">
        <v>0</v>
      </c>
    </row>
    <row r="80093" spans="1:4" x14ac:dyDescent="0.45">
      <c r="A80093" t="s">
        <v>32862</v>
      </c>
      <c r="B80093" t="s">
        <v>84</v>
      </c>
      <c r="C80093" t="s">
        <v>157429</v>
      </c>
      <c r="D80093">
        <v>0</v>
      </c>
    </row>
    <row r="80094" spans="1:4" x14ac:dyDescent="0.45">
      <c r="A80094" t="s">
        <v>32862</v>
      </c>
      <c r="B80094" t="s">
        <v>84</v>
      </c>
      <c r="C80094" t="s">
        <v>157430</v>
      </c>
      <c r="D80094">
        <v>0</v>
      </c>
    </row>
    <row r="80095" spans="1:4" x14ac:dyDescent="0.45">
      <c r="A80095" t="s">
        <v>32862</v>
      </c>
      <c r="B80095" t="s">
        <v>84</v>
      </c>
      <c r="C80095" t="s">
        <v>157431</v>
      </c>
      <c r="D80095">
        <v>0</v>
      </c>
    </row>
    <row r="80096" spans="1:4" x14ac:dyDescent="0.45">
      <c r="A80096" t="s">
        <v>32862</v>
      </c>
      <c r="B80096" t="s">
        <v>84</v>
      </c>
      <c r="C80096" t="s">
        <v>157432</v>
      </c>
      <c r="D80096">
        <v>0</v>
      </c>
    </row>
    <row r="80097" spans="1:4" x14ac:dyDescent="0.45">
      <c r="A80097" t="s">
        <v>32862</v>
      </c>
      <c r="B80097" t="s">
        <v>84</v>
      </c>
      <c r="C80097" t="s">
        <v>157433</v>
      </c>
      <c r="D80097">
        <v>0</v>
      </c>
    </row>
    <row r="80098" spans="1:4" x14ac:dyDescent="0.45">
      <c r="A80098" t="s">
        <v>32862</v>
      </c>
      <c r="B80098" t="s">
        <v>84</v>
      </c>
      <c r="C80098" t="s">
        <v>157434</v>
      </c>
      <c r="D80098">
        <v>0</v>
      </c>
    </row>
    <row r="80099" spans="1:4" x14ac:dyDescent="0.45">
      <c r="A80099" t="s">
        <v>32862</v>
      </c>
      <c r="B80099" t="s">
        <v>84</v>
      </c>
      <c r="C80099" t="s">
        <v>157435</v>
      </c>
      <c r="D80099">
        <v>0</v>
      </c>
    </row>
    <row r="80100" spans="1:4" x14ac:dyDescent="0.45">
      <c r="A80100" t="s">
        <v>32862</v>
      </c>
      <c r="B80100" t="s">
        <v>84</v>
      </c>
      <c r="C80100" t="s">
        <v>157436</v>
      </c>
      <c r="D80100">
        <v>0</v>
      </c>
    </row>
    <row r="80101" spans="1:4" x14ac:dyDescent="0.45">
      <c r="A80101" t="s">
        <v>32862</v>
      </c>
      <c r="B80101" t="s">
        <v>84</v>
      </c>
      <c r="C80101" t="s">
        <v>157437</v>
      </c>
      <c r="D80101">
        <v>0</v>
      </c>
    </row>
    <row r="80102" spans="1:4" x14ac:dyDescent="0.45">
      <c r="A80102" t="s">
        <v>32862</v>
      </c>
      <c r="B80102" t="s">
        <v>84</v>
      </c>
      <c r="C80102" t="s">
        <v>157438</v>
      </c>
      <c r="D80102">
        <v>0</v>
      </c>
    </row>
    <row r="80103" spans="1:4" x14ac:dyDescent="0.45">
      <c r="A80103" t="s">
        <v>32862</v>
      </c>
      <c r="B80103" t="s">
        <v>84</v>
      </c>
      <c r="C80103" t="s">
        <v>157439</v>
      </c>
      <c r="D80103">
        <v>0</v>
      </c>
    </row>
    <row r="80104" spans="1:4" x14ac:dyDescent="0.45">
      <c r="A80104" t="s">
        <v>32862</v>
      </c>
      <c r="B80104" t="s">
        <v>84</v>
      </c>
      <c r="C80104" t="s">
        <v>157440</v>
      </c>
      <c r="D80104">
        <v>0</v>
      </c>
    </row>
    <row r="80105" spans="1:4" x14ac:dyDescent="0.45">
      <c r="A80105" t="s">
        <v>32862</v>
      </c>
      <c r="B80105" t="s">
        <v>84</v>
      </c>
      <c r="C80105" t="s">
        <v>157441</v>
      </c>
      <c r="D80105">
        <v>0</v>
      </c>
    </row>
    <row r="80106" spans="1:4" x14ac:dyDescent="0.45">
      <c r="A80106" t="s">
        <v>32862</v>
      </c>
      <c r="B80106" t="s">
        <v>84</v>
      </c>
      <c r="C80106" t="s">
        <v>157442</v>
      </c>
      <c r="D80106">
        <v>0</v>
      </c>
    </row>
    <row r="80107" spans="1:4" x14ac:dyDescent="0.45">
      <c r="A80107" t="s">
        <v>32862</v>
      </c>
      <c r="B80107" t="s">
        <v>84</v>
      </c>
      <c r="C80107" t="s">
        <v>157443</v>
      </c>
      <c r="D80107">
        <v>0</v>
      </c>
    </row>
    <row r="80108" spans="1:4" x14ac:dyDescent="0.45">
      <c r="A80108" t="s">
        <v>32862</v>
      </c>
      <c r="B80108" t="s">
        <v>84</v>
      </c>
      <c r="C80108" t="s">
        <v>157444</v>
      </c>
      <c r="D80108">
        <v>0</v>
      </c>
    </row>
    <row r="80109" spans="1:4" x14ac:dyDescent="0.45">
      <c r="A80109" t="s">
        <v>32862</v>
      </c>
      <c r="B80109" t="s">
        <v>84</v>
      </c>
      <c r="C80109" t="s">
        <v>157445</v>
      </c>
      <c r="D80109">
        <v>0</v>
      </c>
    </row>
    <row r="80110" spans="1:4" x14ac:dyDescent="0.45">
      <c r="A80110" t="s">
        <v>32862</v>
      </c>
      <c r="B80110" t="s">
        <v>84</v>
      </c>
      <c r="C80110" t="s">
        <v>157446</v>
      </c>
      <c r="D80110">
        <v>0</v>
      </c>
    </row>
    <row r="80111" spans="1:4" x14ac:dyDescent="0.45">
      <c r="A80111" t="s">
        <v>32862</v>
      </c>
      <c r="B80111" t="s">
        <v>84</v>
      </c>
      <c r="C80111" t="s">
        <v>157447</v>
      </c>
      <c r="D80111">
        <v>0</v>
      </c>
    </row>
    <row r="80112" spans="1:4" x14ac:dyDescent="0.45">
      <c r="A80112" t="s">
        <v>32862</v>
      </c>
      <c r="B80112" t="s">
        <v>84</v>
      </c>
      <c r="C80112" t="s">
        <v>157448</v>
      </c>
      <c r="D80112">
        <v>0</v>
      </c>
    </row>
    <row r="80113" spans="1:4" x14ac:dyDescent="0.45">
      <c r="A80113" t="s">
        <v>32862</v>
      </c>
      <c r="B80113" t="s">
        <v>84</v>
      </c>
      <c r="C80113" t="s">
        <v>157449</v>
      </c>
      <c r="D80113">
        <v>0</v>
      </c>
    </row>
    <row r="80114" spans="1:4" x14ac:dyDescent="0.45">
      <c r="A80114" t="s">
        <v>32862</v>
      </c>
      <c r="B80114" t="s">
        <v>84</v>
      </c>
      <c r="C80114" t="s">
        <v>157450</v>
      </c>
      <c r="D80114">
        <v>0</v>
      </c>
    </row>
    <row r="80115" spans="1:4" x14ac:dyDescent="0.45">
      <c r="A80115" t="s">
        <v>32862</v>
      </c>
      <c r="B80115" t="s">
        <v>84</v>
      </c>
      <c r="C80115" t="s">
        <v>157451</v>
      </c>
      <c r="D80115">
        <v>0</v>
      </c>
    </row>
    <row r="80116" spans="1:4" x14ac:dyDescent="0.45">
      <c r="A80116" t="s">
        <v>32862</v>
      </c>
      <c r="B80116" t="s">
        <v>84</v>
      </c>
      <c r="C80116" t="s">
        <v>157452</v>
      </c>
      <c r="D80116">
        <v>0</v>
      </c>
    </row>
    <row r="80117" spans="1:4" x14ac:dyDescent="0.45">
      <c r="A80117" t="s">
        <v>32862</v>
      </c>
      <c r="B80117" t="s">
        <v>84</v>
      </c>
      <c r="C80117" t="s">
        <v>157453</v>
      </c>
      <c r="D80117">
        <v>0</v>
      </c>
    </row>
    <row r="80118" spans="1:4" x14ac:dyDescent="0.45">
      <c r="A80118" t="s">
        <v>32862</v>
      </c>
      <c r="B80118" t="s">
        <v>84</v>
      </c>
      <c r="C80118" t="s">
        <v>157454</v>
      </c>
      <c r="D80118">
        <v>0</v>
      </c>
    </row>
    <row r="80119" spans="1:4" x14ac:dyDescent="0.45">
      <c r="A80119" t="s">
        <v>32862</v>
      </c>
      <c r="B80119" t="s">
        <v>84</v>
      </c>
      <c r="C80119" t="s">
        <v>157455</v>
      </c>
      <c r="D80119">
        <v>0</v>
      </c>
    </row>
    <row r="80120" spans="1:4" x14ac:dyDescent="0.45">
      <c r="A80120" t="s">
        <v>32862</v>
      </c>
      <c r="B80120" t="s">
        <v>84</v>
      </c>
      <c r="C80120" t="s">
        <v>157456</v>
      </c>
      <c r="D80120">
        <v>0</v>
      </c>
    </row>
    <row r="80121" spans="1:4" x14ac:dyDescent="0.45">
      <c r="A80121" t="s">
        <v>32862</v>
      </c>
      <c r="B80121" t="s">
        <v>84</v>
      </c>
      <c r="C80121" t="s">
        <v>157457</v>
      </c>
      <c r="D80121">
        <v>0</v>
      </c>
    </row>
    <row r="80122" spans="1:4" x14ac:dyDescent="0.45">
      <c r="A80122" t="s">
        <v>32862</v>
      </c>
      <c r="B80122" t="s">
        <v>84</v>
      </c>
      <c r="C80122" t="s">
        <v>157458</v>
      </c>
      <c r="D80122">
        <v>0</v>
      </c>
    </row>
    <row r="80123" spans="1:4" x14ac:dyDescent="0.45">
      <c r="A80123" t="s">
        <v>32862</v>
      </c>
      <c r="B80123" t="s">
        <v>84</v>
      </c>
      <c r="C80123" t="s">
        <v>157459</v>
      </c>
      <c r="D80123">
        <v>0</v>
      </c>
    </row>
    <row r="80124" spans="1:4" x14ac:dyDescent="0.45">
      <c r="A80124" t="s">
        <v>32862</v>
      </c>
      <c r="B80124" t="s">
        <v>84</v>
      </c>
      <c r="C80124" t="s">
        <v>157460</v>
      </c>
      <c r="D80124">
        <v>0</v>
      </c>
    </row>
    <row r="80125" spans="1:4" x14ac:dyDescent="0.45">
      <c r="A80125" t="s">
        <v>32862</v>
      </c>
      <c r="B80125" t="s">
        <v>84</v>
      </c>
      <c r="C80125" t="s">
        <v>157461</v>
      </c>
      <c r="D80125">
        <v>0</v>
      </c>
    </row>
    <row r="80126" spans="1:4" x14ac:dyDescent="0.45">
      <c r="A80126" t="s">
        <v>32862</v>
      </c>
      <c r="B80126" t="s">
        <v>84</v>
      </c>
      <c r="C80126" t="s">
        <v>157462</v>
      </c>
      <c r="D80126">
        <v>0</v>
      </c>
    </row>
    <row r="80127" spans="1:4" x14ac:dyDescent="0.45">
      <c r="A80127" t="s">
        <v>32862</v>
      </c>
      <c r="B80127" t="s">
        <v>84</v>
      </c>
      <c r="C80127" t="s">
        <v>157463</v>
      </c>
      <c r="D80127">
        <v>0</v>
      </c>
    </row>
    <row r="80128" spans="1:4" x14ac:dyDescent="0.45">
      <c r="A80128" t="s">
        <v>32862</v>
      </c>
      <c r="B80128" t="s">
        <v>84</v>
      </c>
      <c r="C80128" t="s">
        <v>157464</v>
      </c>
      <c r="D80128">
        <v>0</v>
      </c>
    </row>
    <row r="80129" spans="1:4" x14ac:dyDescent="0.45">
      <c r="A80129" t="s">
        <v>32862</v>
      </c>
      <c r="B80129" t="s">
        <v>84</v>
      </c>
      <c r="C80129" t="s">
        <v>157465</v>
      </c>
      <c r="D80129">
        <v>0</v>
      </c>
    </row>
    <row r="80130" spans="1:4" x14ac:dyDescent="0.45">
      <c r="A80130" t="s">
        <v>32862</v>
      </c>
      <c r="B80130" t="s">
        <v>84</v>
      </c>
      <c r="C80130" t="s">
        <v>157466</v>
      </c>
      <c r="D80130">
        <v>0</v>
      </c>
    </row>
    <row r="80131" spans="1:4" x14ac:dyDescent="0.45">
      <c r="A80131" t="s">
        <v>32862</v>
      </c>
      <c r="B80131" t="s">
        <v>84</v>
      </c>
      <c r="C80131" t="s">
        <v>157467</v>
      </c>
      <c r="D80131">
        <v>0</v>
      </c>
    </row>
    <row r="80132" spans="1:4" x14ac:dyDescent="0.45">
      <c r="A80132" t="s">
        <v>32862</v>
      </c>
      <c r="B80132" t="s">
        <v>84</v>
      </c>
      <c r="C80132" t="s">
        <v>157468</v>
      </c>
      <c r="D80132">
        <v>0</v>
      </c>
    </row>
    <row r="80133" spans="1:4" x14ac:dyDescent="0.45">
      <c r="A80133" t="s">
        <v>32862</v>
      </c>
      <c r="B80133" t="s">
        <v>84</v>
      </c>
      <c r="C80133" t="s">
        <v>157469</v>
      </c>
      <c r="D80133">
        <v>0</v>
      </c>
    </row>
    <row r="80134" spans="1:4" x14ac:dyDescent="0.45">
      <c r="A80134" t="s">
        <v>32862</v>
      </c>
      <c r="B80134" t="s">
        <v>84</v>
      </c>
      <c r="C80134" t="s">
        <v>157470</v>
      </c>
      <c r="D80134">
        <v>0</v>
      </c>
    </row>
    <row r="80135" spans="1:4" x14ac:dyDescent="0.45">
      <c r="A80135" t="s">
        <v>32862</v>
      </c>
      <c r="B80135" t="s">
        <v>84</v>
      </c>
      <c r="C80135" t="s">
        <v>157471</v>
      </c>
      <c r="D80135">
        <v>0</v>
      </c>
    </row>
    <row r="80136" spans="1:4" x14ac:dyDescent="0.45">
      <c r="A80136" t="s">
        <v>32862</v>
      </c>
      <c r="B80136" t="s">
        <v>84</v>
      </c>
      <c r="C80136" t="s">
        <v>157472</v>
      </c>
      <c r="D80136">
        <v>0</v>
      </c>
    </row>
    <row r="80137" spans="1:4" x14ac:dyDescent="0.45">
      <c r="A80137" t="s">
        <v>32862</v>
      </c>
      <c r="B80137" t="s">
        <v>84</v>
      </c>
      <c r="C80137" t="s">
        <v>157473</v>
      </c>
      <c r="D80137">
        <v>0</v>
      </c>
    </row>
    <row r="80138" spans="1:4" x14ac:dyDescent="0.45">
      <c r="A80138" t="s">
        <v>32862</v>
      </c>
      <c r="B80138" t="s">
        <v>84</v>
      </c>
      <c r="C80138" t="s">
        <v>157474</v>
      </c>
      <c r="D80138">
        <v>0</v>
      </c>
    </row>
    <row r="80139" spans="1:4" x14ac:dyDescent="0.45">
      <c r="A80139" t="s">
        <v>32862</v>
      </c>
      <c r="B80139" t="s">
        <v>84</v>
      </c>
      <c r="C80139" t="s">
        <v>157475</v>
      </c>
      <c r="D80139">
        <v>0</v>
      </c>
    </row>
    <row r="80140" spans="1:4" x14ac:dyDescent="0.45">
      <c r="A80140" t="s">
        <v>32862</v>
      </c>
      <c r="B80140" t="s">
        <v>84</v>
      </c>
      <c r="C80140" t="s">
        <v>157476</v>
      </c>
      <c r="D80140">
        <v>0</v>
      </c>
    </row>
    <row r="80141" spans="1:4" x14ac:dyDescent="0.45">
      <c r="A80141" t="s">
        <v>32862</v>
      </c>
      <c r="B80141" t="s">
        <v>84</v>
      </c>
      <c r="C80141" t="s">
        <v>157477</v>
      </c>
      <c r="D80141">
        <v>0</v>
      </c>
    </row>
    <row r="80142" spans="1:4" x14ac:dyDescent="0.45">
      <c r="A80142" t="s">
        <v>32862</v>
      </c>
      <c r="B80142" t="s">
        <v>84</v>
      </c>
      <c r="C80142" t="s">
        <v>157478</v>
      </c>
      <c r="D80142">
        <v>0</v>
      </c>
    </row>
    <row r="80143" spans="1:4" x14ac:dyDescent="0.45">
      <c r="A80143" t="s">
        <v>32862</v>
      </c>
      <c r="B80143" t="s">
        <v>84</v>
      </c>
      <c r="C80143" t="s">
        <v>157479</v>
      </c>
      <c r="D80143">
        <v>0</v>
      </c>
    </row>
    <row r="80144" spans="1:4" x14ac:dyDescent="0.45">
      <c r="A80144" t="s">
        <v>32862</v>
      </c>
      <c r="B80144" t="s">
        <v>84</v>
      </c>
      <c r="C80144" t="s">
        <v>157480</v>
      </c>
      <c r="D80144">
        <v>0</v>
      </c>
    </row>
    <row r="80145" spans="1:4" x14ac:dyDescent="0.45">
      <c r="A80145" t="s">
        <v>32862</v>
      </c>
      <c r="B80145" t="s">
        <v>84</v>
      </c>
      <c r="C80145" t="s">
        <v>157481</v>
      </c>
      <c r="D80145">
        <v>0</v>
      </c>
    </row>
    <row r="80146" spans="1:4" x14ac:dyDescent="0.45">
      <c r="A80146" t="s">
        <v>32862</v>
      </c>
      <c r="B80146" t="s">
        <v>84</v>
      </c>
      <c r="C80146" t="s">
        <v>157482</v>
      </c>
      <c r="D80146">
        <v>0</v>
      </c>
    </row>
    <row r="80147" spans="1:4" x14ac:dyDescent="0.45">
      <c r="A80147" t="s">
        <v>32862</v>
      </c>
      <c r="B80147" t="s">
        <v>84</v>
      </c>
      <c r="C80147" t="s">
        <v>157483</v>
      </c>
      <c r="D80147">
        <v>0</v>
      </c>
    </row>
    <row r="80148" spans="1:4" x14ac:dyDescent="0.45">
      <c r="A80148" t="s">
        <v>32862</v>
      </c>
      <c r="B80148" t="s">
        <v>84</v>
      </c>
      <c r="C80148" t="s">
        <v>157484</v>
      </c>
      <c r="D80148">
        <v>0</v>
      </c>
    </row>
    <row r="80149" spans="1:4" x14ac:dyDescent="0.45">
      <c r="A80149" t="s">
        <v>32862</v>
      </c>
      <c r="B80149" t="s">
        <v>84</v>
      </c>
      <c r="C80149" t="s">
        <v>157485</v>
      </c>
      <c r="D80149">
        <v>0</v>
      </c>
    </row>
    <row r="80150" spans="1:4" x14ac:dyDescent="0.45">
      <c r="A80150" t="s">
        <v>32862</v>
      </c>
      <c r="B80150" t="s">
        <v>84</v>
      </c>
      <c r="C80150" t="s">
        <v>157486</v>
      </c>
      <c r="D80150">
        <v>0</v>
      </c>
    </row>
    <row r="80151" spans="1:4" x14ac:dyDescent="0.45">
      <c r="A80151" t="s">
        <v>32862</v>
      </c>
      <c r="B80151" t="s">
        <v>84</v>
      </c>
      <c r="C80151" t="s">
        <v>157487</v>
      </c>
      <c r="D80151">
        <v>0</v>
      </c>
    </row>
    <row r="80152" spans="1:4" x14ac:dyDescent="0.45">
      <c r="A80152" t="s">
        <v>32862</v>
      </c>
      <c r="B80152" t="s">
        <v>84</v>
      </c>
      <c r="C80152" t="s">
        <v>157488</v>
      </c>
      <c r="D80152">
        <v>0</v>
      </c>
    </row>
    <row r="80153" spans="1:4" x14ac:dyDescent="0.45">
      <c r="A80153" t="s">
        <v>32862</v>
      </c>
      <c r="B80153" t="s">
        <v>84</v>
      </c>
      <c r="C80153" t="s">
        <v>157489</v>
      </c>
      <c r="D80153">
        <v>0</v>
      </c>
    </row>
    <row r="80154" spans="1:4" x14ac:dyDescent="0.45">
      <c r="A80154" t="s">
        <v>32862</v>
      </c>
      <c r="B80154" t="s">
        <v>84</v>
      </c>
      <c r="C80154" t="s">
        <v>157490</v>
      </c>
      <c r="D80154">
        <v>0</v>
      </c>
    </row>
    <row r="80155" spans="1:4" x14ac:dyDescent="0.45">
      <c r="A80155" t="s">
        <v>32862</v>
      </c>
      <c r="B80155" t="s">
        <v>84</v>
      </c>
      <c r="C80155" t="s">
        <v>157491</v>
      </c>
      <c r="D80155">
        <v>0</v>
      </c>
    </row>
    <row r="80156" spans="1:4" x14ac:dyDescent="0.45">
      <c r="A80156" t="s">
        <v>32862</v>
      </c>
      <c r="B80156" t="s">
        <v>84</v>
      </c>
      <c r="C80156" t="s">
        <v>157492</v>
      </c>
      <c r="D80156">
        <v>0</v>
      </c>
    </row>
    <row r="80157" spans="1:4" x14ac:dyDescent="0.45">
      <c r="A80157" t="s">
        <v>32862</v>
      </c>
      <c r="B80157" t="s">
        <v>84</v>
      </c>
      <c r="C80157" t="s">
        <v>157493</v>
      </c>
      <c r="D80157">
        <v>0</v>
      </c>
    </row>
    <row r="80158" spans="1:4" x14ac:dyDescent="0.45">
      <c r="A80158" t="s">
        <v>32862</v>
      </c>
      <c r="B80158" t="s">
        <v>84</v>
      </c>
      <c r="C80158" t="s">
        <v>157494</v>
      </c>
      <c r="D80158">
        <v>0</v>
      </c>
    </row>
    <row r="80159" spans="1:4" x14ac:dyDescent="0.45">
      <c r="A80159" t="s">
        <v>32862</v>
      </c>
      <c r="B80159" t="s">
        <v>84</v>
      </c>
      <c r="C80159" t="s">
        <v>157495</v>
      </c>
      <c r="D80159">
        <v>0</v>
      </c>
    </row>
    <row r="80160" spans="1:4" x14ac:dyDescent="0.45">
      <c r="A80160" t="s">
        <v>32862</v>
      </c>
      <c r="B80160" t="s">
        <v>84</v>
      </c>
      <c r="C80160" t="s">
        <v>157496</v>
      </c>
      <c r="D80160">
        <v>0</v>
      </c>
    </row>
    <row r="80161" spans="1:4" x14ac:dyDescent="0.45">
      <c r="A80161" t="s">
        <v>32862</v>
      </c>
      <c r="B80161" t="s">
        <v>84</v>
      </c>
      <c r="C80161" t="s">
        <v>157497</v>
      </c>
      <c r="D80161">
        <v>0</v>
      </c>
    </row>
    <row r="80162" spans="1:4" x14ac:dyDescent="0.45">
      <c r="A80162" t="s">
        <v>32862</v>
      </c>
      <c r="B80162" t="s">
        <v>84</v>
      </c>
      <c r="C80162" t="s">
        <v>157498</v>
      </c>
      <c r="D80162">
        <v>0</v>
      </c>
    </row>
    <row r="80163" spans="1:4" x14ac:dyDescent="0.45">
      <c r="A80163" t="s">
        <v>32862</v>
      </c>
      <c r="B80163" t="s">
        <v>84</v>
      </c>
      <c r="C80163" t="s">
        <v>157499</v>
      </c>
      <c r="D80163">
        <v>0</v>
      </c>
    </row>
    <row r="80164" spans="1:4" x14ac:dyDescent="0.45">
      <c r="A80164" t="s">
        <v>32862</v>
      </c>
      <c r="B80164" t="s">
        <v>84</v>
      </c>
      <c r="C80164" t="s">
        <v>157500</v>
      </c>
      <c r="D80164">
        <v>0</v>
      </c>
    </row>
    <row r="80165" spans="1:4" x14ac:dyDescent="0.45">
      <c r="A80165" t="s">
        <v>32862</v>
      </c>
      <c r="B80165" t="s">
        <v>84</v>
      </c>
      <c r="C80165" t="s">
        <v>157501</v>
      </c>
      <c r="D80165">
        <v>0</v>
      </c>
    </row>
    <row r="80166" spans="1:4" x14ac:dyDescent="0.45">
      <c r="A80166" t="s">
        <v>32862</v>
      </c>
      <c r="B80166" t="s">
        <v>84</v>
      </c>
      <c r="C80166" t="s">
        <v>157502</v>
      </c>
      <c r="D80166">
        <v>0</v>
      </c>
    </row>
    <row r="80167" spans="1:4" x14ac:dyDescent="0.45">
      <c r="A80167" t="s">
        <v>32862</v>
      </c>
      <c r="B80167" t="s">
        <v>84</v>
      </c>
      <c r="C80167" t="s">
        <v>157503</v>
      </c>
      <c r="D80167">
        <v>0</v>
      </c>
    </row>
    <row r="80168" spans="1:4" x14ac:dyDescent="0.45">
      <c r="A80168" t="s">
        <v>32862</v>
      </c>
      <c r="B80168" t="s">
        <v>84</v>
      </c>
      <c r="C80168" t="s">
        <v>157504</v>
      </c>
      <c r="D80168">
        <v>0</v>
      </c>
    </row>
    <row r="80169" spans="1:4" x14ac:dyDescent="0.45">
      <c r="A80169" t="s">
        <v>32862</v>
      </c>
      <c r="B80169" t="s">
        <v>84</v>
      </c>
      <c r="C80169" t="s">
        <v>157505</v>
      </c>
      <c r="D80169">
        <v>0</v>
      </c>
    </row>
    <row r="80170" spans="1:4" x14ac:dyDescent="0.45">
      <c r="A80170" t="s">
        <v>32862</v>
      </c>
      <c r="B80170" t="s">
        <v>84</v>
      </c>
      <c r="C80170" t="s">
        <v>157506</v>
      </c>
      <c r="D80170">
        <v>0</v>
      </c>
    </row>
    <row r="80171" spans="1:4" x14ac:dyDescent="0.45">
      <c r="A80171" t="s">
        <v>32862</v>
      </c>
      <c r="B80171" t="s">
        <v>84</v>
      </c>
      <c r="C80171" t="s">
        <v>157507</v>
      </c>
      <c r="D80171">
        <v>0</v>
      </c>
    </row>
    <row r="80172" spans="1:4" x14ac:dyDescent="0.45">
      <c r="A80172" t="s">
        <v>32862</v>
      </c>
      <c r="B80172" t="s">
        <v>84</v>
      </c>
      <c r="C80172" t="s">
        <v>157508</v>
      </c>
      <c r="D80172">
        <v>0</v>
      </c>
    </row>
    <row r="80173" spans="1:4" x14ac:dyDescent="0.45">
      <c r="A80173" t="s">
        <v>32862</v>
      </c>
      <c r="B80173" t="s">
        <v>84</v>
      </c>
      <c r="C80173" t="s">
        <v>157509</v>
      </c>
      <c r="D80173">
        <v>0</v>
      </c>
    </row>
    <row r="80174" spans="1:4" x14ac:dyDescent="0.45">
      <c r="A80174" t="s">
        <v>32862</v>
      </c>
      <c r="B80174" t="s">
        <v>84</v>
      </c>
      <c r="C80174" t="s">
        <v>157510</v>
      </c>
      <c r="D80174">
        <v>0</v>
      </c>
    </row>
    <row r="80175" spans="1:4" x14ac:dyDescent="0.45">
      <c r="A80175" t="s">
        <v>32862</v>
      </c>
      <c r="B80175" t="s">
        <v>84</v>
      </c>
      <c r="C80175" t="s">
        <v>157511</v>
      </c>
      <c r="D80175">
        <v>0</v>
      </c>
    </row>
    <row r="80176" spans="1:4" x14ac:dyDescent="0.45">
      <c r="A80176" t="s">
        <v>32862</v>
      </c>
      <c r="B80176" t="s">
        <v>84</v>
      </c>
      <c r="C80176" t="s">
        <v>157512</v>
      </c>
      <c r="D80176">
        <v>0</v>
      </c>
    </row>
    <row r="80177" spans="1:4" x14ac:dyDescent="0.45">
      <c r="A80177" t="s">
        <v>32862</v>
      </c>
      <c r="B80177" t="s">
        <v>84</v>
      </c>
      <c r="C80177" t="s">
        <v>157513</v>
      </c>
      <c r="D80177">
        <v>0</v>
      </c>
    </row>
    <row r="80178" spans="1:4" x14ac:dyDescent="0.45">
      <c r="A80178" t="s">
        <v>32862</v>
      </c>
      <c r="B80178" t="s">
        <v>84</v>
      </c>
      <c r="C80178" t="s">
        <v>157514</v>
      </c>
      <c r="D80178">
        <v>0</v>
      </c>
    </row>
    <row r="80179" spans="1:4" x14ac:dyDescent="0.45">
      <c r="A80179" t="s">
        <v>32862</v>
      </c>
      <c r="B80179" t="s">
        <v>84</v>
      </c>
      <c r="C80179" t="s">
        <v>157515</v>
      </c>
      <c r="D80179">
        <v>0</v>
      </c>
    </row>
    <row r="80180" spans="1:4" x14ac:dyDescent="0.45">
      <c r="A80180" t="s">
        <v>32862</v>
      </c>
      <c r="B80180" t="s">
        <v>84</v>
      </c>
      <c r="C80180" t="s">
        <v>157516</v>
      </c>
      <c r="D80180">
        <v>0</v>
      </c>
    </row>
    <row r="80181" spans="1:4" x14ac:dyDescent="0.45">
      <c r="A80181" t="s">
        <v>32862</v>
      </c>
      <c r="B80181" t="s">
        <v>84</v>
      </c>
      <c r="C80181" t="s">
        <v>157517</v>
      </c>
      <c r="D80181">
        <v>0</v>
      </c>
    </row>
    <row r="80182" spans="1:4" x14ac:dyDescent="0.45">
      <c r="A80182" t="s">
        <v>32862</v>
      </c>
      <c r="B80182" t="s">
        <v>84</v>
      </c>
      <c r="C80182" t="s">
        <v>157518</v>
      </c>
      <c r="D80182">
        <v>0</v>
      </c>
    </row>
    <row r="80183" spans="1:4" x14ac:dyDescent="0.45">
      <c r="A80183" t="s">
        <v>32862</v>
      </c>
      <c r="B80183" t="s">
        <v>84</v>
      </c>
      <c r="C80183" t="s">
        <v>157519</v>
      </c>
      <c r="D80183">
        <v>0</v>
      </c>
    </row>
    <row r="80184" spans="1:4" x14ac:dyDescent="0.45">
      <c r="A80184" t="s">
        <v>32862</v>
      </c>
      <c r="B80184" t="s">
        <v>84</v>
      </c>
      <c r="C80184" t="s">
        <v>157520</v>
      </c>
      <c r="D80184">
        <v>0</v>
      </c>
    </row>
    <row r="80185" spans="1:4" x14ac:dyDescent="0.45">
      <c r="A80185" t="s">
        <v>32862</v>
      </c>
      <c r="B80185" t="s">
        <v>84</v>
      </c>
      <c r="C80185" t="s">
        <v>157521</v>
      </c>
      <c r="D80185">
        <v>0</v>
      </c>
    </row>
    <row r="80186" spans="1:4" x14ac:dyDescent="0.45">
      <c r="A80186" t="s">
        <v>32862</v>
      </c>
      <c r="B80186" t="s">
        <v>84</v>
      </c>
      <c r="C80186" t="s">
        <v>157522</v>
      </c>
      <c r="D80186">
        <v>0</v>
      </c>
    </row>
    <row r="80187" spans="1:4" x14ac:dyDescent="0.45">
      <c r="A80187" t="s">
        <v>32862</v>
      </c>
      <c r="B80187" t="s">
        <v>84</v>
      </c>
      <c r="C80187" t="s">
        <v>157523</v>
      </c>
      <c r="D80187">
        <v>0</v>
      </c>
    </row>
    <row r="80188" spans="1:4" x14ac:dyDescent="0.45">
      <c r="A80188" t="s">
        <v>32862</v>
      </c>
      <c r="B80188" t="s">
        <v>84</v>
      </c>
      <c r="C80188" t="s">
        <v>157524</v>
      </c>
      <c r="D80188">
        <v>0</v>
      </c>
    </row>
    <row r="80189" spans="1:4" x14ac:dyDescent="0.45">
      <c r="A80189" t="s">
        <v>32862</v>
      </c>
      <c r="B80189" t="s">
        <v>84</v>
      </c>
      <c r="C80189" t="s">
        <v>157525</v>
      </c>
      <c r="D80189">
        <v>0</v>
      </c>
    </row>
    <row r="80190" spans="1:4" x14ac:dyDescent="0.45">
      <c r="A80190" t="s">
        <v>32862</v>
      </c>
      <c r="B80190" t="s">
        <v>84</v>
      </c>
      <c r="C80190" t="s">
        <v>157526</v>
      </c>
      <c r="D80190">
        <v>0</v>
      </c>
    </row>
    <row r="80191" spans="1:4" x14ac:dyDescent="0.45">
      <c r="A80191" t="s">
        <v>32862</v>
      </c>
      <c r="B80191" t="s">
        <v>84</v>
      </c>
      <c r="C80191" t="s">
        <v>157527</v>
      </c>
      <c r="D80191">
        <v>0</v>
      </c>
    </row>
    <row r="80192" spans="1:4" x14ac:dyDescent="0.45">
      <c r="A80192" t="s">
        <v>32862</v>
      </c>
      <c r="B80192" t="s">
        <v>84</v>
      </c>
      <c r="C80192" t="s">
        <v>157528</v>
      </c>
      <c r="D80192">
        <v>0</v>
      </c>
    </row>
    <row r="80193" spans="1:4" x14ac:dyDescent="0.45">
      <c r="A80193" t="s">
        <v>32862</v>
      </c>
      <c r="B80193" t="s">
        <v>84</v>
      </c>
      <c r="C80193" t="s">
        <v>157529</v>
      </c>
      <c r="D80193">
        <v>0</v>
      </c>
    </row>
    <row r="80194" spans="1:4" x14ac:dyDescent="0.45">
      <c r="A80194" t="s">
        <v>32862</v>
      </c>
      <c r="B80194" t="s">
        <v>84</v>
      </c>
      <c r="C80194" t="s">
        <v>157530</v>
      </c>
      <c r="D80194">
        <v>0</v>
      </c>
    </row>
    <row r="80195" spans="1:4" x14ac:dyDescent="0.45">
      <c r="A80195" t="s">
        <v>32862</v>
      </c>
      <c r="B80195" t="s">
        <v>84</v>
      </c>
      <c r="C80195" t="s">
        <v>157531</v>
      </c>
      <c r="D80195">
        <v>0</v>
      </c>
    </row>
    <row r="80196" spans="1:4" x14ac:dyDescent="0.45">
      <c r="A80196" t="s">
        <v>32862</v>
      </c>
      <c r="B80196" t="s">
        <v>84</v>
      </c>
      <c r="C80196" t="s">
        <v>157532</v>
      </c>
      <c r="D80196">
        <v>0</v>
      </c>
    </row>
    <row r="80197" spans="1:4" x14ac:dyDescent="0.45">
      <c r="A80197" t="s">
        <v>32862</v>
      </c>
      <c r="B80197" t="s">
        <v>84</v>
      </c>
      <c r="C80197" t="s">
        <v>157533</v>
      </c>
      <c r="D80197">
        <v>0</v>
      </c>
    </row>
    <row r="80198" spans="1:4" x14ac:dyDescent="0.45">
      <c r="A80198" t="s">
        <v>32862</v>
      </c>
      <c r="B80198" t="s">
        <v>84</v>
      </c>
      <c r="C80198" t="s">
        <v>157534</v>
      </c>
      <c r="D80198">
        <v>0</v>
      </c>
    </row>
    <row r="80199" spans="1:4" x14ac:dyDescent="0.45">
      <c r="A80199" t="s">
        <v>32862</v>
      </c>
      <c r="B80199" t="s">
        <v>84</v>
      </c>
      <c r="C80199" t="s">
        <v>157535</v>
      </c>
      <c r="D80199">
        <v>0</v>
      </c>
    </row>
    <row r="80200" spans="1:4" x14ac:dyDescent="0.45">
      <c r="A80200" t="s">
        <v>32862</v>
      </c>
      <c r="B80200" t="s">
        <v>84</v>
      </c>
      <c r="C80200" t="s">
        <v>157536</v>
      </c>
      <c r="D80200">
        <v>0</v>
      </c>
    </row>
    <row r="80201" spans="1:4" x14ac:dyDescent="0.45">
      <c r="A80201" t="s">
        <v>32862</v>
      </c>
      <c r="B80201" t="s">
        <v>84</v>
      </c>
      <c r="C80201" t="s">
        <v>157537</v>
      </c>
      <c r="D80201">
        <v>0</v>
      </c>
    </row>
    <row r="80202" spans="1:4" x14ac:dyDescent="0.45">
      <c r="A80202" t="s">
        <v>32862</v>
      </c>
      <c r="B80202" t="s">
        <v>84</v>
      </c>
      <c r="C80202" t="s">
        <v>157538</v>
      </c>
      <c r="D80202">
        <v>0</v>
      </c>
    </row>
    <row r="80203" spans="1:4" x14ac:dyDescent="0.45">
      <c r="A80203" t="s">
        <v>32862</v>
      </c>
      <c r="B80203" t="s">
        <v>84</v>
      </c>
      <c r="C80203" t="s">
        <v>157539</v>
      </c>
      <c r="D80203">
        <v>0</v>
      </c>
    </row>
    <row r="80204" spans="1:4" x14ac:dyDescent="0.45">
      <c r="A80204" t="s">
        <v>32862</v>
      </c>
      <c r="B80204" t="s">
        <v>84</v>
      </c>
      <c r="C80204" t="s">
        <v>157540</v>
      </c>
      <c r="D80204">
        <v>0</v>
      </c>
    </row>
    <row r="80205" spans="1:4" x14ac:dyDescent="0.45">
      <c r="A80205" t="s">
        <v>32862</v>
      </c>
      <c r="B80205" t="s">
        <v>84</v>
      </c>
      <c r="C80205" t="s">
        <v>157541</v>
      </c>
      <c r="D80205">
        <v>0</v>
      </c>
    </row>
    <row r="80206" spans="1:4" x14ac:dyDescent="0.45">
      <c r="A80206" t="s">
        <v>32862</v>
      </c>
      <c r="B80206" t="s">
        <v>84</v>
      </c>
      <c r="C80206" t="s">
        <v>157542</v>
      </c>
      <c r="D80206">
        <v>0</v>
      </c>
    </row>
    <row r="80207" spans="1:4" x14ac:dyDescent="0.45">
      <c r="A80207" t="s">
        <v>32862</v>
      </c>
      <c r="B80207" t="s">
        <v>84</v>
      </c>
      <c r="C80207" t="s">
        <v>157543</v>
      </c>
      <c r="D80207">
        <v>0</v>
      </c>
    </row>
    <row r="80208" spans="1:4" x14ac:dyDescent="0.45">
      <c r="A80208" t="s">
        <v>32862</v>
      </c>
      <c r="B80208" t="s">
        <v>84</v>
      </c>
      <c r="C80208" t="s">
        <v>157544</v>
      </c>
      <c r="D80208">
        <v>0</v>
      </c>
    </row>
    <row r="80209" spans="1:4" x14ac:dyDescent="0.45">
      <c r="A80209" t="s">
        <v>32862</v>
      </c>
      <c r="B80209" t="s">
        <v>84</v>
      </c>
      <c r="C80209" t="s">
        <v>157545</v>
      </c>
      <c r="D80209">
        <v>0</v>
      </c>
    </row>
    <row r="80210" spans="1:4" x14ac:dyDescent="0.45">
      <c r="A80210" t="s">
        <v>32862</v>
      </c>
      <c r="B80210" t="s">
        <v>84</v>
      </c>
      <c r="C80210" t="s">
        <v>157546</v>
      </c>
      <c r="D80210">
        <v>0</v>
      </c>
    </row>
    <row r="80211" spans="1:4" x14ac:dyDescent="0.45">
      <c r="A80211" t="s">
        <v>32862</v>
      </c>
      <c r="B80211" t="s">
        <v>84</v>
      </c>
      <c r="C80211" t="s">
        <v>157547</v>
      </c>
      <c r="D80211">
        <v>0</v>
      </c>
    </row>
    <row r="80212" spans="1:4" x14ac:dyDescent="0.45">
      <c r="A80212" t="s">
        <v>32862</v>
      </c>
      <c r="B80212" t="s">
        <v>84</v>
      </c>
      <c r="C80212" t="s">
        <v>157548</v>
      </c>
      <c r="D80212">
        <v>0</v>
      </c>
    </row>
    <row r="80213" spans="1:4" x14ac:dyDescent="0.45">
      <c r="A80213" t="s">
        <v>32862</v>
      </c>
      <c r="B80213" t="s">
        <v>84</v>
      </c>
      <c r="C80213" t="s">
        <v>157549</v>
      </c>
      <c r="D80213">
        <v>0</v>
      </c>
    </row>
    <row r="80214" spans="1:4" x14ac:dyDescent="0.45">
      <c r="A80214" t="s">
        <v>32862</v>
      </c>
      <c r="B80214" t="s">
        <v>84</v>
      </c>
      <c r="C80214" t="s">
        <v>157550</v>
      </c>
      <c r="D80214">
        <v>0</v>
      </c>
    </row>
    <row r="80215" spans="1:4" x14ac:dyDescent="0.45">
      <c r="A80215" t="s">
        <v>32862</v>
      </c>
      <c r="B80215" t="s">
        <v>84</v>
      </c>
      <c r="C80215" t="s">
        <v>157551</v>
      </c>
      <c r="D80215">
        <v>0</v>
      </c>
    </row>
    <row r="80216" spans="1:4" x14ac:dyDescent="0.45">
      <c r="A80216" t="s">
        <v>32862</v>
      </c>
      <c r="B80216" t="s">
        <v>84</v>
      </c>
      <c r="C80216" t="s">
        <v>157552</v>
      </c>
      <c r="D80216">
        <v>0</v>
      </c>
    </row>
    <row r="80217" spans="1:4" x14ac:dyDescent="0.45">
      <c r="A80217" t="s">
        <v>32862</v>
      </c>
      <c r="B80217" t="s">
        <v>84</v>
      </c>
      <c r="C80217" t="s">
        <v>157553</v>
      </c>
      <c r="D80217">
        <v>0</v>
      </c>
    </row>
    <row r="80218" spans="1:4" x14ac:dyDescent="0.45">
      <c r="A80218" t="s">
        <v>32862</v>
      </c>
      <c r="B80218" t="s">
        <v>84</v>
      </c>
      <c r="C80218" t="s">
        <v>157554</v>
      </c>
      <c r="D80218">
        <v>0</v>
      </c>
    </row>
    <row r="80219" spans="1:4" x14ac:dyDescent="0.45">
      <c r="A80219" t="s">
        <v>32862</v>
      </c>
      <c r="B80219" t="s">
        <v>84</v>
      </c>
      <c r="C80219" t="s">
        <v>157555</v>
      </c>
      <c r="D80219">
        <v>0</v>
      </c>
    </row>
    <row r="80220" spans="1:4" x14ac:dyDescent="0.45">
      <c r="A80220" t="s">
        <v>32862</v>
      </c>
      <c r="B80220" t="s">
        <v>84</v>
      </c>
      <c r="C80220" t="s">
        <v>157556</v>
      </c>
      <c r="D80220">
        <v>0</v>
      </c>
    </row>
    <row r="80221" spans="1:4" x14ac:dyDescent="0.45">
      <c r="A80221" t="s">
        <v>32862</v>
      </c>
      <c r="B80221" t="s">
        <v>84</v>
      </c>
      <c r="C80221" t="s">
        <v>157557</v>
      </c>
      <c r="D80221">
        <v>0</v>
      </c>
    </row>
    <row r="80222" spans="1:4" x14ac:dyDescent="0.45">
      <c r="A80222" t="s">
        <v>32862</v>
      </c>
      <c r="B80222" t="s">
        <v>84</v>
      </c>
      <c r="C80222" t="s">
        <v>157558</v>
      </c>
      <c r="D80222">
        <v>0</v>
      </c>
    </row>
    <row r="80223" spans="1:4" x14ac:dyDescent="0.45">
      <c r="A80223" t="s">
        <v>32862</v>
      </c>
      <c r="B80223" t="s">
        <v>84</v>
      </c>
      <c r="C80223" t="s">
        <v>157559</v>
      </c>
      <c r="D80223">
        <v>0</v>
      </c>
    </row>
    <row r="80224" spans="1:4" x14ac:dyDescent="0.45">
      <c r="A80224" t="s">
        <v>32862</v>
      </c>
      <c r="B80224" t="s">
        <v>84</v>
      </c>
      <c r="C80224" t="s">
        <v>157560</v>
      </c>
      <c r="D80224">
        <v>0</v>
      </c>
    </row>
    <row r="80225" spans="1:4" x14ac:dyDescent="0.45">
      <c r="A80225" t="s">
        <v>32862</v>
      </c>
      <c r="B80225" t="s">
        <v>84</v>
      </c>
      <c r="C80225" t="s">
        <v>157561</v>
      </c>
      <c r="D80225">
        <v>0</v>
      </c>
    </row>
    <row r="80226" spans="1:4" x14ac:dyDescent="0.45">
      <c r="A80226" t="s">
        <v>32862</v>
      </c>
      <c r="B80226" t="s">
        <v>84</v>
      </c>
      <c r="C80226" t="s">
        <v>157562</v>
      </c>
      <c r="D80226">
        <v>0</v>
      </c>
    </row>
    <row r="80227" spans="1:4" x14ac:dyDescent="0.45">
      <c r="A80227" t="s">
        <v>32862</v>
      </c>
      <c r="B80227" t="s">
        <v>84</v>
      </c>
      <c r="C80227" t="s">
        <v>157563</v>
      </c>
      <c r="D80227">
        <v>0</v>
      </c>
    </row>
    <row r="80228" spans="1:4" x14ac:dyDescent="0.45">
      <c r="A80228" t="s">
        <v>32862</v>
      </c>
      <c r="B80228" t="s">
        <v>84</v>
      </c>
      <c r="C80228" t="s">
        <v>157564</v>
      </c>
      <c r="D80228">
        <v>0</v>
      </c>
    </row>
    <row r="80229" spans="1:4" x14ac:dyDescent="0.45">
      <c r="A80229" t="s">
        <v>32862</v>
      </c>
      <c r="B80229" t="s">
        <v>84</v>
      </c>
      <c r="C80229" t="s">
        <v>157565</v>
      </c>
      <c r="D80229">
        <v>0</v>
      </c>
    </row>
    <row r="80230" spans="1:4" x14ac:dyDescent="0.45">
      <c r="A80230" t="s">
        <v>32862</v>
      </c>
      <c r="B80230" t="s">
        <v>84</v>
      </c>
      <c r="C80230" t="s">
        <v>157566</v>
      </c>
      <c r="D80230">
        <v>0</v>
      </c>
    </row>
    <row r="80231" spans="1:4" x14ac:dyDescent="0.45">
      <c r="A80231" t="s">
        <v>32862</v>
      </c>
      <c r="B80231" t="s">
        <v>84</v>
      </c>
      <c r="C80231" t="s">
        <v>157567</v>
      </c>
      <c r="D80231">
        <v>0</v>
      </c>
    </row>
    <row r="80232" spans="1:4" x14ac:dyDescent="0.45">
      <c r="A80232" t="s">
        <v>32862</v>
      </c>
      <c r="B80232" t="s">
        <v>84</v>
      </c>
      <c r="C80232" t="s">
        <v>157568</v>
      </c>
      <c r="D80232">
        <v>0</v>
      </c>
    </row>
    <row r="80233" spans="1:4" x14ac:dyDescent="0.45">
      <c r="A80233" t="s">
        <v>32862</v>
      </c>
      <c r="B80233" t="s">
        <v>84</v>
      </c>
      <c r="C80233" t="s">
        <v>157569</v>
      </c>
      <c r="D80233">
        <v>0</v>
      </c>
    </row>
    <row r="80234" spans="1:4" x14ac:dyDescent="0.45">
      <c r="A80234" t="s">
        <v>32862</v>
      </c>
      <c r="B80234" t="s">
        <v>84</v>
      </c>
      <c r="C80234" t="s">
        <v>157570</v>
      </c>
      <c r="D80234">
        <v>0</v>
      </c>
    </row>
    <row r="80235" spans="1:4" x14ac:dyDescent="0.45">
      <c r="A80235" t="s">
        <v>32862</v>
      </c>
      <c r="B80235" t="s">
        <v>84</v>
      </c>
      <c r="C80235" t="s">
        <v>157571</v>
      </c>
      <c r="D80235">
        <v>0</v>
      </c>
    </row>
    <row r="80236" spans="1:4" x14ac:dyDescent="0.45">
      <c r="A80236" t="s">
        <v>32862</v>
      </c>
      <c r="B80236" t="s">
        <v>84</v>
      </c>
      <c r="C80236" t="s">
        <v>157572</v>
      </c>
      <c r="D80236">
        <v>0</v>
      </c>
    </row>
    <row r="80237" spans="1:4" x14ac:dyDescent="0.45">
      <c r="A80237" t="s">
        <v>32862</v>
      </c>
      <c r="B80237" t="s">
        <v>84</v>
      </c>
      <c r="C80237" t="s">
        <v>157573</v>
      </c>
      <c r="D80237">
        <v>0</v>
      </c>
    </row>
    <row r="80238" spans="1:4" x14ac:dyDescent="0.45">
      <c r="A80238" t="s">
        <v>32862</v>
      </c>
      <c r="B80238" t="s">
        <v>84</v>
      </c>
      <c r="C80238" t="s">
        <v>157574</v>
      </c>
      <c r="D80238">
        <v>0</v>
      </c>
    </row>
    <row r="80239" spans="1:4" x14ac:dyDescent="0.45">
      <c r="A80239" t="s">
        <v>32862</v>
      </c>
      <c r="B80239" t="s">
        <v>84</v>
      </c>
      <c r="C80239" t="s">
        <v>157575</v>
      </c>
      <c r="D80239">
        <v>0</v>
      </c>
    </row>
    <row r="80240" spans="1:4" x14ac:dyDescent="0.45">
      <c r="A80240" t="s">
        <v>32862</v>
      </c>
      <c r="B80240" t="s">
        <v>84</v>
      </c>
      <c r="C80240" t="s">
        <v>157576</v>
      </c>
      <c r="D80240">
        <v>0</v>
      </c>
    </row>
    <row r="80241" spans="1:4" x14ac:dyDescent="0.45">
      <c r="A80241" t="s">
        <v>32862</v>
      </c>
      <c r="B80241" t="s">
        <v>84</v>
      </c>
      <c r="C80241" t="s">
        <v>157577</v>
      </c>
      <c r="D80241">
        <v>0</v>
      </c>
    </row>
    <row r="80242" spans="1:4" x14ac:dyDescent="0.45">
      <c r="A80242" t="s">
        <v>32862</v>
      </c>
      <c r="B80242" t="s">
        <v>84</v>
      </c>
      <c r="C80242" t="s">
        <v>157578</v>
      </c>
      <c r="D80242">
        <v>0</v>
      </c>
    </row>
    <row r="80243" spans="1:4" x14ac:dyDescent="0.45">
      <c r="A80243" t="s">
        <v>32862</v>
      </c>
      <c r="B80243" t="s">
        <v>84</v>
      </c>
      <c r="C80243" t="s">
        <v>157579</v>
      </c>
      <c r="D80243">
        <v>0</v>
      </c>
    </row>
    <row r="80244" spans="1:4" x14ac:dyDescent="0.45">
      <c r="A80244" t="s">
        <v>32862</v>
      </c>
      <c r="B80244" t="s">
        <v>84</v>
      </c>
      <c r="C80244" t="s">
        <v>157580</v>
      </c>
      <c r="D80244">
        <v>0</v>
      </c>
    </row>
    <row r="80245" spans="1:4" x14ac:dyDescent="0.45">
      <c r="A80245" t="s">
        <v>32862</v>
      </c>
      <c r="B80245" t="s">
        <v>84</v>
      </c>
      <c r="C80245" t="s">
        <v>157581</v>
      </c>
      <c r="D80245">
        <v>0</v>
      </c>
    </row>
    <row r="80246" spans="1:4" x14ac:dyDescent="0.45">
      <c r="A80246" t="s">
        <v>32862</v>
      </c>
      <c r="B80246" t="s">
        <v>84</v>
      </c>
      <c r="C80246" t="s">
        <v>157582</v>
      </c>
      <c r="D80246">
        <v>0</v>
      </c>
    </row>
    <row r="80247" spans="1:4" x14ac:dyDescent="0.45">
      <c r="A80247" t="s">
        <v>32862</v>
      </c>
      <c r="B80247" t="s">
        <v>84</v>
      </c>
      <c r="C80247" t="s">
        <v>157583</v>
      </c>
      <c r="D80247">
        <v>0</v>
      </c>
    </row>
    <row r="80248" spans="1:4" x14ac:dyDescent="0.45">
      <c r="A80248" t="s">
        <v>32862</v>
      </c>
      <c r="B80248" t="s">
        <v>84</v>
      </c>
      <c r="C80248" t="s">
        <v>157584</v>
      </c>
      <c r="D80248">
        <v>0</v>
      </c>
    </row>
    <row r="80249" spans="1:4" x14ac:dyDescent="0.45">
      <c r="A80249" t="s">
        <v>32862</v>
      </c>
      <c r="B80249" t="s">
        <v>84</v>
      </c>
      <c r="C80249" t="s">
        <v>157585</v>
      </c>
      <c r="D80249">
        <v>0</v>
      </c>
    </row>
    <row r="80250" spans="1:4" x14ac:dyDescent="0.45">
      <c r="A80250" t="s">
        <v>32862</v>
      </c>
      <c r="B80250" t="s">
        <v>84</v>
      </c>
      <c r="C80250" t="s">
        <v>157586</v>
      </c>
      <c r="D80250">
        <v>0</v>
      </c>
    </row>
    <row r="80251" spans="1:4" x14ac:dyDescent="0.45">
      <c r="A80251" t="s">
        <v>32862</v>
      </c>
      <c r="B80251" t="s">
        <v>84</v>
      </c>
      <c r="C80251" t="s">
        <v>157587</v>
      </c>
      <c r="D80251">
        <v>0</v>
      </c>
    </row>
    <row r="80252" spans="1:4" x14ac:dyDescent="0.45">
      <c r="A80252" t="s">
        <v>32862</v>
      </c>
      <c r="B80252" t="s">
        <v>84</v>
      </c>
      <c r="C80252" t="s">
        <v>157588</v>
      </c>
      <c r="D80252">
        <v>0</v>
      </c>
    </row>
    <row r="80253" spans="1:4" x14ac:dyDescent="0.45">
      <c r="A80253" t="s">
        <v>32862</v>
      </c>
      <c r="B80253" t="s">
        <v>84</v>
      </c>
      <c r="C80253" t="s">
        <v>157589</v>
      </c>
      <c r="D80253">
        <v>0</v>
      </c>
    </row>
    <row r="80254" spans="1:4" x14ac:dyDescent="0.45">
      <c r="A80254" t="s">
        <v>32862</v>
      </c>
      <c r="B80254" t="s">
        <v>84</v>
      </c>
      <c r="C80254" t="s">
        <v>157590</v>
      </c>
      <c r="D80254">
        <v>0</v>
      </c>
    </row>
    <row r="80255" spans="1:4" x14ac:dyDescent="0.45">
      <c r="A80255" t="s">
        <v>32862</v>
      </c>
      <c r="B80255" t="s">
        <v>84</v>
      </c>
      <c r="C80255" t="s">
        <v>157591</v>
      </c>
      <c r="D80255">
        <v>0</v>
      </c>
    </row>
    <row r="80256" spans="1:4" x14ac:dyDescent="0.45">
      <c r="A80256" t="s">
        <v>32862</v>
      </c>
      <c r="B80256" t="s">
        <v>84</v>
      </c>
      <c r="C80256" t="s">
        <v>157592</v>
      </c>
      <c r="D80256">
        <v>0</v>
      </c>
    </row>
    <row r="80257" spans="1:4" x14ac:dyDescent="0.45">
      <c r="A80257" t="s">
        <v>32862</v>
      </c>
      <c r="B80257" t="s">
        <v>84</v>
      </c>
      <c r="C80257" t="s">
        <v>157593</v>
      </c>
      <c r="D80257">
        <v>0</v>
      </c>
    </row>
    <row r="80258" spans="1:4" x14ac:dyDescent="0.45">
      <c r="A80258" t="s">
        <v>32862</v>
      </c>
      <c r="B80258" t="s">
        <v>84</v>
      </c>
      <c r="C80258" t="s">
        <v>157594</v>
      </c>
      <c r="D80258">
        <v>0</v>
      </c>
    </row>
    <row r="80259" spans="1:4" x14ac:dyDescent="0.45">
      <c r="A80259" t="s">
        <v>32862</v>
      </c>
      <c r="B80259" t="s">
        <v>84</v>
      </c>
      <c r="C80259" t="s">
        <v>157595</v>
      </c>
      <c r="D80259">
        <v>0</v>
      </c>
    </row>
    <row r="80260" spans="1:4" x14ac:dyDescent="0.45">
      <c r="A80260" t="s">
        <v>32862</v>
      </c>
      <c r="B80260" t="s">
        <v>84</v>
      </c>
      <c r="C80260" t="s">
        <v>157596</v>
      </c>
      <c r="D80260">
        <v>0</v>
      </c>
    </row>
    <row r="80261" spans="1:4" x14ac:dyDescent="0.45">
      <c r="A80261" t="s">
        <v>32862</v>
      </c>
      <c r="B80261" t="s">
        <v>84</v>
      </c>
      <c r="C80261" t="s">
        <v>157597</v>
      </c>
      <c r="D80261">
        <v>0</v>
      </c>
    </row>
    <row r="80262" spans="1:4" x14ac:dyDescent="0.45">
      <c r="A80262" t="s">
        <v>32862</v>
      </c>
      <c r="B80262" t="s">
        <v>84</v>
      </c>
      <c r="C80262" t="s">
        <v>157598</v>
      </c>
      <c r="D80262">
        <v>0</v>
      </c>
    </row>
    <row r="80263" spans="1:4" x14ac:dyDescent="0.45">
      <c r="A80263" t="s">
        <v>32862</v>
      </c>
      <c r="B80263" t="s">
        <v>84</v>
      </c>
      <c r="C80263" t="s">
        <v>157599</v>
      </c>
      <c r="D80263">
        <v>0</v>
      </c>
    </row>
    <row r="80264" spans="1:4" x14ac:dyDescent="0.45">
      <c r="A80264" t="s">
        <v>32862</v>
      </c>
      <c r="B80264" t="s">
        <v>84</v>
      </c>
      <c r="C80264" t="s">
        <v>157600</v>
      </c>
      <c r="D80264">
        <v>0</v>
      </c>
    </row>
    <row r="80265" spans="1:4" x14ac:dyDescent="0.45">
      <c r="A80265" t="s">
        <v>32862</v>
      </c>
      <c r="B80265" t="s">
        <v>84</v>
      </c>
      <c r="C80265" t="s">
        <v>157601</v>
      </c>
      <c r="D80265">
        <v>0</v>
      </c>
    </row>
    <row r="80266" spans="1:4" x14ac:dyDescent="0.45">
      <c r="A80266" t="s">
        <v>32862</v>
      </c>
      <c r="B80266" t="s">
        <v>84</v>
      </c>
      <c r="C80266" t="s">
        <v>157602</v>
      </c>
      <c r="D80266">
        <v>0</v>
      </c>
    </row>
    <row r="80267" spans="1:4" x14ac:dyDescent="0.45">
      <c r="A80267" t="s">
        <v>32862</v>
      </c>
      <c r="B80267" t="s">
        <v>84</v>
      </c>
      <c r="C80267" t="s">
        <v>157603</v>
      </c>
      <c r="D80267">
        <v>0</v>
      </c>
    </row>
    <row r="80268" spans="1:4" x14ac:dyDescent="0.45">
      <c r="A80268" t="s">
        <v>32862</v>
      </c>
      <c r="B80268" t="s">
        <v>84</v>
      </c>
      <c r="C80268" t="s">
        <v>157604</v>
      </c>
      <c r="D80268">
        <v>0</v>
      </c>
    </row>
    <row r="80269" spans="1:4" x14ac:dyDescent="0.45">
      <c r="A80269" t="s">
        <v>32862</v>
      </c>
      <c r="B80269" t="s">
        <v>84</v>
      </c>
      <c r="C80269" t="s">
        <v>157605</v>
      </c>
      <c r="D80269">
        <v>0</v>
      </c>
    </row>
    <row r="80270" spans="1:4" x14ac:dyDescent="0.45">
      <c r="A80270" t="s">
        <v>32862</v>
      </c>
      <c r="B80270" t="s">
        <v>84</v>
      </c>
      <c r="C80270" t="s">
        <v>157606</v>
      </c>
      <c r="D80270">
        <v>0</v>
      </c>
    </row>
    <row r="80271" spans="1:4" x14ac:dyDescent="0.45">
      <c r="A80271" t="s">
        <v>32862</v>
      </c>
      <c r="B80271" t="s">
        <v>84</v>
      </c>
      <c r="C80271" t="s">
        <v>157607</v>
      </c>
      <c r="D80271">
        <v>0</v>
      </c>
    </row>
    <row r="80272" spans="1:4" x14ac:dyDescent="0.45">
      <c r="A80272" t="s">
        <v>32862</v>
      </c>
      <c r="B80272" t="s">
        <v>84</v>
      </c>
      <c r="C80272" t="s">
        <v>157608</v>
      </c>
      <c r="D80272">
        <v>0</v>
      </c>
    </row>
    <row r="80273" spans="1:4" x14ac:dyDescent="0.45">
      <c r="A80273" t="s">
        <v>32862</v>
      </c>
      <c r="B80273" t="s">
        <v>84</v>
      </c>
      <c r="C80273" t="s">
        <v>157609</v>
      </c>
      <c r="D80273">
        <v>0</v>
      </c>
    </row>
    <row r="80274" spans="1:4" x14ac:dyDescent="0.45">
      <c r="A80274" t="s">
        <v>32862</v>
      </c>
      <c r="B80274" t="s">
        <v>84</v>
      </c>
      <c r="C80274" t="s">
        <v>157610</v>
      </c>
      <c r="D80274">
        <v>0</v>
      </c>
    </row>
    <row r="80275" spans="1:4" x14ac:dyDescent="0.45">
      <c r="A80275" t="s">
        <v>32862</v>
      </c>
      <c r="B80275" t="s">
        <v>84</v>
      </c>
      <c r="C80275" t="s">
        <v>157611</v>
      </c>
      <c r="D80275">
        <v>0</v>
      </c>
    </row>
    <row r="80276" spans="1:4" x14ac:dyDescent="0.45">
      <c r="A80276" t="s">
        <v>32862</v>
      </c>
      <c r="B80276" t="s">
        <v>84</v>
      </c>
      <c r="C80276" t="s">
        <v>157612</v>
      </c>
      <c r="D80276">
        <v>0</v>
      </c>
    </row>
    <row r="80277" spans="1:4" x14ac:dyDescent="0.45">
      <c r="A80277" t="s">
        <v>32862</v>
      </c>
      <c r="B80277" t="s">
        <v>84</v>
      </c>
      <c r="C80277" t="s">
        <v>157613</v>
      </c>
      <c r="D80277">
        <v>0</v>
      </c>
    </row>
    <row r="80278" spans="1:4" x14ac:dyDescent="0.45">
      <c r="A80278" t="s">
        <v>32862</v>
      </c>
      <c r="B80278" t="s">
        <v>84</v>
      </c>
      <c r="C80278" t="s">
        <v>157614</v>
      </c>
      <c r="D80278">
        <v>0</v>
      </c>
    </row>
    <row r="80279" spans="1:4" x14ac:dyDescent="0.45">
      <c r="A80279" t="s">
        <v>32862</v>
      </c>
      <c r="B80279" t="s">
        <v>84</v>
      </c>
      <c r="C80279" t="s">
        <v>157615</v>
      </c>
      <c r="D80279">
        <v>0</v>
      </c>
    </row>
    <row r="80280" spans="1:4" x14ac:dyDescent="0.45">
      <c r="A80280" t="s">
        <v>32862</v>
      </c>
      <c r="B80280" t="s">
        <v>84</v>
      </c>
      <c r="C80280" t="s">
        <v>157616</v>
      </c>
      <c r="D80280">
        <v>0</v>
      </c>
    </row>
    <row r="80281" spans="1:4" x14ac:dyDescent="0.45">
      <c r="A80281" t="s">
        <v>32862</v>
      </c>
      <c r="B80281" t="s">
        <v>84</v>
      </c>
      <c r="C80281" t="s">
        <v>157617</v>
      </c>
      <c r="D80281">
        <v>0</v>
      </c>
    </row>
    <row r="80282" spans="1:4" x14ac:dyDescent="0.45">
      <c r="A80282" t="s">
        <v>32862</v>
      </c>
      <c r="B80282" t="s">
        <v>84</v>
      </c>
      <c r="C80282" t="s">
        <v>157618</v>
      </c>
      <c r="D80282">
        <v>0</v>
      </c>
    </row>
    <row r="80283" spans="1:4" x14ac:dyDescent="0.45">
      <c r="A80283" t="s">
        <v>32862</v>
      </c>
      <c r="B80283" t="s">
        <v>84</v>
      </c>
      <c r="C80283" t="s">
        <v>157619</v>
      </c>
      <c r="D80283">
        <v>0</v>
      </c>
    </row>
    <row r="80284" spans="1:4" x14ac:dyDescent="0.45">
      <c r="A80284" t="s">
        <v>32862</v>
      </c>
      <c r="B80284" t="s">
        <v>84</v>
      </c>
      <c r="C80284" t="s">
        <v>157620</v>
      </c>
      <c r="D80284">
        <v>0</v>
      </c>
    </row>
    <row r="80285" spans="1:4" x14ac:dyDescent="0.45">
      <c r="A80285" t="s">
        <v>32862</v>
      </c>
      <c r="B80285" t="s">
        <v>84</v>
      </c>
      <c r="C80285" t="s">
        <v>157621</v>
      </c>
      <c r="D80285">
        <v>0</v>
      </c>
    </row>
    <row r="80286" spans="1:4" x14ac:dyDescent="0.45">
      <c r="A80286" t="s">
        <v>32862</v>
      </c>
      <c r="B80286" t="s">
        <v>84</v>
      </c>
      <c r="C80286" t="s">
        <v>157622</v>
      </c>
      <c r="D80286">
        <v>0</v>
      </c>
    </row>
    <row r="80287" spans="1:4" x14ac:dyDescent="0.45">
      <c r="A80287" t="s">
        <v>32862</v>
      </c>
      <c r="B80287" t="s">
        <v>84</v>
      </c>
      <c r="C80287" t="s">
        <v>157623</v>
      </c>
      <c r="D80287">
        <v>0</v>
      </c>
    </row>
    <row r="80288" spans="1:4" x14ac:dyDescent="0.45">
      <c r="A80288" t="s">
        <v>32862</v>
      </c>
      <c r="B80288" t="s">
        <v>84</v>
      </c>
      <c r="C80288" t="s">
        <v>157624</v>
      </c>
      <c r="D80288">
        <v>0</v>
      </c>
    </row>
    <row r="80289" spans="1:4" x14ac:dyDescent="0.45">
      <c r="A80289" t="s">
        <v>32862</v>
      </c>
      <c r="B80289" t="s">
        <v>84</v>
      </c>
      <c r="C80289" t="s">
        <v>157625</v>
      </c>
      <c r="D80289">
        <v>0</v>
      </c>
    </row>
    <row r="80290" spans="1:4" x14ac:dyDescent="0.45">
      <c r="A80290" t="s">
        <v>32862</v>
      </c>
      <c r="B80290" t="s">
        <v>84</v>
      </c>
      <c r="C80290" t="s">
        <v>157626</v>
      </c>
      <c r="D80290">
        <v>0</v>
      </c>
    </row>
    <row r="80291" spans="1:4" x14ac:dyDescent="0.45">
      <c r="A80291" t="s">
        <v>32862</v>
      </c>
      <c r="B80291" t="s">
        <v>84</v>
      </c>
      <c r="C80291" t="s">
        <v>157627</v>
      </c>
      <c r="D80291">
        <v>0</v>
      </c>
    </row>
    <row r="80292" spans="1:4" x14ac:dyDescent="0.45">
      <c r="A80292" t="s">
        <v>32862</v>
      </c>
      <c r="B80292" t="s">
        <v>84</v>
      </c>
      <c r="C80292" t="s">
        <v>157628</v>
      </c>
      <c r="D80292">
        <v>0</v>
      </c>
    </row>
    <row r="80293" spans="1:4" x14ac:dyDescent="0.45">
      <c r="A80293" t="s">
        <v>32862</v>
      </c>
      <c r="B80293" t="s">
        <v>84</v>
      </c>
      <c r="C80293" t="s">
        <v>157629</v>
      </c>
      <c r="D80293">
        <v>0</v>
      </c>
    </row>
    <row r="80294" spans="1:4" x14ac:dyDescent="0.45">
      <c r="A80294" t="s">
        <v>32862</v>
      </c>
      <c r="B80294" t="s">
        <v>84</v>
      </c>
      <c r="C80294" t="s">
        <v>157630</v>
      </c>
      <c r="D80294">
        <v>0</v>
      </c>
    </row>
    <row r="80295" spans="1:4" x14ac:dyDescent="0.45">
      <c r="A80295" t="s">
        <v>32862</v>
      </c>
      <c r="B80295" t="s">
        <v>84</v>
      </c>
      <c r="C80295" t="s">
        <v>157631</v>
      </c>
      <c r="D80295">
        <v>0</v>
      </c>
    </row>
    <row r="80296" spans="1:4" x14ac:dyDescent="0.45">
      <c r="A80296" t="s">
        <v>32862</v>
      </c>
      <c r="B80296" t="s">
        <v>84</v>
      </c>
      <c r="C80296" t="s">
        <v>157632</v>
      </c>
      <c r="D80296">
        <v>0</v>
      </c>
    </row>
    <row r="80297" spans="1:4" x14ac:dyDescent="0.45">
      <c r="A80297" t="s">
        <v>32862</v>
      </c>
      <c r="B80297" t="s">
        <v>84</v>
      </c>
      <c r="C80297" t="s">
        <v>157633</v>
      </c>
      <c r="D80297">
        <v>0</v>
      </c>
    </row>
    <row r="80298" spans="1:4" x14ac:dyDescent="0.45">
      <c r="A80298" t="s">
        <v>32862</v>
      </c>
      <c r="B80298" t="s">
        <v>84</v>
      </c>
      <c r="C80298" t="s">
        <v>157634</v>
      </c>
      <c r="D80298">
        <v>0</v>
      </c>
    </row>
    <row r="80299" spans="1:4" x14ac:dyDescent="0.45">
      <c r="A80299" t="s">
        <v>32862</v>
      </c>
      <c r="B80299" t="s">
        <v>84</v>
      </c>
      <c r="C80299" t="s">
        <v>157635</v>
      </c>
      <c r="D80299">
        <v>0</v>
      </c>
    </row>
    <row r="80300" spans="1:4" x14ac:dyDescent="0.45">
      <c r="A80300" t="s">
        <v>32862</v>
      </c>
      <c r="B80300" t="s">
        <v>84</v>
      </c>
      <c r="C80300" t="s">
        <v>157636</v>
      </c>
      <c r="D80300">
        <v>0</v>
      </c>
    </row>
    <row r="80301" spans="1:4" x14ac:dyDescent="0.45">
      <c r="A80301" t="s">
        <v>32862</v>
      </c>
      <c r="B80301" t="s">
        <v>84</v>
      </c>
      <c r="C80301" t="s">
        <v>157637</v>
      </c>
      <c r="D80301">
        <v>0</v>
      </c>
    </row>
    <row r="80302" spans="1:4" x14ac:dyDescent="0.45">
      <c r="A80302" t="s">
        <v>32862</v>
      </c>
      <c r="B80302" t="s">
        <v>84</v>
      </c>
      <c r="C80302" t="s">
        <v>157638</v>
      </c>
      <c r="D80302">
        <v>0</v>
      </c>
    </row>
    <row r="80303" spans="1:4" x14ac:dyDescent="0.45">
      <c r="A80303" t="s">
        <v>32862</v>
      </c>
      <c r="B80303" t="s">
        <v>84</v>
      </c>
      <c r="C80303" t="s">
        <v>157639</v>
      </c>
      <c r="D80303">
        <v>0</v>
      </c>
    </row>
    <row r="80304" spans="1:4" x14ac:dyDescent="0.45">
      <c r="A80304" t="s">
        <v>32862</v>
      </c>
      <c r="B80304" t="s">
        <v>84</v>
      </c>
      <c r="C80304" t="s">
        <v>157640</v>
      </c>
      <c r="D80304">
        <v>0</v>
      </c>
    </row>
    <row r="80305" spans="1:4" x14ac:dyDescent="0.45">
      <c r="A80305" t="s">
        <v>32862</v>
      </c>
      <c r="B80305" t="s">
        <v>84</v>
      </c>
      <c r="C80305" t="s">
        <v>157641</v>
      </c>
      <c r="D80305">
        <v>0</v>
      </c>
    </row>
    <row r="80306" spans="1:4" x14ac:dyDescent="0.45">
      <c r="A80306" t="s">
        <v>32862</v>
      </c>
      <c r="B80306" t="s">
        <v>84</v>
      </c>
      <c r="C80306" t="s">
        <v>157642</v>
      </c>
      <c r="D80306">
        <v>0</v>
      </c>
    </row>
    <row r="80307" spans="1:4" x14ac:dyDescent="0.45">
      <c r="A80307" t="s">
        <v>32862</v>
      </c>
      <c r="B80307" t="s">
        <v>84</v>
      </c>
      <c r="C80307" t="s">
        <v>157643</v>
      </c>
      <c r="D80307">
        <v>0</v>
      </c>
    </row>
    <row r="80308" spans="1:4" x14ac:dyDescent="0.45">
      <c r="A80308" t="s">
        <v>32862</v>
      </c>
      <c r="B80308" t="s">
        <v>84</v>
      </c>
      <c r="C80308" t="s">
        <v>157644</v>
      </c>
      <c r="D80308">
        <v>0</v>
      </c>
    </row>
    <row r="80309" spans="1:4" x14ac:dyDescent="0.45">
      <c r="A80309" t="s">
        <v>32862</v>
      </c>
      <c r="B80309" t="s">
        <v>84</v>
      </c>
      <c r="C80309" t="s">
        <v>157645</v>
      </c>
      <c r="D80309">
        <v>0</v>
      </c>
    </row>
    <row r="80310" spans="1:4" x14ac:dyDescent="0.45">
      <c r="A80310" t="s">
        <v>32862</v>
      </c>
      <c r="B80310" t="s">
        <v>84</v>
      </c>
      <c r="C80310" t="s">
        <v>157646</v>
      </c>
      <c r="D80310">
        <v>0</v>
      </c>
    </row>
    <row r="80311" spans="1:4" x14ac:dyDescent="0.45">
      <c r="A80311" t="s">
        <v>32862</v>
      </c>
      <c r="B80311" t="s">
        <v>84</v>
      </c>
      <c r="C80311" t="s">
        <v>157647</v>
      </c>
      <c r="D80311">
        <v>0</v>
      </c>
    </row>
    <row r="80312" spans="1:4" x14ac:dyDescent="0.45">
      <c r="A80312" t="s">
        <v>32862</v>
      </c>
      <c r="B80312" t="s">
        <v>84</v>
      </c>
      <c r="C80312" t="s">
        <v>157648</v>
      </c>
      <c r="D80312">
        <v>0</v>
      </c>
    </row>
    <row r="80313" spans="1:4" x14ac:dyDescent="0.45">
      <c r="A80313" t="s">
        <v>32862</v>
      </c>
      <c r="B80313" t="s">
        <v>84</v>
      </c>
      <c r="C80313" t="s">
        <v>157649</v>
      </c>
      <c r="D80313">
        <v>0</v>
      </c>
    </row>
    <row r="80314" spans="1:4" x14ac:dyDescent="0.45">
      <c r="A80314" t="s">
        <v>32862</v>
      </c>
      <c r="B80314" t="s">
        <v>84</v>
      </c>
      <c r="C80314" t="s">
        <v>157650</v>
      </c>
      <c r="D80314">
        <v>0</v>
      </c>
    </row>
    <row r="80315" spans="1:4" x14ac:dyDescent="0.45">
      <c r="A80315" t="s">
        <v>32862</v>
      </c>
      <c r="B80315" t="s">
        <v>84</v>
      </c>
      <c r="C80315" t="s">
        <v>157651</v>
      </c>
      <c r="D80315">
        <v>0</v>
      </c>
    </row>
    <row r="80316" spans="1:4" x14ac:dyDescent="0.45">
      <c r="A80316" t="s">
        <v>32862</v>
      </c>
      <c r="B80316" t="s">
        <v>84</v>
      </c>
      <c r="C80316" t="s">
        <v>157652</v>
      </c>
      <c r="D80316">
        <v>0</v>
      </c>
    </row>
    <row r="80317" spans="1:4" x14ac:dyDescent="0.45">
      <c r="A80317" t="s">
        <v>32862</v>
      </c>
      <c r="B80317" t="s">
        <v>84</v>
      </c>
      <c r="C80317" t="s">
        <v>157653</v>
      </c>
      <c r="D80317">
        <v>0</v>
      </c>
    </row>
    <row r="80318" spans="1:4" x14ac:dyDescent="0.45">
      <c r="A80318" t="s">
        <v>32862</v>
      </c>
      <c r="B80318" t="s">
        <v>84</v>
      </c>
      <c r="C80318" t="s">
        <v>157654</v>
      </c>
      <c r="D80318">
        <v>0</v>
      </c>
    </row>
    <row r="80319" spans="1:4" x14ac:dyDescent="0.45">
      <c r="A80319" t="s">
        <v>32862</v>
      </c>
      <c r="B80319" t="s">
        <v>84</v>
      </c>
      <c r="C80319" t="s">
        <v>157655</v>
      </c>
      <c r="D80319">
        <v>0</v>
      </c>
    </row>
    <row r="80320" spans="1:4" x14ac:dyDescent="0.45">
      <c r="A80320" t="s">
        <v>32862</v>
      </c>
      <c r="B80320" t="s">
        <v>84</v>
      </c>
      <c r="C80320" t="s">
        <v>157656</v>
      </c>
      <c r="D80320">
        <v>0</v>
      </c>
    </row>
    <row r="80321" spans="1:4" x14ac:dyDescent="0.45">
      <c r="A80321" t="s">
        <v>32862</v>
      </c>
      <c r="B80321" t="s">
        <v>84</v>
      </c>
      <c r="C80321" t="s">
        <v>157657</v>
      </c>
      <c r="D80321">
        <v>0</v>
      </c>
    </row>
    <row r="80322" spans="1:4" x14ac:dyDescent="0.45">
      <c r="A80322" t="s">
        <v>32862</v>
      </c>
      <c r="B80322" t="s">
        <v>84</v>
      </c>
      <c r="C80322" t="s">
        <v>157658</v>
      </c>
      <c r="D80322">
        <v>0</v>
      </c>
    </row>
    <row r="80323" spans="1:4" x14ac:dyDescent="0.45">
      <c r="A80323" t="s">
        <v>32862</v>
      </c>
      <c r="B80323" t="s">
        <v>84</v>
      </c>
      <c r="C80323" t="s">
        <v>157659</v>
      </c>
      <c r="D80323">
        <v>0</v>
      </c>
    </row>
    <row r="80324" spans="1:4" x14ac:dyDescent="0.45">
      <c r="A80324" t="s">
        <v>32862</v>
      </c>
      <c r="B80324" t="s">
        <v>84</v>
      </c>
      <c r="C80324" t="s">
        <v>157660</v>
      </c>
      <c r="D80324">
        <v>0</v>
      </c>
    </row>
    <row r="80325" spans="1:4" x14ac:dyDescent="0.45">
      <c r="A80325" t="s">
        <v>32862</v>
      </c>
      <c r="B80325" t="s">
        <v>84</v>
      </c>
      <c r="C80325" t="s">
        <v>157661</v>
      </c>
      <c r="D80325">
        <v>0</v>
      </c>
    </row>
    <row r="80326" spans="1:4" x14ac:dyDescent="0.45">
      <c r="A80326" t="s">
        <v>32862</v>
      </c>
      <c r="B80326" t="s">
        <v>84</v>
      </c>
      <c r="C80326" t="s">
        <v>157662</v>
      </c>
      <c r="D80326">
        <v>0</v>
      </c>
    </row>
    <row r="80327" spans="1:4" x14ac:dyDescent="0.45">
      <c r="A80327" t="s">
        <v>32862</v>
      </c>
      <c r="B80327" t="s">
        <v>84</v>
      </c>
      <c r="C80327" t="s">
        <v>157663</v>
      </c>
      <c r="D80327">
        <v>0</v>
      </c>
    </row>
    <row r="80328" spans="1:4" x14ac:dyDescent="0.45">
      <c r="A80328" t="s">
        <v>32862</v>
      </c>
      <c r="B80328" t="s">
        <v>84</v>
      </c>
      <c r="C80328" t="s">
        <v>157664</v>
      </c>
      <c r="D80328">
        <v>0</v>
      </c>
    </row>
    <row r="80329" spans="1:4" x14ac:dyDescent="0.45">
      <c r="A80329" t="s">
        <v>32862</v>
      </c>
      <c r="B80329" t="s">
        <v>84</v>
      </c>
      <c r="C80329" t="s">
        <v>157665</v>
      </c>
      <c r="D80329">
        <v>0</v>
      </c>
    </row>
    <row r="80330" spans="1:4" x14ac:dyDescent="0.45">
      <c r="A80330" t="s">
        <v>32862</v>
      </c>
      <c r="B80330" t="s">
        <v>84</v>
      </c>
      <c r="C80330" t="s">
        <v>157666</v>
      </c>
      <c r="D80330">
        <v>0</v>
      </c>
    </row>
    <row r="80331" spans="1:4" x14ac:dyDescent="0.45">
      <c r="A80331" t="s">
        <v>32862</v>
      </c>
      <c r="B80331" t="s">
        <v>84</v>
      </c>
      <c r="C80331" t="s">
        <v>157667</v>
      </c>
      <c r="D80331">
        <v>0</v>
      </c>
    </row>
    <row r="80332" spans="1:4" x14ac:dyDescent="0.45">
      <c r="A80332" t="s">
        <v>32862</v>
      </c>
      <c r="B80332" t="s">
        <v>84</v>
      </c>
      <c r="C80332" t="s">
        <v>157668</v>
      </c>
      <c r="D80332">
        <v>0</v>
      </c>
    </row>
    <row r="80333" spans="1:4" x14ac:dyDescent="0.45">
      <c r="A80333" t="s">
        <v>32862</v>
      </c>
      <c r="B80333" t="s">
        <v>84</v>
      </c>
      <c r="C80333" t="s">
        <v>157669</v>
      </c>
      <c r="D80333">
        <v>0</v>
      </c>
    </row>
    <row r="80334" spans="1:4" x14ac:dyDescent="0.45">
      <c r="A80334" t="s">
        <v>32862</v>
      </c>
      <c r="B80334" t="s">
        <v>84</v>
      </c>
      <c r="C80334" t="s">
        <v>157670</v>
      </c>
      <c r="D80334">
        <v>0</v>
      </c>
    </row>
    <row r="80335" spans="1:4" x14ac:dyDescent="0.45">
      <c r="A80335" t="s">
        <v>32862</v>
      </c>
      <c r="B80335" t="s">
        <v>84</v>
      </c>
      <c r="C80335" t="s">
        <v>157671</v>
      </c>
      <c r="D80335">
        <v>0</v>
      </c>
    </row>
    <row r="80336" spans="1:4" x14ac:dyDescent="0.45">
      <c r="A80336" t="s">
        <v>32862</v>
      </c>
      <c r="B80336" t="s">
        <v>84</v>
      </c>
      <c r="C80336" t="s">
        <v>157672</v>
      </c>
      <c r="D80336">
        <v>0</v>
      </c>
    </row>
    <row r="80337" spans="1:4" x14ac:dyDescent="0.45">
      <c r="A80337" t="s">
        <v>32862</v>
      </c>
      <c r="B80337" t="s">
        <v>84</v>
      </c>
      <c r="C80337" t="s">
        <v>157673</v>
      </c>
      <c r="D80337">
        <v>0</v>
      </c>
    </row>
    <row r="80338" spans="1:4" x14ac:dyDescent="0.45">
      <c r="A80338" t="s">
        <v>32862</v>
      </c>
      <c r="B80338" t="s">
        <v>84</v>
      </c>
      <c r="C80338" t="s">
        <v>157674</v>
      </c>
      <c r="D80338">
        <v>0</v>
      </c>
    </row>
    <row r="80339" spans="1:4" x14ac:dyDescent="0.45">
      <c r="A80339" t="s">
        <v>32862</v>
      </c>
      <c r="B80339" t="s">
        <v>84</v>
      </c>
      <c r="C80339" t="s">
        <v>157675</v>
      </c>
      <c r="D80339">
        <v>0</v>
      </c>
    </row>
    <row r="80340" spans="1:4" x14ac:dyDescent="0.45">
      <c r="A80340" t="s">
        <v>32862</v>
      </c>
      <c r="B80340" t="s">
        <v>84</v>
      </c>
      <c r="C80340" t="s">
        <v>157676</v>
      </c>
      <c r="D80340">
        <v>0</v>
      </c>
    </row>
    <row r="80341" spans="1:4" x14ac:dyDescent="0.45">
      <c r="A80341" t="s">
        <v>32862</v>
      </c>
      <c r="B80341" t="s">
        <v>84</v>
      </c>
      <c r="C80341" t="s">
        <v>157677</v>
      </c>
      <c r="D80341">
        <v>0</v>
      </c>
    </row>
    <row r="80342" spans="1:4" x14ac:dyDescent="0.45">
      <c r="A80342" t="s">
        <v>32862</v>
      </c>
      <c r="B80342" t="s">
        <v>84</v>
      </c>
      <c r="C80342" t="s">
        <v>157678</v>
      </c>
      <c r="D80342">
        <v>0</v>
      </c>
    </row>
    <row r="80343" spans="1:4" x14ac:dyDescent="0.45">
      <c r="A80343" t="s">
        <v>32862</v>
      </c>
      <c r="B80343" t="s">
        <v>84</v>
      </c>
      <c r="C80343" t="s">
        <v>157679</v>
      </c>
      <c r="D80343">
        <v>0</v>
      </c>
    </row>
    <row r="80344" spans="1:4" x14ac:dyDescent="0.45">
      <c r="A80344" t="s">
        <v>32862</v>
      </c>
      <c r="B80344" t="s">
        <v>84</v>
      </c>
      <c r="C80344" t="s">
        <v>157680</v>
      </c>
      <c r="D80344">
        <v>0</v>
      </c>
    </row>
    <row r="80345" spans="1:4" x14ac:dyDescent="0.45">
      <c r="A80345" t="s">
        <v>32862</v>
      </c>
      <c r="B80345" t="s">
        <v>84</v>
      </c>
      <c r="C80345" t="s">
        <v>157681</v>
      </c>
      <c r="D80345">
        <v>0</v>
      </c>
    </row>
    <row r="80346" spans="1:4" x14ac:dyDescent="0.45">
      <c r="A80346" t="s">
        <v>32862</v>
      </c>
      <c r="B80346" t="s">
        <v>84</v>
      </c>
      <c r="C80346" t="s">
        <v>157682</v>
      </c>
      <c r="D80346">
        <v>0</v>
      </c>
    </row>
    <row r="80347" spans="1:4" x14ac:dyDescent="0.45">
      <c r="A80347" t="s">
        <v>32862</v>
      </c>
      <c r="B80347" t="s">
        <v>84</v>
      </c>
      <c r="C80347" t="s">
        <v>157683</v>
      </c>
      <c r="D80347">
        <v>0</v>
      </c>
    </row>
    <row r="80348" spans="1:4" x14ac:dyDescent="0.45">
      <c r="A80348" t="s">
        <v>32862</v>
      </c>
      <c r="B80348" t="s">
        <v>84</v>
      </c>
      <c r="C80348" t="s">
        <v>157684</v>
      </c>
      <c r="D80348">
        <v>0</v>
      </c>
    </row>
    <row r="80349" spans="1:4" x14ac:dyDescent="0.45">
      <c r="A80349" t="s">
        <v>32862</v>
      </c>
      <c r="B80349" t="s">
        <v>84</v>
      </c>
      <c r="C80349" t="s">
        <v>157685</v>
      </c>
      <c r="D80349">
        <v>0</v>
      </c>
    </row>
    <row r="80350" spans="1:4" x14ac:dyDescent="0.45">
      <c r="A80350" t="s">
        <v>32862</v>
      </c>
      <c r="B80350" t="s">
        <v>84</v>
      </c>
      <c r="C80350" t="s">
        <v>157686</v>
      </c>
      <c r="D80350">
        <v>0</v>
      </c>
    </row>
    <row r="80351" spans="1:4" x14ac:dyDescent="0.45">
      <c r="A80351" t="s">
        <v>32862</v>
      </c>
      <c r="B80351" t="s">
        <v>84</v>
      </c>
      <c r="C80351" t="s">
        <v>157687</v>
      </c>
      <c r="D80351">
        <v>0</v>
      </c>
    </row>
    <row r="80352" spans="1:4" x14ac:dyDescent="0.45">
      <c r="A80352" t="s">
        <v>32862</v>
      </c>
      <c r="B80352" t="s">
        <v>84</v>
      </c>
      <c r="C80352" t="s">
        <v>157688</v>
      </c>
      <c r="D80352">
        <v>0</v>
      </c>
    </row>
    <row r="80353" spans="1:4" x14ac:dyDescent="0.45">
      <c r="A80353" t="s">
        <v>32862</v>
      </c>
      <c r="B80353" t="s">
        <v>84</v>
      </c>
      <c r="C80353" t="s">
        <v>157689</v>
      </c>
      <c r="D80353">
        <v>0</v>
      </c>
    </row>
    <row r="80354" spans="1:4" x14ac:dyDescent="0.45">
      <c r="A80354" t="s">
        <v>32862</v>
      </c>
      <c r="B80354" t="s">
        <v>84</v>
      </c>
      <c r="C80354" t="s">
        <v>157690</v>
      </c>
      <c r="D80354">
        <v>0</v>
      </c>
    </row>
    <row r="80355" spans="1:4" x14ac:dyDescent="0.45">
      <c r="A80355" t="s">
        <v>32862</v>
      </c>
      <c r="B80355" t="s">
        <v>84</v>
      </c>
      <c r="C80355" t="s">
        <v>157691</v>
      </c>
      <c r="D80355">
        <v>0</v>
      </c>
    </row>
    <row r="80356" spans="1:4" x14ac:dyDescent="0.45">
      <c r="A80356" t="s">
        <v>32862</v>
      </c>
      <c r="B80356" t="s">
        <v>84</v>
      </c>
      <c r="C80356" t="s">
        <v>157692</v>
      </c>
      <c r="D80356">
        <v>0</v>
      </c>
    </row>
    <row r="80357" spans="1:4" x14ac:dyDescent="0.45">
      <c r="A80357" t="s">
        <v>32862</v>
      </c>
      <c r="B80357" t="s">
        <v>84</v>
      </c>
      <c r="C80357" t="s">
        <v>157693</v>
      </c>
      <c r="D80357">
        <v>0</v>
      </c>
    </row>
    <row r="80358" spans="1:4" x14ac:dyDescent="0.45">
      <c r="A80358" t="s">
        <v>32862</v>
      </c>
      <c r="B80358" t="s">
        <v>84</v>
      </c>
      <c r="C80358" t="s">
        <v>157694</v>
      </c>
      <c r="D80358">
        <v>0</v>
      </c>
    </row>
    <row r="80359" spans="1:4" x14ac:dyDescent="0.45">
      <c r="A80359" t="s">
        <v>32862</v>
      </c>
      <c r="B80359" t="s">
        <v>84</v>
      </c>
      <c r="C80359" t="s">
        <v>157695</v>
      </c>
      <c r="D80359">
        <v>0</v>
      </c>
    </row>
    <row r="80360" spans="1:4" x14ac:dyDescent="0.45">
      <c r="A80360" t="s">
        <v>32862</v>
      </c>
      <c r="B80360" t="s">
        <v>84</v>
      </c>
      <c r="C80360" t="s">
        <v>157696</v>
      </c>
      <c r="D80360">
        <v>0</v>
      </c>
    </row>
    <row r="80361" spans="1:4" x14ac:dyDescent="0.45">
      <c r="A80361" t="s">
        <v>32862</v>
      </c>
      <c r="B80361" t="s">
        <v>84</v>
      </c>
      <c r="C80361" t="s">
        <v>157697</v>
      </c>
      <c r="D80361">
        <v>0</v>
      </c>
    </row>
    <row r="80362" spans="1:4" x14ac:dyDescent="0.45">
      <c r="A80362" t="s">
        <v>32862</v>
      </c>
      <c r="B80362" t="s">
        <v>84</v>
      </c>
      <c r="C80362" t="s">
        <v>157698</v>
      </c>
      <c r="D80362">
        <v>0</v>
      </c>
    </row>
    <row r="80363" spans="1:4" x14ac:dyDescent="0.45">
      <c r="A80363" t="s">
        <v>32862</v>
      </c>
      <c r="B80363" t="s">
        <v>84</v>
      </c>
      <c r="C80363" t="s">
        <v>157699</v>
      </c>
      <c r="D80363">
        <v>0</v>
      </c>
    </row>
    <row r="80364" spans="1:4" x14ac:dyDescent="0.45">
      <c r="A80364" t="s">
        <v>32862</v>
      </c>
      <c r="B80364" t="s">
        <v>84</v>
      </c>
      <c r="C80364" t="s">
        <v>157700</v>
      </c>
      <c r="D80364">
        <v>0</v>
      </c>
    </row>
    <row r="80365" spans="1:4" x14ac:dyDescent="0.45">
      <c r="A80365" t="s">
        <v>32862</v>
      </c>
      <c r="B80365" t="s">
        <v>84</v>
      </c>
      <c r="C80365" t="s">
        <v>157701</v>
      </c>
      <c r="D80365">
        <v>0</v>
      </c>
    </row>
    <row r="80366" spans="1:4" x14ac:dyDescent="0.45">
      <c r="A80366" t="s">
        <v>32862</v>
      </c>
      <c r="B80366" t="s">
        <v>84</v>
      </c>
      <c r="C80366" t="s">
        <v>157702</v>
      </c>
      <c r="D80366">
        <v>0</v>
      </c>
    </row>
    <row r="80367" spans="1:4" x14ac:dyDescent="0.45">
      <c r="A80367" t="s">
        <v>32862</v>
      </c>
      <c r="B80367" t="s">
        <v>84</v>
      </c>
      <c r="C80367" t="s">
        <v>157703</v>
      </c>
      <c r="D80367">
        <v>0</v>
      </c>
    </row>
    <row r="80368" spans="1:4" x14ac:dyDescent="0.45">
      <c r="A80368" t="s">
        <v>32862</v>
      </c>
      <c r="B80368" t="s">
        <v>84</v>
      </c>
      <c r="C80368" t="s">
        <v>157704</v>
      </c>
      <c r="D80368">
        <v>0</v>
      </c>
    </row>
    <row r="80369" spans="1:4" x14ac:dyDescent="0.45">
      <c r="A80369" t="s">
        <v>32862</v>
      </c>
      <c r="B80369" t="s">
        <v>84</v>
      </c>
      <c r="C80369" t="s">
        <v>157705</v>
      </c>
      <c r="D80369">
        <v>0</v>
      </c>
    </row>
    <row r="80370" spans="1:4" x14ac:dyDescent="0.45">
      <c r="A80370" t="s">
        <v>32862</v>
      </c>
      <c r="B80370" t="s">
        <v>84</v>
      </c>
      <c r="C80370" t="s">
        <v>157706</v>
      </c>
      <c r="D80370">
        <v>0</v>
      </c>
    </row>
    <row r="80371" spans="1:4" x14ac:dyDescent="0.45">
      <c r="A80371" t="s">
        <v>32862</v>
      </c>
      <c r="B80371" t="s">
        <v>84</v>
      </c>
      <c r="C80371" t="s">
        <v>157707</v>
      </c>
      <c r="D80371">
        <v>0</v>
      </c>
    </row>
    <row r="80372" spans="1:4" x14ac:dyDescent="0.45">
      <c r="A80372" t="s">
        <v>32862</v>
      </c>
      <c r="B80372" t="s">
        <v>84</v>
      </c>
      <c r="C80372" t="s">
        <v>157708</v>
      </c>
      <c r="D80372">
        <v>0</v>
      </c>
    </row>
    <row r="80373" spans="1:4" x14ac:dyDescent="0.45">
      <c r="A80373" t="s">
        <v>32862</v>
      </c>
      <c r="B80373" t="s">
        <v>84</v>
      </c>
      <c r="C80373" t="s">
        <v>157709</v>
      </c>
      <c r="D80373">
        <v>0</v>
      </c>
    </row>
    <row r="80374" spans="1:4" x14ac:dyDescent="0.45">
      <c r="A80374" t="s">
        <v>32862</v>
      </c>
      <c r="B80374" t="s">
        <v>84</v>
      </c>
      <c r="C80374" t="s">
        <v>157710</v>
      </c>
      <c r="D80374">
        <v>0</v>
      </c>
    </row>
    <row r="80375" spans="1:4" x14ac:dyDescent="0.45">
      <c r="A80375" t="s">
        <v>32862</v>
      </c>
      <c r="B80375" t="s">
        <v>84</v>
      </c>
      <c r="C80375" t="s">
        <v>157711</v>
      </c>
      <c r="D80375">
        <v>0</v>
      </c>
    </row>
    <row r="80376" spans="1:4" x14ac:dyDescent="0.45">
      <c r="A80376" t="s">
        <v>32862</v>
      </c>
      <c r="B80376" t="s">
        <v>84</v>
      </c>
      <c r="C80376" t="s">
        <v>157712</v>
      </c>
      <c r="D80376">
        <v>0</v>
      </c>
    </row>
    <row r="80377" spans="1:4" x14ac:dyDescent="0.45">
      <c r="A80377" t="s">
        <v>32862</v>
      </c>
      <c r="B80377" t="s">
        <v>84</v>
      </c>
      <c r="C80377" t="s">
        <v>157713</v>
      </c>
      <c r="D80377">
        <v>0</v>
      </c>
    </row>
    <row r="80378" spans="1:4" x14ac:dyDescent="0.45">
      <c r="A80378" t="s">
        <v>32862</v>
      </c>
      <c r="B80378" t="s">
        <v>84</v>
      </c>
      <c r="C80378" t="s">
        <v>157714</v>
      </c>
      <c r="D80378">
        <v>0</v>
      </c>
    </row>
    <row r="80379" spans="1:4" x14ac:dyDescent="0.45">
      <c r="A80379" t="s">
        <v>32862</v>
      </c>
      <c r="B80379" t="s">
        <v>84</v>
      </c>
      <c r="C80379" t="s">
        <v>157715</v>
      </c>
      <c r="D80379">
        <v>0</v>
      </c>
    </row>
    <row r="80380" spans="1:4" x14ac:dyDescent="0.45">
      <c r="A80380" t="s">
        <v>32862</v>
      </c>
      <c r="B80380" t="s">
        <v>84</v>
      </c>
      <c r="C80380" t="s">
        <v>157716</v>
      </c>
      <c r="D80380">
        <v>0</v>
      </c>
    </row>
    <row r="80381" spans="1:4" x14ac:dyDescent="0.45">
      <c r="A80381" t="s">
        <v>32862</v>
      </c>
      <c r="B80381" t="s">
        <v>84</v>
      </c>
      <c r="C80381" t="s">
        <v>157717</v>
      </c>
      <c r="D80381">
        <v>0</v>
      </c>
    </row>
    <row r="80382" spans="1:4" x14ac:dyDescent="0.45">
      <c r="A80382" t="s">
        <v>32862</v>
      </c>
      <c r="B80382" t="s">
        <v>84</v>
      </c>
      <c r="C80382" t="s">
        <v>157718</v>
      </c>
      <c r="D80382">
        <v>0</v>
      </c>
    </row>
    <row r="80383" spans="1:4" x14ac:dyDescent="0.45">
      <c r="A80383" t="s">
        <v>32862</v>
      </c>
      <c r="B80383" t="s">
        <v>84</v>
      </c>
      <c r="C80383" t="s">
        <v>157719</v>
      </c>
      <c r="D80383">
        <v>0</v>
      </c>
    </row>
    <row r="80384" spans="1:4" x14ac:dyDescent="0.45">
      <c r="A80384" t="s">
        <v>32862</v>
      </c>
      <c r="B80384" t="s">
        <v>84</v>
      </c>
      <c r="C80384" t="s">
        <v>157720</v>
      </c>
      <c r="D80384">
        <v>0</v>
      </c>
    </row>
    <row r="80385" spans="1:4" x14ac:dyDescent="0.45">
      <c r="A80385" t="s">
        <v>32862</v>
      </c>
      <c r="B80385" t="s">
        <v>84</v>
      </c>
      <c r="C80385" t="s">
        <v>157721</v>
      </c>
      <c r="D80385">
        <v>0</v>
      </c>
    </row>
    <row r="80386" spans="1:4" x14ac:dyDescent="0.45">
      <c r="A80386" t="s">
        <v>32862</v>
      </c>
      <c r="B80386" t="s">
        <v>84</v>
      </c>
      <c r="C80386" t="s">
        <v>157722</v>
      </c>
      <c r="D80386">
        <v>0</v>
      </c>
    </row>
    <row r="80387" spans="1:4" x14ac:dyDescent="0.45">
      <c r="A80387" t="s">
        <v>32862</v>
      </c>
      <c r="B80387" t="s">
        <v>84</v>
      </c>
      <c r="C80387" t="s">
        <v>157723</v>
      </c>
      <c r="D80387">
        <v>0</v>
      </c>
    </row>
    <row r="80388" spans="1:4" x14ac:dyDescent="0.45">
      <c r="A80388" t="s">
        <v>32862</v>
      </c>
      <c r="B80388" t="s">
        <v>84</v>
      </c>
      <c r="C80388" t="s">
        <v>157724</v>
      </c>
      <c r="D80388">
        <v>0</v>
      </c>
    </row>
    <row r="80389" spans="1:4" x14ac:dyDescent="0.45">
      <c r="A80389" t="s">
        <v>32862</v>
      </c>
      <c r="B80389" t="s">
        <v>84</v>
      </c>
      <c r="C80389" t="s">
        <v>157725</v>
      </c>
      <c r="D80389">
        <v>0</v>
      </c>
    </row>
    <row r="80390" spans="1:4" x14ac:dyDescent="0.45">
      <c r="A80390" t="s">
        <v>32862</v>
      </c>
      <c r="B80390" t="s">
        <v>84</v>
      </c>
      <c r="C80390" t="s">
        <v>157726</v>
      </c>
      <c r="D80390">
        <v>0</v>
      </c>
    </row>
    <row r="80391" spans="1:4" x14ac:dyDescent="0.45">
      <c r="A80391" t="s">
        <v>32862</v>
      </c>
      <c r="B80391" t="s">
        <v>84</v>
      </c>
      <c r="C80391" t="s">
        <v>157727</v>
      </c>
      <c r="D80391">
        <v>0</v>
      </c>
    </row>
    <row r="80392" spans="1:4" x14ac:dyDescent="0.45">
      <c r="A80392" t="s">
        <v>32862</v>
      </c>
      <c r="B80392" t="s">
        <v>84</v>
      </c>
      <c r="C80392" t="s">
        <v>157728</v>
      </c>
      <c r="D80392">
        <v>0</v>
      </c>
    </row>
    <row r="80393" spans="1:4" x14ac:dyDescent="0.45">
      <c r="A80393" t="s">
        <v>32862</v>
      </c>
      <c r="B80393" t="s">
        <v>84</v>
      </c>
      <c r="C80393" t="s">
        <v>157729</v>
      </c>
      <c r="D80393">
        <v>0</v>
      </c>
    </row>
    <row r="80394" spans="1:4" x14ac:dyDescent="0.45">
      <c r="A80394" t="s">
        <v>32862</v>
      </c>
      <c r="B80394" t="s">
        <v>84</v>
      </c>
      <c r="C80394" t="s">
        <v>157730</v>
      </c>
      <c r="D80394">
        <v>0</v>
      </c>
    </row>
    <row r="80395" spans="1:4" x14ac:dyDescent="0.45">
      <c r="A80395" t="s">
        <v>32862</v>
      </c>
      <c r="B80395" t="s">
        <v>84</v>
      </c>
      <c r="C80395" t="s">
        <v>157731</v>
      </c>
      <c r="D80395">
        <v>0</v>
      </c>
    </row>
    <row r="80396" spans="1:4" x14ac:dyDescent="0.45">
      <c r="A80396" t="s">
        <v>32862</v>
      </c>
      <c r="B80396" t="s">
        <v>84</v>
      </c>
      <c r="C80396" t="s">
        <v>157732</v>
      </c>
      <c r="D80396">
        <v>0</v>
      </c>
    </row>
    <row r="80397" spans="1:4" x14ac:dyDescent="0.45">
      <c r="A80397" t="s">
        <v>32862</v>
      </c>
      <c r="B80397" t="s">
        <v>84</v>
      </c>
      <c r="C80397" t="s">
        <v>157733</v>
      </c>
      <c r="D80397">
        <v>0</v>
      </c>
    </row>
    <row r="80398" spans="1:4" x14ac:dyDescent="0.45">
      <c r="A80398" t="s">
        <v>32862</v>
      </c>
      <c r="B80398" t="s">
        <v>84</v>
      </c>
      <c r="C80398" t="s">
        <v>157734</v>
      </c>
      <c r="D80398">
        <v>0</v>
      </c>
    </row>
    <row r="80399" spans="1:4" x14ac:dyDescent="0.45">
      <c r="A80399" t="s">
        <v>32862</v>
      </c>
      <c r="B80399" t="s">
        <v>84</v>
      </c>
      <c r="C80399" t="s">
        <v>157735</v>
      </c>
      <c r="D80399">
        <v>0</v>
      </c>
    </row>
    <row r="80400" spans="1:4" x14ac:dyDescent="0.45">
      <c r="A80400" t="s">
        <v>32862</v>
      </c>
      <c r="B80400" t="s">
        <v>84</v>
      </c>
      <c r="C80400" t="s">
        <v>157736</v>
      </c>
      <c r="D80400">
        <v>0</v>
      </c>
    </row>
    <row r="80401" spans="1:4" x14ac:dyDescent="0.45">
      <c r="A80401" t="s">
        <v>32862</v>
      </c>
      <c r="B80401" t="s">
        <v>84</v>
      </c>
      <c r="C80401" t="s">
        <v>157737</v>
      </c>
      <c r="D80401">
        <v>0</v>
      </c>
    </row>
    <row r="80402" spans="1:4" x14ac:dyDescent="0.45">
      <c r="A80402" t="s">
        <v>32862</v>
      </c>
      <c r="B80402" t="s">
        <v>84</v>
      </c>
      <c r="C80402" t="s">
        <v>157738</v>
      </c>
      <c r="D80402">
        <v>0</v>
      </c>
    </row>
    <row r="80403" spans="1:4" x14ac:dyDescent="0.45">
      <c r="A80403" t="s">
        <v>32862</v>
      </c>
      <c r="B80403" t="s">
        <v>84</v>
      </c>
      <c r="C80403" t="s">
        <v>157739</v>
      </c>
      <c r="D80403">
        <v>0</v>
      </c>
    </row>
    <row r="80404" spans="1:4" x14ac:dyDescent="0.45">
      <c r="A80404" t="s">
        <v>32862</v>
      </c>
      <c r="B80404" t="s">
        <v>84</v>
      </c>
      <c r="C80404" t="s">
        <v>157740</v>
      </c>
      <c r="D80404">
        <v>0</v>
      </c>
    </row>
    <row r="80405" spans="1:4" x14ac:dyDescent="0.45">
      <c r="A80405" t="s">
        <v>32862</v>
      </c>
      <c r="B80405" t="s">
        <v>84</v>
      </c>
      <c r="C80405" t="s">
        <v>157741</v>
      </c>
      <c r="D80405">
        <v>0</v>
      </c>
    </row>
    <row r="80406" spans="1:4" x14ac:dyDescent="0.45">
      <c r="A80406" t="s">
        <v>32862</v>
      </c>
      <c r="B80406" t="s">
        <v>84</v>
      </c>
      <c r="C80406" t="s">
        <v>157742</v>
      </c>
      <c r="D80406">
        <v>0</v>
      </c>
    </row>
    <row r="80407" spans="1:4" x14ac:dyDescent="0.45">
      <c r="A80407" t="s">
        <v>32862</v>
      </c>
      <c r="B80407" t="s">
        <v>84</v>
      </c>
      <c r="C80407" t="s">
        <v>157743</v>
      </c>
      <c r="D80407">
        <v>0</v>
      </c>
    </row>
    <row r="80408" spans="1:4" x14ac:dyDescent="0.45">
      <c r="A80408" t="s">
        <v>32862</v>
      </c>
      <c r="B80408" t="s">
        <v>84</v>
      </c>
      <c r="C80408" t="s">
        <v>157744</v>
      </c>
      <c r="D80408">
        <v>0</v>
      </c>
    </row>
    <row r="80409" spans="1:4" x14ac:dyDescent="0.45">
      <c r="A80409" t="s">
        <v>32862</v>
      </c>
      <c r="B80409" t="s">
        <v>84</v>
      </c>
      <c r="C80409" t="s">
        <v>157745</v>
      </c>
      <c r="D80409">
        <v>0</v>
      </c>
    </row>
    <row r="80410" spans="1:4" x14ac:dyDescent="0.45">
      <c r="A80410" t="s">
        <v>32862</v>
      </c>
      <c r="B80410" t="s">
        <v>84</v>
      </c>
      <c r="C80410" t="s">
        <v>157746</v>
      </c>
      <c r="D80410">
        <v>0</v>
      </c>
    </row>
    <row r="80411" spans="1:4" x14ac:dyDescent="0.45">
      <c r="A80411" t="s">
        <v>32862</v>
      </c>
      <c r="B80411" t="s">
        <v>84</v>
      </c>
      <c r="C80411" t="s">
        <v>157747</v>
      </c>
      <c r="D80411">
        <v>0</v>
      </c>
    </row>
    <row r="80412" spans="1:4" x14ac:dyDescent="0.45">
      <c r="A80412" t="s">
        <v>32862</v>
      </c>
      <c r="B80412" t="s">
        <v>84</v>
      </c>
      <c r="C80412" t="s">
        <v>157748</v>
      </c>
      <c r="D80412">
        <v>0</v>
      </c>
    </row>
    <row r="80413" spans="1:4" x14ac:dyDescent="0.45">
      <c r="A80413" t="s">
        <v>32862</v>
      </c>
      <c r="B80413" t="s">
        <v>84</v>
      </c>
      <c r="C80413" t="s">
        <v>157749</v>
      </c>
      <c r="D80413">
        <v>0</v>
      </c>
    </row>
    <row r="80414" spans="1:4" x14ac:dyDescent="0.45">
      <c r="A80414" t="s">
        <v>32862</v>
      </c>
      <c r="B80414" t="s">
        <v>84</v>
      </c>
      <c r="C80414" t="s">
        <v>157750</v>
      </c>
      <c r="D80414">
        <v>0</v>
      </c>
    </row>
    <row r="80415" spans="1:4" x14ac:dyDescent="0.45">
      <c r="A80415" t="s">
        <v>32862</v>
      </c>
      <c r="B80415" t="s">
        <v>84</v>
      </c>
      <c r="C80415" t="s">
        <v>157751</v>
      </c>
      <c r="D80415">
        <v>0</v>
      </c>
    </row>
    <row r="80416" spans="1:4" x14ac:dyDescent="0.45">
      <c r="A80416" t="s">
        <v>32862</v>
      </c>
      <c r="B80416" t="s">
        <v>84</v>
      </c>
      <c r="C80416" t="s">
        <v>157752</v>
      </c>
      <c r="D80416">
        <v>0</v>
      </c>
    </row>
    <row r="80417" spans="1:4" x14ac:dyDescent="0.45">
      <c r="A80417" t="s">
        <v>32862</v>
      </c>
      <c r="B80417" t="s">
        <v>84</v>
      </c>
      <c r="C80417" t="s">
        <v>157753</v>
      </c>
      <c r="D80417">
        <v>0</v>
      </c>
    </row>
    <row r="80418" spans="1:4" x14ac:dyDescent="0.45">
      <c r="A80418" t="s">
        <v>32862</v>
      </c>
      <c r="B80418" t="s">
        <v>84</v>
      </c>
      <c r="C80418" t="s">
        <v>157754</v>
      </c>
      <c r="D80418">
        <v>0</v>
      </c>
    </row>
    <row r="80419" spans="1:4" x14ac:dyDescent="0.45">
      <c r="A80419" t="s">
        <v>32862</v>
      </c>
      <c r="B80419" t="s">
        <v>84</v>
      </c>
      <c r="C80419" t="s">
        <v>157755</v>
      </c>
      <c r="D80419">
        <v>0</v>
      </c>
    </row>
    <row r="80420" spans="1:4" x14ac:dyDescent="0.45">
      <c r="A80420" t="s">
        <v>32862</v>
      </c>
      <c r="B80420" t="s">
        <v>84</v>
      </c>
      <c r="C80420" t="s">
        <v>157756</v>
      </c>
      <c r="D80420">
        <v>0</v>
      </c>
    </row>
    <row r="80421" spans="1:4" x14ac:dyDescent="0.45">
      <c r="A80421" t="s">
        <v>32862</v>
      </c>
      <c r="B80421" t="s">
        <v>84</v>
      </c>
      <c r="C80421" t="s">
        <v>157757</v>
      </c>
      <c r="D80421">
        <v>0</v>
      </c>
    </row>
    <row r="80422" spans="1:4" x14ac:dyDescent="0.45">
      <c r="A80422" t="s">
        <v>32862</v>
      </c>
      <c r="B80422" t="s">
        <v>84</v>
      </c>
      <c r="C80422" t="s">
        <v>157758</v>
      </c>
      <c r="D80422">
        <v>0</v>
      </c>
    </row>
    <row r="80423" spans="1:4" x14ac:dyDescent="0.45">
      <c r="A80423" t="s">
        <v>32862</v>
      </c>
      <c r="B80423" t="s">
        <v>84</v>
      </c>
      <c r="C80423" t="s">
        <v>157759</v>
      </c>
      <c r="D80423">
        <v>0</v>
      </c>
    </row>
    <row r="80424" spans="1:4" x14ac:dyDescent="0.45">
      <c r="A80424" t="s">
        <v>32862</v>
      </c>
      <c r="B80424" t="s">
        <v>84</v>
      </c>
      <c r="C80424" t="s">
        <v>157760</v>
      </c>
      <c r="D80424">
        <v>0</v>
      </c>
    </row>
    <row r="80425" spans="1:4" x14ac:dyDescent="0.45">
      <c r="A80425" t="s">
        <v>32862</v>
      </c>
      <c r="B80425" t="s">
        <v>84</v>
      </c>
      <c r="C80425" t="s">
        <v>157761</v>
      </c>
      <c r="D80425">
        <v>0</v>
      </c>
    </row>
    <row r="80426" spans="1:4" x14ac:dyDescent="0.45">
      <c r="A80426" t="s">
        <v>32862</v>
      </c>
      <c r="B80426" t="s">
        <v>84</v>
      </c>
      <c r="C80426" t="s">
        <v>157762</v>
      </c>
      <c r="D80426">
        <v>0</v>
      </c>
    </row>
    <row r="80427" spans="1:4" x14ac:dyDescent="0.45">
      <c r="A80427" t="s">
        <v>32862</v>
      </c>
      <c r="B80427" t="s">
        <v>84</v>
      </c>
      <c r="C80427" t="s">
        <v>157763</v>
      </c>
      <c r="D80427">
        <v>0</v>
      </c>
    </row>
    <row r="80428" spans="1:4" x14ac:dyDescent="0.45">
      <c r="A80428" t="s">
        <v>32862</v>
      </c>
      <c r="B80428" t="s">
        <v>84</v>
      </c>
      <c r="C80428" t="s">
        <v>157764</v>
      </c>
      <c r="D80428">
        <v>0</v>
      </c>
    </row>
    <row r="80429" spans="1:4" x14ac:dyDescent="0.45">
      <c r="A80429" t="s">
        <v>32862</v>
      </c>
      <c r="B80429" t="s">
        <v>84</v>
      </c>
      <c r="C80429" t="s">
        <v>157765</v>
      </c>
      <c r="D80429">
        <v>0</v>
      </c>
    </row>
    <row r="80430" spans="1:4" x14ac:dyDescent="0.45">
      <c r="A80430" t="s">
        <v>32862</v>
      </c>
      <c r="B80430" t="s">
        <v>84</v>
      </c>
      <c r="C80430" t="s">
        <v>157766</v>
      </c>
      <c r="D80430">
        <v>0</v>
      </c>
    </row>
    <row r="80431" spans="1:4" x14ac:dyDescent="0.45">
      <c r="A80431" t="s">
        <v>32862</v>
      </c>
      <c r="B80431" t="s">
        <v>84</v>
      </c>
      <c r="C80431" t="s">
        <v>157767</v>
      </c>
      <c r="D80431">
        <v>0</v>
      </c>
    </row>
    <row r="80432" spans="1:4" x14ac:dyDescent="0.45">
      <c r="A80432" t="s">
        <v>32862</v>
      </c>
      <c r="B80432" t="s">
        <v>84</v>
      </c>
      <c r="C80432" t="s">
        <v>157768</v>
      </c>
      <c r="D80432">
        <v>0</v>
      </c>
    </row>
    <row r="80433" spans="1:4" x14ac:dyDescent="0.45">
      <c r="A80433" t="s">
        <v>32862</v>
      </c>
      <c r="B80433" t="s">
        <v>84</v>
      </c>
      <c r="C80433" t="s">
        <v>157769</v>
      </c>
      <c r="D80433">
        <v>0</v>
      </c>
    </row>
    <row r="80434" spans="1:4" x14ac:dyDescent="0.45">
      <c r="A80434" t="s">
        <v>32862</v>
      </c>
      <c r="B80434" t="s">
        <v>84</v>
      </c>
      <c r="C80434" t="s">
        <v>157770</v>
      </c>
      <c r="D80434">
        <v>0</v>
      </c>
    </row>
    <row r="80435" spans="1:4" x14ac:dyDescent="0.45">
      <c r="A80435" t="s">
        <v>32862</v>
      </c>
      <c r="B80435" t="s">
        <v>84</v>
      </c>
      <c r="C80435" t="s">
        <v>157771</v>
      </c>
      <c r="D80435">
        <v>0</v>
      </c>
    </row>
    <row r="80436" spans="1:4" x14ac:dyDescent="0.45">
      <c r="A80436" t="s">
        <v>32862</v>
      </c>
      <c r="B80436" t="s">
        <v>84</v>
      </c>
      <c r="C80436" t="s">
        <v>157772</v>
      </c>
      <c r="D80436">
        <v>0</v>
      </c>
    </row>
    <row r="80437" spans="1:4" x14ac:dyDescent="0.45">
      <c r="A80437" t="s">
        <v>32862</v>
      </c>
      <c r="B80437" t="s">
        <v>84</v>
      </c>
      <c r="C80437" t="s">
        <v>157773</v>
      </c>
      <c r="D80437">
        <v>0</v>
      </c>
    </row>
    <row r="80438" spans="1:4" x14ac:dyDescent="0.45">
      <c r="A80438" t="s">
        <v>32862</v>
      </c>
      <c r="B80438" t="s">
        <v>84</v>
      </c>
      <c r="C80438" t="s">
        <v>157774</v>
      </c>
      <c r="D80438">
        <v>0</v>
      </c>
    </row>
    <row r="80439" spans="1:4" x14ac:dyDescent="0.45">
      <c r="A80439" t="s">
        <v>32862</v>
      </c>
      <c r="B80439" t="s">
        <v>84</v>
      </c>
      <c r="C80439" t="s">
        <v>157775</v>
      </c>
      <c r="D80439">
        <v>0</v>
      </c>
    </row>
    <row r="80440" spans="1:4" x14ac:dyDescent="0.45">
      <c r="A80440" t="s">
        <v>32862</v>
      </c>
      <c r="B80440" t="s">
        <v>84</v>
      </c>
      <c r="C80440" t="s">
        <v>157776</v>
      </c>
      <c r="D80440">
        <v>0</v>
      </c>
    </row>
    <row r="80441" spans="1:4" x14ac:dyDescent="0.45">
      <c r="A80441" t="s">
        <v>32862</v>
      </c>
      <c r="B80441" t="s">
        <v>84</v>
      </c>
      <c r="C80441" t="s">
        <v>157777</v>
      </c>
      <c r="D80441">
        <v>0</v>
      </c>
    </row>
    <row r="80442" spans="1:4" x14ac:dyDescent="0.45">
      <c r="A80442" t="s">
        <v>32862</v>
      </c>
      <c r="B80442" t="s">
        <v>84</v>
      </c>
      <c r="C80442" t="s">
        <v>157778</v>
      </c>
      <c r="D80442">
        <v>0</v>
      </c>
    </row>
    <row r="80443" spans="1:4" x14ac:dyDescent="0.45">
      <c r="A80443" t="s">
        <v>32862</v>
      </c>
      <c r="B80443" t="s">
        <v>84</v>
      </c>
      <c r="C80443" t="s">
        <v>157779</v>
      </c>
      <c r="D80443">
        <v>0</v>
      </c>
    </row>
    <row r="80444" spans="1:4" x14ac:dyDescent="0.45">
      <c r="A80444" t="s">
        <v>32862</v>
      </c>
      <c r="B80444" t="s">
        <v>84</v>
      </c>
      <c r="C80444" t="s">
        <v>157780</v>
      </c>
      <c r="D80444">
        <v>0</v>
      </c>
    </row>
    <row r="80445" spans="1:4" x14ac:dyDescent="0.45">
      <c r="A80445" t="s">
        <v>32862</v>
      </c>
      <c r="B80445" t="s">
        <v>84</v>
      </c>
      <c r="C80445" t="s">
        <v>157781</v>
      </c>
      <c r="D80445">
        <v>0</v>
      </c>
    </row>
    <row r="80446" spans="1:4" x14ac:dyDescent="0.45">
      <c r="A80446" t="s">
        <v>32862</v>
      </c>
      <c r="B80446" t="s">
        <v>84</v>
      </c>
      <c r="C80446" t="s">
        <v>157782</v>
      </c>
      <c r="D80446">
        <v>0</v>
      </c>
    </row>
    <row r="80447" spans="1:4" x14ac:dyDescent="0.45">
      <c r="A80447" t="s">
        <v>32862</v>
      </c>
      <c r="B80447" t="s">
        <v>84</v>
      </c>
      <c r="C80447" t="s">
        <v>157783</v>
      </c>
      <c r="D80447">
        <v>0</v>
      </c>
    </row>
    <row r="80448" spans="1:4" x14ac:dyDescent="0.45">
      <c r="A80448" t="s">
        <v>32862</v>
      </c>
      <c r="B80448" t="s">
        <v>84</v>
      </c>
      <c r="C80448" t="s">
        <v>157784</v>
      </c>
      <c r="D80448">
        <v>0</v>
      </c>
    </row>
    <row r="80449" spans="1:4" x14ac:dyDescent="0.45">
      <c r="A80449" t="s">
        <v>32862</v>
      </c>
      <c r="B80449" t="s">
        <v>84</v>
      </c>
      <c r="C80449" t="s">
        <v>157785</v>
      </c>
      <c r="D80449">
        <v>0</v>
      </c>
    </row>
    <row r="80450" spans="1:4" x14ac:dyDescent="0.45">
      <c r="A80450" t="s">
        <v>32862</v>
      </c>
      <c r="B80450" t="s">
        <v>84</v>
      </c>
      <c r="C80450" t="s">
        <v>157786</v>
      </c>
      <c r="D80450">
        <v>0</v>
      </c>
    </row>
    <row r="80451" spans="1:4" x14ac:dyDescent="0.45">
      <c r="A80451" t="s">
        <v>32862</v>
      </c>
      <c r="B80451" t="s">
        <v>84</v>
      </c>
      <c r="C80451" t="s">
        <v>157787</v>
      </c>
      <c r="D80451">
        <v>0</v>
      </c>
    </row>
    <row r="80452" spans="1:4" x14ac:dyDescent="0.45">
      <c r="A80452" t="s">
        <v>32862</v>
      </c>
      <c r="B80452" t="s">
        <v>84</v>
      </c>
      <c r="C80452" t="s">
        <v>157788</v>
      </c>
      <c r="D80452">
        <v>0</v>
      </c>
    </row>
    <row r="80453" spans="1:4" x14ac:dyDescent="0.45">
      <c r="A80453" t="s">
        <v>32862</v>
      </c>
      <c r="B80453" t="s">
        <v>84</v>
      </c>
      <c r="C80453" t="s">
        <v>157789</v>
      </c>
      <c r="D80453">
        <v>0</v>
      </c>
    </row>
    <row r="80454" spans="1:4" x14ac:dyDescent="0.45">
      <c r="A80454" t="s">
        <v>32862</v>
      </c>
      <c r="B80454" t="s">
        <v>84</v>
      </c>
      <c r="C80454" t="s">
        <v>157790</v>
      </c>
      <c r="D80454">
        <v>0</v>
      </c>
    </row>
    <row r="80455" spans="1:4" x14ac:dyDescent="0.45">
      <c r="A80455" t="s">
        <v>32862</v>
      </c>
      <c r="B80455" t="s">
        <v>84</v>
      </c>
      <c r="C80455" t="s">
        <v>157791</v>
      </c>
      <c r="D80455">
        <v>0</v>
      </c>
    </row>
    <row r="80456" spans="1:4" x14ac:dyDescent="0.45">
      <c r="A80456" t="s">
        <v>32862</v>
      </c>
      <c r="B80456" t="s">
        <v>84</v>
      </c>
      <c r="C80456" t="s">
        <v>157792</v>
      </c>
      <c r="D80456">
        <v>0</v>
      </c>
    </row>
    <row r="80457" spans="1:4" x14ac:dyDescent="0.45">
      <c r="A80457" t="s">
        <v>32862</v>
      </c>
      <c r="B80457" t="s">
        <v>84</v>
      </c>
      <c r="C80457" t="s">
        <v>157793</v>
      </c>
      <c r="D80457">
        <v>0</v>
      </c>
    </row>
    <row r="80458" spans="1:4" x14ac:dyDescent="0.45">
      <c r="A80458" t="s">
        <v>32862</v>
      </c>
      <c r="B80458" t="s">
        <v>84</v>
      </c>
      <c r="C80458" t="s">
        <v>157794</v>
      </c>
      <c r="D80458">
        <v>0</v>
      </c>
    </row>
    <row r="80459" spans="1:4" x14ac:dyDescent="0.45">
      <c r="A80459" t="s">
        <v>32862</v>
      </c>
      <c r="B80459" t="s">
        <v>84</v>
      </c>
      <c r="C80459" t="s">
        <v>157795</v>
      </c>
      <c r="D80459">
        <v>0</v>
      </c>
    </row>
    <row r="80460" spans="1:4" x14ac:dyDescent="0.45">
      <c r="A80460" t="s">
        <v>32862</v>
      </c>
      <c r="B80460" t="s">
        <v>84</v>
      </c>
      <c r="C80460" t="s">
        <v>157796</v>
      </c>
      <c r="D80460">
        <v>0</v>
      </c>
    </row>
    <row r="80461" spans="1:4" x14ac:dyDescent="0.45">
      <c r="A80461" t="s">
        <v>32862</v>
      </c>
      <c r="B80461" t="s">
        <v>84</v>
      </c>
      <c r="C80461" t="s">
        <v>157797</v>
      </c>
      <c r="D80461">
        <v>0</v>
      </c>
    </row>
    <row r="80462" spans="1:4" x14ac:dyDescent="0.45">
      <c r="A80462" t="s">
        <v>32862</v>
      </c>
      <c r="B80462" t="s">
        <v>84</v>
      </c>
      <c r="C80462" t="s">
        <v>157798</v>
      </c>
      <c r="D80462">
        <v>0</v>
      </c>
    </row>
    <row r="80463" spans="1:4" x14ac:dyDescent="0.45">
      <c r="A80463" t="s">
        <v>32862</v>
      </c>
      <c r="B80463" t="s">
        <v>84</v>
      </c>
      <c r="C80463" t="s">
        <v>157799</v>
      </c>
      <c r="D80463">
        <v>0</v>
      </c>
    </row>
    <row r="80464" spans="1:4" x14ac:dyDescent="0.45">
      <c r="A80464" t="s">
        <v>32862</v>
      </c>
      <c r="B80464" t="s">
        <v>84</v>
      </c>
      <c r="C80464" t="s">
        <v>157800</v>
      </c>
      <c r="D80464">
        <v>0</v>
      </c>
    </row>
    <row r="80465" spans="1:4" x14ac:dyDescent="0.45">
      <c r="A80465" t="s">
        <v>32862</v>
      </c>
      <c r="B80465" t="s">
        <v>84</v>
      </c>
      <c r="C80465" t="s">
        <v>157801</v>
      </c>
      <c r="D80465">
        <v>0</v>
      </c>
    </row>
    <row r="80466" spans="1:4" x14ac:dyDescent="0.45">
      <c r="A80466" t="s">
        <v>32862</v>
      </c>
      <c r="B80466" t="s">
        <v>84</v>
      </c>
      <c r="C80466" t="s">
        <v>157802</v>
      </c>
      <c r="D80466">
        <v>0</v>
      </c>
    </row>
    <row r="80467" spans="1:4" x14ac:dyDescent="0.45">
      <c r="A80467" t="s">
        <v>32862</v>
      </c>
      <c r="B80467" t="s">
        <v>84</v>
      </c>
      <c r="C80467" t="s">
        <v>157803</v>
      </c>
      <c r="D80467">
        <v>0</v>
      </c>
    </row>
    <row r="80468" spans="1:4" x14ac:dyDescent="0.45">
      <c r="A80468" t="s">
        <v>32862</v>
      </c>
      <c r="B80468" t="s">
        <v>84</v>
      </c>
      <c r="C80468" t="s">
        <v>157804</v>
      </c>
      <c r="D80468">
        <v>0</v>
      </c>
    </row>
    <row r="80469" spans="1:4" x14ac:dyDescent="0.45">
      <c r="A80469" t="s">
        <v>32862</v>
      </c>
      <c r="B80469" t="s">
        <v>84</v>
      </c>
      <c r="C80469" t="s">
        <v>157805</v>
      </c>
      <c r="D80469">
        <v>0</v>
      </c>
    </row>
    <row r="80470" spans="1:4" x14ac:dyDescent="0.45">
      <c r="A80470" t="s">
        <v>32862</v>
      </c>
      <c r="B80470" t="s">
        <v>84</v>
      </c>
      <c r="C80470" t="s">
        <v>157806</v>
      </c>
      <c r="D80470">
        <v>0</v>
      </c>
    </row>
    <row r="80471" spans="1:4" x14ac:dyDescent="0.45">
      <c r="A80471" t="s">
        <v>32862</v>
      </c>
      <c r="B80471" t="s">
        <v>84</v>
      </c>
      <c r="C80471" t="s">
        <v>157807</v>
      </c>
      <c r="D80471">
        <v>0</v>
      </c>
    </row>
    <row r="80472" spans="1:4" x14ac:dyDescent="0.45">
      <c r="A80472" t="s">
        <v>32862</v>
      </c>
      <c r="B80472" t="s">
        <v>84</v>
      </c>
      <c r="C80472" t="s">
        <v>157808</v>
      </c>
      <c r="D80472">
        <v>0</v>
      </c>
    </row>
    <row r="80473" spans="1:4" x14ac:dyDescent="0.45">
      <c r="A80473" t="s">
        <v>32862</v>
      </c>
      <c r="B80473" t="s">
        <v>84</v>
      </c>
      <c r="C80473" t="s">
        <v>157809</v>
      </c>
      <c r="D80473">
        <v>0</v>
      </c>
    </row>
    <row r="80474" spans="1:4" x14ac:dyDescent="0.45">
      <c r="A80474" t="s">
        <v>32862</v>
      </c>
      <c r="B80474" t="s">
        <v>84</v>
      </c>
      <c r="C80474" t="s">
        <v>157810</v>
      </c>
      <c r="D80474">
        <v>0</v>
      </c>
    </row>
    <row r="80475" spans="1:4" x14ac:dyDescent="0.45">
      <c r="A80475" t="s">
        <v>32862</v>
      </c>
      <c r="B80475" t="s">
        <v>84</v>
      </c>
      <c r="C80475" t="s">
        <v>157811</v>
      </c>
      <c r="D80475">
        <v>0</v>
      </c>
    </row>
    <row r="80476" spans="1:4" x14ac:dyDescent="0.45">
      <c r="A80476" t="s">
        <v>32862</v>
      </c>
      <c r="B80476" t="s">
        <v>84</v>
      </c>
      <c r="C80476" t="s">
        <v>157812</v>
      </c>
      <c r="D80476">
        <v>0</v>
      </c>
    </row>
    <row r="80477" spans="1:4" x14ac:dyDescent="0.45">
      <c r="A80477" t="s">
        <v>32862</v>
      </c>
      <c r="B80477" t="s">
        <v>84</v>
      </c>
      <c r="C80477" t="s">
        <v>157813</v>
      </c>
      <c r="D80477">
        <v>0</v>
      </c>
    </row>
    <row r="80478" spans="1:4" x14ac:dyDescent="0.45">
      <c r="A80478" t="s">
        <v>32862</v>
      </c>
      <c r="B80478" t="s">
        <v>84</v>
      </c>
      <c r="C80478" t="s">
        <v>157814</v>
      </c>
      <c r="D80478">
        <v>0</v>
      </c>
    </row>
    <row r="80479" spans="1:4" x14ac:dyDescent="0.45">
      <c r="A80479" t="s">
        <v>32862</v>
      </c>
      <c r="B80479" t="s">
        <v>84</v>
      </c>
      <c r="C80479" t="s">
        <v>157815</v>
      </c>
      <c r="D80479">
        <v>0</v>
      </c>
    </row>
    <row r="80480" spans="1:4" x14ac:dyDescent="0.45">
      <c r="A80480" t="s">
        <v>32862</v>
      </c>
      <c r="B80480" t="s">
        <v>84</v>
      </c>
      <c r="C80480" t="s">
        <v>157816</v>
      </c>
      <c r="D80480">
        <v>0</v>
      </c>
    </row>
    <row r="80481" spans="1:4" x14ac:dyDescent="0.45">
      <c r="A80481" t="s">
        <v>32862</v>
      </c>
      <c r="B80481" t="s">
        <v>84</v>
      </c>
      <c r="C80481" t="s">
        <v>157817</v>
      </c>
      <c r="D80481">
        <v>0</v>
      </c>
    </row>
    <row r="80482" spans="1:4" x14ac:dyDescent="0.45">
      <c r="A80482" t="s">
        <v>32862</v>
      </c>
      <c r="B80482" t="s">
        <v>84</v>
      </c>
      <c r="C80482" t="s">
        <v>157818</v>
      </c>
      <c r="D80482">
        <v>0</v>
      </c>
    </row>
    <row r="80483" spans="1:4" x14ac:dyDescent="0.45">
      <c r="A80483" t="s">
        <v>32862</v>
      </c>
      <c r="B80483" t="s">
        <v>84</v>
      </c>
      <c r="C80483" t="s">
        <v>157819</v>
      </c>
      <c r="D80483">
        <v>0</v>
      </c>
    </row>
    <row r="80484" spans="1:4" x14ac:dyDescent="0.45">
      <c r="A80484" t="s">
        <v>32862</v>
      </c>
      <c r="B80484" t="s">
        <v>84</v>
      </c>
      <c r="C80484" t="s">
        <v>157820</v>
      </c>
      <c r="D80484">
        <v>0</v>
      </c>
    </row>
    <row r="80485" spans="1:4" x14ac:dyDescent="0.45">
      <c r="A80485" t="s">
        <v>32862</v>
      </c>
      <c r="B80485" t="s">
        <v>84</v>
      </c>
      <c r="C80485" t="s">
        <v>157821</v>
      </c>
      <c r="D80485">
        <v>0</v>
      </c>
    </row>
    <row r="80486" spans="1:4" x14ac:dyDescent="0.45">
      <c r="A80486" t="s">
        <v>32862</v>
      </c>
      <c r="B80486" t="s">
        <v>84</v>
      </c>
      <c r="C80486" t="s">
        <v>157822</v>
      </c>
      <c r="D80486">
        <v>0</v>
      </c>
    </row>
    <row r="80487" spans="1:4" x14ac:dyDescent="0.45">
      <c r="A80487" t="s">
        <v>32862</v>
      </c>
      <c r="B80487" t="s">
        <v>84</v>
      </c>
      <c r="C80487" t="s">
        <v>157823</v>
      </c>
      <c r="D80487">
        <v>0</v>
      </c>
    </row>
    <row r="80488" spans="1:4" x14ac:dyDescent="0.45">
      <c r="A80488" t="s">
        <v>32862</v>
      </c>
      <c r="B80488" t="s">
        <v>84</v>
      </c>
      <c r="C80488" t="s">
        <v>157824</v>
      </c>
      <c r="D80488">
        <v>0</v>
      </c>
    </row>
    <row r="80489" spans="1:4" x14ac:dyDescent="0.45">
      <c r="A80489" t="s">
        <v>32862</v>
      </c>
      <c r="B80489" t="s">
        <v>84</v>
      </c>
      <c r="C80489" t="s">
        <v>157825</v>
      </c>
      <c r="D80489">
        <v>0</v>
      </c>
    </row>
    <row r="80490" spans="1:4" x14ac:dyDescent="0.45">
      <c r="A80490" t="s">
        <v>32862</v>
      </c>
      <c r="B80490" t="s">
        <v>84</v>
      </c>
      <c r="C80490" t="s">
        <v>157826</v>
      </c>
      <c r="D80490">
        <v>0</v>
      </c>
    </row>
    <row r="80491" spans="1:4" x14ac:dyDescent="0.45">
      <c r="A80491" t="s">
        <v>32862</v>
      </c>
      <c r="B80491" t="s">
        <v>84</v>
      </c>
      <c r="C80491" t="s">
        <v>157827</v>
      </c>
      <c r="D80491">
        <v>0</v>
      </c>
    </row>
    <row r="80492" spans="1:4" x14ac:dyDescent="0.45">
      <c r="A80492" t="s">
        <v>32862</v>
      </c>
      <c r="B80492" t="s">
        <v>84</v>
      </c>
      <c r="C80492" t="s">
        <v>157828</v>
      </c>
      <c r="D80492">
        <v>0</v>
      </c>
    </row>
    <row r="80493" spans="1:4" x14ac:dyDescent="0.45">
      <c r="A80493" t="s">
        <v>32862</v>
      </c>
      <c r="B80493" t="s">
        <v>84</v>
      </c>
      <c r="C80493" t="s">
        <v>157829</v>
      </c>
      <c r="D80493">
        <v>0</v>
      </c>
    </row>
    <row r="80494" spans="1:4" x14ac:dyDescent="0.45">
      <c r="A80494" t="s">
        <v>32862</v>
      </c>
      <c r="B80494" t="s">
        <v>84</v>
      </c>
      <c r="C80494" t="s">
        <v>157830</v>
      </c>
      <c r="D80494">
        <v>0</v>
      </c>
    </row>
    <row r="80495" spans="1:4" x14ac:dyDescent="0.45">
      <c r="A80495" t="s">
        <v>32862</v>
      </c>
      <c r="B80495" t="s">
        <v>84</v>
      </c>
      <c r="C80495" t="s">
        <v>157831</v>
      </c>
      <c r="D80495">
        <v>0</v>
      </c>
    </row>
    <row r="80496" spans="1:4" x14ac:dyDescent="0.45">
      <c r="A80496" t="s">
        <v>32862</v>
      </c>
      <c r="B80496" t="s">
        <v>84</v>
      </c>
      <c r="C80496" t="s">
        <v>157832</v>
      </c>
      <c r="D80496">
        <v>0</v>
      </c>
    </row>
    <row r="80497" spans="1:4" x14ac:dyDescent="0.45">
      <c r="A80497" t="s">
        <v>32862</v>
      </c>
      <c r="B80497" t="s">
        <v>84</v>
      </c>
      <c r="C80497" t="s">
        <v>157833</v>
      </c>
      <c r="D80497">
        <v>0</v>
      </c>
    </row>
    <row r="80498" spans="1:4" x14ac:dyDescent="0.45">
      <c r="A80498" t="s">
        <v>32862</v>
      </c>
      <c r="B80498" t="s">
        <v>84</v>
      </c>
      <c r="C80498" t="s">
        <v>157834</v>
      </c>
      <c r="D80498">
        <v>0</v>
      </c>
    </row>
    <row r="80499" spans="1:4" x14ac:dyDescent="0.45">
      <c r="A80499" t="s">
        <v>32862</v>
      </c>
      <c r="B80499" t="s">
        <v>84</v>
      </c>
      <c r="C80499" t="s">
        <v>157835</v>
      </c>
      <c r="D80499">
        <v>0</v>
      </c>
    </row>
    <row r="80500" spans="1:4" x14ac:dyDescent="0.45">
      <c r="A80500" t="s">
        <v>32862</v>
      </c>
      <c r="B80500" t="s">
        <v>84</v>
      </c>
      <c r="C80500" t="s">
        <v>157836</v>
      </c>
      <c r="D80500">
        <v>0</v>
      </c>
    </row>
    <row r="80501" spans="1:4" x14ac:dyDescent="0.45">
      <c r="A80501" t="s">
        <v>32862</v>
      </c>
      <c r="B80501" t="s">
        <v>84</v>
      </c>
      <c r="C80501" t="s">
        <v>157837</v>
      </c>
      <c r="D80501">
        <v>0</v>
      </c>
    </row>
    <row r="80502" spans="1:4" x14ac:dyDescent="0.45">
      <c r="A80502" t="s">
        <v>32862</v>
      </c>
      <c r="B80502" t="s">
        <v>84</v>
      </c>
      <c r="C80502" t="s">
        <v>157838</v>
      </c>
      <c r="D80502">
        <v>0</v>
      </c>
    </row>
    <row r="80503" spans="1:4" x14ac:dyDescent="0.45">
      <c r="A80503" t="s">
        <v>32862</v>
      </c>
      <c r="B80503" t="s">
        <v>84</v>
      </c>
      <c r="C80503" t="s">
        <v>157839</v>
      </c>
      <c r="D80503">
        <v>0</v>
      </c>
    </row>
    <row r="80504" spans="1:4" x14ac:dyDescent="0.45">
      <c r="A80504" t="s">
        <v>32862</v>
      </c>
      <c r="B80504" t="s">
        <v>84</v>
      </c>
      <c r="C80504" t="s">
        <v>157840</v>
      </c>
      <c r="D80504">
        <v>0</v>
      </c>
    </row>
    <row r="80505" spans="1:4" x14ac:dyDescent="0.45">
      <c r="A80505" t="s">
        <v>32862</v>
      </c>
      <c r="B80505" t="s">
        <v>84</v>
      </c>
      <c r="C80505" t="s">
        <v>157841</v>
      </c>
      <c r="D80505">
        <v>0</v>
      </c>
    </row>
    <row r="80506" spans="1:4" x14ac:dyDescent="0.45">
      <c r="A80506" t="s">
        <v>32862</v>
      </c>
      <c r="B80506" t="s">
        <v>84</v>
      </c>
      <c r="C80506" t="s">
        <v>157842</v>
      </c>
      <c r="D80506">
        <v>0</v>
      </c>
    </row>
    <row r="80507" spans="1:4" x14ac:dyDescent="0.45">
      <c r="A80507" t="s">
        <v>32862</v>
      </c>
      <c r="B80507" t="s">
        <v>84</v>
      </c>
      <c r="C80507" t="s">
        <v>157843</v>
      </c>
      <c r="D80507">
        <v>0</v>
      </c>
    </row>
    <row r="80508" spans="1:4" x14ac:dyDescent="0.45">
      <c r="A80508" t="s">
        <v>32862</v>
      </c>
      <c r="B80508" t="s">
        <v>84</v>
      </c>
      <c r="C80508" t="s">
        <v>157844</v>
      </c>
      <c r="D80508">
        <v>0</v>
      </c>
    </row>
    <row r="80509" spans="1:4" x14ac:dyDescent="0.45">
      <c r="A80509" t="s">
        <v>32862</v>
      </c>
      <c r="B80509" t="s">
        <v>84</v>
      </c>
      <c r="C80509" t="s">
        <v>157845</v>
      </c>
      <c r="D80509">
        <v>0</v>
      </c>
    </row>
    <row r="80510" spans="1:4" x14ac:dyDescent="0.45">
      <c r="A80510" t="s">
        <v>32862</v>
      </c>
      <c r="B80510" t="s">
        <v>84</v>
      </c>
      <c r="C80510" t="s">
        <v>157846</v>
      </c>
      <c r="D80510">
        <v>0</v>
      </c>
    </row>
    <row r="80511" spans="1:4" x14ac:dyDescent="0.45">
      <c r="A80511" t="s">
        <v>32862</v>
      </c>
      <c r="B80511" t="s">
        <v>84</v>
      </c>
      <c r="C80511" t="s">
        <v>157847</v>
      </c>
      <c r="D80511">
        <v>0</v>
      </c>
    </row>
    <row r="80512" spans="1:4" x14ac:dyDescent="0.45">
      <c r="A80512" t="s">
        <v>32862</v>
      </c>
      <c r="B80512" t="s">
        <v>84</v>
      </c>
      <c r="C80512" t="s">
        <v>157848</v>
      </c>
      <c r="D80512">
        <v>0</v>
      </c>
    </row>
    <row r="80513" spans="1:4" x14ac:dyDescent="0.45">
      <c r="A80513" t="s">
        <v>32862</v>
      </c>
      <c r="B80513" t="s">
        <v>84</v>
      </c>
      <c r="C80513" t="s">
        <v>157849</v>
      </c>
      <c r="D80513">
        <v>0</v>
      </c>
    </row>
    <row r="80514" spans="1:4" x14ac:dyDescent="0.45">
      <c r="A80514" t="s">
        <v>32862</v>
      </c>
      <c r="B80514" t="s">
        <v>84</v>
      </c>
      <c r="C80514" t="s">
        <v>157850</v>
      </c>
      <c r="D80514">
        <v>0</v>
      </c>
    </row>
    <row r="80515" spans="1:4" x14ac:dyDescent="0.45">
      <c r="A80515" t="s">
        <v>32862</v>
      </c>
      <c r="B80515" t="s">
        <v>84</v>
      </c>
      <c r="C80515" t="s">
        <v>157851</v>
      </c>
      <c r="D80515">
        <v>0</v>
      </c>
    </row>
    <row r="80516" spans="1:4" x14ac:dyDescent="0.45">
      <c r="A80516" t="s">
        <v>32862</v>
      </c>
      <c r="B80516" t="s">
        <v>84</v>
      </c>
      <c r="C80516" t="s">
        <v>157852</v>
      </c>
      <c r="D80516">
        <v>0</v>
      </c>
    </row>
    <row r="80517" spans="1:4" x14ac:dyDescent="0.45">
      <c r="A80517" t="s">
        <v>32862</v>
      </c>
      <c r="B80517" t="s">
        <v>84</v>
      </c>
      <c r="C80517" t="s">
        <v>157853</v>
      </c>
      <c r="D80517">
        <v>0</v>
      </c>
    </row>
    <row r="80518" spans="1:4" x14ac:dyDescent="0.45">
      <c r="A80518" t="s">
        <v>32862</v>
      </c>
      <c r="B80518" t="s">
        <v>84</v>
      </c>
      <c r="C80518" t="s">
        <v>157854</v>
      </c>
      <c r="D80518">
        <v>0</v>
      </c>
    </row>
    <row r="80519" spans="1:4" x14ac:dyDescent="0.45">
      <c r="A80519" t="s">
        <v>32862</v>
      </c>
      <c r="B80519" t="s">
        <v>84</v>
      </c>
      <c r="C80519" t="s">
        <v>157855</v>
      </c>
      <c r="D80519">
        <v>0</v>
      </c>
    </row>
    <row r="80520" spans="1:4" x14ac:dyDescent="0.45">
      <c r="A80520" t="s">
        <v>32862</v>
      </c>
      <c r="B80520" t="s">
        <v>84</v>
      </c>
      <c r="C80520" t="s">
        <v>157856</v>
      </c>
      <c r="D80520">
        <v>0</v>
      </c>
    </row>
    <row r="80521" spans="1:4" x14ac:dyDescent="0.45">
      <c r="A80521" t="s">
        <v>32862</v>
      </c>
      <c r="B80521" t="s">
        <v>84</v>
      </c>
      <c r="C80521" t="s">
        <v>157857</v>
      </c>
      <c r="D80521">
        <v>0</v>
      </c>
    </row>
    <row r="80522" spans="1:4" x14ac:dyDescent="0.45">
      <c r="A80522" t="s">
        <v>32862</v>
      </c>
      <c r="B80522" t="s">
        <v>84</v>
      </c>
      <c r="C80522" t="s">
        <v>157858</v>
      </c>
      <c r="D80522">
        <v>0</v>
      </c>
    </row>
    <row r="80523" spans="1:4" x14ac:dyDescent="0.45">
      <c r="A80523" t="s">
        <v>32862</v>
      </c>
      <c r="B80523" t="s">
        <v>84</v>
      </c>
      <c r="C80523" t="s">
        <v>157859</v>
      </c>
      <c r="D80523">
        <v>0</v>
      </c>
    </row>
    <row r="80524" spans="1:4" x14ac:dyDescent="0.45">
      <c r="A80524" t="s">
        <v>32862</v>
      </c>
      <c r="B80524" t="s">
        <v>84</v>
      </c>
      <c r="C80524" t="s">
        <v>157860</v>
      </c>
      <c r="D80524">
        <v>0</v>
      </c>
    </row>
    <row r="80525" spans="1:4" x14ac:dyDescent="0.45">
      <c r="A80525" t="s">
        <v>32862</v>
      </c>
      <c r="B80525" t="s">
        <v>84</v>
      </c>
      <c r="C80525" t="s">
        <v>157861</v>
      </c>
      <c r="D80525">
        <v>0</v>
      </c>
    </row>
    <row r="80526" spans="1:4" x14ac:dyDescent="0.45">
      <c r="A80526" t="s">
        <v>32862</v>
      </c>
      <c r="B80526" t="s">
        <v>84</v>
      </c>
      <c r="C80526" t="s">
        <v>157862</v>
      </c>
      <c r="D80526">
        <v>0</v>
      </c>
    </row>
    <row r="80527" spans="1:4" x14ac:dyDescent="0.45">
      <c r="A80527" t="s">
        <v>32862</v>
      </c>
      <c r="B80527" t="s">
        <v>84</v>
      </c>
      <c r="C80527" t="s">
        <v>157863</v>
      </c>
      <c r="D80527">
        <v>0</v>
      </c>
    </row>
    <row r="80528" spans="1:4" x14ac:dyDescent="0.45">
      <c r="A80528" t="s">
        <v>32862</v>
      </c>
      <c r="B80528" t="s">
        <v>84</v>
      </c>
      <c r="C80528" t="s">
        <v>157864</v>
      </c>
      <c r="D80528">
        <v>0</v>
      </c>
    </row>
    <row r="80529" spans="1:4" x14ac:dyDescent="0.45">
      <c r="A80529" t="s">
        <v>32862</v>
      </c>
      <c r="B80529" t="s">
        <v>84</v>
      </c>
      <c r="C80529" t="s">
        <v>157865</v>
      </c>
      <c r="D80529">
        <v>0</v>
      </c>
    </row>
    <row r="80530" spans="1:4" x14ac:dyDescent="0.45">
      <c r="A80530" t="s">
        <v>32862</v>
      </c>
      <c r="B80530" t="s">
        <v>84</v>
      </c>
      <c r="C80530" t="s">
        <v>157866</v>
      </c>
      <c r="D80530">
        <v>0</v>
      </c>
    </row>
    <row r="80531" spans="1:4" x14ac:dyDescent="0.45">
      <c r="A80531" t="s">
        <v>32862</v>
      </c>
      <c r="B80531" t="s">
        <v>84</v>
      </c>
      <c r="C80531" t="s">
        <v>157867</v>
      </c>
      <c r="D80531">
        <v>0</v>
      </c>
    </row>
    <row r="80532" spans="1:4" x14ac:dyDescent="0.45">
      <c r="A80532" t="s">
        <v>32862</v>
      </c>
      <c r="B80532" t="s">
        <v>84</v>
      </c>
      <c r="C80532" t="s">
        <v>157868</v>
      </c>
      <c r="D80532">
        <v>0</v>
      </c>
    </row>
    <row r="80533" spans="1:4" x14ac:dyDescent="0.45">
      <c r="A80533" t="s">
        <v>32862</v>
      </c>
      <c r="B80533" t="s">
        <v>84</v>
      </c>
      <c r="C80533" t="s">
        <v>157869</v>
      </c>
      <c r="D80533">
        <v>0</v>
      </c>
    </row>
    <row r="80534" spans="1:4" x14ac:dyDescent="0.45">
      <c r="A80534" t="s">
        <v>32862</v>
      </c>
      <c r="B80534" t="s">
        <v>84</v>
      </c>
      <c r="C80534" t="s">
        <v>157870</v>
      </c>
      <c r="D80534">
        <v>0</v>
      </c>
    </row>
    <row r="80535" spans="1:4" x14ac:dyDescent="0.45">
      <c r="A80535" t="s">
        <v>32862</v>
      </c>
      <c r="B80535" t="s">
        <v>84</v>
      </c>
      <c r="C80535" t="s">
        <v>157871</v>
      </c>
      <c r="D80535">
        <v>0</v>
      </c>
    </row>
    <row r="80536" spans="1:4" x14ac:dyDescent="0.45">
      <c r="A80536" t="s">
        <v>32862</v>
      </c>
      <c r="B80536" t="s">
        <v>84</v>
      </c>
      <c r="C80536" t="s">
        <v>157872</v>
      </c>
      <c r="D80536">
        <v>0</v>
      </c>
    </row>
    <row r="80537" spans="1:4" x14ac:dyDescent="0.45">
      <c r="A80537" t="s">
        <v>32862</v>
      </c>
      <c r="B80537" t="s">
        <v>84</v>
      </c>
      <c r="C80537" t="s">
        <v>157873</v>
      </c>
      <c r="D80537">
        <v>0</v>
      </c>
    </row>
    <row r="80538" spans="1:4" x14ac:dyDescent="0.45">
      <c r="A80538" t="s">
        <v>32862</v>
      </c>
      <c r="B80538" t="s">
        <v>84</v>
      </c>
      <c r="C80538" t="s">
        <v>157874</v>
      </c>
      <c r="D80538">
        <v>0</v>
      </c>
    </row>
    <row r="80539" spans="1:4" x14ac:dyDescent="0.45">
      <c r="A80539" t="s">
        <v>32862</v>
      </c>
      <c r="B80539" t="s">
        <v>84</v>
      </c>
      <c r="C80539" t="s">
        <v>157875</v>
      </c>
      <c r="D80539">
        <v>0</v>
      </c>
    </row>
    <row r="80540" spans="1:4" x14ac:dyDescent="0.45">
      <c r="A80540" t="s">
        <v>32862</v>
      </c>
      <c r="B80540" t="s">
        <v>84</v>
      </c>
      <c r="C80540" t="s">
        <v>157876</v>
      </c>
      <c r="D80540">
        <v>0</v>
      </c>
    </row>
    <row r="80541" spans="1:4" x14ac:dyDescent="0.45">
      <c r="A80541" t="s">
        <v>32862</v>
      </c>
      <c r="B80541" t="s">
        <v>84</v>
      </c>
      <c r="C80541" t="s">
        <v>157877</v>
      </c>
      <c r="D80541">
        <v>0</v>
      </c>
    </row>
    <row r="80542" spans="1:4" x14ac:dyDescent="0.45">
      <c r="A80542" t="s">
        <v>32862</v>
      </c>
      <c r="B80542" t="s">
        <v>84</v>
      </c>
      <c r="C80542" t="s">
        <v>157878</v>
      </c>
      <c r="D80542">
        <v>0</v>
      </c>
    </row>
    <row r="80543" spans="1:4" x14ac:dyDescent="0.45">
      <c r="A80543" t="s">
        <v>32862</v>
      </c>
      <c r="B80543" t="s">
        <v>84</v>
      </c>
      <c r="C80543" t="s">
        <v>157879</v>
      </c>
      <c r="D80543">
        <v>0</v>
      </c>
    </row>
    <row r="80544" spans="1:4" x14ac:dyDescent="0.45">
      <c r="A80544" t="s">
        <v>32862</v>
      </c>
      <c r="B80544" t="s">
        <v>84</v>
      </c>
      <c r="C80544" t="s">
        <v>157880</v>
      </c>
      <c r="D80544">
        <v>0</v>
      </c>
    </row>
    <row r="80545" spans="1:4" x14ac:dyDescent="0.45">
      <c r="A80545" t="s">
        <v>32862</v>
      </c>
      <c r="B80545" t="s">
        <v>84</v>
      </c>
      <c r="C80545" t="s">
        <v>157881</v>
      </c>
      <c r="D80545">
        <v>0</v>
      </c>
    </row>
    <row r="80546" spans="1:4" x14ac:dyDescent="0.45">
      <c r="A80546" t="s">
        <v>32862</v>
      </c>
      <c r="B80546" t="s">
        <v>84</v>
      </c>
      <c r="C80546" t="s">
        <v>157882</v>
      </c>
      <c r="D80546">
        <v>0</v>
      </c>
    </row>
    <row r="80547" spans="1:4" x14ac:dyDescent="0.45">
      <c r="A80547" t="s">
        <v>32862</v>
      </c>
      <c r="B80547" t="s">
        <v>84</v>
      </c>
      <c r="C80547" t="s">
        <v>157883</v>
      </c>
      <c r="D80547">
        <v>0</v>
      </c>
    </row>
    <row r="80548" spans="1:4" x14ac:dyDescent="0.45">
      <c r="A80548" t="s">
        <v>32862</v>
      </c>
      <c r="B80548" t="s">
        <v>84</v>
      </c>
      <c r="C80548" t="s">
        <v>157884</v>
      </c>
      <c r="D80548">
        <v>0</v>
      </c>
    </row>
    <row r="80549" spans="1:4" x14ac:dyDescent="0.45">
      <c r="A80549" t="s">
        <v>32862</v>
      </c>
      <c r="B80549" t="s">
        <v>84</v>
      </c>
      <c r="C80549" t="s">
        <v>157885</v>
      </c>
      <c r="D80549">
        <v>0</v>
      </c>
    </row>
    <row r="80550" spans="1:4" x14ac:dyDescent="0.45">
      <c r="A80550" t="s">
        <v>32862</v>
      </c>
      <c r="B80550" t="s">
        <v>84</v>
      </c>
      <c r="C80550" t="s">
        <v>157886</v>
      </c>
      <c r="D80550">
        <v>0</v>
      </c>
    </row>
    <row r="80551" spans="1:4" x14ac:dyDescent="0.45">
      <c r="A80551" t="s">
        <v>32862</v>
      </c>
      <c r="B80551" t="s">
        <v>84</v>
      </c>
      <c r="C80551" t="s">
        <v>157887</v>
      </c>
      <c r="D80551">
        <v>0</v>
      </c>
    </row>
    <row r="80552" spans="1:4" x14ac:dyDescent="0.45">
      <c r="A80552" t="s">
        <v>32862</v>
      </c>
      <c r="B80552" t="s">
        <v>84</v>
      </c>
      <c r="C80552" t="s">
        <v>157888</v>
      </c>
      <c r="D80552">
        <v>0</v>
      </c>
    </row>
    <row r="80553" spans="1:4" x14ac:dyDescent="0.45">
      <c r="A80553" t="s">
        <v>32862</v>
      </c>
      <c r="B80553" t="s">
        <v>84</v>
      </c>
      <c r="C80553" t="s">
        <v>157889</v>
      </c>
      <c r="D80553">
        <v>0</v>
      </c>
    </row>
    <row r="80554" spans="1:4" x14ac:dyDescent="0.45">
      <c r="A80554" t="s">
        <v>32862</v>
      </c>
      <c r="B80554" t="s">
        <v>84</v>
      </c>
      <c r="C80554" t="s">
        <v>157890</v>
      </c>
      <c r="D80554">
        <v>0</v>
      </c>
    </row>
    <row r="80555" spans="1:4" x14ac:dyDescent="0.45">
      <c r="A80555" t="s">
        <v>32862</v>
      </c>
      <c r="B80555" t="s">
        <v>84</v>
      </c>
      <c r="C80555" t="s">
        <v>157891</v>
      </c>
      <c r="D80555">
        <v>0</v>
      </c>
    </row>
    <row r="80556" spans="1:4" x14ac:dyDescent="0.45">
      <c r="A80556" t="s">
        <v>32862</v>
      </c>
      <c r="B80556" t="s">
        <v>84</v>
      </c>
      <c r="C80556" t="s">
        <v>157892</v>
      </c>
      <c r="D80556">
        <v>0</v>
      </c>
    </row>
    <row r="80557" spans="1:4" x14ac:dyDescent="0.45">
      <c r="A80557" t="s">
        <v>32862</v>
      </c>
      <c r="B80557" t="s">
        <v>84</v>
      </c>
      <c r="C80557" t="s">
        <v>157893</v>
      </c>
      <c r="D80557">
        <v>0</v>
      </c>
    </row>
    <row r="80558" spans="1:4" x14ac:dyDescent="0.45">
      <c r="A80558" t="s">
        <v>32862</v>
      </c>
      <c r="B80558" t="s">
        <v>84</v>
      </c>
      <c r="C80558" t="s">
        <v>157894</v>
      </c>
      <c r="D80558">
        <v>0</v>
      </c>
    </row>
    <row r="80559" spans="1:4" x14ac:dyDescent="0.45">
      <c r="A80559" t="s">
        <v>32862</v>
      </c>
      <c r="B80559" t="s">
        <v>84</v>
      </c>
      <c r="C80559" t="s">
        <v>157895</v>
      </c>
      <c r="D80559">
        <v>0</v>
      </c>
    </row>
    <row r="80560" spans="1:4" x14ac:dyDescent="0.45">
      <c r="A80560" t="s">
        <v>32862</v>
      </c>
      <c r="B80560" t="s">
        <v>84</v>
      </c>
      <c r="C80560" t="s">
        <v>157896</v>
      </c>
      <c r="D80560">
        <v>0</v>
      </c>
    </row>
    <row r="80561" spans="1:4" x14ac:dyDescent="0.45">
      <c r="A80561" t="s">
        <v>32862</v>
      </c>
      <c r="B80561" t="s">
        <v>84</v>
      </c>
      <c r="C80561" t="s">
        <v>157897</v>
      </c>
      <c r="D80561">
        <v>0</v>
      </c>
    </row>
    <row r="80562" spans="1:4" x14ac:dyDescent="0.45">
      <c r="A80562" t="s">
        <v>32862</v>
      </c>
      <c r="B80562" t="s">
        <v>84</v>
      </c>
      <c r="C80562" t="s">
        <v>157898</v>
      </c>
      <c r="D80562">
        <v>0</v>
      </c>
    </row>
    <row r="80563" spans="1:4" x14ac:dyDescent="0.45">
      <c r="A80563" t="s">
        <v>32862</v>
      </c>
      <c r="B80563" t="s">
        <v>84</v>
      </c>
      <c r="C80563" t="s">
        <v>157899</v>
      </c>
      <c r="D80563">
        <v>0</v>
      </c>
    </row>
    <row r="80564" spans="1:4" x14ac:dyDescent="0.45">
      <c r="A80564" t="s">
        <v>32862</v>
      </c>
      <c r="B80564" t="s">
        <v>84</v>
      </c>
      <c r="C80564" t="s">
        <v>157900</v>
      </c>
      <c r="D80564">
        <v>0</v>
      </c>
    </row>
    <row r="80565" spans="1:4" x14ac:dyDescent="0.45">
      <c r="A80565" t="s">
        <v>32862</v>
      </c>
      <c r="B80565" t="s">
        <v>84</v>
      </c>
      <c r="C80565" t="s">
        <v>157901</v>
      </c>
      <c r="D80565">
        <v>0</v>
      </c>
    </row>
    <row r="80566" spans="1:4" x14ac:dyDescent="0.45">
      <c r="A80566" t="s">
        <v>32862</v>
      </c>
      <c r="B80566" t="s">
        <v>84</v>
      </c>
      <c r="C80566" t="s">
        <v>157902</v>
      </c>
      <c r="D80566">
        <v>0</v>
      </c>
    </row>
    <row r="80567" spans="1:4" x14ac:dyDescent="0.45">
      <c r="A80567" t="s">
        <v>32862</v>
      </c>
      <c r="B80567" t="s">
        <v>84</v>
      </c>
      <c r="C80567" t="s">
        <v>157903</v>
      </c>
      <c r="D80567">
        <v>0</v>
      </c>
    </row>
    <row r="80568" spans="1:4" x14ac:dyDescent="0.45">
      <c r="A80568" t="s">
        <v>32862</v>
      </c>
      <c r="B80568" t="s">
        <v>84</v>
      </c>
      <c r="C80568" t="s">
        <v>157904</v>
      </c>
      <c r="D80568">
        <v>0</v>
      </c>
    </row>
    <row r="80569" spans="1:4" x14ac:dyDescent="0.45">
      <c r="A80569" t="s">
        <v>32862</v>
      </c>
      <c r="B80569" t="s">
        <v>84</v>
      </c>
      <c r="C80569" t="s">
        <v>157905</v>
      </c>
      <c r="D80569">
        <v>0</v>
      </c>
    </row>
    <row r="80570" spans="1:4" x14ac:dyDescent="0.45">
      <c r="A80570" t="s">
        <v>32862</v>
      </c>
      <c r="B80570" t="s">
        <v>84</v>
      </c>
      <c r="C80570" t="s">
        <v>157906</v>
      </c>
      <c r="D80570">
        <v>0</v>
      </c>
    </row>
    <row r="80571" spans="1:4" x14ac:dyDescent="0.45">
      <c r="A80571" t="s">
        <v>32862</v>
      </c>
      <c r="B80571" t="s">
        <v>84</v>
      </c>
      <c r="C80571" t="s">
        <v>157907</v>
      </c>
      <c r="D80571">
        <v>0</v>
      </c>
    </row>
    <row r="80572" spans="1:4" x14ac:dyDescent="0.45">
      <c r="A80572" t="s">
        <v>32862</v>
      </c>
      <c r="B80572" t="s">
        <v>84</v>
      </c>
      <c r="C80572" t="s">
        <v>157908</v>
      </c>
      <c r="D80572">
        <v>0</v>
      </c>
    </row>
    <row r="80573" spans="1:4" x14ac:dyDescent="0.45">
      <c r="A80573" t="s">
        <v>32862</v>
      </c>
      <c r="B80573" t="s">
        <v>84</v>
      </c>
      <c r="C80573" t="s">
        <v>157909</v>
      </c>
      <c r="D80573">
        <v>0</v>
      </c>
    </row>
    <row r="80574" spans="1:4" x14ac:dyDescent="0.45">
      <c r="A80574" t="s">
        <v>32862</v>
      </c>
      <c r="B80574" t="s">
        <v>84</v>
      </c>
      <c r="C80574" t="s">
        <v>157910</v>
      </c>
      <c r="D80574">
        <v>0</v>
      </c>
    </row>
    <row r="80575" spans="1:4" x14ac:dyDescent="0.45">
      <c r="A80575" t="s">
        <v>32862</v>
      </c>
      <c r="B80575" t="s">
        <v>84</v>
      </c>
      <c r="C80575" t="s">
        <v>157911</v>
      </c>
      <c r="D80575">
        <v>0</v>
      </c>
    </row>
    <row r="80576" spans="1:4" x14ac:dyDescent="0.45">
      <c r="A80576" t="s">
        <v>32862</v>
      </c>
      <c r="B80576" t="s">
        <v>84</v>
      </c>
      <c r="C80576" t="s">
        <v>157912</v>
      </c>
      <c r="D80576">
        <v>0</v>
      </c>
    </row>
    <row r="80577" spans="1:4" x14ac:dyDescent="0.45">
      <c r="A80577" t="s">
        <v>32862</v>
      </c>
      <c r="B80577" t="s">
        <v>84</v>
      </c>
      <c r="C80577" t="s">
        <v>157913</v>
      </c>
      <c r="D80577">
        <v>0</v>
      </c>
    </row>
    <row r="80578" spans="1:4" x14ac:dyDescent="0.45">
      <c r="A80578" t="s">
        <v>32862</v>
      </c>
      <c r="B80578" t="s">
        <v>84</v>
      </c>
      <c r="C80578" t="s">
        <v>157914</v>
      </c>
      <c r="D80578">
        <v>0</v>
      </c>
    </row>
    <row r="80579" spans="1:4" x14ac:dyDescent="0.45">
      <c r="A80579" t="s">
        <v>32862</v>
      </c>
      <c r="B80579" t="s">
        <v>84</v>
      </c>
      <c r="C80579" t="s">
        <v>157915</v>
      </c>
      <c r="D80579">
        <v>0</v>
      </c>
    </row>
    <row r="80580" spans="1:4" x14ac:dyDescent="0.45">
      <c r="A80580" t="s">
        <v>32862</v>
      </c>
      <c r="B80580" t="s">
        <v>84</v>
      </c>
      <c r="C80580" t="s">
        <v>157916</v>
      </c>
      <c r="D80580">
        <v>0</v>
      </c>
    </row>
    <row r="80581" spans="1:4" x14ac:dyDescent="0.45">
      <c r="A80581" t="s">
        <v>32862</v>
      </c>
      <c r="B80581" t="s">
        <v>84</v>
      </c>
      <c r="C80581" t="s">
        <v>157917</v>
      </c>
      <c r="D80581">
        <v>0</v>
      </c>
    </row>
    <row r="80582" spans="1:4" x14ac:dyDescent="0.45">
      <c r="A80582" t="s">
        <v>32862</v>
      </c>
      <c r="B80582" t="s">
        <v>84</v>
      </c>
      <c r="C80582" t="s">
        <v>157918</v>
      </c>
      <c r="D80582">
        <v>0</v>
      </c>
    </row>
    <row r="80583" spans="1:4" x14ac:dyDescent="0.45">
      <c r="A80583" t="s">
        <v>32862</v>
      </c>
      <c r="B80583" t="s">
        <v>84</v>
      </c>
      <c r="C80583" t="s">
        <v>157919</v>
      </c>
      <c r="D80583">
        <v>0</v>
      </c>
    </row>
    <row r="80584" spans="1:4" x14ac:dyDescent="0.45">
      <c r="A80584" t="s">
        <v>32862</v>
      </c>
      <c r="B80584" t="s">
        <v>84</v>
      </c>
      <c r="C80584" t="s">
        <v>157920</v>
      </c>
      <c r="D80584">
        <v>0</v>
      </c>
    </row>
    <row r="80585" spans="1:4" x14ac:dyDescent="0.45">
      <c r="A80585" t="s">
        <v>32862</v>
      </c>
      <c r="B80585" t="s">
        <v>84</v>
      </c>
      <c r="C80585" t="s">
        <v>157921</v>
      </c>
      <c r="D80585">
        <v>0</v>
      </c>
    </row>
    <row r="80586" spans="1:4" x14ac:dyDescent="0.45">
      <c r="A80586" t="s">
        <v>32862</v>
      </c>
      <c r="B80586" t="s">
        <v>84</v>
      </c>
      <c r="C80586" t="s">
        <v>157922</v>
      </c>
      <c r="D80586">
        <v>0</v>
      </c>
    </row>
    <row r="80587" spans="1:4" x14ac:dyDescent="0.45">
      <c r="A80587" t="s">
        <v>32862</v>
      </c>
      <c r="B80587" t="s">
        <v>84</v>
      </c>
      <c r="C80587" t="s">
        <v>157923</v>
      </c>
      <c r="D80587">
        <v>0</v>
      </c>
    </row>
    <row r="80588" spans="1:4" x14ac:dyDescent="0.45">
      <c r="A80588" t="s">
        <v>32862</v>
      </c>
      <c r="B80588" t="s">
        <v>84</v>
      </c>
      <c r="C80588" t="s">
        <v>157924</v>
      </c>
      <c r="D80588">
        <v>0</v>
      </c>
    </row>
    <row r="80589" spans="1:4" x14ac:dyDescent="0.45">
      <c r="A80589" t="s">
        <v>32862</v>
      </c>
      <c r="B80589" t="s">
        <v>84</v>
      </c>
      <c r="C80589" t="s">
        <v>157925</v>
      </c>
      <c r="D80589">
        <v>0</v>
      </c>
    </row>
    <row r="80590" spans="1:4" x14ac:dyDescent="0.45">
      <c r="A80590" t="s">
        <v>32862</v>
      </c>
      <c r="B80590" t="s">
        <v>84</v>
      </c>
      <c r="C80590" t="s">
        <v>157926</v>
      </c>
      <c r="D80590">
        <v>0</v>
      </c>
    </row>
    <row r="80591" spans="1:4" x14ac:dyDescent="0.45">
      <c r="A80591" t="s">
        <v>32862</v>
      </c>
      <c r="B80591" t="s">
        <v>84</v>
      </c>
      <c r="C80591" t="s">
        <v>157927</v>
      </c>
      <c r="D80591">
        <v>0</v>
      </c>
    </row>
    <row r="80592" spans="1:4" x14ac:dyDescent="0.45">
      <c r="A80592" t="s">
        <v>32862</v>
      </c>
      <c r="B80592" t="s">
        <v>84</v>
      </c>
      <c r="C80592" t="s">
        <v>157928</v>
      </c>
      <c r="D80592">
        <v>0</v>
      </c>
    </row>
    <row r="80593" spans="1:4" x14ac:dyDescent="0.45">
      <c r="A80593" t="s">
        <v>32862</v>
      </c>
      <c r="B80593" t="s">
        <v>84</v>
      </c>
      <c r="C80593" t="s">
        <v>157929</v>
      </c>
      <c r="D80593">
        <v>0</v>
      </c>
    </row>
    <row r="80594" spans="1:4" x14ac:dyDescent="0.45">
      <c r="A80594" t="s">
        <v>32862</v>
      </c>
      <c r="B80594" t="s">
        <v>84</v>
      </c>
      <c r="C80594" t="s">
        <v>157930</v>
      </c>
      <c r="D80594">
        <v>0</v>
      </c>
    </row>
    <row r="80595" spans="1:4" x14ac:dyDescent="0.45">
      <c r="A80595" t="s">
        <v>32862</v>
      </c>
      <c r="B80595" t="s">
        <v>84</v>
      </c>
      <c r="C80595" t="s">
        <v>157931</v>
      </c>
      <c r="D80595">
        <v>0</v>
      </c>
    </row>
    <row r="80596" spans="1:4" x14ac:dyDescent="0.45">
      <c r="A80596" t="s">
        <v>32862</v>
      </c>
      <c r="B80596" t="s">
        <v>84</v>
      </c>
      <c r="C80596" t="s">
        <v>157932</v>
      </c>
      <c r="D80596">
        <v>0</v>
      </c>
    </row>
    <row r="80597" spans="1:4" x14ac:dyDescent="0.45">
      <c r="A80597" t="s">
        <v>32862</v>
      </c>
      <c r="B80597" t="s">
        <v>84</v>
      </c>
      <c r="C80597" t="s">
        <v>157933</v>
      </c>
      <c r="D80597">
        <v>0</v>
      </c>
    </row>
    <row r="80598" spans="1:4" x14ac:dyDescent="0.45">
      <c r="A80598" t="s">
        <v>32862</v>
      </c>
      <c r="B80598" t="s">
        <v>84</v>
      </c>
      <c r="C80598" t="s">
        <v>157934</v>
      </c>
      <c r="D80598">
        <v>0</v>
      </c>
    </row>
    <row r="80599" spans="1:4" x14ac:dyDescent="0.45">
      <c r="A80599" t="s">
        <v>32862</v>
      </c>
      <c r="B80599" t="s">
        <v>84</v>
      </c>
      <c r="C80599" t="s">
        <v>157935</v>
      </c>
      <c r="D80599">
        <v>0</v>
      </c>
    </row>
    <row r="80600" spans="1:4" x14ac:dyDescent="0.45">
      <c r="A80600" t="s">
        <v>32862</v>
      </c>
      <c r="B80600" t="s">
        <v>84</v>
      </c>
      <c r="C80600" t="s">
        <v>157936</v>
      </c>
      <c r="D80600">
        <v>0</v>
      </c>
    </row>
    <row r="80601" spans="1:4" x14ac:dyDescent="0.45">
      <c r="A80601" t="s">
        <v>32862</v>
      </c>
      <c r="B80601" t="s">
        <v>84</v>
      </c>
      <c r="C80601" t="s">
        <v>157937</v>
      </c>
      <c r="D80601">
        <v>0</v>
      </c>
    </row>
    <row r="80602" spans="1:4" x14ac:dyDescent="0.45">
      <c r="A80602" t="s">
        <v>32862</v>
      </c>
      <c r="B80602" t="s">
        <v>84</v>
      </c>
      <c r="C80602" t="s">
        <v>157938</v>
      </c>
      <c r="D80602">
        <v>0</v>
      </c>
    </row>
    <row r="80603" spans="1:4" x14ac:dyDescent="0.45">
      <c r="A80603" t="s">
        <v>32862</v>
      </c>
      <c r="B80603" t="s">
        <v>84</v>
      </c>
      <c r="C80603" t="s">
        <v>157939</v>
      </c>
      <c r="D80603">
        <v>0</v>
      </c>
    </row>
    <row r="80604" spans="1:4" x14ac:dyDescent="0.45">
      <c r="A80604" t="s">
        <v>32862</v>
      </c>
      <c r="B80604" t="s">
        <v>84</v>
      </c>
      <c r="C80604" t="s">
        <v>157940</v>
      </c>
      <c r="D80604">
        <v>0</v>
      </c>
    </row>
    <row r="80605" spans="1:4" x14ac:dyDescent="0.45">
      <c r="A80605" t="s">
        <v>32862</v>
      </c>
      <c r="B80605" t="s">
        <v>84</v>
      </c>
      <c r="C80605" t="s">
        <v>157941</v>
      </c>
      <c r="D80605">
        <v>0</v>
      </c>
    </row>
    <row r="80606" spans="1:4" x14ac:dyDescent="0.45">
      <c r="A80606" t="s">
        <v>32862</v>
      </c>
      <c r="B80606" t="s">
        <v>84</v>
      </c>
      <c r="C80606" t="s">
        <v>157942</v>
      </c>
      <c r="D80606">
        <v>0</v>
      </c>
    </row>
    <row r="80607" spans="1:4" x14ac:dyDescent="0.45">
      <c r="A80607" t="s">
        <v>32862</v>
      </c>
      <c r="B80607" t="s">
        <v>84</v>
      </c>
      <c r="C80607" t="s">
        <v>157943</v>
      </c>
      <c r="D80607">
        <v>0</v>
      </c>
    </row>
    <row r="80608" spans="1:4" x14ac:dyDescent="0.45">
      <c r="A80608" t="s">
        <v>32862</v>
      </c>
      <c r="B80608" t="s">
        <v>84</v>
      </c>
      <c r="C80608" t="s">
        <v>157944</v>
      </c>
      <c r="D80608">
        <v>0</v>
      </c>
    </row>
    <row r="80609" spans="1:4" x14ac:dyDescent="0.45">
      <c r="A80609" t="s">
        <v>32862</v>
      </c>
      <c r="B80609" t="s">
        <v>84</v>
      </c>
      <c r="C80609" t="s">
        <v>157945</v>
      </c>
      <c r="D80609">
        <v>0</v>
      </c>
    </row>
    <row r="80610" spans="1:4" x14ac:dyDescent="0.45">
      <c r="A80610" t="s">
        <v>32862</v>
      </c>
      <c r="B80610" t="s">
        <v>84</v>
      </c>
      <c r="C80610" t="s">
        <v>157946</v>
      </c>
      <c r="D80610">
        <v>0</v>
      </c>
    </row>
    <row r="80611" spans="1:4" x14ac:dyDescent="0.45">
      <c r="A80611" t="s">
        <v>32862</v>
      </c>
      <c r="B80611" t="s">
        <v>84</v>
      </c>
      <c r="C80611" t="s">
        <v>157947</v>
      </c>
      <c r="D80611">
        <v>0</v>
      </c>
    </row>
    <row r="80612" spans="1:4" x14ac:dyDescent="0.45">
      <c r="A80612" t="s">
        <v>32862</v>
      </c>
      <c r="B80612" t="s">
        <v>84</v>
      </c>
      <c r="C80612" t="s">
        <v>157948</v>
      </c>
      <c r="D80612">
        <v>0</v>
      </c>
    </row>
    <row r="80613" spans="1:4" x14ac:dyDescent="0.45">
      <c r="A80613" t="s">
        <v>32862</v>
      </c>
      <c r="B80613" t="s">
        <v>84</v>
      </c>
      <c r="C80613" t="s">
        <v>157949</v>
      </c>
      <c r="D80613">
        <v>0</v>
      </c>
    </row>
    <row r="80614" spans="1:4" x14ac:dyDescent="0.45">
      <c r="A80614" t="s">
        <v>32862</v>
      </c>
      <c r="B80614" t="s">
        <v>84</v>
      </c>
      <c r="C80614" t="s">
        <v>157950</v>
      </c>
      <c r="D80614">
        <v>0</v>
      </c>
    </row>
    <row r="80615" spans="1:4" x14ac:dyDescent="0.45">
      <c r="A80615" t="s">
        <v>32862</v>
      </c>
      <c r="B80615" t="s">
        <v>84</v>
      </c>
      <c r="C80615" t="s">
        <v>157951</v>
      </c>
      <c r="D80615">
        <v>0</v>
      </c>
    </row>
    <row r="80616" spans="1:4" x14ac:dyDescent="0.45">
      <c r="A80616" t="s">
        <v>32862</v>
      </c>
      <c r="B80616" t="s">
        <v>84</v>
      </c>
      <c r="C80616" t="s">
        <v>157952</v>
      </c>
      <c r="D80616">
        <v>0</v>
      </c>
    </row>
    <row r="80617" spans="1:4" x14ac:dyDescent="0.45">
      <c r="A80617" t="s">
        <v>32862</v>
      </c>
      <c r="B80617" t="s">
        <v>84</v>
      </c>
      <c r="C80617" t="s">
        <v>157953</v>
      </c>
      <c r="D80617">
        <v>0</v>
      </c>
    </row>
    <row r="80618" spans="1:4" x14ac:dyDescent="0.45">
      <c r="A80618" t="s">
        <v>32862</v>
      </c>
      <c r="B80618" t="s">
        <v>84</v>
      </c>
      <c r="C80618" t="s">
        <v>157954</v>
      </c>
      <c r="D80618">
        <v>0</v>
      </c>
    </row>
    <row r="80619" spans="1:4" x14ac:dyDescent="0.45">
      <c r="A80619" t="s">
        <v>32862</v>
      </c>
      <c r="B80619" t="s">
        <v>84</v>
      </c>
      <c r="C80619" t="s">
        <v>157955</v>
      </c>
      <c r="D80619">
        <v>0</v>
      </c>
    </row>
    <row r="80620" spans="1:4" x14ac:dyDescent="0.45">
      <c r="A80620" t="s">
        <v>32862</v>
      </c>
      <c r="B80620" t="s">
        <v>84</v>
      </c>
      <c r="C80620" t="s">
        <v>157956</v>
      </c>
      <c r="D80620">
        <v>0</v>
      </c>
    </row>
    <row r="80621" spans="1:4" x14ac:dyDescent="0.45">
      <c r="A80621" t="s">
        <v>32862</v>
      </c>
      <c r="B80621" t="s">
        <v>84</v>
      </c>
      <c r="C80621" t="s">
        <v>157957</v>
      </c>
      <c r="D80621">
        <v>0</v>
      </c>
    </row>
    <row r="80622" spans="1:4" x14ac:dyDescent="0.45">
      <c r="A80622" t="s">
        <v>32862</v>
      </c>
      <c r="B80622" t="s">
        <v>84</v>
      </c>
      <c r="C80622" t="s">
        <v>157958</v>
      </c>
      <c r="D80622">
        <v>0</v>
      </c>
    </row>
    <row r="80623" spans="1:4" x14ac:dyDescent="0.45">
      <c r="A80623" t="s">
        <v>32862</v>
      </c>
      <c r="B80623" t="s">
        <v>84</v>
      </c>
      <c r="C80623" t="s">
        <v>157959</v>
      </c>
      <c r="D80623">
        <v>0</v>
      </c>
    </row>
    <row r="80624" spans="1:4" x14ac:dyDescent="0.45">
      <c r="A80624" t="s">
        <v>32862</v>
      </c>
      <c r="B80624" t="s">
        <v>84</v>
      </c>
      <c r="C80624" t="s">
        <v>157960</v>
      </c>
      <c r="D80624">
        <v>0</v>
      </c>
    </row>
    <row r="80625" spans="1:4" x14ac:dyDescent="0.45">
      <c r="A80625" t="s">
        <v>32862</v>
      </c>
      <c r="B80625" t="s">
        <v>84</v>
      </c>
      <c r="C80625" t="s">
        <v>157961</v>
      </c>
      <c r="D80625">
        <v>0</v>
      </c>
    </row>
    <row r="80626" spans="1:4" x14ac:dyDescent="0.45">
      <c r="A80626" t="s">
        <v>32862</v>
      </c>
      <c r="B80626" t="s">
        <v>84</v>
      </c>
      <c r="C80626" t="s">
        <v>157962</v>
      </c>
      <c r="D80626">
        <v>0</v>
      </c>
    </row>
    <row r="80627" spans="1:4" x14ac:dyDescent="0.45">
      <c r="A80627" t="s">
        <v>32862</v>
      </c>
      <c r="B80627" t="s">
        <v>84</v>
      </c>
      <c r="C80627" t="s">
        <v>157963</v>
      </c>
      <c r="D80627">
        <v>0</v>
      </c>
    </row>
    <row r="80628" spans="1:4" x14ac:dyDescent="0.45">
      <c r="A80628" t="s">
        <v>32862</v>
      </c>
      <c r="B80628" t="s">
        <v>84</v>
      </c>
      <c r="C80628" t="s">
        <v>157964</v>
      </c>
      <c r="D80628">
        <v>0</v>
      </c>
    </row>
    <row r="80629" spans="1:4" x14ac:dyDescent="0.45">
      <c r="A80629" t="s">
        <v>32862</v>
      </c>
      <c r="B80629" t="s">
        <v>84</v>
      </c>
      <c r="C80629" t="s">
        <v>157965</v>
      </c>
      <c r="D80629">
        <v>0</v>
      </c>
    </row>
    <row r="80630" spans="1:4" x14ac:dyDescent="0.45">
      <c r="A80630" t="s">
        <v>32862</v>
      </c>
      <c r="B80630" t="s">
        <v>84</v>
      </c>
      <c r="C80630" t="s">
        <v>157966</v>
      </c>
      <c r="D80630">
        <v>0</v>
      </c>
    </row>
    <row r="80631" spans="1:4" x14ac:dyDescent="0.45">
      <c r="A80631" t="s">
        <v>32862</v>
      </c>
      <c r="B80631" t="s">
        <v>84</v>
      </c>
      <c r="C80631" t="s">
        <v>157967</v>
      </c>
      <c r="D80631">
        <v>0</v>
      </c>
    </row>
    <row r="80632" spans="1:4" x14ac:dyDescent="0.45">
      <c r="A80632" t="s">
        <v>32862</v>
      </c>
      <c r="B80632" t="s">
        <v>84</v>
      </c>
      <c r="C80632" t="s">
        <v>157968</v>
      </c>
      <c r="D80632">
        <v>0</v>
      </c>
    </row>
    <row r="80633" spans="1:4" x14ac:dyDescent="0.45">
      <c r="A80633" t="s">
        <v>32862</v>
      </c>
      <c r="B80633" t="s">
        <v>84</v>
      </c>
      <c r="C80633" t="s">
        <v>157969</v>
      </c>
      <c r="D80633">
        <v>0</v>
      </c>
    </row>
    <row r="80634" spans="1:4" x14ac:dyDescent="0.45">
      <c r="A80634" t="s">
        <v>32862</v>
      </c>
      <c r="B80634" t="s">
        <v>84</v>
      </c>
      <c r="C80634" t="s">
        <v>157970</v>
      </c>
      <c r="D80634">
        <v>0</v>
      </c>
    </row>
    <row r="80635" spans="1:4" x14ac:dyDescent="0.45">
      <c r="A80635" t="s">
        <v>32862</v>
      </c>
      <c r="B80635" t="s">
        <v>84</v>
      </c>
      <c r="C80635" t="s">
        <v>157971</v>
      </c>
      <c r="D80635">
        <v>0</v>
      </c>
    </row>
    <row r="80636" spans="1:4" x14ac:dyDescent="0.45">
      <c r="A80636" t="s">
        <v>32862</v>
      </c>
      <c r="B80636" t="s">
        <v>84</v>
      </c>
      <c r="C80636" t="s">
        <v>157972</v>
      </c>
      <c r="D80636">
        <v>0</v>
      </c>
    </row>
    <row r="80637" spans="1:4" x14ac:dyDescent="0.45">
      <c r="A80637" t="s">
        <v>32862</v>
      </c>
      <c r="B80637" t="s">
        <v>84</v>
      </c>
      <c r="C80637" t="s">
        <v>157973</v>
      </c>
      <c r="D80637">
        <v>0</v>
      </c>
    </row>
    <row r="80638" spans="1:4" x14ac:dyDescent="0.45">
      <c r="A80638" t="s">
        <v>32862</v>
      </c>
      <c r="B80638" t="s">
        <v>84</v>
      </c>
      <c r="C80638" t="s">
        <v>157974</v>
      </c>
      <c r="D80638">
        <v>0</v>
      </c>
    </row>
    <row r="80639" spans="1:4" x14ac:dyDescent="0.45">
      <c r="A80639" t="s">
        <v>32862</v>
      </c>
      <c r="B80639" t="s">
        <v>84</v>
      </c>
      <c r="C80639" t="s">
        <v>157975</v>
      </c>
      <c r="D80639">
        <v>0</v>
      </c>
    </row>
    <row r="80640" spans="1:4" x14ac:dyDescent="0.45">
      <c r="A80640" t="s">
        <v>32862</v>
      </c>
      <c r="B80640" t="s">
        <v>84</v>
      </c>
      <c r="C80640" t="s">
        <v>157976</v>
      </c>
      <c r="D80640">
        <v>0</v>
      </c>
    </row>
    <row r="80641" spans="1:4" x14ac:dyDescent="0.45">
      <c r="A80641" t="s">
        <v>32862</v>
      </c>
      <c r="B80641" t="s">
        <v>84</v>
      </c>
      <c r="C80641" t="s">
        <v>157977</v>
      </c>
      <c r="D80641">
        <v>0</v>
      </c>
    </row>
    <row r="80642" spans="1:4" x14ac:dyDescent="0.45">
      <c r="A80642" t="s">
        <v>32862</v>
      </c>
      <c r="B80642" t="s">
        <v>84</v>
      </c>
      <c r="C80642" t="s">
        <v>157978</v>
      </c>
      <c r="D80642">
        <v>0</v>
      </c>
    </row>
    <row r="80643" spans="1:4" x14ac:dyDescent="0.45">
      <c r="A80643" t="s">
        <v>32862</v>
      </c>
      <c r="B80643" t="s">
        <v>84</v>
      </c>
      <c r="C80643" t="s">
        <v>157979</v>
      </c>
      <c r="D80643">
        <v>0</v>
      </c>
    </row>
    <row r="80644" spans="1:4" x14ac:dyDescent="0.45">
      <c r="A80644" t="s">
        <v>32862</v>
      </c>
      <c r="B80644" t="s">
        <v>84</v>
      </c>
      <c r="C80644" t="s">
        <v>157980</v>
      </c>
      <c r="D80644">
        <v>0</v>
      </c>
    </row>
    <row r="80645" spans="1:4" x14ac:dyDescent="0.45">
      <c r="A80645" t="s">
        <v>32862</v>
      </c>
      <c r="B80645" t="s">
        <v>84</v>
      </c>
      <c r="C80645" t="s">
        <v>157981</v>
      </c>
      <c r="D80645">
        <v>0</v>
      </c>
    </row>
    <row r="80646" spans="1:4" x14ac:dyDescent="0.45">
      <c r="A80646" t="s">
        <v>32862</v>
      </c>
      <c r="B80646" t="s">
        <v>84</v>
      </c>
      <c r="C80646" t="s">
        <v>157982</v>
      </c>
      <c r="D80646">
        <v>0</v>
      </c>
    </row>
    <row r="80647" spans="1:4" x14ac:dyDescent="0.45">
      <c r="A80647" t="s">
        <v>32862</v>
      </c>
      <c r="B80647" t="s">
        <v>84</v>
      </c>
      <c r="C80647" t="s">
        <v>157983</v>
      </c>
      <c r="D80647">
        <v>0</v>
      </c>
    </row>
    <row r="80648" spans="1:4" x14ac:dyDescent="0.45">
      <c r="A80648" t="s">
        <v>32862</v>
      </c>
      <c r="B80648" t="s">
        <v>84</v>
      </c>
      <c r="C80648" t="s">
        <v>157984</v>
      </c>
      <c r="D80648">
        <v>0</v>
      </c>
    </row>
    <row r="80649" spans="1:4" x14ac:dyDescent="0.45">
      <c r="A80649" t="s">
        <v>32862</v>
      </c>
      <c r="B80649" t="s">
        <v>84</v>
      </c>
      <c r="C80649" t="s">
        <v>157985</v>
      </c>
      <c r="D80649">
        <v>0</v>
      </c>
    </row>
    <row r="80650" spans="1:4" x14ac:dyDescent="0.45">
      <c r="A80650" t="s">
        <v>32862</v>
      </c>
      <c r="B80650" t="s">
        <v>84</v>
      </c>
      <c r="C80650" t="s">
        <v>157986</v>
      </c>
      <c r="D80650">
        <v>0</v>
      </c>
    </row>
    <row r="80651" spans="1:4" x14ac:dyDescent="0.45">
      <c r="A80651" t="s">
        <v>32862</v>
      </c>
      <c r="B80651" t="s">
        <v>84</v>
      </c>
      <c r="C80651" t="s">
        <v>157987</v>
      </c>
      <c r="D80651">
        <v>0</v>
      </c>
    </row>
    <row r="80652" spans="1:4" x14ac:dyDescent="0.45">
      <c r="A80652" t="s">
        <v>32862</v>
      </c>
      <c r="B80652" t="s">
        <v>84</v>
      </c>
      <c r="C80652" t="s">
        <v>157988</v>
      </c>
      <c r="D80652">
        <v>0</v>
      </c>
    </row>
    <row r="80653" spans="1:4" x14ac:dyDescent="0.45">
      <c r="A80653" t="s">
        <v>32862</v>
      </c>
      <c r="B80653" t="s">
        <v>84</v>
      </c>
      <c r="C80653" t="s">
        <v>157989</v>
      </c>
      <c r="D80653">
        <v>0</v>
      </c>
    </row>
    <row r="80654" spans="1:4" x14ac:dyDescent="0.45">
      <c r="A80654" t="s">
        <v>32862</v>
      </c>
      <c r="B80654" t="s">
        <v>84</v>
      </c>
      <c r="C80654" t="s">
        <v>157990</v>
      </c>
      <c r="D80654">
        <v>0</v>
      </c>
    </row>
    <row r="80655" spans="1:4" x14ac:dyDescent="0.45">
      <c r="A80655" t="s">
        <v>32862</v>
      </c>
      <c r="B80655" t="s">
        <v>84</v>
      </c>
      <c r="C80655" t="s">
        <v>157991</v>
      </c>
      <c r="D80655">
        <v>0</v>
      </c>
    </row>
    <row r="80656" spans="1:4" x14ac:dyDescent="0.45">
      <c r="A80656" t="s">
        <v>32862</v>
      </c>
      <c r="B80656" t="s">
        <v>84</v>
      </c>
      <c r="C80656" t="s">
        <v>157992</v>
      </c>
      <c r="D80656">
        <v>0</v>
      </c>
    </row>
    <row r="80657" spans="1:4" x14ac:dyDescent="0.45">
      <c r="A80657" t="s">
        <v>32862</v>
      </c>
      <c r="B80657" t="s">
        <v>84</v>
      </c>
      <c r="C80657" t="s">
        <v>157993</v>
      </c>
      <c r="D80657">
        <v>0</v>
      </c>
    </row>
    <row r="80658" spans="1:4" x14ac:dyDescent="0.45">
      <c r="A80658" t="s">
        <v>32862</v>
      </c>
      <c r="B80658" t="s">
        <v>84</v>
      </c>
      <c r="C80658" t="s">
        <v>157994</v>
      </c>
      <c r="D80658">
        <v>0</v>
      </c>
    </row>
    <row r="80659" spans="1:4" x14ac:dyDescent="0.45">
      <c r="A80659" t="s">
        <v>32862</v>
      </c>
      <c r="B80659" t="s">
        <v>84</v>
      </c>
      <c r="C80659" t="s">
        <v>157995</v>
      </c>
      <c r="D80659">
        <v>0</v>
      </c>
    </row>
    <row r="80660" spans="1:4" x14ac:dyDescent="0.45">
      <c r="A80660" t="s">
        <v>32862</v>
      </c>
      <c r="B80660" t="s">
        <v>84</v>
      </c>
      <c r="C80660" t="s">
        <v>157996</v>
      </c>
      <c r="D80660">
        <v>0</v>
      </c>
    </row>
    <row r="80661" spans="1:4" x14ac:dyDescent="0.45">
      <c r="A80661" t="s">
        <v>32862</v>
      </c>
      <c r="B80661" t="s">
        <v>84</v>
      </c>
      <c r="C80661" t="s">
        <v>157997</v>
      </c>
      <c r="D80661">
        <v>0</v>
      </c>
    </row>
    <row r="80662" spans="1:4" x14ac:dyDescent="0.45">
      <c r="A80662" t="s">
        <v>32862</v>
      </c>
      <c r="B80662" t="s">
        <v>84</v>
      </c>
      <c r="C80662" t="s">
        <v>157998</v>
      </c>
      <c r="D80662">
        <v>0</v>
      </c>
    </row>
    <row r="80663" spans="1:4" x14ac:dyDescent="0.45">
      <c r="A80663" t="s">
        <v>32862</v>
      </c>
      <c r="B80663" t="s">
        <v>84</v>
      </c>
      <c r="C80663" t="s">
        <v>157999</v>
      </c>
      <c r="D80663">
        <v>0</v>
      </c>
    </row>
    <row r="80664" spans="1:4" x14ac:dyDescent="0.45">
      <c r="A80664" t="s">
        <v>32862</v>
      </c>
      <c r="B80664" t="s">
        <v>84</v>
      </c>
      <c r="C80664" t="s">
        <v>158000</v>
      </c>
      <c r="D80664">
        <v>0</v>
      </c>
    </row>
    <row r="80665" spans="1:4" x14ac:dyDescent="0.45">
      <c r="A80665" t="s">
        <v>32862</v>
      </c>
      <c r="B80665" t="s">
        <v>84</v>
      </c>
      <c r="C80665" t="s">
        <v>158001</v>
      </c>
      <c r="D80665">
        <v>0</v>
      </c>
    </row>
    <row r="80666" spans="1:4" x14ac:dyDescent="0.45">
      <c r="A80666" t="s">
        <v>32862</v>
      </c>
      <c r="B80666" t="s">
        <v>84</v>
      </c>
      <c r="C80666" t="s">
        <v>158002</v>
      </c>
      <c r="D80666">
        <v>0</v>
      </c>
    </row>
    <row r="80667" spans="1:4" x14ac:dyDescent="0.45">
      <c r="A80667" t="s">
        <v>32862</v>
      </c>
      <c r="B80667" t="s">
        <v>84</v>
      </c>
      <c r="C80667" t="s">
        <v>158003</v>
      </c>
      <c r="D80667">
        <v>0</v>
      </c>
    </row>
    <row r="80668" spans="1:4" x14ac:dyDescent="0.45">
      <c r="A80668" t="s">
        <v>32862</v>
      </c>
      <c r="B80668" t="s">
        <v>84</v>
      </c>
      <c r="C80668" t="s">
        <v>158004</v>
      </c>
      <c r="D80668">
        <v>0</v>
      </c>
    </row>
    <row r="80669" spans="1:4" x14ac:dyDescent="0.45">
      <c r="A80669" t="s">
        <v>32862</v>
      </c>
      <c r="B80669" t="s">
        <v>84</v>
      </c>
      <c r="C80669" t="s">
        <v>158005</v>
      </c>
      <c r="D80669">
        <v>0</v>
      </c>
    </row>
    <row r="80670" spans="1:4" x14ac:dyDescent="0.45">
      <c r="A80670" t="s">
        <v>32862</v>
      </c>
      <c r="B80670" t="s">
        <v>84</v>
      </c>
      <c r="C80670" t="s">
        <v>158006</v>
      </c>
      <c r="D80670">
        <v>0</v>
      </c>
    </row>
    <row r="80671" spans="1:4" x14ac:dyDescent="0.45">
      <c r="A80671" t="s">
        <v>32862</v>
      </c>
      <c r="B80671" t="s">
        <v>84</v>
      </c>
      <c r="C80671" t="s">
        <v>158007</v>
      </c>
      <c r="D80671">
        <v>0</v>
      </c>
    </row>
    <row r="80672" spans="1:4" x14ac:dyDescent="0.45">
      <c r="A80672" t="s">
        <v>32862</v>
      </c>
      <c r="B80672" t="s">
        <v>84</v>
      </c>
      <c r="C80672" t="s">
        <v>158008</v>
      </c>
      <c r="D80672">
        <v>0</v>
      </c>
    </row>
    <row r="80673" spans="1:4" x14ac:dyDescent="0.45">
      <c r="A80673" t="s">
        <v>32862</v>
      </c>
      <c r="B80673" t="s">
        <v>84</v>
      </c>
      <c r="C80673" t="s">
        <v>158009</v>
      </c>
      <c r="D80673">
        <v>0</v>
      </c>
    </row>
    <row r="80674" spans="1:4" x14ac:dyDescent="0.45">
      <c r="A80674" t="s">
        <v>32862</v>
      </c>
      <c r="B80674" t="s">
        <v>84</v>
      </c>
      <c r="C80674" t="s">
        <v>158010</v>
      </c>
      <c r="D80674">
        <v>0</v>
      </c>
    </row>
    <row r="80675" spans="1:4" x14ac:dyDescent="0.45">
      <c r="A80675" t="s">
        <v>32862</v>
      </c>
      <c r="B80675" t="s">
        <v>84</v>
      </c>
      <c r="C80675" t="s">
        <v>158011</v>
      </c>
      <c r="D80675">
        <v>0</v>
      </c>
    </row>
    <row r="80676" spans="1:4" x14ac:dyDescent="0.45">
      <c r="A80676" t="s">
        <v>32862</v>
      </c>
      <c r="B80676" t="s">
        <v>84</v>
      </c>
      <c r="C80676" t="s">
        <v>158012</v>
      </c>
      <c r="D80676">
        <v>0</v>
      </c>
    </row>
    <row r="80677" spans="1:4" x14ac:dyDescent="0.45">
      <c r="A80677" t="s">
        <v>32862</v>
      </c>
      <c r="B80677" t="s">
        <v>84</v>
      </c>
      <c r="C80677" t="s">
        <v>158013</v>
      </c>
      <c r="D80677">
        <v>0</v>
      </c>
    </row>
    <row r="80678" spans="1:4" x14ac:dyDescent="0.45">
      <c r="A80678" t="s">
        <v>32862</v>
      </c>
      <c r="B80678" t="s">
        <v>84</v>
      </c>
      <c r="C80678" t="s">
        <v>158014</v>
      </c>
      <c r="D80678">
        <v>0</v>
      </c>
    </row>
    <row r="80679" spans="1:4" x14ac:dyDescent="0.45">
      <c r="A80679" t="s">
        <v>32862</v>
      </c>
      <c r="B80679" t="s">
        <v>84</v>
      </c>
      <c r="C80679" t="s">
        <v>158015</v>
      </c>
      <c r="D80679">
        <v>0</v>
      </c>
    </row>
    <row r="80680" spans="1:4" x14ac:dyDescent="0.45">
      <c r="A80680" t="s">
        <v>32862</v>
      </c>
      <c r="B80680" t="s">
        <v>84</v>
      </c>
      <c r="C80680" t="s">
        <v>158016</v>
      </c>
      <c r="D80680">
        <v>0</v>
      </c>
    </row>
    <row r="80681" spans="1:4" x14ac:dyDescent="0.45">
      <c r="A80681" t="s">
        <v>32862</v>
      </c>
      <c r="B80681" t="s">
        <v>84</v>
      </c>
      <c r="C80681" t="s">
        <v>158017</v>
      </c>
      <c r="D80681">
        <v>0</v>
      </c>
    </row>
    <row r="80682" spans="1:4" x14ac:dyDescent="0.45">
      <c r="A80682" t="s">
        <v>32862</v>
      </c>
      <c r="B80682" t="s">
        <v>84</v>
      </c>
      <c r="C80682" t="s">
        <v>158018</v>
      </c>
      <c r="D80682">
        <v>0</v>
      </c>
    </row>
    <row r="80683" spans="1:4" x14ac:dyDescent="0.45">
      <c r="A80683" t="s">
        <v>32862</v>
      </c>
      <c r="B80683" t="s">
        <v>84</v>
      </c>
      <c r="C80683" t="s">
        <v>158019</v>
      </c>
      <c r="D80683">
        <v>0</v>
      </c>
    </row>
    <row r="80684" spans="1:4" x14ac:dyDescent="0.45">
      <c r="A80684" t="s">
        <v>32862</v>
      </c>
      <c r="B80684" t="s">
        <v>84</v>
      </c>
      <c r="C80684" t="s">
        <v>158020</v>
      </c>
      <c r="D80684">
        <v>0</v>
      </c>
    </row>
    <row r="80685" spans="1:4" x14ac:dyDescent="0.45">
      <c r="A80685" t="s">
        <v>32862</v>
      </c>
      <c r="B80685" t="s">
        <v>84</v>
      </c>
      <c r="C80685" t="s">
        <v>158021</v>
      </c>
      <c r="D80685">
        <v>0</v>
      </c>
    </row>
    <row r="80686" spans="1:4" x14ac:dyDescent="0.45">
      <c r="A80686" t="s">
        <v>32862</v>
      </c>
      <c r="B80686" t="s">
        <v>84</v>
      </c>
      <c r="C80686" t="s">
        <v>158022</v>
      </c>
      <c r="D80686">
        <v>0</v>
      </c>
    </row>
    <row r="80687" spans="1:4" x14ac:dyDescent="0.45">
      <c r="A80687" t="s">
        <v>32862</v>
      </c>
      <c r="B80687" t="s">
        <v>84</v>
      </c>
      <c r="C80687" t="s">
        <v>158023</v>
      </c>
      <c r="D80687">
        <v>0</v>
      </c>
    </row>
    <row r="80688" spans="1:4" x14ac:dyDescent="0.45">
      <c r="A80688" t="s">
        <v>32862</v>
      </c>
      <c r="B80688" t="s">
        <v>84</v>
      </c>
      <c r="C80688" t="s">
        <v>158024</v>
      </c>
      <c r="D80688">
        <v>0</v>
      </c>
    </row>
    <row r="80689" spans="1:4" x14ac:dyDescent="0.45">
      <c r="A80689" t="s">
        <v>32862</v>
      </c>
      <c r="B80689" t="s">
        <v>84</v>
      </c>
      <c r="C80689" t="s">
        <v>158025</v>
      </c>
      <c r="D80689">
        <v>0</v>
      </c>
    </row>
    <row r="80690" spans="1:4" x14ac:dyDescent="0.45">
      <c r="A80690" t="s">
        <v>32862</v>
      </c>
      <c r="B80690" t="s">
        <v>84</v>
      </c>
      <c r="C80690" t="s">
        <v>158026</v>
      </c>
      <c r="D80690">
        <v>0</v>
      </c>
    </row>
    <row r="80691" spans="1:4" x14ac:dyDescent="0.45">
      <c r="A80691" t="s">
        <v>32862</v>
      </c>
      <c r="B80691" t="s">
        <v>84</v>
      </c>
      <c r="C80691" t="s">
        <v>158027</v>
      </c>
      <c r="D80691">
        <v>0</v>
      </c>
    </row>
    <row r="80692" spans="1:4" x14ac:dyDescent="0.45">
      <c r="A80692" t="s">
        <v>32862</v>
      </c>
      <c r="B80692" t="s">
        <v>84</v>
      </c>
      <c r="C80692" t="s">
        <v>158028</v>
      </c>
      <c r="D80692">
        <v>0</v>
      </c>
    </row>
    <row r="80693" spans="1:4" x14ac:dyDescent="0.45">
      <c r="A80693" t="s">
        <v>32862</v>
      </c>
      <c r="B80693" t="s">
        <v>84</v>
      </c>
      <c r="C80693" t="s">
        <v>158029</v>
      </c>
      <c r="D80693">
        <v>0</v>
      </c>
    </row>
    <row r="80694" spans="1:4" x14ac:dyDescent="0.45">
      <c r="A80694" t="s">
        <v>32862</v>
      </c>
      <c r="B80694" t="s">
        <v>84</v>
      </c>
      <c r="C80694" t="s">
        <v>158030</v>
      </c>
      <c r="D80694">
        <v>0</v>
      </c>
    </row>
    <row r="80695" spans="1:4" x14ac:dyDescent="0.45">
      <c r="A80695" t="s">
        <v>32862</v>
      </c>
      <c r="B80695" t="s">
        <v>84</v>
      </c>
      <c r="C80695" t="s">
        <v>158031</v>
      </c>
      <c r="D80695">
        <v>0</v>
      </c>
    </row>
    <row r="80696" spans="1:4" x14ac:dyDescent="0.45">
      <c r="A80696" t="s">
        <v>32862</v>
      </c>
      <c r="B80696" t="s">
        <v>84</v>
      </c>
      <c r="C80696" t="s">
        <v>158032</v>
      </c>
      <c r="D80696">
        <v>0</v>
      </c>
    </row>
    <row r="80697" spans="1:4" x14ac:dyDescent="0.45">
      <c r="A80697" t="s">
        <v>32862</v>
      </c>
      <c r="B80697" t="s">
        <v>84</v>
      </c>
      <c r="C80697" t="s">
        <v>158033</v>
      </c>
      <c r="D80697">
        <v>0</v>
      </c>
    </row>
    <row r="80698" spans="1:4" x14ac:dyDescent="0.45">
      <c r="A80698" t="s">
        <v>32862</v>
      </c>
      <c r="B80698" t="s">
        <v>84</v>
      </c>
      <c r="C80698" t="s">
        <v>158034</v>
      </c>
      <c r="D80698">
        <v>0</v>
      </c>
    </row>
    <row r="80699" spans="1:4" x14ac:dyDescent="0.45">
      <c r="A80699" t="s">
        <v>32862</v>
      </c>
      <c r="B80699" t="s">
        <v>84</v>
      </c>
      <c r="C80699" t="s">
        <v>158035</v>
      </c>
      <c r="D80699">
        <v>0</v>
      </c>
    </row>
    <row r="80700" spans="1:4" x14ac:dyDescent="0.45">
      <c r="A80700" t="s">
        <v>32862</v>
      </c>
      <c r="B80700" t="s">
        <v>84</v>
      </c>
      <c r="C80700" t="s">
        <v>158036</v>
      </c>
      <c r="D80700">
        <v>0</v>
      </c>
    </row>
    <row r="80701" spans="1:4" x14ac:dyDescent="0.45">
      <c r="A80701" t="s">
        <v>32862</v>
      </c>
      <c r="B80701" t="s">
        <v>84</v>
      </c>
      <c r="C80701" t="s">
        <v>158037</v>
      </c>
      <c r="D80701">
        <v>0</v>
      </c>
    </row>
    <row r="80702" spans="1:4" x14ac:dyDescent="0.45">
      <c r="A80702" t="s">
        <v>32862</v>
      </c>
      <c r="B80702" t="s">
        <v>84</v>
      </c>
      <c r="C80702" t="s">
        <v>158038</v>
      </c>
      <c r="D80702">
        <v>0</v>
      </c>
    </row>
    <row r="80703" spans="1:4" x14ac:dyDescent="0.45">
      <c r="A80703" t="s">
        <v>32862</v>
      </c>
      <c r="B80703" t="s">
        <v>84</v>
      </c>
      <c r="C80703" t="s">
        <v>158039</v>
      </c>
      <c r="D80703">
        <v>0</v>
      </c>
    </row>
    <row r="80704" spans="1:4" x14ac:dyDescent="0.45">
      <c r="A80704" t="s">
        <v>32862</v>
      </c>
      <c r="B80704" t="s">
        <v>84</v>
      </c>
      <c r="C80704" t="s">
        <v>158040</v>
      </c>
      <c r="D80704">
        <v>0</v>
      </c>
    </row>
    <row r="80705" spans="1:4" x14ac:dyDescent="0.45">
      <c r="A80705" t="s">
        <v>32862</v>
      </c>
      <c r="B80705" t="s">
        <v>84</v>
      </c>
      <c r="C80705" t="s">
        <v>158041</v>
      </c>
      <c r="D80705">
        <v>0</v>
      </c>
    </row>
    <row r="80706" spans="1:4" x14ac:dyDescent="0.45">
      <c r="A80706" t="s">
        <v>32862</v>
      </c>
      <c r="B80706" t="s">
        <v>84</v>
      </c>
      <c r="C80706" t="s">
        <v>158042</v>
      </c>
      <c r="D80706">
        <v>0</v>
      </c>
    </row>
    <row r="80707" spans="1:4" x14ac:dyDescent="0.45">
      <c r="A80707" t="s">
        <v>32862</v>
      </c>
      <c r="B80707" t="s">
        <v>84</v>
      </c>
      <c r="C80707" t="s">
        <v>158043</v>
      </c>
      <c r="D80707">
        <v>0</v>
      </c>
    </row>
    <row r="80708" spans="1:4" x14ac:dyDescent="0.45">
      <c r="A80708" t="s">
        <v>32862</v>
      </c>
      <c r="B80708" t="s">
        <v>84</v>
      </c>
      <c r="C80708" t="s">
        <v>158044</v>
      </c>
      <c r="D80708">
        <v>0</v>
      </c>
    </row>
    <row r="80709" spans="1:4" x14ac:dyDescent="0.45">
      <c r="A80709" t="s">
        <v>32862</v>
      </c>
      <c r="B80709" t="s">
        <v>84</v>
      </c>
      <c r="C80709" t="s">
        <v>158045</v>
      </c>
      <c r="D80709">
        <v>0</v>
      </c>
    </row>
    <row r="80710" spans="1:4" x14ac:dyDescent="0.45">
      <c r="A80710" t="s">
        <v>32862</v>
      </c>
      <c r="B80710" t="s">
        <v>84</v>
      </c>
      <c r="C80710" t="s">
        <v>158046</v>
      </c>
      <c r="D80710">
        <v>0</v>
      </c>
    </row>
    <row r="80711" spans="1:4" x14ac:dyDescent="0.45">
      <c r="A80711" t="s">
        <v>32862</v>
      </c>
      <c r="B80711" t="s">
        <v>84</v>
      </c>
      <c r="C80711" t="s">
        <v>158047</v>
      </c>
      <c r="D80711">
        <v>0</v>
      </c>
    </row>
    <row r="80712" spans="1:4" x14ac:dyDescent="0.45">
      <c r="A80712" t="s">
        <v>32862</v>
      </c>
      <c r="B80712" t="s">
        <v>84</v>
      </c>
      <c r="C80712" t="s">
        <v>158048</v>
      </c>
      <c r="D80712">
        <v>0</v>
      </c>
    </row>
    <row r="80713" spans="1:4" x14ac:dyDescent="0.45">
      <c r="A80713" t="s">
        <v>32862</v>
      </c>
      <c r="B80713" t="s">
        <v>84</v>
      </c>
      <c r="C80713" t="s">
        <v>158049</v>
      </c>
      <c r="D80713">
        <v>0</v>
      </c>
    </row>
    <row r="80714" spans="1:4" x14ac:dyDescent="0.45">
      <c r="A80714" t="s">
        <v>32862</v>
      </c>
      <c r="B80714" t="s">
        <v>84</v>
      </c>
      <c r="C80714" t="s">
        <v>158050</v>
      </c>
      <c r="D80714">
        <v>0</v>
      </c>
    </row>
    <row r="80715" spans="1:4" x14ac:dyDescent="0.45">
      <c r="A80715" t="s">
        <v>32862</v>
      </c>
      <c r="B80715" t="s">
        <v>84</v>
      </c>
      <c r="C80715" t="s">
        <v>158051</v>
      </c>
      <c r="D80715">
        <v>0</v>
      </c>
    </row>
    <row r="80716" spans="1:4" x14ac:dyDescent="0.45">
      <c r="A80716" t="s">
        <v>32862</v>
      </c>
      <c r="B80716" t="s">
        <v>84</v>
      </c>
      <c r="C80716" t="s">
        <v>158052</v>
      </c>
      <c r="D80716">
        <v>0</v>
      </c>
    </row>
    <row r="80717" spans="1:4" x14ac:dyDescent="0.45">
      <c r="A80717" t="s">
        <v>32862</v>
      </c>
      <c r="B80717" t="s">
        <v>84</v>
      </c>
      <c r="C80717" t="s">
        <v>158053</v>
      </c>
      <c r="D80717">
        <v>0</v>
      </c>
    </row>
    <row r="80718" spans="1:4" x14ac:dyDescent="0.45">
      <c r="A80718" t="s">
        <v>32862</v>
      </c>
      <c r="B80718" t="s">
        <v>84</v>
      </c>
      <c r="C80718" t="s">
        <v>158054</v>
      </c>
      <c r="D80718">
        <v>0</v>
      </c>
    </row>
    <row r="80719" spans="1:4" x14ac:dyDescent="0.45">
      <c r="A80719" t="s">
        <v>32862</v>
      </c>
      <c r="B80719" t="s">
        <v>84</v>
      </c>
      <c r="C80719" t="s">
        <v>158055</v>
      </c>
      <c r="D80719">
        <v>0</v>
      </c>
    </row>
    <row r="80720" spans="1:4" x14ac:dyDescent="0.45">
      <c r="A80720" t="s">
        <v>32862</v>
      </c>
      <c r="B80720" t="s">
        <v>84</v>
      </c>
      <c r="C80720" t="s">
        <v>158056</v>
      </c>
      <c r="D80720">
        <v>0</v>
      </c>
    </row>
    <row r="80721" spans="1:4" x14ac:dyDescent="0.45">
      <c r="A80721" t="s">
        <v>32862</v>
      </c>
      <c r="B80721" t="s">
        <v>84</v>
      </c>
      <c r="C80721" t="s">
        <v>158057</v>
      </c>
      <c r="D80721">
        <v>0</v>
      </c>
    </row>
    <row r="80722" spans="1:4" x14ac:dyDescent="0.45">
      <c r="A80722" t="s">
        <v>32862</v>
      </c>
      <c r="B80722" t="s">
        <v>84</v>
      </c>
      <c r="C80722" t="s">
        <v>158058</v>
      </c>
      <c r="D80722">
        <v>0</v>
      </c>
    </row>
    <row r="80723" spans="1:4" x14ac:dyDescent="0.45">
      <c r="A80723" t="s">
        <v>32862</v>
      </c>
      <c r="B80723" t="s">
        <v>84</v>
      </c>
      <c r="C80723" t="s">
        <v>158059</v>
      </c>
      <c r="D80723">
        <v>0</v>
      </c>
    </row>
    <row r="80724" spans="1:4" x14ac:dyDescent="0.45">
      <c r="A80724" t="s">
        <v>32862</v>
      </c>
      <c r="B80724" t="s">
        <v>84</v>
      </c>
      <c r="C80724" t="s">
        <v>158060</v>
      </c>
      <c r="D80724">
        <v>0</v>
      </c>
    </row>
    <row r="80725" spans="1:4" x14ac:dyDescent="0.45">
      <c r="A80725" t="s">
        <v>32862</v>
      </c>
      <c r="B80725" t="s">
        <v>84</v>
      </c>
      <c r="C80725" t="s">
        <v>158061</v>
      </c>
      <c r="D80725">
        <v>0</v>
      </c>
    </row>
    <row r="80726" spans="1:4" x14ac:dyDescent="0.45">
      <c r="A80726" t="s">
        <v>32862</v>
      </c>
      <c r="B80726" t="s">
        <v>84</v>
      </c>
      <c r="C80726" t="s">
        <v>158062</v>
      </c>
      <c r="D80726">
        <v>0</v>
      </c>
    </row>
    <row r="80727" spans="1:4" x14ac:dyDescent="0.45">
      <c r="A80727" t="s">
        <v>32862</v>
      </c>
      <c r="B80727" t="s">
        <v>84</v>
      </c>
      <c r="C80727" t="s">
        <v>158063</v>
      </c>
      <c r="D80727">
        <v>0</v>
      </c>
    </row>
    <row r="80728" spans="1:4" x14ac:dyDescent="0.45">
      <c r="A80728" t="s">
        <v>32862</v>
      </c>
      <c r="B80728" t="s">
        <v>84</v>
      </c>
      <c r="C80728" t="s">
        <v>158064</v>
      </c>
      <c r="D80728">
        <v>0</v>
      </c>
    </row>
    <row r="80729" spans="1:4" x14ac:dyDescent="0.45">
      <c r="A80729" t="s">
        <v>32862</v>
      </c>
      <c r="B80729" t="s">
        <v>84</v>
      </c>
      <c r="C80729" t="s">
        <v>158065</v>
      </c>
      <c r="D80729">
        <v>0</v>
      </c>
    </row>
    <row r="80730" spans="1:4" x14ac:dyDescent="0.45">
      <c r="A80730" t="s">
        <v>32862</v>
      </c>
      <c r="B80730" t="s">
        <v>84</v>
      </c>
      <c r="C80730" t="s">
        <v>158066</v>
      </c>
      <c r="D80730">
        <v>0</v>
      </c>
    </row>
    <row r="80731" spans="1:4" x14ac:dyDescent="0.45">
      <c r="A80731" t="s">
        <v>32862</v>
      </c>
      <c r="B80731" t="s">
        <v>84</v>
      </c>
      <c r="C80731" t="s">
        <v>158067</v>
      </c>
      <c r="D80731">
        <v>0</v>
      </c>
    </row>
    <row r="80732" spans="1:4" x14ac:dyDescent="0.45">
      <c r="A80732" t="s">
        <v>32862</v>
      </c>
      <c r="B80732" t="s">
        <v>84</v>
      </c>
      <c r="C80732" t="s">
        <v>158068</v>
      </c>
      <c r="D80732">
        <v>0</v>
      </c>
    </row>
    <row r="80733" spans="1:4" x14ac:dyDescent="0.45">
      <c r="A80733" t="s">
        <v>32862</v>
      </c>
      <c r="B80733" t="s">
        <v>84</v>
      </c>
      <c r="C80733" t="s">
        <v>158069</v>
      </c>
      <c r="D80733">
        <v>0</v>
      </c>
    </row>
    <row r="80734" spans="1:4" x14ac:dyDescent="0.45">
      <c r="A80734" t="s">
        <v>32862</v>
      </c>
      <c r="B80734" t="s">
        <v>84</v>
      </c>
      <c r="C80734" t="s">
        <v>158070</v>
      </c>
      <c r="D80734">
        <v>0</v>
      </c>
    </row>
    <row r="80735" spans="1:4" x14ac:dyDescent="0.45">
      <c r="A80735" t="s">
        <v>32862</v>
      </c>
      <c r="B80735" t="s">
        <v>84</v>
      </c>
      <c r="C80735" t="s">
        <v>158071</v>
      </c>
      <c r="D80735">
        <v>0</v>
      </c>
    </row>
    <row r="80736" spans="1:4" x14ac:dyDescent="0.45">
      <c r="A80736" t="s">
        <v>32862</v>
      </c>
      <c r="B80736" t="s">
        <v>84</v>
      </c>
      <c r="C80736" t="s">
        <v>158072</v>
      </c>
      <c r="D80736">
        <v>0</v>
      </c>
    </row>
    <row r="80737" spans="1:4" x14ac:dyDescent="0.45">
      <c r="A80737" t="s">
        <v>32862</v>
      </c>
      <c r="B80737" t="s">
        <v>84</v>
      </c>
      <c r="C80737" t="s">
        <v>158073</v>
      </c>
      <c r="D80737">
        <v>0</v>
      </c>
    </row>
    <row r="80738" spans="1:4" x14ac:dyDescent="0.45">
      <c r="A80738" t="s">
        <v>32862</v>
      </c>
      <c r="B80738" t="s">
        <v>84</v>
      </c>
      <c r="C80738" t="s">
        <v>158074</v>
      </c>
      <c r="D80738">
        <v>0</v>
      </c>
    </row>
    <row r="80739" spans="1:4" x14ac:dyDescent="0.45">
      <c r="A80739" t="s">
        <v>32862</v>
      </c>
      <c r="B80739" t="s">
        <v>84</v>
      </c>
      <c r="C80739" t="s">
        <v>158075</v>
      </c>
      <c r="D80739">
        <v>0</v>
      </c>
    </row>
    <row r="80740" spans="1:4" x14ac:dyDescent="0.45">
      <c r="A80740" t="s">
        <v>32862</v>
      </c>
      <c r="B80740" t="s">
        <v>84</v>
      </c>
      <c r="C80740" t="s">
        <v>158076</v>
      </c>
      <c r="D80740">
        <v>0</v>
      </c>
    </row>
    <row r="80741" spans="1:4" x14ac:dyDescent="0.45">
      <c r="A80741" t="s">
        <v>32862</v>
      </c>
      <c r="B80741" t="s">
        <v>84</v>
      </c>
      <c r="C80741" t="s">
        <v>158077</v>
      </c>
      <c r="D80741">
        <v>0</v>
      </c>
    </row>
    <row r="80742" spans="1:4" x14ac:dyDescent="0.45">
      <c r="A80742" t="s">
        <v>32862</v>
      </c>
      <c r="B80742" t="s">
        <v>84</v>
      </c>
      <c r="C80742" t="s">
        <v>158078</v>
      </c>
      <c r="D80742">
        <v>0</v>
      </c>
    </row>
    <row r="80743" spans="1:4" x14ac:dyDescent="0.45">
      <c r="A80743" t="s">
        <v>32862</v>
      </c>
      <c r="B80743" t="s">
        <v>84</v>
      </c>
      <c r="C80743" t="s">
        <v>158079</v>
      </c>
      <c r="D80743">
        <v>0</v>
      </c>
    </row>
    <row r="80744" spans="1:4" x14ac:dyDescent="0.45">
      <c r="A80744" t="s">
        <v>32862</v>
      </c>
      <c r="B80744" t="s">
        <v>84</v>
      </c>
      <c r="C80744" t="s">
        <v>158080</v>
      </c>
      <c r="D80744">
        <v>0</v>
      </c>
    </row>
    <row r="80745" spans="1:4" x14ac:dyDescent="0.45">
      <c r="A80745" t="s">
        <v>32862</v>
      </c>
      <c r="B80745" t="s">
        <v>84</v>
      </c>
      <c r="C80745" t="s">
        <v>158081</v>
      </c>
      <c r="D80745">
        <v>0</v>
      </c>
    </row>
    <row r="80746" spans="1:4" x14ac:dyDescent="0.45">
      <c r="A80746" t="s">
        <v>32862</v>
      </c>
      <c r="B80746" t="s">
        <v>84</v>
      </c>
      <c r="C80746" t="s">
        <v>158082</v>
      </c>
      <c r="D80746">
        <v>0</v>
      </c>
    </row>
    <row r="80747" spans="1:4" x14ac:dyDescent="0.45">
      <c r="A80747" t="s">
        <v>32862</v>
      </c>
      <c r="B80747" t="s">
        <v>84</v>
      </c>
      <c r="C80747" t="s">
        <v>158083</v>
      </c>
      <c r="D80747">
        <v>0</v>
      </c>
    </row>
    <row r="80748" spans="1:4" x14ac:dyDescent="0.45">
      <c r="A80748" t="s">
        <v>32862</v>
      </c>
      <c r="B80748" t="s">
        <v>84</v>
      </c>
      <c r="C80748" t="s">
        <v>158084</v>
      </c>
      <c r="D80748">
        <v>0</v>
      </c>
    </row>
    <row r="80749" spans="1:4" x14ac:dyDescent="0.45">
      <c r="A80749" t="s">
        <v>32862</v>
      </c>
      <c r="B80749" t="s">
        <v>84</v>
      </c>
      <c r="C80749" t="s">
        <v>158085</v>
      </c>
      <c r="D80749">
        <v>0</v>
      </c>
    </row>
    <row r="80750" spans="1:4" x14ac:dyDescent="0.45">
      <c r="A80750" t="s">
        <v>32862</v>
      </c>
      <c r="B80750" t="s">
        <v>84</v>
      </c>
      <c r="C80750" t="s">
        <v>158086</v>
      </c>
      <c r="D80750">
        <v>0</v>
      </c>
    </row>
    <row r="80751" spans="1:4" x14ac:dyDescent="0.45">
      <c r="A80751" t="s">
        <v>32862</v>
      </c>
      <c r="B80751" t="s">
        <v>84</v>
      </c>
      <c r="C80751" t="s">
        <v>158087</v>
      </c>
      <c r="D80751">
        <v>0</v>
      </c>
    </row>
    <row r="80752" spans="1:4" x14ac:dyDescent="0.45">
      <c r="A80752" t="s">
        <v>32862</v>
      </c>
      <c r="B80752" t="s">
        <v>84</v>
      </c>
      <c r="C80752" t="s">
        <v>158088</v>
      </c>
      <c r="D80752">
        <v>0</v>
      </c>
    </row>
    <row r="80753" spans="1:4" x14ac:dyDescent="0.45">
      <c r="A80753" t="s">
        <v>32862</v>
      </c>
      <c r="B80753" t="s">
        <v>84</v>
      </c>
      <c r="C80753" t="s">
        <v>158089</v>
      </c>
      <c r="D80753">
        <v>0</v>
      </c>
    </row>
    <row r="80754" spans="1:4" x14ac:dyDescent="0.45">
      <c r="A80754" t="s">
        <v>32862</v>
      </c>
      <c r="B80754" t="s">
        <v>84</v>
      </c>
      <c r="C80754" t="s">
        <v>158090</v>
      </c>
      <c r="D80754">
        <v>0</v>
      </c>
    </row>
    <row r="80755" spans="1:4" x14ac:dyDescent="0.45">
      <c r="A80755" t="s">
        <v>32862</v>
      </c>
      <c r="B80755" t="s">
        <v>84</v>
      </c>
      <c r="C80755" t="s">
        <v>158091</v>
      </c>
      <c r="D80755">
        <v>0</v>
      </c>
    </row>
    <row r="80756" spans="1:4" x14ac:dyDescent="0.45">
      <c r="A80756" t="s">
        <v>32862</v>
      </c>
      <c r="B80756" t="s">
        <v>84</v>
      </c>
      <c r="C80756" t="s">
        <v>158092</v>
      </c>
      <c r="D80756">
        <v>0</v>
      </c>
    </row>
    <row r="80757" spans="1:4" x14ac:dyDescent="0.45">
      <c r="A80757" t="s">
        <v>32862</v>
      </c>
      <c r="B80757" t="s">
        <v>84</v>
      </c>
      <c r="C80757" t="s">
        <v>158093</v>
      </c>
      <c r="D80757">
        <v>0</v>
      </c>
    </row>
    <row r="80758" spans="1:4" x14ac:dyDescent="0.45">
      <c r="A80758" t="s">
        <v>32862</v>
      </c>
      <c r="B80758" t="s">
        <v>84</v>
      </c>
      <c r="C80758" t="s">
        <v>158094</v>
      </c>
      <c r="D80758">
        <v>0</v>
      </c>
    </row>
    <row r="80759" spans="1:4" x14ac:dyDescent="0.45">
      <c r="A80759" t="s">
        <v>32862</v>
      </c>
      <c r="B80759" t="s">
        <v>84</v>
      </c>
      <c r="C80759" t="s">
        <v>158095</v>
      </c>
      <c r="D80759">
        <v>0</v>
      </c>
    </row>
    <row r="80760" spans="1:4" x14ac:dyDescent="0.45">
      <c r="A80760" t="s">
        <v>32862</v>
      </c>
      <c r="B80760" t="s">
        <v>84</v>
      </c>
      <c r="C80760" t="s">
        <v>158096</v>
      </c>
      <c r="D80760">
        <v>0</v>
      </c>
    </row>
    <row r="80761" spans="1:4" x14ac:dyDescent="0.45">
      <c r="A80761" t="s">
        <v>32862</v>
      </c>
      <c r="B80761" t="s">
        <v>84</v>
      </c>
      <c r="C80761" t="s">
        <v>158097</v>
      </c>
      <c r="D80761">
        <v>0</v>
      </c>
    </row>
    <row r="80762" spans="1:4" x14ac:dyDescent="0.45">
      <c r="A80762" t="s">
        <v>32862</v>
      </c>
      <c r="B80762" t="s">
        <v>84</v>
      </c>
      <c r="C80762" t="s">
        <v>158098</v>
      </c>
      <c r="D80762">
        <v>0</v>
      </c>
    </row>
    <row r="80763" spans="1:4" x14ac:dyDescent="0.45">
      <c r="A80763" t="s">
        <v>32862</v>
      </c>
      <c r="B80763" t="s">
        <v>84</v>
      </c>
      <c r="C80763" t="s">
        <v>158099</v>
      </c>
      <c r="D80763">
        <v>0</v>
      </c>
    </row>
    <row r="80764" spans="1:4" x14ac:dyDescent="0.45">
      <c r="A80764" t="s">
        <v>32862</v>
      </c>
      <c r="B80764" t="s">
        <v>84</v>
      </c>
      <c r="C80764" t="s">
        <v>158100</v>
      </c>
      <c r="D80764">
        <v>0</v>
      </c>
    </row>
    <row r="80765" spans="1:4" x14ac:dyDescent="0.45">
      <c r="A80765" t="s">
        <v>32862</v>
      </c>
      <c r="B80765" t="s">
        <v>84</v>
      </c>
      <c r="C80765" t="s">
        <v>158101</v>
      </c>
      <c r="D80765">
        <v>0</v>
      </c>
    </row>
    <row r="80766" spans="1:4" x14ac:dyDescent="0.45">
      <c r="A80766" t="s">
        <v>32862</v>
      </c>
      <c r="B80766" t="s">
        <v>84</v>
      </c>
      <c r="C80766" t="s">
        <v>158102</v>
      </c>
      <c r="D80766">
        <v>0</v>
      </c>
    </row>
    <row r="80767" spans="1:4" x14ac:dyDescent="0.45">
      <c r="A80767" t="s">
        <v>32862</v>
      </c>
      <c r="B80767" t="s">
        <v>84</v>
      </c>
      <c r="C80767" t="s">
        <v>158103</v>
      </c>
      <c r="D80767">
        <v>0</v>
      </c>
    </row>
    <row r="80768" spans="1:4" x14ac:dyDescent="0.45">
      <c r="A80768" t="s">
        <v>32862</v>
      </c>
      <c r="B80768" t="s">
        <v>84</v>
      </c>
      <c r="C80768" t="s">
        <v>158104</v>
      </c>
      <c r="D80768">
        <v>0</v>
      </c>
    </row>
    <row r="80769" spans="1:4" x14ac:dyDescent="0.45">
      <c r="A80769" t="s">
        <v>32862</v>
      </c>
      <c r="B80769" t="s">
        <v>84</v>
      </c>
      <c r="C80769" t="s">
        <v>158105</v>
      </c>
      <c r="D80769">
        <v>0</v>
      </c>
    </row>
    <row r="80770" spans="1:4" x14ac:dyDescent="0.45">
      <c r="A80770" t="s">
        <v>32862</v>
      </c>
      <c r="B80770" t="s">
        <v>84</v>
      </c>
      <c r="C80770" t="s">
        <v>158106</v>
      </c>
      <c r="D80770">
        <v>0</v>
      </c>
    </row>
    <row r="80771" spans="1:4" x14ac:dyDescent="0.45">
      <c r="A80771" t="s">
        <v>32862</v>
      </c>
      <c r="B80771" t="s">
        <v>84</v>
      </c>
      <c r="C80771" t="s">
        <v>158107</v>
      </c>
      <c r="D80771">
        <v>0</v>
      </c>
    </row>
    <row r="80772" spans="1:4" x14ac:dyDescent="0.45">
      <c r="A80772" t="s">
        <v>32862</v>
      </c>
      <c r="B80772" t="s">
        <v>84</v>
      </c>
      <c r="C80772" t="s">
        <v>158108</v>
      </c>
      <c r="D80772">
        <v>0</v>
      </c>
    </row>
    <row r="80773" spans="1:4" x14ac:dyDescent="0.45">
      <c r="A80773" t="s">
        <v>32862</v>
      </c>
      <c r="B80773" t="s">
        <v>84</v>
      </c>
      <c r="C80773" t="s">
        <v>158109</v>
      </c>
      <c r="D80773">
        <v>0</v>
      </c>
    </row>
    <row r="80774" spans="1:4" x14ac:dyDescent="0.45">
      <c r="A80774" t="s">
        <v>32862</v>
      </c>
      <c r="B80774" t="s">
        <v>84</v>
      </c>
      <c r="C80774" t="s">
        <v>158110</v>
      </c>
      <c r="D80774">
        <v>0</v>
      </c>
    </row>
    <row r="80775" spans="1:4" x14ac:dyDescent="0.45">
      <c r="A80775" t="s">
        <v>32862</v>
      </c>
      <c r="B80775" t="s">
        <v>84</v>
      </c>
      <c r="C80775" t="s">
        <v>158111</v>
      </c>
      <c r="D80775">
        <v>0</v>
      </c>
    </row>
    <row r="80776" spans="1:4" x14ac:dyDescent="0.45">
      <c r="A80776" t="s">
        <v>32862</v>
      </c>
      <c r="B80776" t="s">
        <v>84</v>
      </c>
      <c r="C80776" t="s">
        <v>158112</v>
      </c>
      <c r="D80776">
        <v>0</v>
      </c>
    </row>
    <row r="80777" spans="1:4" x14ac:dyDescent="0.45">
      <c r="A80777" t="s">
        <v>32862</v>
      </c>
      <c r="B80777" t="s">
        <v>84</v>
      </c>
      <c r="C80777" t="s">
        <v>158113</v>
      </c>
      <c r="D80777">
        <v>0</v>
      </c>
    </row>
    <row r="80778" spans="1:4" x14ac:dyDescent="0.45">
      <c r="A80778" t="s">
        <v>32862</v>
      </c>
      <c r="B80778" t="s">
        <v>84</v>
      </c>
      <c r="C80778" t="s">
        <v>158114</v>
      </c>
      <c r="D80778">
        <v>0</v>
      </c>
    </row>
    <row r="80779" spans="1:4" x14ac:dyDescent="0.45">
      <c r="A80779" t="s">
        <v>32862</v>
      </c>
      <c r="B80779" t="s">
        <v>84</v>
      </c>
      <c r="C80779" t="s">
        <v>158115</v>
      </c>
      <c r="D80779">
        <v>0</v>
      </c>
    </row>
    <row r="80780" spans="1:4" x14ac:dyDescent="0.45">
      <c r="A80780" t="s">
        <v>32862</v>
      </c>
      <c r="B80780" t="s">
        <v>84</v>
      </c>
      <c r="C80780" t="s">
        <v>158116</v>
      </c>
      <c r="D80780">
        <v>0</v>
      </c>
    </row>
    <row r="80781" spans="1:4" x14ac:dyDescent="0.45">
      <c r="A80781" t="s">
        <v>32862</v>
      </c>
      <c r="B80781" t="s">
        <v>84</v>
      </c>
      <c r="C80781" t="s">
        <v>158117</v>
      </c>
      <c r="D80781">
        <v>0</v>
      </c>
    </row>
    <row r="80782" spans="1:4" x14ac:dyDescent="0.45">
      <c r="A80782" t="s">
        <v>32862</v>
      </c>
      <c r="B80782" t="s">
        <v>84</v>
      </c>
      <c r="C80782" t="s">
        <v>158118</v>
      </c>
      <c r="D80782">
        <v>0</v>
      </c>
    </row>
    <row r="80783" spans="1:4" x14ac:dyDescent="0.45">
      <c r="A80783" t="s">
        <v>32862</v>
      </c>
      <c r="B80783" t="s">
        <v>84</v>
      </c>
      <c r="C80783" t="s">
        <v>158119</v>
      </c>
      <c r="D80783">
        <v>0</v>
      </c>
    </row>
    <row r="80784" spans="1:4" x14ac:dyDescent="0.45">
      <c r="A80784" t="s">
        <v>32862</v>
      </c>
      <c r="B80784" t="s">
        <v>84</v>
      </c>
      <c r="C80784" t="s">
        <v>158120</v>
      </c>
      <c r="D80784">
        <v>0</v>
      </c>
    </row>
    <row r="80785" spans="1:4" x14ac:dyDescent="0.45">
      <c r="A80785" t="s">
        <v>32862</v>
      </c>
      <c r="B80785" t="s">
        <v>84</v>
      </c>
      <c r="C80785" t="s">
        <v>158121</v>
      </c>
      <c r="D80785">
        <v>0</v>
      </c>
    </row>
    <row r="80786" spans="1:4" x14ac:dyDescent="0.45">
      <c r="A80786" t="s">
        <v>32862</v>
      </c>
      <c r="B80786" t="s">
        <v>84</v>
      </c>
      <c r="C80786" t="s">
        <v>158122</v>
      </c>
      <c r="D80786">
        <v>0</v>
      </c>
    </row>
    <row r="80787" spans="1:4" x14ac:dyDescent="0.45">
      <c r="A80787" t="s">
        <v>32862</v>
      </c>
      <c r="B80787" t="s">
        <v>84</v>
      </c>
      <c r="C80787" t="s">
        <v>158123</v>
      </c>
      <c r="D80787">
        <v>0</v>
      </c>
    </row>
    <row r="80788" spans="1:4" x14ac:dyDescent="0.45">
      <c r="A80788" t="s">
        <v>32862</v>
      </c>
      <c r="B80788" t="s">
        <v>84</v>
      </c>
      <c r="C80788" t="s">
        <v>158124</v>
      </c>
      <c r="D80788">
        <v>0</v>
      </c>
    </row>
    <row r="80789" spans="1:4" x14ac:dyDescent="0.45">
      <c r="A80789" t="s">
        <v>32862</v>
      </c>
      <c r="B80789" t="s">
        <v>84</v>
      </c>
      <c r="C80789" t="s">
        <v>158125</v>
      </c>
      <c r="D80789">
        <v>0</v>
      </c>
    </row>
    <row r="80790" spans="1:4" x14ac:dyDescent="0.45">
      <c r="A80790" t="s">
        <v>32862</v>
      </c>
      <c r="B80790" t="s">
        <v>84</v>
      </c>
      <c r="C80790" t="s">
        <v>158126</v>
      </c>
      <c r="D80790">
        <v>0</v>
      </c>
    </row>
    <row r="80791" spans="1:4" x14ac:dyDescent="0.45">
      <c r="A80791" t="s">
        <v>32862</v>
      </c>
      <c r="B80791" t="s">
        <v>84</v>
      </c>
      <c r="C80791" t="s">
        <v>158127</v>
      </c>
      <c r="D80791">
        <v>0</v>
      </c>
    </row>
    <row r="80792" spans="1:4" x14ac:dyDescent="0.45">
      <c r="A80792" t="s">
        <v>32862</v>
      </c>
      <c r="B80792" t="s">
        <v>84</v>
      </c>
      <c r="C80792" t="s">
        <v>158128</v>
      </c>
      <c r="D80792">
        <v>0</v>
      </c>
    </row>
    <row r="80793" spans="1:4" x14ac:dyDescent="0.45">
      <c r="A80793" t="s">
        <v>32862</v>
      </c>
      <c r="B80793" t="s">
        <v>84</v>
      </c>
      <c r="C80793" t="s">
        <v>158129</v>
      </c>
      <c r="D80793">
        <v>0</v>
      </c>
    </row>
    <row r="80794" spans="1:4" x14ac:dyDescent="0.45">
      <c r="A80794" t="s">
        <v>32862</v>
      </c>
      <c r="B80794" t="s">
        <v>84</v>
      </c>
      <c r="C80794" t="s">
        <v>158130</v>
      </c>
      <c r="D80794">
        <v>0</v>
      </c>
    </row>
    <row r="80795" spans="1:4" x14ac:dyDescent="0.45">
      <c r="A80795" t="s">
        <v>32862</v>
      </c>
      <c r="B80795" t="s">
        <v>84</v>
      </c>
      <c r="C80795" t="s">
        <v>158131</v>
      </c>
      <c r="D80795">
        <v>0</v>
      </c>
    </row>
    <row r="80796" spans="1:4" x14ac:dyDescent="0.45">
      <c r="A80796" t="s">
        <v>32862</v>
      </c>
      <c r="B80796" t="s">
        <v>84</v>
      </c>
      <c r="C80796" t="s">
        <v>158132</v>
      </c>
      <c r="D80796">
        <v>0</v>
      </c>
    </row>
    <row r="80797" spans="1:4" x14ac:dyDescent="0.45">
      <c r="A80797" t="s">
        <v>32862</v>
      </c>
      <c r="B80797" t="s">
        <v>84</v>
      </c>
      <c r="C80797" t="s">
        <v>158133</v>
      </c>
      <c r="D80797">
        <v>0</v>
      </c>
    </row>
    <row r="80798" spans="1:4" x14ac:dyDescent="0.45">
      <c r="A80798" t="s">
        <v>32862</v>
      </c>
      <c r="B80798" t="s">
        <v>84</v>
      </c>
      <c r="C80798" t="s">
        <v>158134</v>
      </c>
      <c r="D80798">
        <v>0</v>
      </c>
    </row>
    <row r="80799" spans="1:4" x14ac:dyDescent="0.45">
      <c r="A80799" t="s">
        <v>32862</v>
      </c>
      <c r="B80799" t="s">
        <v>84</v>
      </c>
      <c r="C80799" t="s">
        <v>158135</v>
      </c>
      <c r="D80799">
        <v>0</v>
      </c>
    </row>
    <row r="80800" spans="1:4" x14ac:dyDescent="0.45">
      <c r="A80800" t="s">
        <v>32862</v>
      </c>
      <c r="B80800" t="s">
        <v>84</v>
      </c>
      <c r="C80800" t="s">
        <v>158136</v>
      </c>
      <c r="D80800">
        <v>0</v>
      </c>
    </row>
    <row r="80801" spans="1:4" x14ac:dyDescent="0.45">
      <c r="A80801" t="s">
        <v>32862</v>
      </c>
      <c r="B80801" t="s">
        <v>84</v>
      </c>
      <c r="C80801" t="s">
        <v>158137</v>
      </c>
      <c r="D80801">
        <v>0</v>
      </c>
    </row>
    <row r="80802" spans="1:4" x14ac:dyDescent="0.45">
      <c r="A80802" t="s">
        <v>32862</v>
      </c>
      <c r="B80802" t="s">
        <v>84</v>
      </c>
      <c r="C80802" t="s">
        <v>158138</v>
      </c>
      <c r="D80802">
        <v>0</v>
      </c>
    </row>
    <row r="80803" spans="1:4" x14ac:dyDescent="0.45">
      <c r="A80803" t="s">
        <v>32862</v>
      </c>
      <c r="B80803" t="s">
        <v>84</v>
      </c>
      <c r="C80803" t="s">
        <v>158139</v>
      </c>
      <c r="D80803">
        <v>0</v>
      </c>
    </row>
    <row r="80804" spans="1:4" x14ac:dyDescent="0.45">
      <c r="A80804" t="s">
        <v>32862</v>
      </c>
      <c r="B80804" t="s">
        <v>84</v>
      </c>
      <c r="C80804" t="s">
        <v>158140</v>
      </c>
      <c r="D80804">
        <v>0</v>
      </c>
    </row>
    <row r="80805" spans="1:4" x14ac:dyDescent="0.45">
      <c r="A80805" t="s">
        <v>32862</v>
      </c>
      <c r="B80805" t="s">
        <v>84</v>
      </c>
      <c r="C80805" t="s">
        <v>158141</v>
      </c>
      <c r="D80805">
        <v>0</v>
      </c>
    </row>
    <row r="80806" spans="1:4" x14ac:dyDescent="0.45">
      <c r="A80806" t="s">
        <v>32862</v>
      </c>
      <c r="B80806" t="s">
        <v>84</v>
      </c>
      <c r="C80806" t="s">
        <v>158142</v>
      </c>
      <c r="D80806">
        <v>0</v>
      </c>
    </row>
    <row r="80807" spans="1:4" x14ac:dyDescent="0.45">
      <c r="A80807" t="s">
        <v>32862</v>
      </c>
      <c r="B80807" t="s">
        <v>84</v>
      </c>
      <c r="C80807" t="s">
        <v>158143</v>
      </c>
      <c r="D80807">
        <v>0</v>
      </c>
    </row>
    <row r="80808" spans="1:4" x14ac:dyDescent="0.45">
      <c r="A80808" t="s">
        <v>32862</v>
      </c>
      <c r="B80808" t="s">
        <v>84</v>
      </c>
      <c r="C80808" t="s">
        <v>158144</v>
      </c>
      <c r="D80808">
        <v>0</v>
      </c>
    </row>
    <row r="80809" spans="1:4" x14ac:dyDescent="0.45">
      <c r="A80809" t="s">
        <v>32862</v>
      </c>
      <c r="B80809" t="s">
        <v>84</v>
      </c>
      <c r="C80809" t="s">
        <v>158145</v>
      </c>
      <c r="D80809">
        <v>0</v>
      </c>
    </row>
    <row r="80810" spans="1:4" x14ac:dyDescent="0.45">
      <c r="A80810" t="s">
        <v>32862</v>
      </c>
      <c r="B80810" t="s">
        <v>84</v>
      </c>
      <c r="C80810" t="s">
        <v>158146</v>
      </c>
      <c r="D80810">
        <v>0</v>
      </c>
    </row>
    <row r="80811" spans="1:4" x14ac:dyDescent="0.45">
      <c r="A80811" t="s">
        <v>32862</v>
      </c>
      <c r="B80811" t="s">
        <v>84</v>
      </c>
      <c r="C80811" t="s">
        <v>158147</v>
      </c>
      <c r="D80811">
        <v>0</v>
      </c>
    </row>
    <row r="80812" spans="1:4" x14ac:dyDescent="0.45">
      <c r="A80812" t="s">
        <v>32862</v>
      </c>
      <c r="B80812" t="s">
        <v>84</v>
      </c>
      <c r="C80812" t="s">
        <v>158148</v>
      </c>
      <c r="D80812">
        <v>0</v>
      </c>
    </row>
    <row r="80813" spans="1:4" x14ac:dyDescent="0.45">
      <c r="A80813" t="s">
        <v>32862</v>
      </c>
      <c r="B80813" t="s">
        <v>84</v>
      </c>
      <c r="C80813" t="s">
        <v>158149</v>
      </c>
      <c r="D80813">
        <v>0</v>
      </c>
    </row>
    <row r="80814" spans="1:4" x14ac:dyDescent="0.45">
      <c r="A80814" t="s">
        <v>32862</v>
      </c>
      <c r="B80814" t="s">
        <v>84</v>
      </c>
      <c r="C80814" t="s">
        <v>158150</v>
      </c>
      <c r="D80814">
        <v>0</v>
      </c>
    </row>
    <row r="80815" spans="1:4" x14ac:dyDescent="0.45">
      <c r="A80815" t="s">
        <v>32862</v>
      </c>
      <c r="B80815" t="s">
        <v>84</v>
      </c>
      <c r="C80815" t="s">
        <v>158151</v>
      </c>
      <c r="D80815">
        <v>0</v>
      </c>
    </row>
    <row r="80816" spans="1:4" x14ac:dyDescent="0.45">
      <c r="A80816" t="s">
        <v>32862</v>
      </c>
      <c r="B80816" t="s">
        <v>84</v>
      </c>
      <c r="C80816" t="s">
        <v>158152</v>
      </c>
      <c r="D80816">
        <v>0</v>
      </c>
    </row>
    <row r="80817" spans="1:4" x14ac:dyDescent="0.45">
      <c r="A80817" t="s">
        <v>32862</v>
      </c>
      <c r="B80817" t="s">
        <v>84</v>
      </c>
      <c r="C80817" t="s">
        <v>158153</v>
      </c>
      <c r="D80817">
        <v>0</v>
      </c>
    </row>
    <row r="80818" spans="1:4" x14ac:dyDescent="0.45">
      <c r="A80818" t="s">
        <v>32862</v>
      </c>
      <c r="B80818" t="s">
        <v>84</v>
      </c>
      <c r="C80818" t="s">
        <v>158154</v>
      </c>
      <c r="D80818">
        <v>0</v>
      </c>
    </row>
    <row r="80819" spans="1:4" x14ac:dyDescent="0.45">
      <c r="A80819" t="s">
        <v>32862</v>
      </c>
      <c r="B80819" t="s">
        <v>84</v>
      </c>
      <c r="C80819" t="s">
        <v>158155</v>
      </c>
      <c r="D80819">
        <v>0</v>
      </c>
    </row>
    <row r="80820" spans="1:4" x14ac:dyDescent="0.45">
      <c r="A80820" t="s">
        <v>32862</v>
      </c>
      <c r="B80820" t="s">
        <v>84</v>
      </c>
      <c r="C80820" t="s">
        <v>158156</v>
      </c>
      <c r="D80820">
        <v>0</v>
      </c>
    </row>
    <row r="80821" spans="1:4" x14ac:dyDescent="0.45">
      <c r="A80821" t="s">
        <v>32862</v>
      </c>
      <c r="B80821" t="s">
        <v>84</v>
      </c>
      <c r="C80821" t="s">
        <v>158157</v>
      </c>
      <c r="D80821">
        <v>0</v>
      </c>
    </row>
    <row r="80822" spans="1:4" x14ac:dyDescent="0.45">
      <c r="A80822" t="s">
        <v>32862</v>
      </c>
      <c r="B80822" t="s">
        <v>84</v>
      </c>
      <c r="C80822" t="s">
        <v>158158</v>
      </c>
      <c r="D80822">
        <v>0</v>
      </c>
    </row>
    <row r="80823" spans="1:4" x14ac:dyDescent="0.45">
      <c r="A80823" t="s">
        <v>32862</v>
      </c>
      <c r="B80823" t="s">
        <v>84</v>
      </c>
      <c r="C80823" t="s">
        <v>158159</v>
      </c>
      <c r="D80823">
        <v>0</v>
      </c>
    </row>
    <row r="80824" spans="1:4" x14ac:dyDescent="0.45">
      <c r="A80824" t="s">
        <v>32862</v>
      </c>
      <c r="B80824" t="s">
        <v>84</v>
      </c>
      <c r="C80824" t="s">
        <v>158160</v>
      </c>
      <c r="D80824">
        <v>0</v>
      </c>
    </row>
    <row r="80825" spans="1:4" x14ac:dyDescent="0.45">
      <c r="A80825" t="s">
        <v>32862</v>
      </c>
      <c r="B80825" t="s">
        <v>84</v>
      </c>
      <c r="C80825" t="s">
        <v>158161</v>
      </c>
      <c r="D80825">
        <v>0</v>
      </c>
    </row>
    <row r="80826" spans="1:4" x14ac:dyDescent="0.45">
      <c r="A80826" t="s">
        <v>32862</v>
      </c>
      <c r="B80826" t="s">
        <v>84</v>
      </c>
      <c r="C80826" t="s">
        <v>158162</v>
      </c>
      <c r="D80826">
        <v>0</v>
      </c>
    </row>
    <row r="80827" spans="1:4" x14ac:dyDescent="0.45">
      <c r="A80827" t="s">
        <v>32862</v>
      </c>
      <c r="B80827" t="s">
        <v>84</v>
      </c>
      <c r="C80827" t="s">
        <v>158163</v>
      </c>
      <c r="D80827">
        <v>0</v>
      </c>
    </row>
    <row r="80828" spans="1:4" x14ac:dyDescent="0.45">
      <c r="A80828" t="s">
        <v>32862</v>
      </c>
      <c r="B80828" t="s">
        <v>84</v>
      </c>
      <c r="C80828" t="s">
        <v>158164</v>
      </c>
      <c r="D80828">
        <v>0</v>
      </c>
    </row>
    <row r="80829" spans="1:4" x14ac:dyDescent="0.45">
      <c r="A80829" t="s">
        <v>32862</v>
      </c>
      <c r="B80829" t="s">
        <v>84</v>
      </c>
      <c r="C80829" t="s">
        <v>158165</v>
      </c>
      <c r="D80829">
        <v>0</v>
      </c>
    </row>
    <row r="80830" spans="1:4" x14ac:dyDescent="0.45">
      <c r="A80830" t="s">
        <v>32862</v>
      </c>
      <c r="B80830" t="s">
        <v>84</v>
      </c>
      <c r="C80830" t="s">
        <v>158166</v>
      </c>
      <c r="D80830">
        <v>0</v>
      </c>
    </row>
    <row r="80831" spans="1:4" x14ac:dyDescent="0.45">
      <c r="A80831" t="s">
        <v>32862</v>
      </c>
      <c r="B80831" t="s">
        <v>84</v>
      </c>
      <c r="C80831" t="s">
        <v>158167</v>
      </c>
      <c r="D80831">
        <v>0</v>
      </c>
    </row>
    <row r="80832" spans="1:4" x14ac:dyDescent="0.45">
      <c r="A80832" t="s">
        <v>32862</v>
      </c>
      <c r="B80832" t="s">
        <v>84</v>
      </c>
      <c r="C80832" t="s">
        <v>158168</v>
      </c>
      <c r="D80832">
        <v>0</v>
      </c>
    </row>
    <row r="80833" spans="1:4" x14ac:dyDescent="0.45">
      <c r="A80833" t="s">
        <v>32862</v>
      </c>
      <c r="B80833" t="s">
        <v>84</v>
      </c>
      <c r="C80833" t="s">
        <v>158169</v>
      </c>
      <c r="D80833">
        <v>0</v>
      </c>
    </row>
    <row r="80834" spans="1:4" x14ac:dyDescent="0.45">
      <c r="A80834" t="s">
        <v>32862</v>
      </c>
      <c r="B80834" t="s">
        <v>84</v>
      </c>
      <c r="C80834" t="s">
        <v>158170</v>
      </c>
      <c r="D80834">
        <v>0</v>
      </c>
    </row>
    <row r="80835" spans="1:4" x14ac:dyDescent="0.45">
      <c r="A80835" t="s">
        <v>32862</v>
      </c>
      <c r="B80835" t="s">
        <v>84</v>
      </c>
      <c r="C80835" t="s">
        <v>158171</v>
      </c>
      <c r="D80835">
        <v>0</v>
      </c>
    </row>
    <row r="80836" spans="1:4" x14ac:dyDescent="0.45">
      <c r="A80836" t="s">
        <v>32862</v>
      </c>
      <c r="B80836" t="s">
        <v>84</v>
      </c>
      <c r="C80836" t="s">
        <v>158172</v>
      </c>
      <c r="D80836">
        <v>0</v>
      </c>
    </row>
    <row r="80837" spans="1:4" x14ac:dyDescent="0.45">
      <c r="A80837" t="s">
        <v>32862</v>
      </c>
      <c r="B80837" t="s">
        <v>84</v>
      </c>
      <c r="C80837" t="s">
        <v>158173</v>
      </c>
      <c r="D80837">
        <v>0</v>
      </c>
    </row>
    <row r="80838" spans="1:4" x14ac:dyDescent="0.45">
      <c r="A80838" t="s">
        <v>32862</v>
      </c>
      <c r="B80838" t="s">
        <v>84</v>
      </c>
      <c r="C80838" t="s">
        <v>158174</v>
      </c>
      <c r="D80838">
        <v>0</v>
      </c>
    </row>
    <row r="80839" spans="1:4" x14ac:dyDescent="0.45">
      <c r="A80839" t="s">
        <v>32862</v>
      </c>
      <c r="B80839" t="s">
        <v>84</v>
      </c>
      <c r="C80839" t="s">
        <v>158175</v>
      </c>
      <c r="D80839">
        <v>0</v>
      </c>
    </row>
    <row r="80840" spans="1:4" x14ac:dyDescent="0.45">
      <c r="A80840" t="s">
        <v>32862</v>
      </c>
      <c r="B80840" t="s">
        <v>84</v>
      </c>
      <c r="C80840" t="s">
        <v>158176</v>
      </c>
      <c r="D80840">
        <v>0</v>
      </c>
    </row>
    <row r="80841" spans="1:4" x14ac:dyDescent="0.45">
      <c r="A80841" t="s">
        <v>32862</v>
      </c>
      <c r="B80841" t="s">
        <v>84</v>
      </c>
      <c r="C80841" t="s">
        <v>158177</v>
      </c>
      <c r="D80841">
        <v>0</v>
      </c>
    </row>
    <row r="80842" spans="1:4" x14ac:dyDescent="0.45">
      <c r="A80842" t="s">
        <v>32862</v>
      </c>
      <c r="B80842" t="s">
        <v>84</v>
      </c>
      <c r="C80842" t="s">
        <v>158178</v>
      </c>
      <c r="D80842">
        <v>0</v>
      </c>
    </row>
    <row r="80843" spans="1:4" x14ac:dyDescent="0.45">
      <c r="A80843" t="s">
        <v>32862</v>
      </c>
      <c r="B80843" t="s">
        <v>84</v>
      </c>
      <c r="C80843" t="s">
        <v>158179</v>
      </c>
      <c r="D80843">
        <v>0</v>
      </c>
    </row>
    <row r="80844" spans="1:4" x14ac:dyDescent="0.45">
      <c r="A80844" t="s">
        <v>32862</v>
      </c>
      <c r="B80844" t="s">
        <v>84</v>
      </c>
      <c r="C80844" t="s">
        <v>158180</v>
      </c>
      <c r="D80844">
        <v>0</v>
      </c>
    </row>
    <row r="80845" spans="1:4" x14ac:dyDescent="0.45">
      <c r="A80845" t="s">
        <v>32862</v>
      </c>
      <c r="B80845" t="s">
        <v>84</v>
      </c>
      <c r="C80845" t="s">
        <v>158181</v>
      </c>
      <c r="D80845">
        <v>0</v>
      </c>
    </row>
    <row r="80846" spans="1:4" x14ac:dyDescent="0.45">
      <c r="A80846" t="s">
        <v>32862</v>
      </c>
      <c r="B80846" t="s">
        <v>84</v>
      </c>
      <c r="C80846" t="s">
        <v>158182</v>
      </c>
      <c r="D80846">
        <v>0</v>
      </c>
    </row>
    <row r="80847" spans="1:4" x14ac:dyDescent="0.45">
      <c r="A80847" t="s">
        <v>32862</v>
      </c>
      <c r="B80847" t="s">
        <v>84</v>
      </c>
      <c r="C80847" t="s">
        <v>158183</v>
      </c>
      <c r="D80847">
        <v>0</v>
      </c>
    </row>
    <row r="80848" spans="1:4" x14ac:dyDescent="0.45">
      <c r="A80848" t="s">
        <v>32862</v>
      </c>
      <c r="B80848" t="s">
        <v>84</v>
      </c>
      <c r="C80848" t="s">
        <v>158184</v>
      </c>
      <c r="D80848">
        <v>0</v>
      </c>
    </row>
    <row r="80849" spans="1:4" x14ac:dyDescent="0.45">
      <c r="A80849" t="s">
        <v>32862</v>
      </c>
      <c r="B80849" t="s">
        <v>84</v>
      </c>
      <c r="C80849" t="s">
        <v>158185</v>
      </c>
      <c r="D80849">
        <v>0</v>
      </c>
    </row>
    <row r="80850" spans="1:4" x14ac:dyDescent="0.45">
      <c r="A80850" t="s">
        <v>32862</v>
      </c>
      <c r="B80850" t="s">
        <v>84</v>
      </c>
      <c r="C80850" t="s">
        <v>158186</v>
      </c>
      <c r="D80850">
        <v>0</v>
      </c>
    </row>
    <row r="80851" spans="1:4" x14ac:dyDescent="0.45">
      <c r="A80851" t="s">
        <v>32862</v>
      </c>
      <c r="B80851" t="s">
        <v>84</v>
      </c>
      <c r="C80851" t="s">
        <v>158187</v>
      </c>
      <c r="D80851">
        <v>0</v>
      </c>
    </row>
    <row r="80852" spans="1:4" x14ac:dyDescent="0.45">
      <c r="A80852" t="s">
        <v>32862</v>
      </c>
      <c r="B80852" t="s">
        <v>84</v>
      </c>
      <c r="C80852" t="s">
        <v>158188</v>
      </c>
      <c r="D80852">
        <v>0</v>
      </c>
    </row>
    <row r="80853" spans="1:4" x14ac:dyDescent="0.45">
      <c r="A80853" t="s">
        <v>32862</v>
      </c>
      <c r="B80853" t="s">
        <v>84</v>
      </c>
      <c r="C80853" t="s">
        <v>158189</v>
      </c>
      <c r="D80853">
        <v>0</v>
      </c>
    </row>
    <row r="80854" spans="1:4" x14ac:dyDescent="0.45">
      <c r="A80854" t="s">
        <v>32862</v>
      </c>
      <c r="B80854" t="s">
        <v>84</v>
      </c>
      <c r="C80854" t="s">
        <v>158190</v>
      </c>
      <c r="D80854">
        <v>0</v>
      </c>
    </row>
    <row r="80855" spans="1:4" x14ac:dyDescent="0.45">
      <c r="A80855" t="s">
        <v>32862</v>
      </c>
      <c r="B80855" t="s">
        <v>84</v>
      </c>
      <c r="C80855" t="s">
        <v>158191</v>
      </c>
      <c r="D80855">
        <v>0</v>
      </c>
    </row>
    <row r="80856" spans="1:4" x14ac:dyDescent="0.45">
      <c r="A80856" t="s">
        <v>32862</v>
      </c>
      <c r="B80856" t="s">
        <v>84</v>
      </c>
      <c r="C80856" t="s">
        <v>158192</v>
      </c>
      <c r="D80856">
        <v>0</v>
      </c>
    </row>
    <row r="80857" spans="1:4" x14ac:dyDescent="0.45">
      <c r="A80857" t="s">
        <v>32862</v>
      </c>
      <c r="B80857" t="s">
        <v>84</v>
      </c>
      <c r="C80857" t="s">
        <v>158193</v>
      </c>
      <c r="D80857">
        <v>0</v>
      </c>
    </row>
    <row r="80858" spans="1:4" x14ac:dyDescent="0.45">
      <c r="A80858" t="s">
        <v>32862</v>
      </c>
      <c r="B80858" t="s">
        <v>84</v>
      </c>
      <c r="C80858" t="s">
        <v>158194</v>
      </c>
      <c r="D80858">
        <v>0</v>
      </c>
    </row>
    <row r="80859" spans="1:4" x14ac:dyDescent="0.45">
      <c r="A80859" t="s">
        <v>32862</v>
      </c>
      <c r="B80859" t="s">
        <v>84</v>
      </c>
      <c r="C80859" t="s">
        <v>158195</v>
      </c>
      <c r="D80859">
        <v>0</v>
      </c>
    </row>
    <row r="80860" spans="1:4" x14ac:dyDescent="0.45">
      <c r="A80860" t="s">
        <v>32862</v>
      </c>
      <c r="B80860" t="s">
        <v>84</v>
      </c>
      <c r="C80860" t="s">
        <v>158196</v>
      </c>
      <c r="D80860">
        <v>0</v>
      </c>
    </row>
    <row r="80861" spans="1:4" x14ac:dyDescent="0.45">
      <c r="A80861" t="s">
        <v>32862</v>
      </c>
      <c r="B80861" t="s">
        <v>84</v>
      </c>
      <c r="C80861" t="s">
        <v>158197</v>
      </c>
      <c r="D80861">
        <v>0</v>
      </c>
    </row>
    <row r="80862" spans="1:4" x14ac:dyDescent="0.45">
      <c r="A80862" t="s">
        <v>32862</v>
      </c>
      <c r="B80862" t="s">
        <v>84</v>
      </c>
      <c r="C80862" t="s">
        <v>158198</v>
      </c>
      <c r="D80862">
        <v>0</v>
      </c>
    </row>
    <row r="80863" spans="1:4" x14ac:dyDescent="0.45">
      <c r="A80863" t="s">
        <v>32862</v>
      </c>
      <c r="B80863" t="s">
        <v>84</v>
      </c>
      <c r="C80863" t="s">
        <v>158199</v>
      </c>
      <c r="D80863">
        <v>0</v>
      </c>
    </row>
    <row r="80864" spans="1:4" x14ac:dyDescent="0.45">
      <c r="A80864" t="s">
        <v>32862</v>
      </c>
      <c r="B80864" t="s">
        <v>84</v>
      </c>
      <c r="C80864" t="s">
        <v>158200</v>
      </c>
      <c r="D80864">
        <v>0</v>
      </c>
    </row>
    <row r="80865" spans="1:4" x14ac:dyDescent="0.45">
      <c r="A80865" t="s">
        <v>32862</v>
      </c>
      <c r="B80865" t="s">
        <v>84</v>
      </c>
      <c r="C80865" t="s">
        <v>158201</v>
      </c>
      <c r="D80865">
        <v>0</v>
      </c>
    </row>
    <row r="80866" spans="1:4" x14ac:dyDescent="0.45">
      <c r="A80866" t="s">
        <v>32862</v>
      </c>
      <c r="B80866" t="s">
        <v>84</v>
      </c>
      <c r="C80866" t="s">
        <v>158202</v>
      </c>
      <c r="D80866">
        <v>0</v>
      </c>
    </row>
    <row r="80867" spans="1:4" x14ac:dyDescent="0.45">
      <c r="A80867" t="s">
        <v>32862</v>
      </c>
      <c r="B80867" t="s">
        <v>84</v>
      </c>
      <c r="C80867" t="s">
        <v>158203</v>
      </c>
      <c r="D80867">
        <v>0</v>
      </c>
    </row>
    <row r="80868" spans="1:4" x14ac:dyDescent="0.45">
      <c r="A80868" t="s">
        <v>32862</v>
      </c>
      <c r="B80868" t="s">
        <v>84</v>
      </c>
      <c r="C80868" t="s">
        <v>158204</v>
      </c>
      <c r="D80868">
        <v>0</v>
      </c>
    </row>
    <row r="80869" spans="1:4" x14ac:dyDescent="0.45">
      <c r="A80869" t="s">
        <v>32862</v>
      </c>
      <c r="B80869" t="s">
        <v>84</v>
      </c>
      <c r="C80869" t="s">
        <v>158205</v>
      </c>
      <c r="D80869">
        <v>0</v>
      </c>
    </row>
    <row r="80870" spans="1:4" x14ac:dyDescent="0.45">
      <c r="A80870" t="s">
        <v>32862</v>
      </c>
      <c r="B80870" t="s">
        <v>84</v>
      </c>
      <c r="C80870" t="s">
        <v>158206</v>
      </c>
      <c r="D80870">
        <v>0</v>
      </c>
    </row>
    <row r="80871" spans="1:4" x14ac:dyDescent="0.45">
      <c r="A80871" t="s">
        <v>32862</v>
      </c>
      <c r="B80871" t="s">
        <v>84</v>
      </c>
      <c r="C80871" t="s">
        <v>158207</v>
      </c>
      <c r="D80871">
        <v>0</v>
      </c>
    </row>
    <row r="80872" spans="1:4" x14ac:dyDescent="0.45">
      <c r="A80872" t="s">
        <v>32862</v>
      </c>
      <c r="B80872" t="s">
        <v>84</v>
      </c>
      <c r="C80872" t="s">
        <v>158208</v>
      </c>
      <c r="D80872">
        <v>0</v>
      </c>
    </row>
    <row r="80873" spans="1:4" x14ac:dyDescent="0.45">
      <c r="A80873" t="s">
        <v>32862</v>
      </c>
      <c r="B80873" t="s">
        <v>84</v>
      </c>
      <c r="C80873" t="s">
        <v>158209</v>
      </c>
      <c r="D80873">
        <v>0</v>
      </c>
    </row>
    <row r="80874" spans="1:4" x14ac:dyDescent="0.45">
      <c r="A80874" t="s">
        <v>32862</v>
      </c>
      <c r="B80874" t="s">
        <v>84</v>
      </c>
      <c r="C80874" t="s">
        <v>158210</v>
      </c>
      <c r="D80874">
        <v>0</v>
      </c>
    </row>
    <row r="80875" spans="1:4" x14ac:dyDescent="0.45">
      <c r="A80875" t="s">
        <v>32862</v>
      </c>
      <c r="B80875" t="s">
        <v>84</v>
      </c>
      <c r="C80875" t="s">
        <v>158211</v>
      </c>
      <c r="D80875">
        <v>0</v>
      </c>
    </row>
    <row r="80876" spans="1:4" x14ac:dyDescent="0.45">
      <c r="A80876" t="s">
        <v>32862</v>
      </c>
      <c r="B80876" t="s">
        <v>84</v>
      </c>
      <c r="C80876" t="s">
        <v>158212</v>
      </c>
      <c r="D80876">
        <v>0</v>
      </c>
    </row>
    <row r="80877" spans="1:4" x14ac:dyDescent="0.45">
      <c r="A80877" t="s">
        <v>32862</v>
      </c>
      <c r="B80877" t="s">
        <v>84</v>
      </c>
      <c r="C80877" t="s">
        <v>158213</v>
      </c>
      <c r="D80877">
        <v>0</v>
      </c>
    </row>
    <row r="80878" spans="1:4" x14ac:dyDescent="0.45">
      <c r="A80878" t="s">
        <v>32862</v>
      </c>
      <c r="B80878" t="s">
        <v>84</v>
      </c>
      <c r="C80878" t="s">
        <v>158214</v>
      </c>
      <c r="D80878">
        <v>0</v>
      </c>
    </row>
    <row r="80879" spans="1:4" x14ac:dyDescent="0.45">
      <c r="A80879" t="s">
        <v>32862</v>
      </c>
      <c r="B80879" t="s">
        <v>84</v>
      </c>
      <c r="C80879" t="s">
        <v>158215</v>
      </c>
      <c r="D80879">
        <v>0</v>
      </c>
    </row>
    <row r="80880" spans="1:4" x14ac:dyDescent="0.45">
      <c r="A80880" t="s">
        <v>32862</v>
      </c>
      <c r="B80880" t="s">
        <v>84</v>
      </c>
      <c r="C80880" t="s">
        <v>158216</v>
      </c>
      <c r="D80880">
        <v>0</v>
      </c>
    </row>
    <row r="80881" spans="1:4" x14ac:dyDescent="0.45">
      <c r="A80881" t="s">
        <v>32862</v>
      </c>
      <c r="B80881" t="s">
        <v>84</v>
      </c>
      <c r="C80881" t="s">
        <v>158217</v>
      </c>
      <c r="D80881">
        <v>0</v>
      </c>
    </row>
    <row r="80882" spans="1:4" x14ac:dyDescent="0.45">
      <c r="A80882" t="s">
        <v>32862</v>
      </c>
      <c r="B80882" t="s">
        <v>84</v>
      </c>
      <c r="C80882" t="s">
        <v>158218</v>
      </c>
      <c r="D80882">
        <v>0</v>
      </c>
    </row>
    <row r="80883" spans="1:4" x14ac:dyDescent="0.45">
      <c r="A80883" t="s">
        <v>32862</v>
      </c>
      <c r="B80883" t="s">
        <v>84</v>
      </c>
      <c r="C80883" t="s">
        <v>158219</v>
      </c>
      <c r="D80883">
        <v>0</v>
      </c>
    </row>
    <row r="80884" spans="1:4" x14ac:dyDescent="0.45">
      <c r="A80884" t="s">
        <v>32862</v>
      </c>
      <c r="B80884" t="s">
        <v>84</v>
      </c>
      <c r="C80884" t="s">
        <v>158220</v>
      </c>
      <c r="D80884">
        <v>0</v>
      </c>
    </row>
    <row r="80885" spans="1:4" x14ac:dyDescent="0.45">
      <c r="A80885" t="s">
        <v>32862</v>
      </c>
      <c r="B80885" t="s">
        <v>84</v>
      </c>
      <c r="C80885" t="s">
        <v>158221</v>
      </c>
      <c r="D80885">
        <v>0</v>
      </c>
    </row>
    <row r="80886" spans="1:4" x14ac:dyDescent="0.45">
      <c r="A80886" t="s">
        <v>32862</v>
      </c>
      <c r="B80886" t="s">
        <v>84</v>
      </c>
      <c r="C80886" t="s">
        <v>158222</v>
      </c>
      <c r="D80886">
        <v>0</v>
      </c>
    </row>
    <row r="80887" spans="1:4" x14ac:dyDescent="0.45">
      <c r="A80887" t="s">
        <v>32862</v>
      </c>
      <c r="B80887" t="s">
        <v>84</v>
      </c>
      <c r="C80887" t="s">
        <v>158223</v>
      </c>
      <c r="D80887">
        <v>0</v>
      </c>
    </row>
    <row r="80888" spans="1:4" x14ac:dyDescent="0.45">
      <c r="A80888" t="s">
        <v>32862</v>
      </c>
      <c r="B80888" t="s">
        <v>84</v>
      </c>
      <c r="C80888" t="s">
        <v>158224</v>
      </c>
      <c r="D80888">
        <v>0</v>
      </c>
    </row>
    <row r="80889" spans="1:4" x14ac:dyDescent="0.45">
      <c r="A80889" t="s">
        <v>32862</v>
      </c>
      <c r="B80889" t="s">
        <v>84</v>
      </c>
      <c r="C80889" t="s">
        <v>158225</v>
      </c>
      <c r="D80889">
        <v>0</v>
      </c>
    </row>
    <row r="80890" spans="1:4" x14ac:dyDescent="0.45">
      <c r="A80890" t="s">
        <v>32862</v>
      </c>
      <c r="B80890" t="s">
        <v>84</v>
      </c>
      <c r="C80890" t="s">
        <v>158226</v>
      </c>
      <c r="D80890">
        <v>0</v>
      </c>
    </row>
    <row r="80891" spans="1:4" x14ac:dyDescent="0.45">
      <c r="A80891" t="s">
        <v>32862</v>
      </c>
      <c r="B80891" t="s">
        <v>84</v>
      </c>
      <c r="C80891" t="s">
        <v>158227</v>
      </c>
      <c r="D80891">
        <v>0</v>
      </c>
    </row>
    <row r="80892" spans="1:4" x14ac:dyDescent="0.45">
      <c r="A80892" t="s">
        <v>32862</v>
      </c>
      <c r="B80892" t="s">
        <v>84</v>
      </c>
      <c r="C80892" t="s">
        <v>158228</v>
      </c>
      <c r="D80892">
        <v>0</v>
      </c>
    </row>
    <row r="80893" spans="1:4" x14ac:dyDescent="0.45">
      <c r="A80893" t="s">
        <v>32862</v>
      </c>
      <c r="B80893" t="s">
        <v>84</v>
      </c>
      <c r="C80893" t="s">
        <v>158229</v>
      </c>
      <c r="D80893">
        <v>0</v>
      </c>
    </row>
    <row r="80894" spans="1:4" x14ac:dyDescent="0.45">
      <c r="A80894" t="s">
        <v>32862</v>
      </c>
      <c r="B80894" t="s">
        <v>84</v>
      </c>
      <c r="C80894" t="s">
        <v>158230</v>
      </c>
      <c r="D80894">
        <v>0</v>
      </c>
    </row>
    <row r="80895" spans="1:4" x14ac:dyDescent="0.45">
      <c r="A80895" t="s">
        <v>32862</v>
      </c>
      <c r="B80895" t="s">
        <v>84</v>
      </c>
      <c r="C80895" t="s">
        <v>158231</v>
      </c>
      <c r="D80895">
        <v>0</v>
      </c>
    </row>
    <row r="80896" spans="1:4" x14ac:dyDescent="0.45">
      <c r="A80896" t="s">
        <v>32862</v>
      </c>
      <c r="B80896" t="s">
        <v>84</v>
      </c>
      <c r="C80896" t="s">
        <v>158232</v>
      </c>
      <c r="D80896">
        <v>0</v>
      </c>
    </row>
    <row r="80897" spans="1:4" x14ac:dyDescent="0.45">
      <c r="A80897" t="s">
        <v>32862</v>
      </c>
      <c r="B80897" t="s">
        <v>84</v>
      </c>
      <c r="C80897" t="s">
        <v>158233</v>
      </c>
      <c r="D80897">
        <v>0</v>
      </c>
    </row>
    <row r="80898" spans="1:4" x14ac:dyDescent="0.45">
      <c r="A80898" t="s">
        <v>32862</v>
      </c>
      <c r="B80898" t="s">
        <v>84</v>
      </c>
      <c r="C80898" t="s">
        <v>158234</v>
      </c>
      <c r="D80898">
        <v>0</v>
      </c>
    </row>
    <row r="80899" spans="1:4" x14ac:dyDescent="0.45">
      <c r="A80899" t="s">
        <v>32862</v>
      </c>
      <c r="B80899" t="s">
        <v>84</v>
      </c>
      <c r="C80899" t="s">
        <v>158235</v>
      </c>
      <c r="D80899">
        <v>0</v>
      </c>
    </row>
    <row r="80900" spans="1:4" x14ac:dyDescent="0.45">
      <c r="A80900" t="s">
        <v>32862</v>
      </c>
      <c r="B80900" t="s">
        <v>84</v>
      </c>
      <c r="C80900" t="s">
        <v>158236</v>
      </c>
      <c r="D80900">
        <v>0</v>
      </c>
    </row>
    <row r="80901" spans="1:4" x14ac:dyDescent="0.45">
      <c r="A80901" t="s">
        <v>32862</v>
      </c>
      <c r="B80901" t="s">
        <v>84</v>
      </c>
      <c r="C80901" t="s">
        <v>158237</v>
      </c>
      <c r="D80901">
        <v>0</v>
      </c>
    </row>
    <row r="80902" spans="1:4" x14ac:dyDescent="0.45">
      <c r="A80902" t="s">
        <v>32862</v>
      </c>
      <c r="B80902" t="s">
        <v>84</v>
      </c>
      <c r="C80902" t="s">
        <v>158238</v>
      </c>
      <c r="D80902">
        <v>0</v>
      </c>
    </row>
    <row r="80903" spans="1:4" x14ac:dyDescent="0.45">
      <c r="A80903" t="s">
        <v>32862</v>
      </c>
      <c r="B80903" t="s">
        <v>84</v>
      </c>
      <c r="C80903" t="s">
        <v>158239</v>
      </c>
      <c r="D80903">
        <v>0</v>
      </c>
    </row>
    <row r="80904" spans="1:4" x14ac:dyDescent="0.45">
      <c r="A80904" t="s">
        <v>32862</v>
      </c>
      <c r="B80904" t="s">
        <v>84</v>
      </c>
      <c r="C80904" t="s">
        <v>158240</v>
      </c>
      <c r="D80904">
        <v>0</v>
      </c>
    </row>
    <row r="80905" spans="1:4" x14ac:dyDescent="0.45">
      <c r="A80905" t="s">
        <v>32862</v>
      </c>
      <c r="B80905" t="s">
        <v>84</v>
      </c>
      <c r="C80905" t="s">
        <v>158241</v>
      </c>
      <c r="D80905">
        <v>0</v>
      </c>
    </row>
    <row r="80906" spans="1:4" x14ac:dyDescent="0.45">
      <c r="A80906" t="s">
        <v>32862</v>
      </c>
      <c r="B80906" t="s">
        <v>84</v>
      </c>
      <c r="C80906" t="s">
        <v>158242</v>
      </c>
      <c r="D80906">
        <v>0</v>
      </c>
    </row>
    <row r="80907" spans="1:4" x14ac:dyDescent="0.45">
      <c r="A80907" t="s">
        <v>32862</v>
      </c>
      <c r="B80907" t="s">
        <v>84</v>
      </c>
      <c r="C80907" t="s">
        <v>158243</v>
      </c>
      <c r="D80907">
        <v>0</v>
      </c>
    </row>
    <row r="80908" spans="1:4" x14ac:dyDescent="0.45">
      <c r="A80908" t="s">
        <v>32862</v>
      </c>
      <c r="B80908" t="s">
        <v>84</v>
      </c>
      <c r="C80908" t="s">
        <v>158244</v>
      </c>
      <c r="D80908">
        <v>0</v>
      </c>
    </row>
    <row r="80909" spans="1:4" x14ac:dyDescent="0.45">
      <c r="A80909" t="s">
        <v>32862</v>
      </c>
      <c r="B80909" t="s">
        <v>84</v>
      </c>
      <c r="C80909" t="s">
        <v>158245</v>
      </c>
      <c r="D80909">
        <v>0</v>
      </c>
    </row>
    <row r="80910" spans="1:4" x14ac:dyDescent="0.45">
      <c r="A80910" t="s">
        <v>32862</v>
      </c>
      <c r="B80910" t="s">
        <v>84</v>
      </c>
      <c r="C80910" t="s">
        <v>158246</v>
      </c>
      <c r="D80910">
        <v>0</v>
      </c>
    </row>
    <row r="80911" spans="1:4" x14ac:dyDescent="0.45">
      <c r="A80911" t="s">
        <v>32862</v>
      </c>
      <c r="B80911" t="s">
        <v>84</v>
      </c>
      <c r="C80911" t="s">
        <v>158247</v>
      </c>
      <c r="D80911">
        <v>0</v>
      </c>
    </row>
    <row r="80912" spans="1:4" x14ac:dyDescent="0.45">
      <c r="A80912" t="s">
        <v>32862</v>
      </c>
      <c r="B80912" t="s">
        <v>84</v>
      </c>
      <c r="C80912" t="s">
        <v>158248</v>
      </c>
      <c r="D80912">
        <v>0</v>
      </c>
    </row>
    <row r="80913" spans="1:4" x14ac:dyDescent="0.45">
      <c r="A80913" t="s">
        <v>32862</v>
      </c>
      <c r="B80913" t="s">
        <v>84</v>
      </c>
      <c r="C80913" t="s">
        <v>158249</v>
      </c>
      <c r="D80913">
        <v>0</v>
      </c>
    </row>
    <row r="80914" spans="1:4" x14ac:dyDescent="0.45">
      <c r="A80914" t="s">
        <v>32862</v>
      </c>
      <c r="B80914" t="s">
        <v>84</v>
      </c>
      <c r="C80914" t="s">
        <v>158250</v>
      </c>
      <c r="D80914">
        <v>0</v>
      </c>
    </row>
    <row r="80915" spans="1:4" x14ac:dyDescent="0.45">
      <c r="A80915" t="s">
        <v>32862</v>
      </c>
      <c r="B80915" t="s">
        <v>84</v>
      </c>
      <c r="C80915" t="s">
        <v>158251</v>
      </c>
      <c r="D80915">
        <v>0</v>
      </c>
    </row>
    <row r="80916" spans="1:4" x14ac:dyDescent="0.45">
      <c r="A80916" t="s">
        <v>32862</v>
      </c>
      <c r="B80916" t="s">
        <v>84</v>
      </c>
      <c r="C80916" t="s">
        <v>158252</v>
      </c>
      <c r="D80916">
        <v>0</v>
      </c>
    </row>
    <row r="80917" spans="1:4" x14ac:dyDescent="0.45">
      <c r="A80917" t="s">
        <v>32862</v>
      </c>
      <c r="B80917" t="s">
        <v>84</v>
      </c>
      <c r="C80917" t="s">
        <v>158253</v>
      </c>
      <c r="D80917">
        <v>0</v>
      </c>
    </row>
    <row r="80918" spans="1:4" x14ac:dyDescent="0.45">
      <c r="A80918" t="s">
        <v>32862</v>
      </c>
      <c r="B80918" t="s">
        <v>84</v>
      </c>
      <c r="C80918" t="s">
        <v>158254</v>
      </c>
      <c r="D80918">
        <v>0</v>
      </c>
    </row>
    <row r="80919" spans="1:4" x14ac:dyDescent="0.45">
      <c r="A80919" t="s">
        <v>32862</v>
      </c>
      <c r="B80919" t="s">
        <v>84</v>
      </c>
      <c r="C80919" t="s">
        <v>158255</v>
      </c>
      <c r="D80919">
        <v>0</v>
      </c>
    </row>
    <row r="80920" spans="1:4" x14ac:dyDescent="0.45">
      <c r="A80920" t="s">
        <v>32862</v>
      </c>
      <c r="B80920" t="s">
        <v>84</v>
      </c>
      <c r="C80920" t="s">
        <v>158256</v>
      </c>
      <c r="D80920">
        <v>0</v>
      </c>
    </row>
    <row r="80921" spans="1:4" x14ac:dyDescent="0.45">
      <c r="A80921" t="s">
        <v>32862</v>
      </c>
      <c r="B80921" t="s">
        <v>84</v>
      </c>
      <c r="C80921" t="s">
        <v>158257</v>
      </c>
      <c r="D80921">
        <v>0</v>
      </c>
    </row>
    <row r="80922" spans="1:4" x14ac:dyDescent="0.45">
      <c r="A80922" t="s">
        <v>32862</v>
      </c>
      <c r="B80922" t="s">
        <v>84</v>
      </c>
      <c r="C80922" t="s">
        <v>158258</v>
      </c>
      <c r="D80922">
        <v>0</v>
      </c>
    </row>
    <row r="80923" spans="1:4" x14ac:dyDescent="0.45">
      <c r="A80923" t="s">
        <v>32862</v>
      </c>
      <c r="B80923" t="s">
        <v>84</v>
      </c>
      <c r="C80923" t="s">
        <v>158259</v>
      </c>
      <c r="D80923">
        <v>0</v>
      </c>
    </row>
    <row r="80924" spans="1:4" x14ac:dyDescent="0.45">
      <c r="A80924" t="s">
        <v>32862</v>
      </c>
      <c r="B80924" t="s">
        <v>84</v>
      </c>
      <c r="C80924" t="s">
        <v>158260</v>
      </c>
      <c r="D80924">
        <v>0</v>
      </c>
    </row>
    <row r="80925" spans="1:4" x14ac:dyDescent="0.45">
      <c r="A80925" t="s">
        <v>32862</v>
      </c>
      <c r="B80925" t="s">
        <v>84</v>
      </c>
      <c r="C80925" t="s">
        <v>158261</v>
      </c>
      <c r="D80925">
        <v>0</v>
      </c>
    </row>
    <row r="80926" spans="1:4" x14ac:dyDescent="0.45">
      <c r="A80926" t="s">
        <v>32862</v>
      </c>
      <c r="B80926" t="s">
        <v>84</v>
      </c>
      <c r="C80926" t="s">
        <v>158262</v>
      </c>
      <c r="D80926">
        <v>0</v>
      </c>
    </row>
    <row r="80927" spans="1:4" x14ac:dyDescent="0.45">
      <c r="A80927" t="s">
        <v>32862</v>
      </c>
      <c r="B80927" t="s">
        <v>84</v>
      </c>
      <c r="C80927" t="s">
        <v>158263</v>
      </c>
      <c r="D80927">
        <v>0</v>
      </c>
    </row>
    <row r="80928" spans="1:4" x14ac:dyDescent="0.45">
      <c r="A80928" t="s">
        <v>32862</v>
      </c>
      <c r="B80928" t="s">
        <v>84</v>
      </c>
      <c r="C80928" t="s">
        <v>158264</v>
      </c>
      <c r="D80928">
        <v>0</v>
      </c>
    </row>
    <row r="80929" spans="1:4" x14ac:dyDescent="0.45">
      <c r="A80929" t="s">
        <v>32862</v>
      </c>
      <c r="B80929" t="s">
        <v>84</v>
      </c>
      <c r="C80929" t="s">
        <v>158265</v>
      </c>
      <c r="D80929">
        <v>0</v>
      </c>
    </row>
    <row r="80930" spans="1:4" x14ac:dyDescent="0.45">
      <c r="A80930" t="s">
        <v>32862</v>
      </c>
      <c r="B80930" t="s">
        <v>84</v>
      </c>
      <c r="C80930" t="s">
        <v>158266</v>
      </c>
      <c r="D80930">
        <v>0</v>
      </c>
    </row>
    <row r="80931" spans="1:4" x14ac:dyDescent="0.45">
      <c r="A80931" t="s">
        <v>32862</v>
      </c>
      <c r="B80931" t="s">
        <v>84</v>
      </c>
      <c r="C80931" t="s">
        <v>158267</v>
      </c>
      <c r="D80931">
        <v>0</v>
      </c>
    </row>
    <row r="80932" spans="1:4" x14ac:dyDescent="0.45">
      <c r="A80932" t="s">
        <v>32862</v>
      </c>
      <c r="B80932" t="s">
        <v>84</v>
      </c>
      <c r="C80932" t="s">
        <v>158268</v>
      </c>
      <c r="D80932">
        <v>0</v>
      </c>
    </row>
    <row r="80933" spans="1:4" x14ac:dyDescent="0.45">
      <c r="A80933" t="s">
        <v>32862</v>
      </c>
      <c r="B80933" t="s">
        <v>84</v>
      </c>
      <c r="C80933" t="s">
        <v>158269</v>
      </c>
      <c r="D80933">
        <v>0</v>
      </c>
    </row>
    <row r="80934" spans="1:4" x14ac:dyDescent="0.45">
      <c r="A80934" t="s">
        <v>32862</v>
      </c>
      <c r="B80934" t="s">
        <v>84</v>
      </c>
      <c r="C80934" t="s">
        <v>158270</v>
      </c>
      <c r="D80934">
        <v>0</v>
      </c>
    </row>
    <row r="80935" spans="1:4" x14ac:dyDescent="0.45">
      <c r="A80935" t="s">
        <v>32862</v>
      </c>
      <c r="B80935" t="s">
        <v>84</v>
      </c>
      <c r="C80935" t="s">
        <v>158271</v>
      </c>
      <c r="D80935">
        <v>0</v>
      </c>
    </row>
    <row r="80936" spans="1:4" x14ac:dyDescent="0.45">
      <c r="A80936" t="s">
        <v>32862</v>
      </c>
      <c r="B80936" t="s">
        <v>84</v>
      </c>
      <c r="C80936" t="s">
        <v>158272</v>
      </c>
      <c r="D80936">
        <v>0</v>
      </c>
    </row>
    <row r="80937" spans="1:4" x14ac:dyDescent="0.45">
      <c r="A80937" t="s">
        <v>32862</v>
      </c>
      <c r="B80937" t="s">
        <v>84</v>
      </c>
      <c r="C80937" t="s">
        <v>158273</v>
      </c>
      <c r="D80937">
        <v>0</v>
      </c>
    </row>
    <row r="80938" spans="1:4" x14ac:dyDescent="0.45">
      <c r="A80938" t="s">
        <v>32862</v>
      </c>
      <c r="B80938" t="s">
        <v>84</v>
      </c>
      <c r="C80938" t="s">
        <v>158274</v>
      </c>
      <c r="D80938">
        <v>0</v>
      </c>
    </row>
    <row r="80939" spans="1:4" x14ac:dyDescent="0.45">
      <c r="A80939" t="s">
        <v>32862</v>
      </c>
      <c r="B80939" t="s">
        <v>84</v>
      </c>
      <c r="C80939" t="s">
        <v>158275</v>
      </c>
      <c r="D80939">
        <v>0</v>
      </c>
    </row>
    <row r="80940" spans="1:4" x14ac:dyDescent="0.45">
      <c r="A80940" t="s">
        <v>32862</v>
      </c>
      <c r="B80940" t="s">
        <v>84</v>
      </c>
      <c r="C80940" t="s">
        <v>158276</v>
      </c>
      <c r="D80940">
        <v>0</v>
      </c>
    </row>
    <row r="80941" spans="1:4" x14ac:dyDescent="0.45">
      <c r="A80941" t="s">
        <v>32862</v>
      </c>
      <c r="B80941" t="s">
        <v>84</v>
      </c>
      <c r="C80941" t="s">
        <v>158277</v>
      </c>
      <c r="D80941">
        <v>0</v>
      </c>
    </row>
    <row r="80942" spans="1:4" x14ac:dyDescent="0.45">
      <c r="A80942" t="s">
        <v>32862</v>
      </c>
      <c r="B80942" t="s">
        <v>84</v>
      </c>
      <c r="C80942" t="s">
        <v>158278</v>
      </c>
      <c r="D80942">
        <v>0</v>
      </c>
    </row>
    <row r="80943" spans="1:4" x14ac:dyDescent="0.45">
      <c r="A80943" t="s">
        <v>32862</v>
      </c>
      <c r="B80943" t="s">
        <v>84</v>
      </c>
      <c r="C80943" t="s">
        <v>158279</v>
      </c>
      <c r="D80943">
        <v>0</v>
      </c>
    </row>
    <row r="80944" spans="1:4" x14ac:dyDescent="0.45">
      <c r="A80944" t="s">
        <v>32862</v>
      </c>
      <c r="B80944" t="s">
        <v>84</v>
      </c>
      <c r="C80944" t="s">
        <v>158280</v>
      </c>
      <c r="D80944">
        <v>0</v>
      </c>
    </row>
    <row r="80945" spans="1:4" x14ac:dyDescent="0.45">
      <c r="A80945" t="s">
        <v>32862</v>
      </c>
      <c r="B80945" t="s">
        <v>84</v>
      </c>
      <c r="C80945" t="s">
        <v>158281</v>
      </c>
      <c r="D80945">
        <v>0</v>
      </c>
    </row>
    <row r="80946" spans="1:4" x14ac:dyDescent="0.45">
      <c r="A80946" t="s">
        <v>32862</v>
      </c>
      <c r="B80946" t="s">
        <v>84</v>
      </c>
      <c r="C80946" t="s">
        <v>158282</v>
      </c>
      <c r="D80946">
        <v>0</v>
      </c>
    </row>
    <row r="80947" spans="1:4" x14ac:dyDescent="0.45">
      <c r="A80947" t="s">
        <v>32862</v>
      </c>
      <c r="B80947" t="s">
        <v>84</v>
      </c>
      <c r="C80947" t="s">
        <v>158283</v>
      </c>
      <c r="D80947">
        <v>0</v>
      </c>
    </row>
    <row r="80948" spans="1:4" x14ac:dyDescent="0.45">
      <c r="A80948" t="s">
        <v>32862</v>
      </c>
      <c r="B80948" t="s">
        <v>84</v>
      </c>
      <c r="C80948" t="s">
        <v>158284</v>
      </c>
      <c r="D80948">
        <v>0</v>
      </c>
    </row>
    <row r="80949" spans="1:4" x14ac:dyDescent="0.45">
      <c r="A80949" t="s">
        <v>32862</v>
      </c>
      <c r="B80949" t="s">
        <v>84</v>
      </c>
      <c r="C80949" t="s">
        <v>158285</v>
      </c>
      <c r="D80949">
        <v>0</v>
      </c>
    </row>
    <row r="80950" spans="1:4" x14ac:dyDescent="0.45">
      <c r="A80950" t="s">
        <v>32862</v>
      </c>
      <c r="B80950" t="s">
        <v>84</v>
      </c>
      <c r="C80950" t="s">
        <v>158286</v>
      </c>
      <c r="D80950">
        <v>0</v>
      </c>
    </row>
    <row r="80951" spans="1:4" x14ac:dyDescent="0.45">
      <c r="A80951" t="s">
        <v>32862</v>
      </c>
      <c r="B80951" t="s">
        <v>84</v>
      </c>
      <c r="C80951" t="s">
        <v>158287</v>
      </c>
      <c r="D80951">
        <v>0</v>
      </c>
    </row>
    <row r="80952" spans="1:4" x14ac:dyDescent="0.45">
      <c r="A80952" t="s">
        <v>32862</v>
      </c>
      <c r="B80952" t="s">
        <v>84</v>
      </c>
      <c r="C80952" t="s">
        <v>158288</v>
      </c>
      <c r="D80952">
        <v>0</v>
      </c>
    </row>
    <row r="80953" spans="1:4" x14ac:dyDescent="0.45">
      <c r="A80953" t="s">
        <v>32862</v>
      </c>
      <c r="B80953" t="s">
        <v>84</v>
      </c>
      <c r="C80953" t="s">
        <v>158289</v>
      </c>
      <c r="D80953">
        <v>0</v>
      </c>
    </row>
    <row r="80954" spans="1:4" x14ac:dyDescent="0.45">
      <c r="A80954" t="s">
        <v>32862</v>
      </c>
      <c r="B80954" t="s">
        <v>84</v>
      </c>
      <c r="C80954" t="s">
        <v>158290</v>
      </c>
      <c r="D80954">
        <v>0</v>
      </c>
    </row>
    <row r="80955" spans="1:4" x14ac:dyDescent="0.45">
      <c r="A80955" t="s">
        <v>32862</v>
      </c>
      <c r="B80955" t="s">
        <v>84</v>
      </c>
      <c r="C80955" t="s">
        <v>158291</v>
      </c>
      <c r="D80955">
        <v>0</v>
      </c>
    </row>
    <row r="80956" spans="1:4" x14ac:dyDescent="0.45">
      <c r="A80956" t="s">
        <v>32862</v>
      </c>
      <c r="B80956" t="s">
        <v>84</v>
      </c>
      <c r="C80956" t="s">
        <v>158292</v>
      </c>
      <c r="D80956">
        <v>0</v>
      </c>
    </row>
    <row r="80957" spans="1:4" x14ac:dyDescent="0.45">
      <c r="A80957" t="s">
        <v>32862</v>
      </c>
      <c r="B80957" t="s">
        <v>84</v>
      </c>
      <c r="C80957" t="s">
        <v>158293</v>
      </c>
      <c r="D80957">
        <v>0</v>
      </c>
    </row>
    <row r="80958" spans="1:4" x14ac:dyDescent="0.45">
      <c r="A80958" t="s">
        <v>32862</v>
      </c>
      <c r="B80958" t="s">
        <v>84</v>
      </c>
      <c r="C80958" t="s">
        <v>158294</v>
      </c>
      <c r="D80958">
        <v>0</v>
      </c>
    </row>
    <row r="80959" spans="1:4" x14ac:dyDescent="0.45">
      <c r="A80959" t="s">
        <v>32862</v>
      </c>
      <c r="B80959" t="s">
        <v>84</v>
      </c>
      <c r="C80959" t="s">
        <v>158295</v>
      </c>
      <c r="D80959">
        <v>0</v>
      </c>
    </row>
    <row r="80960" spans="1:4" x14ac:dyDescent="0.45">
      <c r="A80960" t="s">
        <v>32862</v>
      </c>
      <c r="B80960" t="s">
        <v>84</v>
      </c>
      <c r="C80960" t="s">
        <v>158296</v>
      </c>
      <c r="D80960">
        <v>0</v>
      </c>
    </row>
    <row r="80961" spans="1:4" x14ac:dyDescent="0.45">
      <c r="A80961" t="s">
        <v>32862</v>
      </c>
      <c r="B80961" t="s">
        <v>84</v>
      </c>
      <c r="C80961" t="s">
        <v>158297</v>
      </c>
      <c r="D80961">
        <v>0</v>
      </c>
    </row>
    <row r="80962" spans="1:4" x14ac:dyDescent="0.45">
      <c r="A80962" t="s">
        <v>32862</v>
      </c>
      <c r="B80962" t="s">
        <v>84</v>
      </c>
      <c r="C80962" t="s">
        <v>158298</v>
      </c>
      <c r="D80962">
        <v>0</v>
      </c>
    </row>
    <row r="80963" spans="1:4" x14ac:dyDescent="0.45">
      <c r="A80963" t="s">
        <v>32862</v>
      </c>
      <c r="B80963" t="s">
        <v>84</v>
      </c>
      <c r="C80963" t="s">
        <v>158299</v>
      </c>
      <c r="D80963">
        <v>0</v>
      </c>
    </row>
    <row r="80964" spans="1:4" x14ac:dyDescent="0.45">
      <c r="A80964" t="s">
        <v>32862</v>
      </c>
      <c r="B80964" t="s">
        <v>84</v>
      </c>
      <c r="C80964" t="s">
        <v>158300</v>
      </c>
      <c r="D80964">
        <v>0</v>
      </c>
    </row>
    <row r="80965" spans="1:4" x14ac:dyDescent="0.45">
      <c r="A80965" t="s">
        <v>32862</v>
      </c>
      <c r="B80965" t="s">
        <v>84</v>
      </c>
      <c r="C80965" t="s">
        <v>158301</v>
      </c>
      <c r="D80965">
        <v>0</v>
      </c>
    </row>
    <row r="80966" spans="1:4" x14ac:dyDescent="0.45">
      <c r="A80966" t="s">
        <v>32862</v>
      </c>
      <c r="B80966" t="s">
        <v>84</v>
      </c>
      <c r="C80966" t="s">
        <v>158302</v>
      </c>
      <c r="D80966">
        <v>0</v>
      </c>
    </row>
    <row r="80967" spans="1:4" x14ac:dyDescent="0.45">
      <c r="A80967" t="s">
        <v>32862</v>
      </c>
      <c r="B80967" t="s">
        <v>84</v>
      </c>
      <c r="C80967" t="s">
        <v>158303</v>
      </c>
      <c r="D80967">
        <v>0</v>
      </c>
    </row>
    <row r="80968" spans="1:4" x14ac:dyDescent="0.45">
      <c r="A80968" t="s">
        <v>32862</v>
      </c>
      <c r="B80968" t="s">
        <v>84</v>
      </c>
      <c r="C80968" t="s">
        <v>158304</v>
      </c>
      <c r="D80968">
        <v>0</v>
      </c>
    </row>
    <row r="80969" spans="1:4" x14ac:dyDescent="0.45">
      <c r="A80969" t="s">
        <v>32862</v>
      </c>
      <c r="B80969" t="s">
        <v>84</v>
      </c>
      <c r="C80969" t="s">
        <v>158305</v>
      </c>
      <c r="D80969">
        <v>0</v>
      </c>
    </row>
    <row r="80970" spans="1:4" x14ac:dyDescent="0.45">
      <c r="A80970" t="s">
        <v>32862</v>
      </c>
      <c r="B80970" t="s">
        <v>84</v>
      </c>
      <c r="C80970" t="s">
        <v>158306</v>
      </c>
      <c r="D80970">
        <v>0</v>
      </c>
    </row>
    <row r="80971" spans="1:4" x14ac:dyDescent="0.45">
      <c r="A80971" t="s">
        <v>32862</v>
      </c>
      <c r="B80971" t="s">
        <v>84</v>
      </c>
      <c r="C80971" t="s">
        <v>158307</v>
      </c>
      <c r="D80971">
        <v>0</v>
      </c>
    </row>
    <row r="80972" spans="1:4" x14ac:dyDescent="0.45">
      <c r="A80972" t="s">
        <v>32862</v>
      </c>
      <c r="B80972" t="s">
        <v>84</v>
      </c>
      <c r="C80972" t="s">
        <v>158308</v>
      </c>
      <c r="D80972">
        <v>0</v>
      </c>
    </row>
    <row r="80973" spans="1:4" x14ac:dyDescent="0.45">
      <c r="A80973" t="s">
        <v>32862</v>
      </c>
      <c r="B80973" t="s">
        <v>84</v>
      </c>
      <c r="C80973" t="s">
        <v>158309</v>
      </c>
      <c r="D80973">
        <v>0</v>
      </c>
    </row>
    <row r="80974" spans="1:4" x14ac:dyDescent="0.45">
      <c r="A80974" t="s">
        <v>32862</v>
      </c>
      <c r="B80974" t="s">
        <v>84</v>
      </c>
      <c r="C80974" t="s">
        <v>158310</v>
      </c>
      <c r="D80974">
        <v>0</v>
      </c>
    </row>
    <row r="80975" spans="1:4" x14ac:dyDescent="0.45">
      <c r="A80975" t="s">
        <v>32862</v>
      </c>
      <c r="B80975" t="s">
        <v>84</v>
      </c>
      <c r="C80975" t="s">
        <v>158311</v>
      </c>
      <c r="D80975">
        <v>0</v>
      </c>
    </row>
    <row r="80976" spans="1:4" x14ac:dyDescent="0.45">
      <c r="A80976" t="s">
        <v>32862</v>
      </c>
      <c r="B80976" t="s">
        <v>84</v>
      </c>
      <c r="C80976" t="s">
        <v>158312</v>
      </c>
      <c r="D80976">
        <v>0</v>
      </c>
    </row>
    <row r="80977" spans="1:4" x14ac:dyDescent="0.45">
      <c r="A80977" t="s">
        <v>32862</v>
      </c>
      <c r="B80977" t="s">
        <v>84</v>
      </c>
      <c r="C80977" t="s">
        <v>158313</v>
      </c>
      <c r="D80977">
        <v>0</v>
      </c>
    </row>
    <row r="80978" spans="1:4" x14ac:dyDescent="0.45">
      <c r="A80978" t="s">
        <v>32862</v>
      </c>
      <c r="B80978" t="s">
        <v>84</v>
      </c>
      <c r="C80978" t="s">
        <v>158314</v>
      </c>
      <c r="D80978">
        <v>0</v>
      </c>
    </row>
    <row r="80979" spans="1:4" x14ac:dyDescent="0.45">
      <c r="A80979" t="s">
        <v>32862</v>
      </c>
      <c r="B80979" t="s">
        <v>84</v>
      </c>
      <c r="C80979" t="s">
        <v>158315</v>
      </c>
      <c r="D80979">
        <v>0</v>
      </c>
    </row>
    <row r="80980" spans="1:4" x14ac:dyDescent="0.45">
      <c r="A80980" t="s">
        <v>32862</v>
      </c>
      <c r="B80980" t="s">
        <v>84</v>
      </c>
      <c r="C80980" t="s">
        <v>158316</v>
      </c>
      <c r="D80980">
        <v>0</v>
      </c>
    </row>
    <row r="80981" spans="1:4" x14ac:dyDescent="0.45">
      <c r="A80981" t="s">
        <v>32862</v>
      </c>
      <c r="B80981" t="s">
        <v>84</v>
      </c>
      <c r="C80981" t="s">
        <v>158317</v>
      </c>
      <c r="D80981">
        <v>0</v>
      </c>
    </row>
    <row r="80982" spans="1:4" x14ac:dyDescent="0.45">
      <c r="A80982" t="s">
        <v>32862</v>
      </c>
      <c r="B80982" t="s">
        <v>84</v>
      </c>
      <c r="C80982" t="s">
        <v>158318</v>
      </c>
      <c r="D80982">
        <v>0</v>
      </c>
    </row>
    <row r="80983" spans="1:4" x14ac:dyDescent="0.45">
      <c r="A80983" t="s">
        <v>32862</v>
      </c>
      <c r="B80983" t="s">
        <v>84</v>
      </c>
      <c r="C80983" t="s">
        <v>158319</v>
      </c>
      <c r="D80983">
        <v>0</v>
      </c>
    </row>
    <row r="80984" spans="1:4" x14ac:dyDescent="0.45">
      <c r="A80984" t="s">
        <v>32862</v>
      </c>
      <c r="B80984" t="s">
        <v>84</v>
      </c>
      <c r="C80984" t="s">
        <v>158320</v>
      </c>
      <c r="D80984">
        <v>0</v>
      </c>
    </row>
    <row r="80985" spans="1:4" x14ac:dyDescent="0.45">
      <c r="A80985" t="s">
        <v>32862</v>
      </c>
      <c r="B80985" t="s">
        <v>84</v>
      </c>
      <c r="C80985" t="s">
        <v>158321</v>
      </c>
      <c r="D80985">
        <v>0</v>
      </c>
    </row>
    <row r="80986" spans="1:4" x14ac:dyDescent="0.45">
      <c r="A80986" t="s">
        <v>32862</v>
      </c>
      <c r="B80986" t="s">
        <v>84</v>
      </c>
      <c r="C80986" t="s">
        <v>158322</v>
      </c>
      <c r="D80986">
        <v>0</v>
      </c>
    </row>
    <row r="80987" spans="1:4" x14ac:dyDescent="0.45">
      <c r="A80987" t="s">
        <v>32862</v>
      </c>
      <c r="B80987" t="s">
        <v>84</v>
      </c>
      <c r="C80987" t="s">
        <v>158323</v>
      </c>
      <c r="D80987">
        <v>0</v>
      </c>
    </row>
    <row r="80988" spans="1:4" x14ac:dyDescent="0.45">
      <c r="A80988" t="s">
        <v>32862</v>
      </c>
      <c r="B80988" t="s">
        <v>84</v>
      </c>
      <c r="C80988" t="s">
        <v>158324</v>
      </c>
      <c r="D80988">
        <v>0</v>
      </c>
    </row>
    <row r="80989" spans="1:4" x14ac:dyDescent="0.45">
      <c r="A80989" t="s">
        <v>32862</v>
      </c>
      <c r="B80989" t="s">
        <v>84</v>
      </c>
      <c r="C80989" t="s">
        <v>158325</v>
      </c>
      <c r="D80989">
        <v>0</v>
      </c>
    </row>
    <row r="80990" spans="1:4" x14ac:dyDescent="0.45">
      <c r="A80990" t="s">
        <v>32862</v>
      </c>
      <c r="B80990" t="s">
        <v>84</v>
      </c>
      <c r="C80990" t="s">
        <v>158326</v>
      </c>
      <c r="D80990">
        <v>0</v>
      </c>
    </row>
    <row r="80991" spans="1:4" x14ac:dyDescent="0.45">
      <c r="A80991" t="s">
        <v>32862</v>
      </c>
      <c r="B80991" t="s">
        <v>84</v>
      </c>
      <c r="C80991" t="s">
        <v>158327</v>
      </c>
      <c r="D80991">
        <v>0</v>
      </c>
    </row>
    <row r="80992" spans="1:4" x14ac:dyDescent="0.45">
      <c r="A80992" t="s">
        <v>32862</v>
      </c>
      <c r="B80992" t="s">
        <v>84</v>
      </c>
      <c r="C80992" t="s">
        <v>158328</v>
      </c>
      <c r="D80992">
        <v>0</v>
      </c>
    </row>
    <row r="80993" spans="1:4" x14ac:dyDescent="0.45">
      <c r="A80993" t="s">
        <v>32862</v>
      </c>
      <c r="B80993" t="s">
        <v>84</v>
      </c>
      <c r="C80993" t="s">
        <v>158329</v>
      </c>
      <c r="D80993">
        <v>0</v>
      </c>
    </row>
    <row r="80994" spans="1:4" x14ac:dyDescent="0.45">
      <c r="A80994" t="s">
        <v>32862</v>
      </c>
      <c r="B80994" t="s">
        <v>84</v>
      </c>
      <c r="C80994" t="s">
        <v>158330</v>
      </c>
      <c r="D80994">
        <v>0</v>
      </c>
    </row>
    <row r="80995" spans="1:4" x14ac:dyDescent="0.45">
      <c r="A80995" t="s">
        <v>32862</v>
      </c>
      <c r="B80995" t="s">
        <v>84</v>
      </c>
      <c r="C80995" t="s">
        <v>158331</v>
      </c>
      <c r="D80995">
        <v>0</v>
      </c>
    </row>
    <row r="80996" spans="1:4" x14ac:dyDescent="0.45">
      <c r="A80996" t="s">
        <v>32862</v>
      </c>
      <c r="B80996" t="s">
        <v>84</v>
      </c>
      <c r="C80996" t="s">
        <v>158332</v>
      </c>
      <c r="D80996">
        <v>0</v>
      </c>
    </row>
    <row r="80997" spans="1:4" x14ac:dyDescent="0.45">
      <c r="A80997" t="s">
        <v>32862</v>
      </c>
      <c r="B80997" t="s">
        <v>84</v>
      </c>
      <c r="C80997" t="s">
        <v>158333</v>
      </c>
      <c r="D80997">
        <v>0</v>
      </c>
    </row>
    <row r="80998" spans="1:4" x14ac:dyDescent="0.45">
      <c r="A80998" t="s">
        <v>32862</v>
      </c>
      <c r="B80998" t="s">
        <v>84</v>
      </c>
      <c r="C80998" t="s">
        <v>158334</v>
      </c>
      <c r="D80998">
        <v>0</v>
      </c>
    </row>
    <row r="80999" spans="1:4" x14ac:dyDescent="0.45">
      <c r="A80999" t="s">
        <v>32862</v>
      </c>
      <c r="B80999" t="s">
        <v>84</v>
      </c>
      <c r="C80999" t="s">
        <v>158335</v>
      </c>
      <c r="D80999">
        <v>0</v>
      </c>
    </row>
    <row r="81000" spans="1:4" x14ac:dyDescent="0.45">
      <c r="A81000" t="s">
        <v>32862</v>
      </c>
      <c r="B81000" t="s">
        <v>84</v>
      </c>
      <c r="C81000" t="s">
        <v>158336</v>
      </c>
      <c r="D81000">
        <v>0</v>
      </c>
    </row>
    <row r="81001" spans="1:4" x14ac:dyDescent="0.45">
      <c r="A81001" t="s">
        <v>32862</v>
      </c>
      <c r="B81001" t="s">
        <v>84</v>
      </c>
      <c r="C81001" t="s">
        <v>158337</v>
      </c>
      <c r="D81001">
        <v>0</v>
      </c>
    </row>
    <row r="81002" spans="1:4" x14ac:dyDescent="0.45">
      <c r="A81002" t="s">
        <v>32862</v>
      </c>
      <c r="B81002" t="s">
        <v>84</v>
      </c>
      <c r="C81002" t="s">
        <v>158338</v>
      </c>
      <c r="D81002">
        <v>0</v>
      </c>
    </row>
    <row r="81003" spans="1:4" x14ac:dyDescent="0.45">
      <c r="A81003" t="s">
        <v>32862</v>
      </c>
      <c r="B81003" t="s">
        <v>84</v>
      </c>
      <c r="C81003" t="s">
        <v>158339</v>
      </c>
      <c r="D81003">
        <v>0</v>
      </c>
    </row>
    <row r="81004" spans="1:4" x14ac:dyDescent="0.45">
      <c r="A81004" t="s">
        <v>32862</v>
      </c>
      <c r="B81004" t="s">
        <v>84</v>
      </c>
      <c r="C81004" t="s">
        <v>158340</v>
      </c>
      <c r="D81004">
        <v>0</v>
      </c>
    </row>
    <row r="81005" spans="1:4" x14ac:dyDescent="0.45">
      <c r="A81005" t="s">
        <v>32862</v>
      </c>
      <c r="B81005" t="s">
        <v>84</v>
      </c>
      <c r="C81005" t="s">
        <v>158341</v>
      </c>
      <c r="D81005">
        <v>0</v>
      </c>
    </row>
    <row r="81006" spans="1:4" x14ac:dyDescent="0.45">
      <c r="A81006" t="s">
        <v>32862</v>
      </c>
      <c r="B81006" t="s">
        <v>84</v>
      </c>
      <c r="C81006" t="s">
        <v>158342</v>
      </c>
      <c r="D81006">
        <v>0</v>
      </c>
    </row>
    <row r="81007" spans="1:4" x14ac:dyDescent="0.45">
      <c r="A81007" t="s">
        <v>32862</v>
      </c>
      <c r="B81007" t="s">
        <v>84</v>
      </c>
      <c r="C81007" t="s">
        <v>158343</v>
      </c>
      <c r="D81007">
        <v>0</v>
      </c>
    </row>
    <row r="81008" spans="1:4" x14ac:dyDescent="0.45">
      <c r="A81008" t="s">
        <v>32862</v>
      </c>
      <c r="B81008" t="s">
        <v>84</v>
      </c>
      <c r="C81008" t="s">
        <v>158344</v>
      </c>
      <c r="D81008">
        <v>0</v>
      </c>
    </row>
    <row r="81009" spans="1:4" x14ac:dyDescent="0.45">
      <c r="A81009" t="s">
        <v>32862</v>
      </c>
      <c r="B81009" t="s">
        <v>84</v>
      </c>
      <c r="C81009" t="s">
        <v>158345</v>
      </c>
      <c r="D81009">
        <v>0</v>
      </c>
    </row>
    <row r="81010" spans="1:4" x14ac:dyDescent="0.45">
      <c r="A81010" t="s">
        <v>32862</v>
      </c>
      <c r="B81010" t="s">
        <v>84</v>
      </c>
      <c r="C81010" t="s">
        <v>158346</v>
      </c>
      <c r="D81010">
        <v>0</v>
      </c>
    </row>
    <row r="81011" spans="1:4" x14ac:dyDescent="0.45">
      <c r="A81011" t="s">
        <v>32862</v>
      </c>
      <c r="B81011" t="s">
        <v>84</v>
      </c>
      <c r="C81011" t="s">
        <v>158347</v>
      </c>
      <c r="D81011">
        <v>0</v>
      </c>
    </row>
    <row r="81012" spans="1:4" x14ac:dyDescent="0.45">
      <c r="A81012" t="s">
        <v>32862</v>
      </c>
      <c r="B81012" t="s">
        <v>84</v>
      </c>
      <c r="C81012" t="s">
        <v>158348</v>
      </c>
      <c r="D81012">
        <v>0</v>
      </c>
    </row>
    <row r="81013" spans="1:4" x14ac:dyDescent="0.45">
      <c r="A81013" t="s">
        <v>32862</v>
      </c>
      <c r="B81013" t="s">
        <v>84</v>
      </c>
      <c r="C81013" t="s">
        <v>158349</v>
      </c>
      <c r="D81013">
        <v>0</v>
      </c>
    </row>
    <row r="81014" spans="1:4" x14ac:dyDescent="0.45">
      <c r="A81014" t="s">
        <v>32862</v>
      </c>
      <c r="B81014" t="s">
        <v>84</v>
      </c>
      <c r="C81014" t="s">
        <v>158350</v>
      </c>
      <c r="D81014">
        <v>0</v>
      </c>
    </row>
    <row r="81015" spans="1:4" x14ac:dyDescent="0.45">
      <c r="A81015" t="s">
        <v>32862</v>
      </c>
      <c r="B81015" t="s">
        <v>84</v>
      </c>
      <c r="C81015" t="s">
        <v>158351</v>
      </c>
      <c r="D81015">
        <v>0</v>
      </c>
    </row>
    <row r="81016" spans="1:4" x14ac:dyDescent="0.45">
      <c r="A81016" t="s">
        <v>32862</v>
      </c>
      <c r="B81016" t="s">
        <v>84</v>
      </c>
      <c r="C81016" t="s">
        <v>158352</v>
      </c>
      <c r="D81016">
        <v>0</v>
      </c>
    </row>
    <row r="81017" spans="1:4" x14ac:dyDescent="0.45">
      <c r="A81017" t="s">
        <v>32862</v>
      </c>
      <c r="B81017" t="s">
        <v>84</v>
      </c>
      <c r="C81017" t="s">
        <v>158353</v>
      </c>
      <c r="D81017">
        <v>0</v>
      </c>
    </row>
    <row r="81018" spans="1:4" x14ac:dyDescent="0.45">
      <c r="A81018" t="s">
        <v>32862</v>
      </c>
      <c r="B81018" t="s">
        <v>84</v>
      </c>
      <c r="C81018" t="s">
        <v>158354</v>
      </c>
      <c r="D81018">
        <v>0</v>
      </c>
    </row>
    <row r="81019" spans="1:4" x14ac:dyDescent="0.45">
      <c r="A81019" t="s">
        <v>32862</v>
      </c>
      <c r="B81019" t="s">
        <v>84</v>
      </c>
      <c r="C81019" t="s">
        <v>158355</v>
      </c>
      <c r="D81019">
        <v>0</v>
      </c>
    </row>
    <row r="81020" spans="1:4" x14ac:dyDescent="0.45">
      <c r="A81020" t="s">
        <v>32862</v>
      </c>
      <c r="B81020" t="s">
        <v>84</v>
      </c>
      <c r="C81020" t="s">
        <v>158356</v>
      </c>
      <c r="D81020">
        <v>0</v>
      </c>
    </row>
    <row r="81021" spans="1:4" x14ac:dyDescent="0.45">
      <c r="A81021" t="s">
        <v>32862</v>
      </c>
      <c r="B81021" t="s">
        <v>84</v>
      </c>
      <c r="C81021" t="s">
        <v>158357</v>
      </c>
      <c r="D81021">
        <v>0</v>
      </c>
    </row>
    <row r="81022" spans="1:4" x14ac:dyDescent="0.45">
      <c r="A81022" t="s">
        <v>32862</v>
      </c>
      <c r="B81022" t="s">
        <v>84</v>
      </c>
      <c r="C81022" t="s">
        <v>158358</v>
      </c>
      <c r="D81022">
        <v>0</v>
      </c>
    </row>
    <row r="81023" spans="1:4" x14ac:dyDescent="0.45">
      <c r="A81023" t="s">
        <v>32862</v>
      </c>
      <c r="B81023" t="s">
        <v>84</v>
      </c>
      <c r="C81023" t="s">
        <v>158359</v>
      </c>
      <c r="D81023">
        <v>0</v>
      </c>
    </row>
    <row r="81024" spans="1:4" x14ac:dyDescent="0.45">
      <c r="A81024" t="s">
        <v>32862</v>
      </c>
      <c r="B81024" t="s">
        <v>84</v>
      </c>
      <c r="C81024" t="s">
        <v>158360</v>
      </c>
      <c r="D81024">
        <v>0</v>
      </c>
    </row>
    <row r="81025" spans="1:4" x14ac:dyDescent="0.45">
      <c r="A81025" t="s">
        <v>32862</v>
      </c>
      <c r="B81025" t="s">
        <v>84</v>
      </c>
      <c r="C81025" t="s">
        <v>158361</v>
      </c>
      <c r="D81025">
        <v>0</v>
      </c>
    </row>
    <row r="81026" spans="1:4" x14ac:dyDescent="0.45">
      <c r="A81026" t="s">
        <v>32862</v>
      </c>
      <c r="B81026" t="s">
        <v>84</v>
      </c>
      <c r="C81026" t="s">
        <v>158362</v>
      </c>
      <c r="D81026">
        <v>0</v>
      </c>
    </row>
    <row r="81027" spans="1:4" x14ac:dyDescent="0.45">
      <c r="A81027" t="s">
        <v>32862</v>
      </c>
      <c r="B81027" t="s">
        <v>84</v>
      </c>
      <c r="C81027" t="s">
        <v>158363</v>
      </c>
      <c r="D81027">
        <v>0</v>
      </c>
    </row>
    <row r="81028" spans="1:4" x14ac:dyDescent="0.45">
      <c r="A81028" t="s">
        <v>32862</v>
      </c>
      <c r="B81028" t="s">
        <v>84</v>
      </c>
      <c r="C81028" t="s">
        <v>158364</v>
      </c>
      <c r="D81028">
        <v>0</v>
      </c>
    </row>
    <row r="81029" spans="1:4" x14ac:dyDescent="0.45">
      <c r="A81029" t="s">
        <v>32862</v>
      </c>
      <c r="B81029" t="s">
        <v>84</v>
      </c>
      <c r="C81029" t="s">
        <v>158365</v>
      </c>
      <c r="D81029">
        <v>0</v>
      </c>
    </row>
    <row r="81030" spans="1:4" x14ac:dyDescent="0.45">
      <c r="A81030" t="s">
        <v>32862</v>
      </c>
      <c r="B81030" t="s">
        <v>84</v>
      </c>
      <c r="C81030" t="s">
        <v>158366</v>
      </c>
      <c r="D81030">
        <v>0</v>
      </c>
    </row>
    <row r="81031" spans="1:4" x14ac:dyDescent="0.45">
      <c r="A81031" t="s">
        <v>32862</v>
      </c>
      <c r="B81031" t="s">
        <v>84</v>
      </c>
      <c r="C81031" t="s">
        <v>158367</v>
      </c>
      <c r="D81031">
        <v>0</v>
      </c>
    </row>
    <row r="81032" spans="1:4" x14ac:dyDescent="0.45">
      <c r="A81032" t="s">
        <v>32862</v>
      </c>
      <c r="B81032" t="s">
        <v>84</v>
      </c>
      <c r="C81032" t="s">
        <v>158368</v>
      </c>
      <c r="D81032">
        <v>0</v>
      </c>
    </row>
    <row r="81033" spans="1:4" x14ac:dyDescent="0.45">
      <c r="A81033" t="s">
        <v>32862</v>
      </c>
      <c r="B81033" t="s">
        <v>84</v>
      </c>
      <c r="C81033" t="s">
        <v>158369</v>
      </c>
      <c r="D81033">
        <v>0</v>
      </c>
    </row>
    <row r="81034" spans="1:4" x14ac:dyDescent="0.45">
      <c r="A81034" t="s">
        <v>32862</v>
      </c>
      <c r="B81034" t="s">
        <v>84</v>
      </c>
      <c r="C81034" t="s">
        <v>158370</v>
      </c>
      <c r="D81034">
        <v>0</v>
      </c>
    </row>
    <row r="81035" spans="1:4" x14ac:dyDescent="0.45">
      <c r="A81035" t="s">
        <v>32862</v>
      </c>
      <c r="B81035" t="s">
        <v>84</v>
      </c>
      <c r="C81035" t="s">
        <v>158371</v>
      </c>
      <c r="D81035">
        <v>0</v>
      </c>
    </row>
    <row r="81036" spans="1:4" x14ac:dyDescent="0.45">
      <c r="A81036" t="s">
        <v>32862</v>
      </c>
      <c r="B81036" t="s">
        <v>84</v>
      </c>
      <c r="C81036" t="s">
        <v>158372</v>
      </c>
      <c r="D81036">
        <v>0</v>
      </c>
    </row>
    <row r="81037" spans="1:4" x14ac:dyDescent="0.45">
      <c r="A81037" t="s">
        <v>32862</v>
      </c>
      <c r="B81037" t="s">
        <v>84</v>
      </c>
      <c r="C81037" t="s">
        <v>158373</v>
      </c>
      <c r="D81037">
        <v>0</v>
      </c>
    </row>
    <row r="81038" spans="1:4" x14ac:dyDescent="0.45">
      <c r="A81038" t="s">
        <v>32862</v>
      </c>
      <c r="B81038" t="s">
        <v>84</v>
      </c>
      <c r="C81038" t="s">
        <v>158374</v>
      </c>
      <c r="D81038">
        <v>0</v>
      </c>
    </row>
    <row r="81039" spans="1:4" x14ac:dyDescent="0.45">
      <c r="A81039" t="s">
        <v>32862</v>
      </c>
      <c r="B81039" t="s">
        <v>84</v>
      </c>
      <c r="C81039" t="s">
        <v>158375</v>
      </c>
      <c r="D81039">
        <v>0</v>
      </c>
    </row>
    <row r="81040" spans="1:4" x14ac:dyDescent="0.45">
      <c r="A81040" t="s">
        <v>32862</v>
      </c>
      <c r="B81040" t="s">
        <v>84</v>
      </c>
      <c r="C81040" t="s">
        <v>158376</v>
      </c>
      <c r="D81040">
        <v>0</v>
      </c>
    </row>
    <row r="81041" spans="1:4" x14ac:dyDescent="0.45">
      <c r="A81041" t="s">
        <v>32862</v>
      </c>
      <c r="B81041" t="s">
        <v>84</v>
      </c>
      <c r="C81041" t="s">
        <v>158377</v>
      </c>
      <c r="D81041">
        <v>0</v>
      </c>
    </row>
    <row r="81042" spans="1:4" x14ac:dyDescent="0.45">
      <c r="A81042" t="s">
        <v>32862</v>
      </c>
      <c r="B81042" t="s">
        <v>84</v>
      </c>
      <c r="C81042" t="s">
        <v>158378</v>
      </c>
      <c r="D81042">
        <v>0</v>
      </c>
    </row>
    <row r="81043" spans="1:4" x14ac:dyDescent="0.45">
      <c r="A81043" t="s">
        <v>32862</v>
      </c>
      <c r="B81043" t="s">
        <v>84</v>
      </c>
      <c r="C81043" t="s">
        <v>158379</v>
      </c>
      <c r="D81043">
        <v>0</v>
      </c>
    </row>
    <row r="81044" spans="1:4" x14ac:dyDescent="0.45">
      <c r="A81044" t="s">
        <v>32862</v>
      </c>
      <c r="B81044" t="s">
        <v>84</v>
      </c>
      <c r="C81044" t="s">
        <v>158380</v>
      </c>
      <c r="D81044">
        <v>0</v>
      </c>
    </row>
    <row r="81045" spans="1:4" x14ac:dyDescent="0.45">
      <c r="A81045" t="s">
        <v>32862</v>
      </c>
      <c r="B81045" t="s">
        <v>84</v>
      </c>
      <c r="C81045" t="s">
        <v>158381</v>
      </c>
      <c r="D81045">
        <v>0</v>
      </c>
    </row>
    <row r="81046" spans="1:4" x14ac:dyDescent="0.45">
      <c r="A81046" t="s">
        <v>32862</v>
      </c>
      <c r="B81046" t="s">
        <v>84</v>
      </c>
      <c r="C81046" t="s">
        <v>158382</v>
      </c>
      <c r="D81046">
        <v>0</v>
      </c>
    </row>
    <row r="81047" spans="1:4" x14ac:dyDescent="0.45">
      <c r="A81047" t="s">
        <v>32862</v>
      </c>
      <c r="B81047" t="s">
        <v>84</v>
      </c>
      <c r="C81047" t="s">
        <v>158383</v>
      </c>
      <c r="D81047">
        <v>0</v>
      </c>
    </row>
    <row r="81048" spans="1:4" x14ac:dyDescent="0.45">
      <c r="A81048" t="s">
        <v>32862</v>
      </c>
      <c r="B81048" t="s">
        <v>84</v>
      </c>
      <c r="C81048" t="s">
        <v>158384</v>
      </c>
      <c r="D81048">
        <v>0</v>
      </c>
    </row>
    <row r="81049" spans="1:4" x14ac:dyDescent="0.45">
      <c r="A81049" t="s">
        <v>32862</v>
      </c>
      <c r="B81049" t="s">
        <v>84</v>
      </c>
      <c r="C81049" t="s">
        <v>158385</v>
      </c>
      <c r="D81049">
        <v>0</v>
      </c>
    </row>
    <row r="81050" spans="1:4" x14ac:dyDescent="0.45">
      <c r="A81050" t="s">
        <v>32862</v>
      </c>
      <c r="B81050" t="s">
        <v>84</v>
      </c>
      <c r="C81050" t="s">
        <v>158386</v>
      </c>
      <c r="D81050">
        <v>0</v>
      </c>
    </row>
    <row r="81051" spans="1:4" x14ac:dyDescent="0.45">
      <c r="A81051" t="s">
        <v>32862</v>
      </c>
      <c r="B81051" t="s">
        <v>84</v>
      </c>
      <c r="C81051" t="s">
        <v>158387</v>
      </c>
      <c r="D81051">
        <v>0</v>
      </c>
    </row>
    <row r="81052" spans="1:4" x14ac:dyDescent="0.45">
      <c r="A81052" t="s">
        <v>32862</v>
      </c>
      <c r="B81052" t="s">
        <v>84</v>
      </c>
      <c r="C81052" t="s">
        <v>158388</v>
      </c>
      <c r="D81052">
        <v>0</v>
      </c>
    </row>
    <row r="81053" spans="1:4" x14ac:dyDescent="0.45">
      <c r="A81053" t="s">
        <v>32862</v>
      </c>
      <c r="B81053" t="s">
        <v>84</v>
      </c>
      <c r="C81053" t="s">
        <v>158389</v>
      </c>
      <c r="D81053">
        <v>0</v>
      </c>
    </row>
    <row r="81054" spans="1:4" x14ac:dyDescent="0.45">
      <c r="A81054" t="s">
        <v>32862</v>
      </c>
      <c r="B81054" t="s">
        <v>84</v>
      </c>
      <c r="C81054" t="s">
        <v>158390</v>
      </c>
      <c r="D81054">
        <v>0</v>
      </c>
    </row>
    <row r="81055" spans="1:4" x14ac:dyDescent="0.45">
      <c r="A81055" t="s">
        <v>32862</v>
      </c>
      <c r="B81055" t="s">
        <v>84</v>
      </c>
      <c r="C81055" t="s">
        <v>158391</v>
      </c>
      <c r="D81055">
        <v>0</v>
      </c>
    </row>
    <row r="81056" spans="1:4" x14ac:dyDescent="0.45">
      <c r="A81056" t="s">
        <v>32862</v>
      </c>
      <c r="B81056" t="s">
        <v>84</v>
      </c>
      <c r="C81056" t="s">
        <v>158392</v>
      </c>
      <c r="D81056">
        <v>0</v>
      </c>
    </row>
    <row r="81057" spans="1:4" x14ac:dyDescent="0.45">
      <c r="A81057" t="s">
        <v>32862</v>
      </c>
      <c r="B81057" t="s">
        <v>84</v>
      </c>
      <c r="C81057" t="s">
        <v>158393</v>
      </c>
      <c r="D81057">
        <v>0</v>
      </c>
    </row>
    <row r="81058" spans="1:4" x14ac:dyDescent="0.45">
      <c r="A81058" t="s">
        <v>32862</v>
      </c>
      <c r="B81058" t="s">
        <v>84</v>
      </c>
      <c r="C81058" t="s">
        <v>158394</v>
      </c>
      <c r="D81058">
        <v>0</v>
      </c>
    </row>
    <row r="81059" spans="1:4" x14ac:dyDescent="0.45">
      <c r="A81059" t="s">
        <v>32862</v>
      </c>
      <c r="B81059" t="s">
        <v>84</v>
      </c>
      <c r="C81059" t="s">
        <v>158395</v>
      </c>
      <c r="D81059">
        <v>0</v>
      </c>
    </row>
    <row r="81060" spans="1:4" x14ac:dyDescent="0.45">
      <c r="A81060" t="s">
        <v>32862</v>
      </c>
      <c r="B81060" t="s">
        <v>84</v>
      </c>
      <c r="C81060" t="s">
        <v>158396</v>
      </c>
      <c r="D81060">
        <v>0</v>
      </c>
    </row>
    <row r="81061" spans="1:4" x14ac:dyDescent="0.45">
      <c r="A81061" t="s">
        <v>32862</v>
      </c>
      <c r="B81061" t="s">
        <v>84</v>
      </c>
      <c r="C81061" t="s">
        <v>158397</v>
      </c>
      <c r="D81061">
        <v>0</v>
      </c>
    </row>
    <row r="81062" spans="1:4" x14ac:dyDescent="0.45">
      <c r="A81062" t="s">
        <v>32862</v>
      </c>
      <c r="B81062" t="s">
        <v>84</v>
      </c>
      <c r="C81062" t="s">
        <v>158398</v>
      </c>
      <c r="D81062">
        <v>0</v>
      </c>
    </row>
    <row r="81063" spans="1:4" x14ac:dyDescent="0.45">
      <c r="A81063" t="s">
        <v>32862</v>
      </c>
      <c r="B81063" t="s">
        <v>84</v>
      </c>
      <c r="C81063" t="s">
        <v>158399</v>
      </c>
      <c r="D81063">
        <v>0</v>
      </c>
    </row>
    <row r="81064" spans="1:4" x14ac:dyDescent="0.45">
      <c r="A81064" t="s">
        <v>32862</v>
      </c>
      <c r="B81064" t="s">
        <v>84</v>
      </c>
      <c r="C81064" t="s">
        <v>158400</v>
      </c>
      <c r="D81064">
        <v>0</v>
      </c>
    </row>
    <row r="81065" spans="1:4" x14ac:dyDescent="0.45">
      <c r="A81065" t="s">
        <v>32862</v>
      </c>
      <c r="B81065" t="s">
        <v>84</v>
      </c>
      <c r="C81065" t="s">
        <v>158401</v>
      </c>
      <c r="D81065">
        <v>0</v>
      </c>
    </row>
    <row r="81066" spans="1:4" x14ac:dyDescent="0.45">
      <c r="A81066" t="s">
        <v>32862</v>
      </c>
      <c r="B81066" t="s">
        <v>84</v>
      </c>
      <c r="C81066" t="s">
        <v>158402</v>
      </c>
      <c r="D81066">
        <v>0</v>
      </c>
    </row>
    <row r="81067" spans="1:4" x14ac:dyDescent="0.45">
      <c r="A81067" t="s">
        <v>32862</v>
      </c>
      <c r="B81067" t="s">
        <v>84</v>
      </c>
      <c r="C81067" t="s">
        <v>158403</v>
      </c>
      <c r="D81067">
        <v>0</v>
      </c>
    </row>
    <row r="81068" spans="1:4" x14ac:dyDescent="0.45">
      <c r="A81068" t="s">
        <v>32862</v>
      </c>
      <c r="B81068" t="s">
        <v>84</v>
      </c>
      <c r="C81068" t="s">
        <v>158404</v>
      </c>
      <c r="D81068">
        <v>0</v>
      </c>
    </row>
    <row r="81069" spans="1:4" x14ac:dyDescent="0.45">
      <c r="A81069" t="s">
        <v>32862</v>
      </c>
      <c r="B81069" t="s">
        <v>84</v>
      </c>
      <c r="C81069" t="s">
        <v>158405</v>
      </c>
      <c r="D81069">
        <v>0</v>
      </c>
    </row>
    <row r="81070" spans="1:4" x14ac:dyDescent="0.45">
      <c r="A81070" t="s">
        <v>32862</v>
      </c>
      <c r="B81070" t="s">
        <v>84</v>
      </c>
      <c r="C81070" t="s">
        <v>158406</v>
      </c>
      <c r="D81070">
        <v>0</v>
      </c>
    </row>
    <row r="81071" spans="1:4" x14ac:dyDescent="0.45">
      <c r="A81071" t="s">
        <v>32862</v>
      </c>
      <c r="B81071" t="s">
        <v>84</v>
      </c>
      <c r="C81071" t="s">
        <v>158407</v>
      </c>
      <c r="D81071">
        <v>0</v>
      </c>
    </row>
    <row r="81072" spans="1:4" x14ac:dyDescent="0.45">
      <c r="A81072" t="s">
        <v>32862</v>
      </c>
      <c r="B81072" t="s">
        <v>84</v>
      </c>
      <c r="C81072" t="s">
        <v>158408</v>
      </c>
      <c r="D81072">
        <v>0</v>
      </c>
    </row>
    <row r="81073" spans="1:4" x14ac:dyDescent="0.45">
      <c r="A81073" t="s">
        <v>32862</v>
      </c>
      <c r="B81073" t="s">
        <v>84</v>
      </c>
      <c r="C81073" t="s">
        <v>158409</v>
      </c>
      <c r="D81073">
        <v>0</v>
      </c>
    </row>
    <row r="81074" spans="1:4" x14ac:dyDescent="0.45">
      <c r="A81074" t="s">
        <v>32862</v>
      </c>
      <c r="B81074" t="s">
        <v>84</v>
      </c>
      <c r="C81074" t="s">
        <v>158410</v>
      </c>
      <c r="D81074">
        <v>0</v>
      </c>
    </row>
    <row r="81075" spans="1:4" x14ac:dyDescent="0.45">
      <c r="A81075" t="s">
        <v>32862</v>
      </c>
      <c r="B81075" t="s">
        <v>84</v>
      </c>
      <c r="C81075" t="s">
        <v>158411</v>
      </c>
      <c r="D81075">
        <v>0</v>
      </c>
    </row>
    <row r="81076" spans="1:4" x14ac:dyDescent="0.45">
      <c r="A81076" t="s">
        <v>32862</v>
      </c>
      <c r="B81076" t="s">
        <v>84</v>
      </c>
      <c r="C81076" t="s">
        <v>158412</v>
      </c>
      <c r="D81076">
        <v>0</v>
      </c>
    </row>
    <row r="81077" spans="1:4" x14ac:dyDescent="0.45">
      <c r="A81077" t="s">
        <v>32862</v>
      </c>
      <c r="B81077" t="s">
        <v>84</v>
      </c>
      <c r="C81077" t="s">
        <v>158413</v>
      </c>
      <c r="D81077">
        <v>0</v>
      </c>
    </row>
    <row r="81078" spans="1:4" x14ac:dyDescent="0.45">
      <c r="A81078" t="s">
        <v>32862</v>
      </c>
      <c r="B81078" t="s">
        <v>84</v>
      </c>
      <c r="C81078" t="s">
        <v>158414</v>
      </c>
      <c r="D81078">
        <v>0</v>
      </c>
    </row>
    <row r="81079" spans="1:4" x14ac:dyDescent="0.45">
      <c r="A81079" t="s">
        <v>32862</v>
      </c>
      <c r="B81079" t="s">
        <v>84</v>
      </c>
      <c r="C81079" t="s">
        <v>158415</v>
      </c>
      <c r="D81079">
        <v>0</v>
      </c>
    </row>
    <row r="81080" spans="1:4" x14ac:dyDescent="0.45">
      <c r="A81080" t="s">
        <v>32862</v>
      </c>
      <c r="B81080" t="s">
        <v>84</v>
      </c>
      <c r="C81080" t="s">
        <v>158416</v>
      </c>
      <c r="D81080">
        <v>0</v>
      </c>
    </row>
    <row r="81081" spans="1:4" x14ac:dyDescent="0.45">
      <c r="A81081" t="s">
        <v>32862</v>
      </c>
      <c r="B81081" t="s">
        <v>84</v>
      </c>
      <c r="C81081" t="s">
        <v>158417</v>
      </c>
      <c r="D81081">
        <v>0</v>
      </c>
    </row>
    <row r="81082" spans="1:4" x14ac:dyDescent="0.45">
      <c r="A81082" t="s">
        <v>32862</v>
      </c>
      <c r="B81082" t="s">
        <v>84</v>
      </c>
      <c r="C81082" t="s">
        <v>158418</v>
      </c>
      <c r="D81082">
        <v>0</v>
      </c>
    </row>
    <row r="81083" spans="1:4" x14ac:dyDescent="0.45">
      <c r="A81083" t="s">
        <v>32862</v>
      </c>
      <c r="B81083" t="s">
        <v>84</v>
      </c>
      <c r="C81083" t="s">
        <v>158419</v>
      </c>
      <c r="D81083">
        <v>0</v>
      </c>
    </row>
    <row r="81084" spans="1:4" x14ac:dyDescent="0.45">
      <c r="A81084" t="s">
        <v>32862</v>
      </c>
      <c r="B81084" t="s">
        <v>84</v>
      </c>
      <c r="C81084" t="s">
        <v>158420</v>
      </c>
      <c r="D81084">
        <v>0</v>
      </c>
    </row>
    <row r="81085" spans="1:4" x14ac:dyDescent="0.45">
      <c r="A81085" t="s">
        <v>32862</v>
      </c>
      <c r="B81085" t="s">
        <v>84</v>
      </c>
      <c r="C81085" t="s">
        <v>158421</v>
      </c>
      <c r="D81085">
        <v>0</v>
      </c>
    </row>
    <row r="81086" spans="1:4" x14ac:dyDescent="0.45">
      <c r="A81086" t="s">
        <v>32862</v>
      </c>
      <c r="B81086" t="s">
        <v>84</v>
      </c>
      <c r="C81086" t="s">
        <v>158422</v>
      </c>
      <c r="D81086">
        <v>0</v>
      </c>
    </row>
    <row r="81087" spans="1:4" x14ac:dyDescent="0.45">
      <c r="A81087" t="s">
        <v>32862</v>
      </c>
      <c r="B81087" t="s">
        <v>84</v>
      </c>
      <c r="C81087" t="s">
        <v>158423</v>
      </c>
      <c r="D81087">
        <v>0</v>
      </c>
    </row>
    <row r="81088" spans="1:4" x14ac:dyDescent="0.45">
      <c r="A81088" t="s">
        <v>32862</v>
      </c>
      <c r="B81088" t="s">
        <v>84</v>
      </c>
      <c r="C81088" t="s">
        <v>158424</v>
      </c>
      <c r="D81088">
        <v>0</v>
      </c>
    </row>
    <row r="81089" spans="1:4" x14ac:dyDescent="0.45">
      <c r="A81089" t="s">
        <v>32862</v>
      </c>
      <c r="B81089" t="s">
        <v>84</v>
      </c>
      <c r="C81089" t="s">
        <v>158425</v>
      </c>
      <c r="D81089">
        <v>0</v>
      </c>
    </row>
    <row r="81090" spans="1:4" x14ac:dyDescent="0.45">
      <c r="A81090" t="s">
        <v>32862</v>
      </c>
      <c r="B81090" t="s">
        <v>84</v>
      </c>
      <c r="C81090" t="s">
        <v>158426</v>
      </c>
      <c r="D81090">
        <v>0</v>
      </c>
    </row>
    <row r="81091" spans="1:4" x14ac:dyDescent="0.45">
      <c r="A81091" t="s">
        <v>32862</v>
      </c>
      <c r="B81091" t="s">
        <v>84</v>
      </c>
      <c r="C81091" t="s">
        <v>158427</v>
      </c>
      <c r="D81091">
        <v>0</v>
      </c>
    </row>
    <row r="81092" spans="1:4" x14ac:dyDescent="0.45">
      <c r="A81092" t="s">
        <v>32862</v>
      </c>
      <c r="B81092" t="s">
        <v>84</v>
      </c>
      <c r="C81092" t="s">
        <v>158428</v>
      </c>
      <c r="D81092">
        <v>0</v>
      </c>
    </row>
    <row r="81093" spans="1:4" x14ac:dyDescent="0.45">
      <c r="A81093" t="s">
        <v>32862</v>
      </c>
      <c r="B81093" t="s">
        <v>84</v>
      </c>
      <c r="C81093" t="s">
        <v>158429</v>
      </c>
      <c r="D81093">
        <v>0</v>
      </c>
    </row>
    <row r="81094" spans="1:4" x14ac:dyDescent="0.45">
      <c r="A81094" t="s">
        <v>32862</v>
      </c>
      <c r="B81094" t="s">
        <v>84</v>
      </c>
      <c r="C81094" t="s">
        <v>158430</v>
      </c>
      <c r="D81094">
        <v>0</v>
      </c>
    </row>
    <row r="81095" spans="1:4" x14ac:dyDescent="0.45">
      <c r="A81095" t="s">
        <v>32862</v>
      </c>
      <c r="B81095" t="s">
        <v>84</v>
      </c>
      <c r="C81095" t="s">
        <v>158431</v>
      </c>
      <c r="D81095">
        <v>0</v>
      </c>
    </row>
    <row r="81096" spans="1:4" x14ac:dyDescent="0.45">
      <c r="A81096" t="s">
        <v>32862</v>
      </c>
      <c r="B81096" t="s">
        <v>84</v>
      </c>
      <c r="C81096" t="s">
        <v>158432</v>
      </c>
      <c r="D81096">
        <v>0</v>
      </c>
    </row>
    <row r="81097" spans="1:4" x14ac:dyDescent="0.45">
      <c r="A81097" t="s">
        <v>32862</v>
      </c>
      <c r="B81097" t="s">
        <v>84</v>
      </c>
      <c r="C81097" t="s">
        <v>158433</v>
      </c>
      <c r="D81097">
        <v>0</v>
      </c>
    </row>
    <row r="81098" spans="1:4" x14ac:dyDescent="0.45">
      <c r="A81098" t="s">
        <v>32862</v>
      </c>
      <c r="B81098" t="s">
        <v>84</v>
      </c>
      <c r="C81098" t="s">
        <v>158434</v>
      </c>
      <c r="D81098">
        <v>0</v>
      </c>
    </row>
    <row r="81099" spans="1:4" x14ac:dyDescent="0.45">
      <c r="A81099" t="s">
        <v>32862</v>
      </c>
      <c r="B81099" t="s">
        <v>84</v>
      </c>
      <c r="C81099" t="s">
        <v>158435</v>
      </c>
      <c r="D81099">
        <v>0</v>
      </c>
    </row>
    <row r="81100" spans="1:4" x14ac:dyDescent="0.45">
      <c r="A81100" t="s">
        <v>32862</v>
      </c>
      <c r="B81100" t="s">
        <v>84</v>
      </c>
      <c r="C81100" t="s">
        <v>158436</v>
      </c>
      <c r="D81100">
        <v>0</v>
      </c>
    </row>
    <row r="81101" spans="1:4" x14ac:dyDescent="0.45">
      <c r="A81101" t="s">
        <v>32862</v>
      </c>
      <c r="B81101" t="s">
        <v>84</v>
      </c>
      <c r="C81101" t="s">
        <v>158437</v>
      </c>
      <c r="D81101">
        <v>0</v>
      </c>
    </row>
    <row r="81102" spans="1:4" x14ac:dyDescent="0.45">
      <c r="A81102" t="s">
        <v>32862</v>
      </c>
      <c r="B81102" t="s">
        <v>84</v>
      </c>
      <c r="C81102" t="s">
        <v>158438</v>
      </c>
      <c r="D81102">
        <v>0</v>
      </c>
    </row>
    <row r="81103" spans="1:4" x14ac:dyDescent="0.45">
      <c r="A81103" t="s">
        <v>32862</v>
      </c>
      <c r="B81103" t="s">
        <v>84</v>
      </c>
      <c r="C81103" t="s">
        <v>158439</v>
      </c>
      <c r="D81103">
        <v>0</v>
      </c>
    </row>
    <row r="81104" spans="1:4" x14ac:dyDescent="0.45">
      <c r="A81104" t="s">
        <v>32862</v>
      </c>
      <c r="B81104" t="s">
        <v>84</v>
      </c>
      <c r="C81104" t="s">
        <v>158440</v>
      </c>
      <c r="D81104">
        <v>0</v>
      </c>
    </row>
    <row r="81105" spans="1:4" x14ac:dyDescent="0.45">
      <c r="A81105" t="s">
        <v>32862</v>
      </c>
      <c r="B81105" t="s">
        <v>84</v>
      </c>
      <c r="C81105" t="s">
        <v>158441</v>
      </c>
      <c r="D81105">
        <v>0</v>
      </c>
    </row>
    <row r="81106" spans="1:4" x14ac:dyDescent="0.45">
      <c r="A81106" t="s">
        <v>32862</v>
      </c>
      <c r="B81106" t="s">
        <v>84</v>
      </c>
      <c r="C81106" t="s">
        <v>158442</v>
      </c>
      <c r="D81106">
        <v>0</v>
      </c>
    </row>
    <row r="81107" spans="1:4" x14ac:dyDescent="0.45">
      <c r="A81107" t="s">
        <v>32862</v>
      </c>
      <c r="B81107" t="s">
        <v>84</v>
      </c>
      <c r="C81107" t="s">
        <v>158443</v>
      </c>
      <c r="D81107">
        <v>0</v>
      </c>
    </row>
    <row r="81108" spans="1:4" x14ac:dyDescent="0.45">
      <c r="A81108" t="s">
        <v>32862</v>
      </c>
      <c r="B81108" t="s">
        <v>84</v>
      </c>
      <c r="C81108" t="s">
        <v>158444</v>
      </c>
      <c r="D81108">
        <v>0</v>
      </c>
    </row>
    <row r="81109" spans="1:4" x14ac:dyDescent="0.45">
      <c r="A81109" t="s">
        <v>32862</v>
      </c>
      <c r="B81109" t="s">
        <v>84</v>
      </c>
      <c r="C81109" t="s">
        <v>158445</v>
      </c>
      <c r="D81109">
        <v>0</v>
      </c>
    </row>
    <row r="81110" spans="1:4" x14ac:dyDescent="0.45">
      <c r="A81110" t="s">
        <v>32862</v>
      </c>
      <c r="B81110" t="s">
        <v>84</v>
      </c>
      <c r="C81110" t="s">
        <v>158446</v>
      </c>
      <c r="D81110">
        <v>0</v>
      </c>
    </row>
    <row r="81111" spans="1:4" x14ac:dyDescent="0.45">
      <c r="A81111" t="s">
        <v>32862</v>
      </c>
      <c r="B81111" t="s">
        <v>84</v>
      </c>
      <c r="C81111" t="s">
        <v>158447</v>
      </c>
      <c r="D81111">
        <v>0</v>
      </c>
    </row>
    <row r="81112" spans="1:4" x14ac:dyDescent="0.45">
      <c r="A81112" t="s">
        <v>32862</v>
      </c>
      <c r="B81112" t="s">
        <v>84</v>
      </c>
      <c r="C81112" t="s">
        <v>158448</v>
      </c>
      <c r="D81112">
        <v>0</v>
      </c>
    </row>
    <row r="81113" spans="1:4" x14ac:dyDescent="0.45">
      <c r="A81113" t="s">
        <v>32862</v>
      </c>
      <c r="B81113" t="s">
        <v>84</v>
      </c>
      <c r="C81113" t="s">
        <v>158449</v>
      </c>
      <c r="D81113">
        <v>0</v>
      </c>
    </row>
    <row r="81114" spans="1:4" x14ac:dyDescent="0.45">
      <c r="A81114" t="s">
        <v>32862</v>
      </c>
      <c r="B81114" t="s">
        <v>84</v>
      </c>
      <c r="C81114" t="s">
        <v>158450</v>
      </c>
      <c r="D81114">
        <v>0</v>
      </c>
    </row>
    <row r="81115" spans="1:4" x14ac:dyDescent="0.45">
      <c r="A81115" t="s">
        <v>32862</v>
      </c>
      <c r="B81115" t="s">
        <v>84</v>
      </c>
      <c r="C81115" t="s">
        <v>158451</v>
      </c>
      <c r="D81115">
        <v>0</v>
      </c>
    </row>
    <row r="81116" spans="1:4" x14ac:dyDescent="0.45">
      <c r="A81116" t="s">
        <v>32862</v>
      </c>
      <c r="B81116" t="s">
        <v>84</v>
      </c>
      <c r="C81116" t="s">
        <v>158452</v>
      </c>
      <c r="D81116">
        <v>0</v>
      </c>
    </row>
    <row r="81117" spans="1:4" x14ac:dyDescent="0.45">
      <c r="A81117" t="s">
        <v>32862</v>
      </c>
      <c r="B81117" t="s">
        <v>84</v>
      </c>
      <c r="C81117" t="s">
        <v>158453</v>
      </c>
      <c r="D81117">
        <v>0</v>
      </c>
    </row>
    <row r="81118" spans="1:4" x14ac:dyDescent="0.45">
      <c r="A81118" t="s">
        <v>32862</v>
      </c>
      <c r="B81118" t="s">
        <v>84</v>
      </c>
      <c r="C81118" t="s">
        <v>158454</v>
      </c>
      <c r="D81118">
        <v>0</v>
      </c>
    </row>
    <row r="81119" spans="1:4" x14ac:dyDescent="0.45">
      <c r="A81119" t="s">
        <v>32862</v>
      </c>
      <c r="B81119" t="s">
        <v>84</v>
      </c>
      <c r="C81119" t="s">
        <v>158455</v>
      </c>
      <c r="D81119">
        <v>0</v>
      </c>
    </row>
    <row r="81120" spans="1:4" x14ac:dyDescent="0.45">
      <c r="A81120" t="s">
        <v>32862</v>
      </c>
      <c r="B81120" t="s">
        <v>84</v>
      </c>
      <c r="C81120" t="s">
        <v>158456</v>
      </c>
      <c r="D81120">
        <v>0</v>
      </c>
    </row>
    <row r="81121" spans="1:4" x14ac:dyDescent="0.45">
      <c r="A81121" t="s">
        <v>32862</v>
      </c>
      <c r="B81121" t="s">
        <v>84</v>
      </c>
      <c r="C81121" t="s">
        <v>158457</v>
      </c>
      <c r="D81121">
        <v>0</v>
      </c>
    </row>
    <row r="81122" spans="1:4" x14ac:dyDescent="0.45">
      <c r="A81122" t="s">
        <v>32862</v>
      </c>
      <c r="B81122" t="s">
        <v>84</v>
      </c>
      <c r="C81122" t="s">
        <v>158458</v>
      </c>
      <c r="D81122">
        <v>0</v>
      </c>
    </row>
    <row r="81123" spans="1:4" x14ac:dyDescent="0.45">
      <c r="A81123" t="s">
        <v>32862</v>
      </c>
      <c r="B81123" t="s">
        <v>84</v>
      </c>
      <c r="C81123" t="s">
        <v>158459</v>
      </c>
      <c r="D81123">
        <v>0</v>
      </c>
    </row>
    <row r="81124" spans="1:4" x14ac:dyDescent="0.45">
      <c r="A81124" t="s">
        <v>32862</v>
      </c>
      <c r="B81124" t="s">
        <v>84</v>
      </c>
      <c r="C81124" t="s">
        <v>158460</v>
      </c>
      <c r="D81124">
        <v>0</v>
      </c>
    </row>
    <row r="81125" spans="1:4" x14ac:dyDescent="0.45">
      <c r="A81125" t="s">
        <v>32862</v>
      </c>
      <c r="B81125" t="s">
        <v>84</v>
      </c>
      <c r="C81125" t="s">
        <v>158461</v>
      </c>
      <c r="D81125">
        <v>0</v>
      </c>
    </row>
    <row r="81126" spans="1:4" x14ac:dyDescent="0.45">
      <c r="A81126" t="s">
        <v>32862</v>
      </c>
      <c r="B81126" t="s">
        <v>84</v>
      </c>
      <c r="C81126" t="s">
        <v>158462</v>
      </c>
      <c r="D81126">
        <v>0</v>
      </c>
    </row>
    <row r="81127" spans="1:4" x14ac:dyDescent="0.45">
      <c r="A81127" t="s">
        <v>32862</v>
      </c>
      <c r="B81127" t="s">
        <v>84</v>
      </c>
      <c r="C81127" t="s">
        <v>158463</v>
      </c>
      <c r="D81127">
        <v>0</v>
      </c>
    </row>
    <row r="81128" spans="1:4" x14ac:dyDescent="0.45">
      <c r="A81128" t="s">
        <v>32862</v>
      </c>
      <c r="B81128" t="s">
        <v>84</v>
      </c>
      <c r="C81128" t="s">
        <v>158464</v>
      </c>
      <c r="D81128">
        <v>0</v>
      </c>
    </row>
    <row r="81129" spans="1:4" x14ac:dyDescent="0.45">
      <c r="A81129" t="s">
        <v>32862</v>
      </c>
      <c r="B81129" t="s">
        <v>84</v>
      </c>
      <c r="C81129" t="s">
        <v>158465</v>
      </c>
      <c r="D81129">
        <v>0</v>
      </c>
    </row>
    <row r="81130" spans="1:4" x14ac:dyDescent="0.45">
      <c r="A81130" t="s">
        <v>32862</v>
      </c>
      <c r="B81130" t="s">
        <v>84</v>
      </c>
      <c r="C81130" t="s">
        <v>158466</v>
      </c>
      <c r="D81130">
        <v>0</v>
      </c>
    </row>
    <row r="81131" spans="1:4" x14ac:dyDescent="0.45">
      <c r="A81131" t="s">
        <v>32862</v>
      </c>
      <c r="B81131" t="s">
        <v>84</v>
      </c>
      <c r="C81131" t="s">
        <v>158467</v>
      </c>
      <c r="D81131">
        <v>0</v>
      </c>
    </row>
    <row r="81132" spans="1:4" x14ac:dyDescent="0.45">
      <c r="A81132" t="s">
        <v>32862</v>
      </c>
      <c r="B81132" t="s">
        <v>84</v>
      </c>
      <c r="C81132" t="s">
        <v>158468</v>
      </c>
      <c r="D81132">
        <v>0</v>
      </c>
    </row>
    <row r="81133" spans="1:4" x14ac:dyDescent="0.45">
      <c r="A81133" t="s">
        <v>32862</v>
      </c>
      <c r="B81133" t="s">
        <v>84</v>
      </c>
      <c r="C81133" t="s">
        <v>158469</v>
      </c>
      <c r="D81133">
        <v>0</v>
      </c>
    </row>
    <row r="81134" spans="1:4" x14ac:dyDescent="0.45">
      <c r="A81134" t="s">
        <v>32862</v>
      </c>
      <c r="B81134" t="s">
        <v>84</v>
      </c>
      <c r="C81134" t="s">
        <v>158470</v>
      </c>
      <c r="D81134">
        <v>0</v>
      </c>
    </row>
    <row r="81135" spans="1:4" x14ac:dyDescent="0.45">
      <c r="A81135" t="s">
        <v>32862</v>
      </c>
      <c r="B81135" t="s">
        <v>84</v>
      </c>
      <c r="C81135" t="s">
        <v>158471</v>
      </c>
      <c r="D81135">
        <v>0</v>
      </c>
    </row>
    <row r="81136" spans="1:4" x14ac:dyDescent="0.45">
      <c r="A81136" t="s">
        <v>32862</v>
      </c>
      <c r="B81136" t="s">
        <v>84</v>
      </c>
      <c r="C81136" t="s">
        <v>158472</v>
      </c>
      <c r="D81136">
        <v>0</v>
      </c>
    </row>
    <row r="81137" spans="1:4" x14ac:dyDescent="0.45">
      <c r="A81137" t="s">
        <v>32862</v>
      </c>
      <c r="B81137" t="s">
        <v>84</v>
      </c>
      <c r="C81137" t="s">
        <v>158473</v>
      </c>
      <c r="D81137">
        <v>0</v>
      </c>
    </row>
    <row r="81138" spans="1:4" x14ac:dyDescent="0.45">
      <c r="A81138" t="s">
        <v>32862</v>
      </c>
      <c r="B81138" t="s">
        <v>84</v>
      </c>
      <c r="C81138" t="s">
        <v>158474</v>
      </c>
      <c r="D81138">
        <v>0</v>
      </c>
    </row>
    <row r="81139" spans="1:4" x14ac:dyDescent="0.45">
      <c r="A81139" t="s">
        <v>32862</v>
      </c>
      <c r="B81139" t="s">
        <v>84</v>
      </c>
      <c r="C81139" t="s">
        <v>158475</v>
      </c>
      <c r="D81139">
        <v>0</v>
      </c>
    </row>
    <row r="81140" spans="1:4" x14ac:dyDescent="0.45">
      <c r="A81140" t="s">
        <v>32862</v>
      </c>
      <c r="B81140" t="s">
        <v>84</v>
      </c>
      <c r="C81140" t="s">
        <v>158476</v>
      </c>
      <c r="D81140">
        <v>0</v>
      </c>
    </row>
    <row r="81141" spans="1:4" x14ac:dyDescent="0.45">
      <c r="A81141" t="s">
        <v>32862</v>
      </c>
      <c r="B81141" t="s">
        <v>84</v>
      </c>
      <c r="C81141" t="s">
        <v>158477</v>
      </c>
      <c r="D81141">
        <v>0</v>
      </c>
    </row>
    <row r="81142" spans="1:4" x14ac:dyDescent="0.45">
      <c r="A81142" t="s">
        <v>32862</v>
      </c>
      <c r="B81142" t="s">
        <v>84</v>
      </c>
      <c r="C81142" t="s">
        <v>158478</v>
      </c>
      <c r="D81142">
        <v>0</v>
      </c>
    </row>
    <row r="81143" spans="1:4" x14ac:dyDescent="0.45">
      <c r="A81143" t="s">
        <v>32862</v>
      </c>
      <c r="B81143" t="s">
        <v>84</v>
      </c>
      <c r="C81143" t="s">
        <v>158479</v>
      </c>
      <c r="D81143">
        <v>0</v>
      </c>
    </row>
    <row r="81144" spans="1:4" x14ac:dyDescent="0.45">
      <c r="A81144" t="s">
        <v>32862</v>
      </c>
      <c r="B81144" t="s">
        <v>84</v>
      </c>
      <c r="C81144" t="s">
        <v>158480</v>
      </c>
      <c r="D81144">
        <v>0</v>
      </c>
    </row>
    <row r="81145" spans="1:4" x14ac:dyDescent="0.45">
      <c r="A81145" t="s">
        <v>32862</v>
      </c>
      <c r="B81145" t="s">
        <v>84</v>
      </c>
      <c r="C81145" t="s">
        <v>158481</v>
      </c>
      <c r="D81145">
        <v>0</v>
      </c>
    </row>
    <row r="81146" spans="1:4" x14ac:dyDescent="0.45">
      <c r="A81146" t="s">
        <v>32862</v>
      </c>
      <c r="B81146" t="s">
        <v>84</v>
      </c>
      <c r="C81146" t="s">
        <v>158482</v>
      </c>
      <c r="D81146">
        <v>0</v>
      </c>
    </row>
    <row r="81147" spans="1:4" x14ac:dyDescent="0.45">
      <c r="A81147" t="s">
        <v>32862</v>
      </c>
      <c r="B81147" t="s">
        <v>84</v>
      </c>
      <c r="C81147" t="s">
        <v>158483</v>
      </c>
      <c r="D81147">
        <v>0</v>
      </c>
    </row>
    <row r="81148" spans="1:4" x14ac:dyDescent="0.45">
      <c r="A81148" t="s">
        <v>32862</v>
      </c>
      <c r="B81148" t="s">
        <v>84</v>
      </c>
      <c r="C81148" t="s">
        <v>158484</v>
      </c>
      <c r="D81148">
        <v>0</v>
      </c>
    </row>
    <row r="81149" spans="1:4" x14ac:dyDescent="0.45">
      <c r="A81149" t="s">
        <v>32862</v>
      </c>
      <c r="B81149" t="s">
        <v>84</v>
      </c>
      <c r="C81149" t="s">
        <v>158485</v>
      </c>
      <c r="D81149">
        <v>0</v>
      </c>
    </row>
    <row r="81150" spans="1:4" x14ac:dyDescent="0.45">
      <c r="A81150" t="s">
        <v>32862</v>
      </c>
      <c r="B81150" t="s">
        <v>84</v>
      </c>
      <c r="C81150" t="s">
        <v>158486</v>
      </c>
      <c r="D81150">
        <v>0</v>
      </c>
    </row>
    <row r="81151" spans="1:4" x14ac:dyDescent="0.45">
      <c r="A81151" t="s">
        <v>32862</v>
      </c>
      <c r="B81151" t="s">
        <v>84</v>
      </c>
      <c r="C81151" t="s">
        <v>158487</v>
      </c>
      <c r="D81151">
        <v>0</v>
      </c>
    </row>
    <row r="81152" spans="1:4" x14ac:dyDescent="0.45">
      <c r="A81152" t="s">
        <v>32862</v>
      </c>
      <c r="B81152" t="s">
        <v>84</v>
      </c>
      <c r="C81152" t="s">
        <v>158488</v>
      </c>
      <c r="D81152">
        <v>0</v>
      </c>
    </row>
    <row r="81153" spans="1:4" x14ac:dyDescent="0.45">
      <c r="A81153" t="s">
        <v>32862</v>
      </c>
      <c r="B81153" t="s">
        <v>84</v>
      </c>
      <c r="C81153" t="s">
        <v>158489</v>
      </c>
      <c r="D81153">
        <v>0</v>
      </c>
    </row>
    <row r="81154" spans="1:4" x14ac:dyDescent="0.45">
      <c r="A81154" t="s">
        <v>32862</v>
      </c>
      <c r="B81154" t="s">
        <v>84</v>
      </c>
      <c r="C81154" t="s">
        <v>158490</v>
      </c>
      <c r="D81154">
        <v>0</v>
      </c>
    </row>
    <row r="81155" spans="1:4" x14ac:dyDescent="0.45">
      <c r="A81155" t="s">
        <v>32862</v>
      </c>
      <c r="B81155" t="s">
        <v>84</v>
      </c>
      <c r="C81155" t="s">
        <v>158491</v>
      </c>
      <c r="D81155">
        <v>0</v>
      </c>
    </row>
    <row r="81156" spans="1:4" x14ac:dyDescent="0.45">
      <c r="A81156" t="s">
        <v>32862</v>
      </c>
      <c r="B81156" t="s">
        <v>84</v>
      </c>
      <c r="C81156" t="s">
        <v>158492</v>
      </c>
      <c r="D81156">
        <v>0</v>
      </c>
    </row>
    <row r="81157" spans="1:4" x14ac:dyDescent="0.45">
      <c r="A81157" t="s">
        <v>32862</v>
      </c>
      <c r="B81157" t="s">
        <v>84</v>
      </c>
      <c r="C81157" t="s">
        <v>158493</v>
      </c>
      <c r="D81157">
        <v>0</v>
      </c>
    </row>
    <row r="81158" spans="1:4" x14ac:dyDescent="0.45">
      <c r="A81158" t="s">
        <v>32862</v>
      </c>
      <c r="B81158" t="s">
        <v>84</v>
      </c>
      <c r="C81158" t="s">
        <v>158494</v>
      </c>
      <c r="D81158">
        <v>0</v>
      </c>
    </row>
    <row r="81159" spans="1:4" x14ac:dyDescent="0.45">
      <c r="A81159" t="s">
        <v>32862</v>
      </c>
      <c r="B81159" t="s">
        <v>84</v>
      </c>
      <c r="C81159" t="s">
        <v>158495</v>
      </c>
      <c r="D81159">
        <v>0</v>
      </c>
    </row>
    <row r="81160" spans="1:4" x14ac:dyDescent="0.45">
      <c r="A81160" t="s">
        <v>32862</v>
      </c>
      <c r="B81160" t="s">
        <v>84</v>
      </c>
      <c r="C81160" t="s">
        <v>158496</v>
      </c>
      <c r="D81160">
        <v>0</v>
      </c>
    </row>
    <row r="81161" spans="1:4" x14ac:dyDescent="0.45">
      <c r="A81161" t="s">
        <v>32862</v>
      </c>
      <c r="B81161" t="s">
        <v>84</v>
      </c>
      <c r="C81161" t="s">
        <v>158497</v>
      </c>
      <c r="D81161">
        <v>0</v>
      </c>
    </row>
    <row r="81162" spans="1:4" x14ac:dyDescent="0.45">
      <c r="A81162" t="s">
        <v>32862</v>
      </c>
      <c r="B81162" t="s">
        <v>84</v>
      </c>
      <c r="C81162" t="s">
        <v>158498</v>
      </c>
      <c r="D81162">
        <v>0</v>
      </c>
    </row>
    <row r="81163" spans="1:4" x14ac:dyDescent="0.45">
      <c r="A81163" t="s">
        <v>32862</v>
      </c>
      <c r="B81163" t="s">
        <v>84</v>
      </c>
      <c r="C81163" t="s">
        <v>158499</v>
      </c>
      <c r="D81163">
        <v>0</v>
      </c>
    </row>
    <row r="81164" spans="1:4" x14ac:dyDescent="0.45">
      <c r="A81164" t="s">
        <v>32862</v>
      </c>
      <c r="B81164" t="s">
        <v>84</v>
      </c>
      <c r="C81164" t="s">
        <v>158500</v>
      </c>
      <c r="D81164">
        <v>0</v>
      </c>
    </row>
    <row r="81165" spans="1:4" x14ac:dyDescent="0.45">
      <c r="A81165" t="s">
        <v>32862</v>
      </c>
      <c r="B81165" t="s">
        <v>84</v>
      </c>
      <c r="C81165" t="s">
        <v>158501</v>
      </c>
      <c r="D81165">
        <v>0</v>
      </c>
    </row>
    <row r="81166" spans="1:4" x14ac:dyDescent="0.45">
      <c r="A81166" t="s">
        <v>32862</v>
      </c>
      <c r="B81166" t="s">
        <v>84</v>
      </c>
      <c r="C81166" t="s">
        <v>158502</v>
      </c>
      <c r="D81166">
        <v>0</v>
      </c>
    </row>
    <row r="81167" spans="1:4" x14ac:dyDescent="0.45">
      <c r="A81167" t="s">
        <v>32862</v>
      </c>
      <c r="B81167" t="s">
        <v>84</v>
      </c>
      <c r="C81167" t="s">
        <v>158503</v>
      </c>
      <c r="D81167">
        <v>0</v>
      </c>
    </row>
    <row r="81168" spans="1:4" x14ac:dyDescent="0.45">
      <c r="A81168" t="s">
        <v>32862</v>
      </c>
      <c r="B81168" t="s">
        <v>84</v>
      </c>
      <c r="C81168" t="s">
        <v>158504</v>
      </c>
      <c r="D81168">
        <v>0</v>
      </c>
    </row>
    <row r="81169" spans="1:4" x14ac:dyDescent="0.45">
      <c r="A81169" t="s">
        <v>32862</v>
      </c>
      <c r="B81169" t="s">
        <v>84</v>
      </c>
      <c r="C81169" t="s">
        <v>158505</v>
      </c>
      <c r="D81169">
        <v>0</v>
      </c>
    </row>
    <row r="81170" spans="1:4" x14ac:dyDescent="0.45">
      <c r="A81170" t="s">
        <v>32862</v>
      </c>
      <c r="B81170" t="s">
        <v>84</v>
      </c>
      <c r="C81170" t="s">
        <v>158506</v>
      </c>
      <c r="D81170">
        <v>0</v>
      </c>
    </row>
    <row r="81171" spans="1:4" x14ac:dyDescent="0.45">
      <c r="A81171" t="s">
        <v>32862</v>
      </c>
      <c r="B81171" t="s">
        <v>84</v>
      </c>
      <c r="C81171" t="s">
        <v>158507</v>
      </c>
      <c r="D81171">
        <v>0</v>
      </c>
    </row>
    <row r="81172" spans="1:4" x14ac:dyDescent="0.45">
      <c r="A81172" t="s">
        <v>32862</v>
      </c>
      <c r="B81172" t="s">
        <v>84</v>
      </c>
      <c r="C81172" t="s">
        <v>158508</v>
      </c>
      <c r="D81172">
        <v>0</v>
      </c>
    </row>
    <row r="81173" spans="1:4" x14ac:dyDescent="0.45">
      <c r="A81173" t="s">
        <v>32862</v>
      </c>
      <c r="B81173" t="s">
        <v>84</v>
      </c>
      <c r="C81173" t="s">
        <v>158509</v>
      </c>
      <c r="D81173">
        <v>0</v>
      </c>
    </row>
    <row r="81174" spans="1:4" x14ac:dyDescent="0.45">
      <c r="A81174" t="s">
        <v>32862</v>
      </c>
      <c r="B81174" t="s">
        <v>84</v>
      </c>
      <c r="C81174" t="s">
        <v>158510</v>
      </c>
      <c r="D81174">
        <v>0</v>
      </c>
    </row>
    <row r="81175" spans="1:4" x14ac:dyDescent="0.45">
      <c r="A81175" t="s">
        <v>32862</v>
      </c>
      <c r="B81175" t="s">
        <v>84</v>
      </c>
      <c r="C81175" t="s">
        <v>158511</v>
      </c>
      <c r="D81175">
        <v>0</v>
      </c>
    </row>
    <row r="81176" spans="1:4" x14ac:dyDescent="0.45">
      <c r="A81176" t="s">
        <v>32862</v>
      </c>
      <c r="B81176" t="s">
        <v>84</v>
      </c>
      <c r="C81176" t="s">
        <v>158512</v>
      </c>
      <c r="D81176">
        <v>0</v>
      </c>
    </row>
    <row r="81177" spans="1:4" x14ac:dyDescent="0.45">
      <c r="A81177" t="s">
        <v>32862</v>
      </c>
      <c r="B81177" t="s">
        <v>84</v>
      </c>
      <c r="C81177" t="s">
        <v>158513</v>
      </c>
      <c r="D81177">
        <v>0</v>
      </c>
    </row>
    <row r="81178" spans="1:4" x14ac:dyDescent="0.45">
      <c r="A81178" t="s">
        <v>32862</v>
      </c>
      <c r="B81178" t="s">
        <v>84</v>
      </c>
      <c r="C81178" t="s">
        <v>158514</v>
      </c>
      <c r="D81178">
        <v>0</v>
      </c>
    </row>
    <row r="81179" spans="1:4" x14ac:dyDescent="0.45">
      <c r="A81179" t="s">
        <v>32862</v>
      </c>
      <c r="B81179" t="s">
        <v>84</v>
      </c>
      <c r="C81179" t="s">
        <v>158515</v>
      </c>
      <c r="D81179">
        <v>0</v>
      </c>
    </row>
    <row r="81180" spans="1:4" x14ac:dyDescent="0.45">
      <c r="A81180" t="s">
        <v>32862</v>
      </c>
      <c r="B81180" t="s">
        <v>84</v>
      </c>
      <c r="C81180" t="s">
        <v>158516</v>
      </c>
      <c r="D81180">
        <v>0</v>
      </c>
    </row>
    <row r="81181" spans="1:4" x14ac:dyDescent="0.45">
      <c r="A81181" t="s">
        <v>32862</v>
      </c>
      <c r="B81181" t="s">
        <v>84</v>
      </c>
      <c r="C81181" t="s">
        <v>158517</v>
      </c>
      <c r="D81181">
        <v>0</v>
      </c>
    </row>
    <row r="81182" spans="1:4" x14ac:dyDescent="0.45">
      <c r="A81182" t="s">
        <v>32862</v>
      </c>
      <c r="B81182" t="s">
        <v>84</v>
      </c>
      <c r="C81182" t="s">
        <v>158518</v>
      </c>
      <c r="D81182">
        <v>0</v>
      </c>
    </row>
    <row r="81183" spans="1:4" x14ac:dyDescent="0.45">
      <c r="A81183" t="s">
        <v>32862</v>
      </c>
      <c r="B81183" t="s">
        <v>84</v>
      </c>
      <c r="C81183" t="s">
        <v>158519</v>
      </c>
      <c r="D81183">
        <v>0</v>
      </c>
    </row>
    <row r="81184" spans="1:4" x14ac:dyDescent="0.45">
      <c r="A81184" t="s">
        <v>32862</v>
      </c>
      <c r="B81184" t="s">
        <v>84</v>
      </c>
      <c r="C81184" t="s">
        <v>158520</v>
      </c>
      <c r="D81184">
        <v>0</v>
      </c>
    </row>
    <row r="81185" spans="1:4" x14ac:dyDescent="0.45">
      <c r="A81185" t="s">
        <v>32862</v>
      </c>
      <c r="B81185" t="s">
        <v>84</v>
      </c>
      <c r="C81185" t="s">
        <v>158521</v>
      </c>
      <c r="D81185">
        <v>0</v>
      </c>
    </row>
    <row r="81186" spans="1:4" x14ac:dyDescent="0.45">
      <c r="A81186" t="s">
        <v>32862</v>
      </c>
      <c r="B81186" t="s">
        <v>84</v>
      </c>
      <c r="C81186" t="s">
        <v>158522</v>
      </c>
      <c r="D81186">
        <v>0</v>
      </c>
    </row>
    <row r="81187" spans="1:4" x14ac:dyDescent="0.45">
      <c r="A81187" t="s">
        <v>32862</v>
      </c>
      <c r="B81187" t="s">
        <v>84</v>
      </c>
      <c r="C81187" t="s">
        <v>158523</v>
      </c>
      <c r="D81187">
        <v>0</v>
      </c>
    </row>
    <row r="81188" spans="1:4" x14ac:dyDescent="0.45">
      <c r="A81188" t="s">
        <v>32862</v>
      </c>
      <c r="B81188" t="s">
        <v>84</v>
      </c>
      <c r="C81188" t="s">
        <v>158524</v>
      </c>
      <c r="D81188">
        <v>0</v>
      </c>
    </row>
    <row r="81189" spans="1:4" x14ac:dyDescent="0.45">
      <c r="A81189" t="s">
        <v>32862</v>
      </c>
      <c r="B81189" t="s">
        <v>84</v>
      </c>
      <c r="C81189" t="s">
        <v>158525</v>
      </c>
      <c r="D81189">
        <v>0</v>
      </c>
    </row>
    <row r="81190" spans="1:4" x14ac:dyDescent="0.45">
      <c r="A81190" t="s">
        <v>32862</v>
      </c>
      <c r="B81190" t="s">
        <v>84</v>
      </c>
      <c r="C81190" t="s">
        <v>158526</v>
      </c>
      <c r="D81190">
        <v>0</v>
      </c>
    </row>
    <row r="81191" spans="1:4" x14ac:dyDescent="0.45">
      <c r="A81191" t="s">
        <v>32862</v>
      </c>
      <c r="B81191" t="s">
        <v>84</v>
      </c>
      <c r="C81191" t="s">
        <v>158527</v>
      </c>
      <c r="D81191">
        <v>0</v>
      </c>
    </row>
    <row r="81192" spans="1:4" x14ac:dyDescent="0.45">
      <c r="A81192" t="s">
        <v>32862</v>
      </c>
      <c r="B81192" t="s">
        <v>84</v>
      </c>
      <c r="C81192" t="s">
        <v>158528</v>
      </c>
      <c r="D81192">
        <v>0</v>
      </c>
    </row>
    <row r="81193" spans="1:4" x14ac:dyDescent="0.45">
      <c r="A81193" t="s">
        <v>32862</v>
      </c>
      <c r="B81193" t="s">
        <v>84</v>
      </c>
      <c r="C81193" t="s">
        <v>158529</v>
      </c>
      <c r="D81193">
        <v>0</v>
      </c>
    </row>
    <row r="81194" spans="1:4" x14ac:dyDescent="0.45">
      <c r="A81194" t="s">
        <v>32862</v>
      </c>
      <c r="B81194" t="s">
        <v>84</v>
      </c>
      <c r="C81194" t="s">
        <v>158530</v>
      </c>
      <c r="D81194">
        <v>0</v>
      </c>
    </row>
    <row r="81195" spans="1:4" x14ac:dyDescent="0.45">
      <c r="A81195" t="s">
        <v>32862</v>
      </c>
      <c r="B81195" t="s">
        <v>84</v>
      </c>
      <c r="C81195" t="s">
        <v>158531</v>
      </c>
      <c r="D81195">
        <v>0</v>
      </c>
    </row>
    <row r="81196" spans="1:4" x14ac:dyDescent="0.45">
      <c r="A81196" t="s">
        <v>32862</v>
      </c>
      <c r="B81196" t="s">
        <v>84</v>
      </c>
      <c r="C81196" t="s">
        <v>158532</v>
      </c>
      <c r="D81196">
        <v>0</v>
      </c>
    </row>
    <row r="81197" spans="1:4" x14ac:dyDescent="0.45">
      <c r="A81197" t="s">
        <v>32862</v>
      </c>
      <c r="B81197" t="s">
        <v>84</v>
      </c>
      <c r="C81197" t="s">
        <v>158533</v>
      </c>
      <c r="D81197">
        <v>0</v>
      </c>
    </row>
    <row r="81198" spans="1:4" x14ac:dyDescent="0.45">
      <c r="A81198" t="s">
        <v>32862</v>
      </c>
      <c r="B81198" t="s">
        <v>84</v>
      </c>
      <c r="C81198" t="s">
        <v>158534</v>
      </c>
      <c r="D81198">
        <v>0</v>
      </c>
    </row>
    <row r="81199" spans="1:4" x14ac:dyDescent="0.45">
      <c r="A81199" t="s">
        <v>32862</v>
      </c>
      <c r="B81199" t="s">
        <v>84</v>
      </c>
      <c r="C81199" t="s">
        <v>158535</v>
      </c>
      <c r="D81199">
        <v>0</v>
      </c>
    </row>
    <row r="81200" spans="1:4" x14ac:dyDescent="0.45">
      <c r="A81200" t="s">
        <v>32862</v>
      </c>
      <c r="B81200" t="s">
        <v>84</v>
      </c>
      <c r="C81200" t="s">
        <v>158536</v>
      </c>
      <c r="D81200">
        <v>0</v>
      </c>
    </row>
    <row r="81201" spans="1:4" x14ac:dyDescent="0.45">
      <c r="A81201" t="s">
        <v>32862</v>
      </c>
      <c r="B81201" t="s">
        <v>84</v>
      </c>
      <c r="C81201" t="s">
        <v>158537</v>
      </c>
      <c r="D81201">
        <v>0</v>
      </c>
    </row>
    <row r="81202" spans="1:4" x14ac:dyDescent="0.45">
      <c r="A81202" t="s">
        <v>32862</v>
      </c>
      <c r="B81202" t="s">
        <v>84</v>
      </c>
      <c r="C81202" t="s">
        <v>158538</v>
      </c>
      <c r="D81202">
        <v>0</v>
      </c>
    </row>
    <row r="81203" spans="1:4" x14ac:dyDescent="0.45">
      <c r="A81203" t="s">
        <v>32862</v>
      </c>
      <c r="B81203" t="s">
        <v>84</v>
      </c>
      <c r="C81203" t="s">
        <v>158539</v>
      </c>
      <c r="D81203">
        <v>0</v>
      </c>
    </row>
    <row r="81204" spans="1:4" x14ac:dyDescent="0.45">
      <c r="A81204" t="s">
        <v>32862</v>
      </c>
      <c r="B81204" t="s">
        <v>84</v>
      </c>
      <c r="C81204" t="s">
        <v>158540</v>
      </c>
      <c r="D81204">
        <v>0</v>
      </c>
    </row>
    <row r="81205" spans="1:4" x14ac:dyDescent="0.45">
      <c r="A81205" t="s">
        <v>32862</v>
      </c>
      <c r="B81205" t="s">
        <v>84</v>
      </c>
      <c r="C81205" t="s">
        <v>158541</v>
      </c>
      <c r="D81205">
        <v>0</v>
      </c>
    </row>
    <row r="81206" spans="1:4" x14ac:dyDescent="0.45">
      <c r="A81206" t="s">
        <v>32862</v>
      </c>
      <c r="B81206" t="s">
        <v>84</v>
      </c>
      <c r="C81206" t="s">
        <v>158542</v>
      </c>
      <c r="D81206">
        <v>0</v>
      </c>
    </row>
    <row r="81207" spans="1:4" x14ac:dyDescent="0.45">
      <c r="A81207" t="s">
        <v>32862</v>
      </c>
      <c r="B81207" t="s">
        <v>84</v>
      </c>
      <c r="C81207" t="s">
        <v>158543</v>
      </c>
      <c r="D81207">
        <v>0</v>
      </c>
    </row>
    <row r="81208" spans="1:4" x14ac:dyDescent="0.45">
      <c r="A81208" t="s">
        <v>32862</v>
      </c>
      <c r="B81208" t="s">
        <v>84</v>
      </c>
      <c r="C81208" t="s">
        <v>158544</v>
      </c>
      <c r="D81208">
        <v>0</v>
      </c>
    </row>
    <row r="81209" spans="1:4" x14ac:dyDescent="0.45">
      <c r="A81209" t="s">
        <v>32862</v>
      </c>
      <c r="B81209" t="s">
        <v>84</v>
      </c>
      <c r="C81209" t="s">
        <v>158545</v>
      </c>
      <c r="D81209">
        <v>0</v>
      </c>
    </row>
    <row r="81210" spans="1:4" x14ac:dyDescent="0.45">
      <c r="A81210" t="s">
        <v>32862</v>
      </c>
      <c r="B81210" t="s">
        <v>84</v>
      </c>
      <c r="C81210" t="s">
        <v>158546</v>
      </c>
      <c r="D81210">
        <v>0</v>
      </c>
    </row>
    <row r="81211" spans="1:4" x14ac:dyDescent="0.45">
      <c r="A81211" t="s">
        <v>32862</v>
      </c>
      <c r="B81211" t="s">
        <v>84</v>
      </c>
      <c r="C81211" t="s">
        <v>158547</v>
      </c>
      <c r="D81211">
        <v>0</v>
      </c>
    </row>
    <row r="81212" spans="1:4" x14ac:dyDescent="0.45">
      <c r="A81212" t="s">
        <v>32862</v>
      </c>
      <c r="B81212" t="s">
        <v>84</v>
      </c>
      <c r="C81212" t="s">
        <v>158548</v>
      </c>
      <c r="D81212">
        <v>0</v>
      </c>
    </row>
    <row r="81213" spans="1:4" x14ac:dyDescent="0.45">
      <c r="A81213" t="s">
        <v>32862</v>
      </c>
      <c r="B81213" t="s">
        <v>84</v>
      </c>
      <c r="C81213" t="s">
        <v>158549</v>
      </c>
      <c r="D81213">
        <v>0</v>
      </c>
    </row>
    <row r="81214" spans="1:4" x14ac:dyDescent="0.45">
      <c r="A81214" t="s">
        <v>32862</v>
      </c>
      <c r="B81214" t="s">
        <v>84</v>
      </c>
      <c r="C81214" t="s">
        <v>158550</v>
      </c>
      <c r="D81214">
        <v>0</v>
      </c>
    </row>
    <row r="81215" spans="1:4" x14ac:dyDescent="0.45">
      <c r="A81215" t="s">
        <v>32862</v>
      </c>
      <c r="B81215" t="s">
        <v>84</v>
      </c>
      <c r="C81215" t="s">
        <v>158551</v>
      </c>
      <c r="D81215">
        <v>0</v>
      </c>
    </row>
    <row r="81216" spans="1:4" x14ac:dyDescent="0.45">
      <c r="A81216" t="s">
        <v>32862</v>
      </c>
      <c r="B81216" t="s">
        <v>84</v>
      </c>
      <c r="C81216" t="s">
        <v>158552</v>
      </c>
      <c r="D81216">
        <v>0</v>
      </c>
    </row>
    <row r="81217" spans="1:4" x14ac:dyDescent="0.45">
      <c r="A81217" t="s">
        <v>32862</v>
      </c>
      <c r="B81217" t="s">
        <v>84</v>
      </c>
      <c r="C81217" t="s">
        <v>158553</v>
      </c>
      <c r="D81217">
        <v>0</v>
      </c>
    </row>
    <row r="81218" spans="1:4" x14ac:dyDescent="0.45">
      <c r="A81218" t="s">
        <v>32862</v>
      </c>
      <c r="B81218" t="s">
        <v>84</v>
      </c>
      <c r="C81218" t="s">
        <v>158554</v>
      </c>
      <c r="D81218">
        <v>0</v>
      </c>
    </row>
    <row r="81219" spans="1:4" x14ac:dyDescent="0.45">
      <c r="A81219" t="s">
        <v>32862</v>
      </c>
      <c r="B81219" t="s">
        <v>84</v>
      </c>
      <c r="C81219" t="s">
        <v>158555</v>
      </c>
      <c r="D81219">
        <v>0</v>
      </c>
    </row>
    <row r="81220" spans="1:4" x14ac:dyDescent="0.45">
      <c r="A81220" t="s">
        <v>32862</v>
      </c>
      <c r="B81220" t="s">
        <v>84</v>
      </c>
      <c r="C81220" t="s">
        <v>158556</v>
      </c>
      <c r="D81220">
        <v>0</v>
      </c>
    </row>
    <row r="81221" spans="1:4" x14ac:dyDescent="0.45">
      <c r="A81221" t="s">
        <v>32862</v>
      </c>
      <c r="B81221" t="s">
        <v>84</v>
      </c>
      <c r="C81221" t="s">
        <v>158557</v>
      </c>
      <c r="D81221">
        <v>0</v>
      </c>
    </row>
    <row r="81222" spans="1:4" x14ac:dyDescent="0.45">
      <c r="A81222" t="s">
        <v>32862</v>
      </c>
      <c r="B81222" t="s">
        <v>84</v>
      </c>
      <c r="C81222" t="s">
        <v>158558</v>
      </c>
      <c r="D81222">
        <v>0</v>
      </c>
    </row>
    <row r="81223" spans="1:4" x14ac:dyDescent="0.45">
      <c r="A81223" t="s">
        <v>32862</v>
      </c>
      <c r="B81223" t="s">
        <v>84</v>
      </c>
      <c r="C81223" t="s">
        <v>158559</v>
      </c>
      <c r="D81223">
        <v>0</v>
      </c>
    </row>
    <row r="81224" spans="1:4" x14ac:dyDescent="0.45">
      <c r="A81224" t="s">
        <v>32862</v>
      </c>
      <c r="B81224" t="s">
        <v>84</v>
      </c>
      <c r="C81224" t="s">
        <v>158560</v>
      </c>
      <c r="D81224">
        <v>0</v>
      </c>
    </row>
    <row r="81225" spans="1:4" x14ac:dyDescent="0.45">
      <c r="A81225" t="s">
        <v>32862</v>
      </c>
      <c r="B81225" t="s">
        <v>84</v>
      </c>
      <c r="C81225" t="s">
        <v>158561</v>
      </c>
      <c r="D81225">
        <v>0</v>
      </c>
    </row>
    <row r="81226" spans="1:4" x14ac:dyDescent="0.45">
      <c r="A81226" t="s">
        <v>32862</v>
      </c>
      <c r="B81226" t="s">
        <v>84</v>
      </c>
      <c r="C81226" t="s">
        <v>158562</v>
      </c>
      <c r="D81226">
        <v>0</v>
      </c>
    </row>
    <row r="81227" spans="1:4" x14ac:dyDescent="0.45">
      <c r="A81227" t="s">
        <v>32862</v>
      </c>
      <c r="B81227" t="s">
        <v>84</v>
      </c>
      <c r="C81227" t="s">
        <v>158563</v>
      </c>
      <c r="D81227">
        <v>0</v>
      </c>
    </row>
    <row r="81228" spans="1:4" x14ac:dyDescent="0.45">
      <c r="A81228" t="s">
        <v>32862</v>
      </c>
      <c r="B81228" t="s">
        <v>84</v>
      </c>
      <c r="C81228" t="s">
        <v>158564</v>
      </c>
      <c r="D81228">
        <v>0</v>
      </c>
    </row>
    <row r="81229" spans="1:4" x14ac:dyDescent="0.45">
      <c r="A81229" t="s">
        <v>32862</v>
      </c>
      <c r="B81229" t="s">
        <v>84</v>
      </c>
      <c r="C81229" t="s">
        <v>158565</v>
      </c>
      <c r="D81229">
        <v>0</v>
      </c>
    </row>
    <row r="81230" spans="1:4" x14ac:dyDescent="0.45">
      <c r="A81230" t="s">
        <v>32862</v>
      </c>
      <c r="B81230" t="s">
        <v>84</v>
      </c>
      <c r="C81230" t="s">
        <v>158566</v>
      </c>
      <c r="D81230">
        <v>0</v>
      </c>
    </row>
    <row r="81231" spans="1:4" x14ac:dyDescent="0.45">
      <c r="A81231" t="s">
        <v>32862</v>
      </c>
      <c r="B81231" t="s">
        <v>84</v>
      </c>
      <c r="C81231" t="s">
        <v>158567</v>
      </c>
      <c r="D81231">
        <v>0</v>
      </c>
    </row>
    <row r="81232" spans="1:4" x14ac:dyDescent="0.45">
      <c r="A81232" t="s">
        <v>32862</v>
      </c>
      <c r="B81232" t="s">
        <v>84</v>
      </c>
      <c r="C81232" t="s">
        <v>158568</v>
      </c>
      <c r="D81232">
        <v>0</v>
      </c>
    </row>
    <row r="81233" spans="1:4" x14ac:dyDescent="0.45">
      <c r="A81233" t="s">
        <v>32862</v>
      </c>
      <c r="B81233" t="s">
        <v>84</v>
      </c>
      <c r="C81233" t="s">
        <v>158569</v>
      </c>
      <c r="D81233">
        <v>0</v>
      </c>
    </row>
    <row r="81234" spans="1:4" x14ac:dyDescent="0.45">
      <c r="A81234" t="s">
        <v>32862</v>
      </c>
      <c r="B81234" t="s">
        <v>84</v>
      </c>
      <c r="C81234" t="s">
        <v>158570</v>
      </c>
      <c r="D81234">
        <v>0</v>
      </c>
    </row>
    <row r="81235" spans="1:4" x14ac:dyDescent="0.45">
      <c r="A81235" t="s">
        <v>32862</v>
      </c>
      <c r="B81235" t="s">
        <v>84</v>
      </c>
      <c r="C81235" t="s">
        <v>158571</v>
      </c>
      <c r="D81235">
        <v>0</v>
      </c>
    </row>
    <row r="81236" spans="1:4" x14ac:dyDescent="0.45">
      <c r="A81236" t="s">
        <v>32862</v>
      </c>
      <c r="B81236" t="s">
        <v>84</v>
      </c>
      <c r="C81236" t="s">
        <v>158572</v>
      </c>
      <c r="D81236">
        <v>0</v>
      </c>
    </row>
    <row r="81237" spans="1:4" x14ac:dyDescent="0.45">
      <c r="A81237" t="s">
        <v>32862</v>
      </c>
      <c r="B81237" t="s">
        <v>84</v>
      </c>
      <c r="C81237" t="s">
        <v>158573</v>
      </c>
      <c r="D81237">
        <v>0</v>
      </c>
    </row>
    <row r="81238" spans="1:4" x14ac:dyDescent="0.45">
      <c r="A81238" t="s">
        <v>32862</v>
      </c>
      <c r="B81238" t="s">
        <v>84</v>
      </c>
      <c r="C81238" t="s">
        <v>158574</v>
      </c>
      <c r="D81238">
        <v>0</v>
      </c>
    </row>
    <row r="81239" spans="1:4" x14ac:dyDescent="0.45">
      <c r="A81239" t="s">
        <v>32862</v>
      </c>
      <c r="B81239" t="s">
        <v>84</v>
      </c>
      <c r="C81239" t="s">
        <v>158575</v>
      </c>
      <c r="D81239">
        <v>0</v>
      </c>
    </row>
    <row r="81240" spans="1:4" x14ac:dyDescent="0.45">
      <c r="A81240" t="s">
        <v>32862</v>
      </c>
      <c r="B81240" t="s">
        <v>84</v>
      </c>
      <c r="C81240" t="s">
        <v>158576</v>
      </c>
      <c r="D81240">
        <v>0</v>
      </c>
    </row>
    <row r="81241" spans="1:4" x14ac:dyDescent="0.45">
      <c r="A81241" t="s">
        <v>32862</v>
      </c>
      <c r="B81241" t="s">
        <v>84</v>
      </c>
      <c r="C81241" t="s">
        <v>158577</v>
      </c>
      <c r="D81241">
        <v>0</v>
      </c>
    </row>
    <row r="81242" spans="1:4" x14ac:dyDescent="0.45">
      <c r="A81242" t="s">
        <v>32862</v>
      </c>
      <c r="B81242" t="s">
        <v>84</v>
      </c>
      <c r="C81242" t="s">
        <v>158578</v>
      </c>
      <c r="D81242">
        <v>0</v>
      </c>
    </row>
    <row r="81243" spans="1:4" x14ac:dyDescent="0.45">
      <c r="A81243" t="s">
        <v>32862</v>
      </c>
      <c r="B81243" t="s">
        <v>84</v>
      </c>
      <c r="C81243" t="s">
        <v>158579</v>
      </c>
      <c r="D81243">
        <v>0</v>
      </c>
    </row>
    <row r="81244" spans="1:4" x14ac:dyDescent="0.45">
      <c r="A81244" t="s">
        <v>32862</v>
      </c>
      <c r="B81244" t="s">
        <v>84</v>
      </c>
      <c r="C81244" t="s">
        <v>158580</v>
      </c>
      <c r="D81244">
        <v>0</v>
      </c>
    </row>
    <row r="81245" spans="1:4" x14ac:dyDescent="0.45">
      <c r="A81245" t="s">
        <v>32862</v>
      </c>
      <c r="B81245" t="s">
        <v>84</v>
      </c>
      <c r="C81245" t="s">
        <v>158581</v>
      </c>
      <c r="D81245">
        <v>0</v>
      </c>
    </row>
    <row r="81246" spans="1:4" x14ac:dyDescent="0.45">
      <c r="A81246" t="s">
        <v>32862</v>
      </c>
      <c r="B81246" t="s">
        <v>84</v>
      </c>
      <c r="C81246" t="s">
        <v>158582</v>
      </c>
      <c r="D81246">
        <v>0</v>
      </c>
    </row>
    <row r="81247" spans="1:4" x14ac:dyDescent="0.45">
      <c r="A81247" t="s">
        <v>32862</v>
      </c>
      <c r="B81247" t="s">
        <v>84</v>
      </c>
      <c r="C81247" t="s">
        <v>158583</v>
      </c>
      <c r="D81247">
        <v>0</v>
      </c>
    </row>
    <row r="81248" spans="1:4" x14ac:dyDescent="0.45">
      <c r="A81248" t="s">
        <v>32862</v>
      </c>
      <c r="B81248" t="s">
        <v>84</v>
      </c>
      <c r="C81248" t="s">
        <v>158584</v>
      </c>
      <c r="D81248">
        <v>0</v>
      </c>
    </row>
    <row r="81249" spans="1:4" x14ac:dyDescent="0.45">
      <c r="A81249" t="s">
        <v>32862</v>
      </c>
      <c r="B81249" t="s">
        <v>84</v>
      </c>
      <c r="C81249" t="s">
        <v>158585</v>
      </c>
      <c r="D81249">
        <v>0</v>
      </c>
    </row>
    <row r="81250" spans="1:4" x14ac:dyDescent="0.45">
      <c r="A81250" t="s">
        <v>32862</v>
      </c>
      <c r="B81250" t="s">
        <v>84</v>
      </c>
      <c r="C81250" t="s">
        <v>158586</v>
      </c>
      <c r="D81250">
        <v>0</v>
      </c>
    </row>
    <row r="81251" spans="1:4" x14ac:dyDescent="0.45">
      <c r="A81251" t="s">
        <v>32862</v>
      </c>
      <c r="B81251" t="s">
        <v>84</v>
      </c>
      <c r="C81251" t="s">
        <v>158587</v>
      </c>
      <c r="D81251">
        <v>0</v>
      </c>
    </row>
    <row r="81252" spans="1:4" x14ac:dyDescent="0.45">
      <c r="A81252" t="s">
        <v>32862</v>
      </c>
      <c r="B81252" t="s">
        <v>84</v>
      </c>
      <c r="C81252" t="s">
        <v>158588</v>
      </c>
      <c r="D81252">
        <v>0</v>
      </c>
    </row>
    <row r="81253" spans="1:4" x14ac:dyDescent="0.45">
      <c r="A81253" t="s">
        <v>32862</v>
      </c>
      <c r="B81253" t="s">
        <v>84</v>
      </c>
      <c r="C81253" t="s">
        <v>158589</v>
      </c>
      <c r="D81253">
        <v>0</v>
      </c>
    </row>
    <row r="81254" spans="1:4" x14ac:dyDescent="0.45">
      <c r="A81254" t="s">
        <v>32862</v>
      </c>
      <c r="B81254" t="s">
        <v>84</v>
      </c>
      <c r="C81254" t="s">
        <v>158590</v>
      </c>
      <c r="D81254">
        <v>0</v>
      </c>
    </row>
    <row r="81255" spans="1:4" x14ac:dyDescent="0.45">
      <c r="A81255" t="s">
        <v>32862</v>
      </c>
      <c r="B81255" t="s">
        <v>84</v>
      </c>
      <c r="C81255" t="s">
        <v>158591</v>
      </c>
      <c r="D81255">
        <v>0</v>
      </c>
    </row>
    <row r="81256" spans="1:4" x14ac:dyDescent="0.45">
      <c r="A81256" t="s">
        <v>32862</v>
      </c>
      <c r="B81256" t="s">
        <v>84</v>
      </c>
      <c r="C81256" t="s">
        <v>158592</v>
      </c>
      <c r="D81256">
        <v>0</v>
      </c>
    </row>
    <row r="81257" spans="1:4" x14ac:dyDescent="0.45">
      <c r="A81257" t="s">
        <v>32862</v>
      </c>
      <c r="B81257" t="s">
        <v>84</v>
      </c>
      <c r="C81257" t="s">
        <v>158593</v>
      </c>
      <c r="D81257">
        <v>0</v>
      </c>
    </row>
    <row r="81258" spans="1:4" x14ac:dyDescent="0.45">
      <c r="A81258" t="s">
        <v>32862</v>
      </c>
      <c r="B81258" t="s">
        <v>84</v>
      </c>
      <c r="C81258" t="s">
        <v>158594</v>
      </c>
      <c r="D81258">
        <v>0</v>
      </c>
    </row>
    <row r="81259" spans="1:4" x14ac:dyDescent="0.45">
      <c r="A81259" t="s">
        <v>32862</v>
      </c>
      <c r="B81259" t="s">
        <v>84</v>
      </c>
      <c r="C81259" t="s">
        <v>158595</v>
      </c>
      <c r="D81259">
        <v>0</v>
      </c>
    </row>
    <row r="81260" spans="1:4" x14ac:dyDescent="0.45">
      <c r="A81260" t="s">
        <v>32862</v>
      </c>
      <c r="B81260" t="s">
        <v>84</v>
      </c>
      <c r="C81260" t="s">
        <v>158596</v>
      </c>
      <c r="D81260">
        <v>0</v>
      </c>
    </row>
    <row r="81261" spans="1:4" x14ac:dyDescent="0.45">
      <c r="A81261" t="s">
        <v>32862</v>
      </c>
      <c r="B81261" t="s">
        <v>84</v>
      </c>
      <c r="C81261" t="s">
        <v>158597</v>
      </c>
      <c r="D81261">
        <v>0</v>
      </c>
    </row>
    <row r="81262" spans="1:4" x14ac:dyDescent="0.45">
      <c r="A81262" t="s">
        <v>32862</v>
      </c>
      <c r="B81262" t="s">
        <v>84</v>
      </c>
      <c r="C81262" t="s">
        <v>158598</v>
      </c>
      <c r="D81262">
        <v>0</v>
      </c>
    </row>
    <row r="81263" spans="1:4" x14ac:dyDescent="0.45">
      <c r="A81263" t="s">
        <v>32862</v>
      </c>
      <c r="B81263" t="s">
        <v>84</v>
      </c>
      <c r="C81263" t="s">
        <v>158599</v>
      </c>
      <c r="D81263">
        <v>0</v>
      </c>
    </row>
    <row r="81264" spans="1:4" x14ac:dyDescent="0.45">
      <c r="A81264" t="s">
        <v>32862</v>
      </c>
      <c r="B81264" t="s">
        <v>84</v>
      </c>
      <c r="C81264" t="s">
        <v>158600</v>
      </c>
      <c r="D81264">
        <v>0</v>
      </c>
    </row>
    <row r="81265" spans="1:4" x14ac:dyDescent="0.45">
      <c r="A81265" t="s">
        <v>32862</v>
      </c>
      <c r="B81265" t="s">
        <v>84</v>
      </c>
      <c r="C81265" t="s">
        <v>158601</v>
      </c>
      <c r="D81265">
        <v>0</v>
      </c>
    </row>
    <row r="81266" spans="1:4" x14ac:dyDescent="0.45">
      <c r="A81266" t="s">
        <v>32862</v>
      </c>
      <c r="B81266" t="s">
        <v>84</v>
      </c>
      <c r="C81266" t="s">
        <v>158602</v>
      </c>
      <c r="D81266">
        <v>0</v>
      </c>
    </row>
    <row r="81267" spans="1:4" x14ac:dyDescent="0.45">
      <c r="A81267" t="s">
        <v>32862</v>
      </c>
      <c r="B81267" t="s">
        <v>84</v>
      </c>
      <c r="C81267" t="s">
        <v>158603</v>
      </c>
      <c r="D81267">
        <v>0</v>
      </c>
    </row>
    <row r="81268" spans="1:4" x14ac:dyDescent="0.45">
      <c r="A81268" t="s">
        <v>32862</v>
      </c>
      <c r="B81268" t="s">
        <v>84</v>
      </c>
      <c r="C81268" t="s">
        <v>158604</v>
      </c>
      <c r="D81268">
        <v>0</v>
      </c>
    </row>
    <row r="81269" spans="1:4" x14ac:dyDescent="0.45">
      <c r="A81269" t="s">
        <v>32862</v>
      </c>
      <c r="B81269" t="s">
        <v>84</v>
      </c>
      <c r="C81269" t="s">
        <v>158605</v>
      </c>
      <c r="D81269">
        <v>0</v>
      </c>
    </row>
    <row r="81270" spans="1:4" x14ac:dyDescent="0.45">
      <c r="A81270" t="s">
        <v>32862</v>
      </c>
      <c r="B81270" t="s">
        <v>84</v>
      </c>
      <c r="C81270" t="s">
        <v>158606</v>
      </c>
      <c r="D81270">
        <v>0</v>
      </c>
    </row>
    <row r="81271" spans="1:4" x14ac:dyDescent="0.45">
      <c r="A81271" t="s">
        <v>32862</v>
      </c>
      <c r="B81271" t="s">
        <v>84</v>
      </c>
      <c r="C81271" t="s">
        <v>158607</v>
      </c>
      <c r="D81271">
        <v>0</v>
      </c>
    </row>
    <row r="81272" spans="1:4" x14ac:dyDescent="0.45">
      <c r="A81272" t="s">
        <v>32862</v>
      </c>
      <c r="B81272" t="s">
        <v>84</v>
      </c>
      <c r="C81272" t="s">
        <v>158608</v>
      </c>
      <c r="D81272">
        <v>0</v>
      </c>
    </row>
    <row r="81273" spans="1:4" x14ac:dyDescent="0.45">
      <c r="A81273" t="s">
        <v>32862</v>
      </c>
      <c r="B81273" t="s">
        <v>84</v>
      </c>
      <c r="C81273" t="s">
        <v>158609</v>
      </c>
      <c r="D81273">
        <v>0</v>
      </c>
    </row>
    <row r="81274" spans="1:4" x14ac:dyDescent="0.45">
      <c r="A81274" t="s">
        <v>32862</v>
      </c>
      <c r="B81274" t="s">
        <v>84</v>
      </c>
      <c r="C81274" t="s">
        <v>158610</v>
      </c>
      <c r="D81274">
        <v>0</v>
      </c>
    </row>
    <row r="81275" spans="1:4" x14ac:dyDescent="0.45">
      <c r="A81275" t="s">
        <v>32862</v>
      </c>
      <c r="B81275" t="s">
        <v>84</v>
      </c>
      <c r="C81275" t="s">
        <v>158611</v>
      </c>
      <c r="D81275">
        <v>0</v>
      </c>
    </row>
    <row r="81276" spans="1:4" x14ac:dyDescent="0.45">
      <c r="A81276" t="s">
        <v>32862</v>
      </c>
      <c r="B81276" t="s">
        <v>84</v>
      </c>
      <c r="C81276" t="s">
        <v>158612</v>
      </c>
      <c r="D81276">
        <v>0</v>
      </c>
    </row>
    <row r="81277" spans="1:4" x14ac:dyDescent="0.45">
      <c r="A81277" t="s">
        <v>32862</v>
      </c>
      <c r="B81277" t="s">
        <v>84</v>
      </c>
      <c r="C81277" t="s">
        <v>158613</v>
      </c>
      <c r="D81277">
        <v>0</v>
      </c>
    </row>
    <row r="81278" spans="1:4" x14ac:dyDescent="0.45">
      <c r="A81278" t="s">
        <v>32862</v>
      </c>
      <c r="B81278" t="s">
        <v>84</v>
      </c>
      <c r="C81278" t="s">
        <v>158614</v>
      </c>
      <c r="D81278">
        <v>0</v>
      </c>
    </row>
    <row r="81279" spans="1:4" x14ac:dyDescent="0.45">
      <c r="A81279" t="s">
        <v>32862</v>
      </c>
      <c r="B81279" t="s">
        <v>84</v>
      </c>
      <c r="C81279" t="s">
        <v>158615</v>
      </c>
      <c r="D81279">
        <v>0</v>
      </c>
    </row>
    <row r="81280" spans="1:4" x14ac:dyDescent="0.45">
      <c r="A81280" t="s">
        <v>32862</v>
      </c>
      <c r="B81280" t="s">
        <v>84</v>
      </c>
      <c r="C81280" t="s">
        <v>158616</v>
      </c>
      <c r="D81280">
        <v>0</v>
      </c>
    </row>
    <row r="81281" spans="1:4" x14ac:dyDescent="0.45">
      <c r="A81281" t="s">
        <v>32862</v>
      </c>
      <c r="B81281" t="s">
        <v>84</v>
      </c>
      <c r="C81281" t="s">
        <v>158617</v>
      </c>
      <c r="D81281">
        <v>0</v>
      </c>
    </row>
    <row r="81282" spans="1:4" x14ac:dyDescent="0.45">
      <c r="A81282" t="s">
        <v>32862</v>
      </c>
      <c r="B81282" t="s">
        <v>84</v>
      </c>
      <c r="C81282" t="s">
        <v>158618</v>
      </c>
      <c r="D81282">
        <v>0</v>
      </c>
    </row>
    <row r="81283" spans="1:4" x14ac:dyDescent="0.45">
      <c r="A81283" t="s">
        <v>32862</v>
      </c>
      <c r="B81283" t="s">
        <v>84</v>
      </c>
      <c r="C81283" t="s">
        <v>158619</v>
      </c>
      <c r="D81283">
        <v>0</v>
      </c>
    </row>
    <row r="81284" spans="1:4" x14ac:dyDescent="0.45">
      <c r="A81284" t="s">
        <v>32862</v>
      </c>
      <c r="B81284" t="s">
        <v>84</v>
      </c>
      <c r="C81284" t="s">
        <v>158620</v>
      </c>
      <c r="D81284">
        <v>0</v>
      </c>
    </row>
    <row r="81285" spans="1:4" x14ac:dyDescent="0.45">
      <c r="A81285" t="s">
        <v>32862</v>
      </c>
      <c r="B81285" t="s">
        <v>84</v>
      </c>
      <c r="C81285" t="s">
        <v>158621</v>
      </c>
      <c r="D81285">
        <v>0</v>
      </c>
    </row>
    <row r="81286" spans="1:4" x14ac:dyDescent="0.45">
      <c r="A81286" t="s">
        <v>32862</v>
      </c>
      <c r="B81286" t="s">
        <v>84</v>
      </c>
      <c r="C81286" t="s">
        <v>158622</v>
      </c>
      <c r="D81286">
        <v>0</v>
      </c>
    </row>
    <row r="81287" spans="1:4" x14ac:dyDescent="0.45">
      <c r="A81287" t="s">
        <v>32862</v>
      </c>
      <c r="B81287" t="s">
        <v>84</v>
      </c>
      <c r="C81287" t="s">
        <v>158623</v>
      </c>
      <c r="D81287">
        <v>0</v>
      </c>
    </row>
    <row r="81288" spans="1:4" x14ac:dyDescent="0.45">
      <c r="A81288" t="s">
        <v>32862</v>
      </c>
      <c r="B81288" t="s">
        <v>84</v>
      </c>
      <c r="C81288" t="s">
        <v>158624</v>
      </c>
      <c r="D81288">
        <v>0</v>
      </c>
    </row>
    <row r="81289" spans="1:4" x14ac:dyDescent="0.45">
      <c r="A81289" t="s">
        <v>32862</v>
      </c>
      <c r="B81289" t="s">
        <v>84</v>
      </c>
      <c r="C81289" t="s">
        <v>158625</v>
      </c>
      <c r="D81289">
        <v>0</v>
      </c>
    </row>
    <row r="81290" spans="1:4" x14ac:dyDescent="0.45">
      <c r="A81290" t="s">
        <v>32862</v>
      </c>
      <c r="B81290" t="s">
        <v>84</v>
      </c>
      <c r="C81290" t="s">
        <v>158626</v>
      </c>
      <c r="D81290">
        <v>0</v>
      </c>
    </row>
    <row r="81291" spans="1:4" x14ac:dyDescent="0.45">
      <c r="A81291" t="s">
        <v>32862</v>
      </c>
      <c r="B81291" t="s">
        <v>84</v>
      </c>
      <c r="C81291" t="s">
        <v>158627</v>
      </c>
      <c r="D81291">
        <v>0</v>
      </c>
    </row>
    <row r="81292" spans="1:4" x14ac:dyDescent="0.45">
      <c r="A81292" t="s">
        <v>32862</v>
      </c>
      <c r="B81292" t="s">
        <v>84</v>
      </c>
      <c r="C81292" t="s">
        <v>158628</v>
      </c>
      <c r="D81292">
        <v>0</v>
      </c>
    </row>
    <row r="81293" spans="1:4" x14ac:dyDescent="0.45">
      <c r="A81293" t="s">
        <v>32862</v>
      </c>
      <c r="B81293" t="s">
        <v>84</v>
      </c>
      <c r="C81293" t="s">
        <v>158629</v>
      </c>
      <c r="D81293">
        <v>0</v>
      </c>
    </row>
    <row r="81294" spans="1:4" x14ac:dyDescent="0.45">
      <c r="A81294" t="s">
        <v>32862</v>
      </c>
      <c r="B81294" t="s">
        <v>84</v>
      </c>
      <c r="C81294" t="s">
        <v>158630</v>
      </c>
      <c r="D81294">
        <v>0</v>
      </c>
    </row>
    <row r="81295" spans="1:4" x14ac:dyDescent="0.45">
      <c r="A81295" t="s">
        <v>32862</v>
      </c>
      <c r="B81295" t="s">
        <v>84</v>
      </c>
      <c r="C81295" t="s">
        <v>158631</v>
      </c>
      <c r="D81295">
        <v>0</v>
      </c>
    </row>
    <row r="81296" spans="1:4" x14ac:dyDescent="0.45">
      <c r="A81296" t="s">
        <v>32862</v>
      </c>
      <c r="B81296" t="s">
        <v>84</v>
      </c>
      <c r="C81296" t="s">
        <v>158632</v>
      </c>
      <c r="D81296">
        <v>0</v>
      </c>
    </row>
    <row r="81297" spans="1:4" x14ac:dyDescent="0.45">
      <c r="A81297" t="s">
        <v>32862</v>
      </c>
      <c r="B81297" t="s">
        <v>84</v>
      </c>
      <c r="C81297" t="s">
        <v>158633</v>
      </c>
      <c r="D81297">
        <v>0</v>
      </c>
    </row>
    <row r="81298" spans="1:4" x14ac:dyDescent="0.45">
      <c r="A81298" t="s">
        <v>32862</v>
      </c>
      <c r="B81298" t="s">
        <v>84</v>
      </c>
      <c r="C81298" t="s">
        <v>158634</v>
      </c>
      <c r="D81298">
        <v>0</v>
      </c>
    </row>
    <row r="81299" spans="1:4" x14ac:dyDescent="0.45">
      <c r="A81299" t="s">
        <v>32862</v>
      </c>
      <c r="B81299" t="s">
        <v>84</v>
      </c>
      <c r="C81299" t="s">
        <v>158635</v>
      </c>
      <c r="D81299">
        <v>0</v>
      </c>
    </row>
    <row r="81300" spans="1:4" x14ac:dyDescent="0.45">
      <c r="A81300" t="s">
        <v>32862</v>
      </c>
      <c r="B81300" t="s">
        <v>84</v>
      </c>
      <c r="C81300" t="s">
        <v>158636</v>
      </c>
      <c r="D81300">
        <v>0</v>
      </c>
    </row>
    <row r="81301" spans="1:4" x14ac:dyDescent="0.45">
      <c r="A81301" t="s">
        <v>32862</v>
      </c>
      <c r="B81301" t="s">
        <v>84</v>
      </c>
      <c r="C81301" t="s">
        <v>158637</v>
      </c>
      <c r="D81301">
        <v>0</v>
      </c>
    </row>
    <row r="81302" spans="1:4" x14ac:dyDescent="0.45">
      <c r="A81302" t="s">
        <v>32862</v>
      </c>
      <c r="B81302" t="s">
        <v>84</v>
      </c>
      <c r="C81302" t="s">
        <v>158638</v>
      </c>
      <c r="D81302">
        <v>0</v>
      </c>
    </row>
    <row r="81303" spans="1:4" x14ac:dyDescent="0.45">
      <c r="A81303" t="s">
        <v>32862</v>
      </c>
      <c r="B81303" t="s">
        <v>84</v>
      </c>
      <c r="C81303" t="s">
        <v>158639</v>
      </c>
      <c r="D81303">
        <v>0</v>
      </c>
    </row>
    <row r="81304" spans="1:4" x14ac:dyDescent="0.45">
      <c r="A81304" t="s">
        <v>32862</v>
      </c>
      <c r="B81304" t="s">
        <v>84</v>
      </c>
      <c r="C81304" t="s">
        <v>158640</v>
      </c>
      <c r="D81304">
        <v>0</v>
      </c>
    </row>
    <row r="81305" spans="1:4" x14ac:dyDescent="0.45">
      <c r="A81305" t="s">
        <v>32862</v>
      </c>
      <c r="B81305" t="s">
        <v>84</v>
      </c>
      <c r="C81305" t="s">
        <v>158641</v>
      </c>
      <c r="D81305">
        <v>0</v>
      </c>
    </row>
    <row r="81306" spans="1:4" x14ac:dyDescent="0.45">
      <c r="A81306" t="s">
        <v>32862</v>
      </c>
      <c r="B81306" t="s">
        <v>84</v>
      </c>
      <c r="C81306" t="s">
        <v>158642</v>
      </c>
      <c r="D81306">
        <v>0</v>
      </c>
    </row>
    <row r="81307" spans="1:4" x14ac:dyDescent="0.45">
      <c r="A81307" t="s">
        <v>32862</v>
      </c>
      <c r="B81307" t="s">
        <v>84</v>
      </c>
      <c r="C81307" t="s">
        <v>158643</v>
      </c>
      <c r="D81307">
        <v>0</v>
      </c>
    </row>
    <row r="81308" spans="1:4" x14ac:dyDescent="0.45">
      <c r="A81308" t="s">
        <v>32862</v>
      </c>
      <c r="B81308" t="s">
        <v>84</v>
      </c>
      <c r="C81308" t="s">
        <v>158644</v>
      </c>
      <c r="D81308">
        <v>0</v>
      </c>
    </row>
    <row r="81309" spans="1:4" x14ac:dyDescent="0.45">
      <c r="A81309" t="s">
        <v>32862</v>
      </c>
      <c r="B81309" t="s">
        <v>84</v>
      </c>
      <c r="C81309" t="s">
        <v>158645</v>
      </c>
      <c r="D81309">
        <v>0</v>
      </c>
    </row>
    <row r="81310" spans="1:4" x14ac:dyDescent="0.45">
      <c r="A81310" t="s">
        <v>32862</v>
      </c>
      <c r="B81310" t="s">
        <v>84</v>
      </c>
      <c r="C81310" t="s">
        <v>158646</v>
      </c>
      <c r="D81310">
        <v>0</v>
      </c>
    </row>
    <row r="81311" spans="1:4" x14ac:dyDescent="0.45">
      <c r="A81311" t="s">
        <v>32862</v>
      </c>
      <c r="B81311" t="s">
        <v>84</v>
      </c>
      <c r="C81311" t="s">
        <v>158647</v>
      </c>
      <c r="D81311">
        <v>0</v>
      </c>
    </row>
    <row r="81312" spans="1:4" x14ac:dyDescent="0.45">
      <c r="A81312" t="s">
        <v>32862</v>
      </c>
      <c r="B81312" t="s">
        <v>84</v>
      </c>
      <c r="C81312" t="s">
        <v>158648</v>
      </c>
      <c r="D81312">
        <v>0</v>
      </c>
    </row>
    <row r="81313" spans="1:4" x14ac:dyDescent="0.45">
      <c r="A81313" t="s">
        <v>32862</v>
      </c>
      <c r="B81313" t="s">
        <v>84</v>
      </c>
      <c r="C81313" t="s">
        <v>158649</v>
      </c>
      <c r="D81313">
        <v>0</v>
      </c>
    </row>
    <row r="81314" spans="1:4" x14ac:dyDescent="0.45">
      <c r="A81314" t="s">
        <v>32862</v>
      </c>
      <c r="B81314" t="s">
        <v>84</v>
      </c>
      <c r="C81314" t="s">
        <v>158650</v>
      </c>
      <c r="D81314">
        <v>0</v>
      </c>
    </row>
    <row r="81315" spans="1:4" x14ac:dyDescent="0.45">
      <c r="A81315" t="s">
        <v>32862</v>
      </c>
      <c r="B81315" t="s">
        <v>84</v>
      </c>
      <c r="C81315" t="s">
        <v>158651</v>
      </c>
      <c r="D81315">
        <v>0</v>
      </c>
    </row>
    <row r="81316" spans="1:4" x14ac:dyDescent="0.45">
      <c r="A81316" t="s">
        <v>32862</v>
      </c>
      <c r="B81316" t="s">
        <v>84</v>
      </c>
      <c r="C81316" t="s">
        <v>158652</v>
      </c>
      <c r="D81316">
        <v>0</v>
      </c>
    </row>
    <row r="81317" spans="1:4" x14ac:dyDescent="0.45">
      <c r="A81317" t="s">
        <v>32862</v>
      </c>
      <c r="B81317" t="s">
        <v>84</v>
      </c>
      <c r="C81317" t="s">
        <v>158653</v>
      </c>
      <c r="D81317">
        <v>0</v>
      </c>
    </row>
    <row r="81318" spans="1:4" x14ac:dyDescent="0.45">
      <c r="A81318" t="s">
        <v>32862</v>
      </c>
      <c r="B81318" t="s">
        <v>84</v>
      </c>
      <c r="C81318" t="s">
        <v>158654</v>
      </c>
      <c r="D81318">
        <v>0</v>
      </c>
    </row>
    <row r="81319" spans="1:4" x14ac:dyDescent="0.45">
      <c r="A81319" t="s">
        <v>32862</v>
      </c>
      <c r="B81319" t="s">
        <v>84</v>
      </c>
      <c r="C81319" t="s">
        <v>158655</v>
      </c>
      <c r="D81319">
        <v>0</v>
      </c>
    </row>
    <row r="81320" spans="1:4" x14ac:dyDescent="0.45">
      <c r="A81320" t="s">
        <v>32862</v>
      </c>
      <c r="B81320" t="s">
        <v>84</v>
      </c>
      <c r="C81320" t="s">
        <v>158656</v>
      </c>
      <c r="D81320">
        <v>0</v>
      </c>
    </row>
    <row r="81321" spans="1:4" x14ac:dyDescent="0.45">
      <c r="A81321" t="s">
        <v>32862</v>
      </c>
      <c r="B81321" t="s">
        <v>84</v>
      </c>
      <c r="C81321" t="s">
        <v>158657</v>
      </c>
      <c r="D81321">
        <v>0</v>
      </c>
    </row>
    <row r="81322" spans="1:4" x14ac:dyDescent="0.45">
      <c r="A81322" t="s">
        <v>32862</v>
      </c>
      <c r="B81322" t="s">
        <v>84</v>
      </c>
      <c r="C81322" t="s">
        <v>158658</v>
      </c>
      <c r="D81322">
        <v>0</v>
      </c>
    </row>
    <row r="81323" spans="1:4" x14ac:dyDescent="0.45">
      <c r="A81323" t="s">
        <v>32862</v>
      </c>
      <c r="B81323" t="s">
        <v>84</v>
      </c>
      <c r="C81323" t="s">
        <v>158659</v>
      </c>
      <c r="D81323">
        <v>0</v>
      </c>
    </row>
    <row r="81324" spans="1:4" x14ac:dyDescent="0.45">
      <c r="A81324" t="s">
        <v>32862</v>
      </c>
      <c r="B81324" t="s">
        <v>84</v>
      </c>
      <c r="C81324" t="s">
        <v>158660</v>
      </c>
      <c r="D81324">
        <v>0</v>
      </c>
    </row>
    <row r="81325" spans="1:4" x14ac:dyDescent="0.45">
      <c r="A81325" t="s">
        <v>32862</v>
      </c>
      <c r="B81325" t="s">
        <v>84</v>
      </c>
      <c r="C81325" t="s">
        <v>158661</v>
      </c>
      <c r="D81325">
        <v>0</v>
      </c>
    </row>
    <row r="81326" spans="1:4" x14ac:dyDescent="0.45">
      <c r="A81326" t="s">
        <v>32862</v>
      </c>
      <c r="B81326" t="s">
        <v>84</v>
      </c>
      <c r="C81326" t="s">
        <v>158662</v>
      </c>
      <c r="D81326">
        <v>0</v>
      </c>
    </row>
    <row r="81327" spans="1:4" x14ac:dyDescent="0.45">
      <c r="A81327" t="s">
        <v>32862</v>
      </c>
      <c r="B81327" t="s">
        <v>84</v>
      </c>
      <c r="C81327" t="s">
        <v>158663</v>
      </c>
      <c r="D81327">
        <v>0</v>
      </c>
    </row>
    <row r="81328" spans="1:4" x14ac:dyDescent="0.45">
      <c r="A81328" t="s">
        <v>32862</v>
      </c>
      <c r="B81328" t="s">
        <v>84</v>
      </c>
      <c r="C81328" t="s">
        <v>158664</v>
      </c>
      <c r="D81328">
        <v>0</v>
      </c>
    </row>
    <row r="81329" spans="1:4" x14ac:dyDescent="0.45">
      <c r="A81329" t="s">
        <v>32862</v>
      </c>
      <c r="B81329" t="s">
        <v>84</v>
      </c>
      <c r="C81329" t="s">
        <v>158665</v>
      </c>
      <c r="D81329">
        <v>0</v>
      </c>
    </row>
    <row r="81330" spans="1:4" x14ac:dyDescent="0.45">
      <c r="A81330" t="s">
        <v>32862</v>
      </c>
      <c r="B81330" t="s">
        <v>84</v>
      </c>
      <c r="C81330" t="s">
        <v>158666</v>
      </c>
      <c r="D81330">
        <v>0</v>
      </c>
    </row>
    <row r="81331" spans="1:4" x14ac:dyDescent="0.45">
      <c r="A81331" t="s">
        <v>32862</v>
      </c>
      <c r="B81331" t="s">
        <v>84</v>
      </c>
      <c r="C81331" t="s">
        <v>158667</v>
      </c>
      <c r="D81331">
        <v>0</v>
      </c>
    </row>
    <row r="81332" spans="1:4" x14ac:dyDescent="0.45">
      <c r="A81332" t="s">
        <v>32862</v>
      </c>
      <c r="B81332" t="s">
        <v>84</v>
      </c>
      <c r="C81332" t="s">
        <v>158668</v>
      </c>
      <c r="D81332">
        <v>0</v>
      </c>
    </row>
    <row r="81333" spans="1:4" x14ac:dyDescent="0.45">
      <c r="A81333" t="s">
        <v>32862</v>
      </c>
      <c r="B81333" t="s">
        <v>84</v>
      </c>
      <c r="C81333" t="s">
        <v>158669</v>
      </c>
      <c r="D81333">
        <v>0</v>
      </c>
    </row>
    <row r="81334" spans="1:4" x14ac:dyDescent="0.45">
      <c r="A81334" t="s">
        <v>32862</v>
      </c>
      <c r="B81334" t="s">
        <v>84</v>
      </c>
      <c r="C81334" t="s">
        <v>158670</v>
      </c>
      <c r="D81334">
        <v>0</v>
      </c>
    </row>
    <row r="81335" spans="1:4" x14ac:dyDescent="0.45">
      <c r="A81335" t="s">
        <v>32862</v>
      </c>
      <c r="B81335" t="s">
        <v>84</v>
      </c>
      <c r="C81335" t="s">
        <v>158671</v>
      </c>
      <c r="D81335">
        <v>0</v>
      </c>
    </row>
    <row r="81336" spans="1:4" x14ac:dyDescent="0.45">
      <c r="A81336" t="s">
        <v>32862</v>
      </c>
      <c r="B81336" t="s">
        <v>84</v>
      </c>
      <c r="C81336" t="s">
        <v>158672</v>
      </c>
      <c r="D81336">
        <v>0</v>
      </c>
    </row>
    <row r="81337" spans="1:4" x14ac:dyDescent="0.45">
      <c r="A81337" t="s">
        <v>32862</v>
      </c>
      <c r="B81337" t="s">
        <v>84</v>
      </c>
      <c r="C81337" t="s">
        <v>158673</v>
      </c>
      <c r="D81337">
        <v>0</v>
      </c>
    </row>
    <row r="81338" spans="1:4" x14ac:dyDescent="0.45">
      <c r="A81338" t="s">
        <v>32862</v>
      </c>
      <c r="B81338" t="s">
        <v>84</v>
      </c>
      <c r="C81338" t="s">
        <v>158674</v>
      </c>
      <c r="D81338">
        <v>0</v>
      </c>
    </row>
    <row r="81339" spans="1:4" x14ac:dyDescent="0.45">
      <c r="A81339" t="s">
        <v>32862</v>
      </c>
      <c r="B81339" t="s">
        <v>84</v>
      </c>
      <c r="C81339" t="s">
        <v>158675</v>
      </c>
      <c r="D81339">
        <v>0</v>
      </c>
    </row>
    <row r="81340" spans="1:4" x14ac:dyDescent="0.45">
      <c r="A81340" t="s">
        <v>32862</v>
      </c>
      <c r="B81340" t="s">
        <v>84</v>
      </c>
      <c r="C81340" t="s">
        <v>158676</v>
      </c>
      <c r="D81340">
        <v>0</v>
      </c>
    </row>
    <row r="81341" spans="1:4" x14ac:dyDescent="0.45">
      <c r="A81341" t="s">
        <v>32862</v>
      </c>
      <c r="B81341" t="s">
        <v>84</v>
      </c>
      <c r="C81341" t="s">
        <v>158677</v>
      </c>
      <c r="D81341">
        <v>0</v>
      </c>
    </row>
    <row r="81342" spans="1:4" x14ac:dyDescent="0.45">
      <c r="A81342" t="s">
        <v>32862</v>
      </c>
      <c r="B81342" t="s">
        <v>84</v>
      </c>
      <c r="C81342" t="s">
        <v>158678</v>
      </c>
      <c r="D81342">
        <v>0</v>
      </c>
    </row>
    <row r="81343" spans="1:4" x14ac:dyDescent="0.45">
      <c r="A81343" t="s">
        <v>32862</v>
      </c>
      <c r="B81343" t="s">
        <v>84</v>
      </c>
      <c r="C81343" t="s">
        <v>158679</v>
      </c>
      <c r="D81343">
        <v>0</v>
      </c>
    </row>
    <row r="81344" spans="1:4" x14ac:dyDescent="0.45">
      <c r="A81344" t="s">
        <v>32862</v>
      </c>
      <c r="B81344" t="s">
        <v>84</v>
      </c>
      <c r="C81344" t="s">
        <v>158680</v>
      </c>
      <c r="D81344">
        <v>0</v>
      </c>
    </row>
    <row r="81345" spans="1:4" x14ac:dyDescent="0.45">
      <c r="A81345" t="s">
        <v>32862</v>
      </c>
      <c r="B81345" t="s">
        <v>84</v>
      </c>
      <c r="C81345" t="s">
        <v>158681</v>
      </c>
      <c r="D81345">
        <v>0</v>
      </c>
    </row>
    <row r="81346" spans="1:4" x14ac:dyDescent="0.45">
      <c r="A81346" t="s">
        <v>32862</v>
      </c>
      <c r="B81346" t="s">
        <v>84</v>
      </c>
      <c r="C81346" t="s">
        <v>158682</v>
      </c>
      <c r="D81346">
        <v>0</v>
      </c>
    </row>
    <row r="81347" spans="1:4" x14ac:dyDescent="0.45">
      <c r="A81347" t="s">
        <v>32862</v>
      </c>
      <c r="B81347" t="s">
        <v>84</v>
      </c>
      <c r="C81347" t="s">
        <v>158683</v>
      </c>
      <c r="D81347">
        <v>0</v>
      </c>
    </row>
    <row r="81348" spans="1:4" x14ac:dyDescent="0.45">
      <c r="A81348" t="s">
        <v>32862</v>
      </c>
      <c r="B81348" t="s">
        <v>84</v>
      </c>
      <c r="C81348" t="s">
        <v>158684</v>
      </c>
      <c r="D81348">
        <v>0</v>
      </c>
    </row>
    <row r="81349" spans="1:4" x14ac:dyDescent="0.45">
      <c r="A81349" t="s">
        <v>32862</v>
      </c>
      <c r="B81349" t="s">
        <v>84</v>
      </c>
      <c r="C81349" t="s">
        <v>158685</v>
      </c>
      <c r="D81349">
        <v>0</v>
      </c>
    </row>
    <row r="81350" spans="1:4" x14ac:dyDescent="0.45">
      <c r="A81350" t="s">
        <v>32862</v>
      </c>
      <c r="B81350" t="s">
        <v>84</v>
      </c>
      <c r="C81350" t="s">
        <v>158686</v>
      </c>
      <c r="D81350">
        <v>0</v>
      </c>
    </row>
    <row r="81351" spans="1:4" x14ac:dyDescent="0.45">
      <c r="A81351" t="s">
        <v>32862</v>
      </c>
      <c r="B81351" t="s">
        <v>84</v>
      </c>
      <c r="C81351" t="s">
        <v>158687</v>
      </c>
      <c r="D81351">
        <v>0</v>
      </c>
    </row>
    <row r="81352" spans="1:4" x14ac:dyDescent="0.45">
      <c r="A81352" t="s">
        <v>32862</v>
      </c>
      <c r="B81352" t="s">
        <v>84</v>
      </c>
      <c r="C81352" t="s">
        <v>158688</v>
      </c>
      <c r="D81352">
        <v>0</v>
      </c>
    </row>
    <row r="81353" spans="1:4" x14ac:dyDescent="0.45">
      <c r="A81353" t="s">
        <v>32862</v>
      </c>
      <c r="B81353" t="s">
        <v>84</v>
      </c>
      <c r="C81353" t="s">
        <v>158689</v>
      </c>
      <c r="D81353">
        <v>0</v>
      </c>
    </row>
    <row r="81354" spans="1:4" x14ac:dyDescent="0.45">
      <c r="A81354" t="s">
        <v>32862</v>
      </c>
      <c r="B81354" t="s">
        <v>84</v>
      </c>
      <c r="C81354" t="s">
        <v>158690</v>
      </c>
      <c r="D81354">
        <v>0</v>
      </c>
    </row>
    <row r="81355" spans="1:4" x14ac:dyDescent="0.45">
      <c r="A81355" t="s">
        <v>32862</v>
      </c>
      <c r="B81355" t="s">
        <v>84</v>
      </c>
      <c r="C81355" t="s">
        <v>158691</v>
      </c>
      <c r="D81355">
        <v>0</v>
      </c>
    </row>
    <row r="81356" spans="1:4" x14ac:dyDescent="0.45">
      <c r="A81356" t="s">
        <v>32862</v>
      </c>
      <c r="B81356" t="s">
        <v>84</v>
      </c>
      <c r="C81356" t="s">
        <v>158692</v>
      </c>
      <c r="D81356">
        <v>0</v>
      </c>
    </row>
    <row r="81357" spans="1:4" x14ac:dyDescent="0.45">
      <c r="A81357" t="s">
        <v>32862</v>
      </c>
      <c r="B81357" t="s">
        <v>84</v>
      </c>
      <c r="C81357" t="s">
        <v>158693</v>
      </c>
      <c r="D81357">
        <v>0</v>
      </c>
    </row>
    <row r="81358" spans="1:4" x14ac:dyDescent="0.45">
      <c r="A81358" t="s">
        <v>32862</v>
      </c>
      <c r="B81358" t="s">
        <v>84</v>
      </c>
      <c r="C81358" t="s">
        <v>158694</v>
      </c>
      <c r="D81358">
        <v>0</v>
      </c>
    </row>
    <row r="81359" spans="1:4" x14ac:dyDescent="0.45">
      <c r="A81359" t="s">
        <v>32862</v>
      </c>
      <c r="B81359" t="s">
        <v>84</v>
      </c>
      <c r="C81359" t="s">
        <v>158695</v>
      </c>
      <c r="D81359">
        <v>0</v>
      </c>
    </row>
    <row r="81360" spans="1:4" x14ac:dyDescent="0.45">
      <c r="A81360" t="s">
        <v>32862</v>
      </c>
      <c r="B81360" t="s">
        <v>84</v>
      </c>
      <c r="C81360" t="s">
        <v>158696</v>
      </c>
      <c r="D81360">
        <v>0</v>
      </c>
    </row>
    <row r="81361" spans="1:4" x14ac:dyDescent="0.45">
      <c r="A81361" t="s">
        <v>32862</v>
      </c>
      <c r="B81361" t="s">
        <v>84</v>
      </c>
      <c r="C81361" t="s">
        <v>158697</v>
      </c>
      <c r="D81361">
        <v>0</v>
      </c>
    </row>
    <row r="81362" spans="1:4" x14ac:dyDescent="0.45">
      <c r="A81362" t="s">
        <v>32862</v>
      </c>
      <c r="B81362" t="s">
        <v>84</v>
      </c>
      <c r="C81362" t="s">
        <v>158698</v>
      </c>
      <c r="D81362">
        <v>0</v>
      </c>
    </row>
    <row r="81363" spans="1:4" x14ac:dyDescent="0.45">
      <c r="A81363" t="s">
        <v>32862</v>
      </c>
      <c r="B81363" t="s">
        <v>84</v>
      </c>
      <c r="C81363" t="s">
        <v>158699</v>
      </c>
      <c r="D81363">
        <v>0</v>
      </c>
    </row>
    <row r="81364" spans="1:4" x14ac:dyDescent="0.45">
      <c r="A81364" t="s">
        <v>32862</v>
      </c>
      <c r="B81364" t="s">
        <v>84</v>
      </c>
      <c r="C81364" t="s">
        <v>158700</v>
      </c>
      <c r="D81364">
        <v>0</v>
      </c>
    </row>
    <row r="81365" spans="1:4" x14ac:dyDescent="0.45">
      <c r="A81365" t="s">
        <v>32862</v>
      </c>
      <c r="B81365" t="s">
        <v>84</v>
      </c>
      <c r="C81365" t="s">
        <v>158701</v>
      </c>
      <c r="D81365">
        <v>0</v>
      </c>
    </row>
    <row r="81366" spans="1:4" x14ac:dyDescent="0.45">
      <c r="A81366" t="s">
        <v>32862</v>
      </c>
      <c r="B81366" t="s">
        <v>84</v>
      </c>
      <c r="C81366" t="s">
        <v>158702</v>
      </c>
      <c r="D81366">
        <v>0</v>
      </c>
    </row>
    <row r="81367" spans="1:4" x14ac:dyDescent="0.45">
      <c r="A81367" t="s">
        <v>32862</v>
      </c>
      <c r="B81367" t="s">
        <v>84</v>
      </c>
      <c r="C81367" t="s">
        <v>158703</v>
      </c>
      <c r="D81367">
        <v>0</v>
      </c>
    </row>
    <row r="81368" spans="1:4" x14ac:dyDescent="0.45">
      <c r="A81368" t="s">
        <v>32862</v>
      </c>
      <c r="B81368" t="s">
        <v>84</v>
      </c>
      <c r="C81368" t="s">
        <v>158704</v>
      </c>
      <c r="D81368">
        <v>0</v>
      </c>
    </row>
    <row r="81369" spans="1:4" x14ac:dyDescent="0.45">
      <c r="A81369" t="s">
        <v>32862</v>
      </c>
      <c r="B81369" t="s">
        <v>84</v>
      </c>
      <c r="C81369" t="s">
        <v>158705</v>
      </c>
      <c r="D81369">
        <v>0</v>
      </c>
    </row>
    <row r="81370" spans="1:4" x14ac:dyDescent="0.45">
      <c r="A81370" t="s">
        <v>32862</v>
      </c>
      <c r="B81370" t="s">
        <v>84</v>
      </c>
      <c r="C81370" t="s">
        <v>158706</v>
      </c>
      <c r="D81370">
        <v>0</v>
      </c>
    </row>
    <row r="81371" spans="1:4" x14ac:dyDescent="0.45">
      <c r="A81371" t="s">
        <v>32862</v>
      </c>
      <c r="B81371" t="s">
        <v>84</v>
      </c>
      <c r="C81371" t="s">
        <v>158707</v>
      </c>
      <c r="D81371">
        <v>0</v>
      </c>
    </row>
    <row r="81372" spans="1:4" x14ac:dyDescent="0.45">
      <c r="A81372" t="s">
        <v>32862</v>
      </c>
      <c r="B81372" t="s">
        <v>84</v>
      </c>
      <c r="C81372" t="s">
        <v>158708</v>
      </c>
      <c r="D81372">
        <v>0</v>
      </c>
    </row>
    <row r="81373" spans="1:4" x14ac:dyDescent="0.45">
      <c r="A81373" t="s">
        <v>32862</v>
      </c>
      <c r="B81373" t="s">
        <v>84</v>
      </c>
      <c r="C81373" t="s">
        <v>158709</v>
      </c>
      <c r="D81373">
        <v>0</v>
      </c>
    </row>
    <row r="81374" spans="1:4" x14ac:dyDescent="0.45">
      <c r="A81374" t="s">
        <v>32862</v>
      </c>
      <c r="B81374" t="s">
        <v>84</v>
      </c>
      <c r="C81374" t="s">
        <v>158710</v>
      </c>
      <c r="D81374">
        <v>0</v>
      </c>
    </row>
    <row r="81375" spans="1:4" x14ac:dyDescent="0.45">
      <c r="A81375" t="s">
        <v>32862</v>
      </c>
      <c r="B81375" t="s">
        <v>84</v>
      </c>
      <c r="C81375" t="s">
        <v>158711</v>
      </c>
      <c r="D81375">
        <v>0</v>
      </c>
    </row>
    <row r="81376" spans="1:4" x14ac:dyDescent="0.45">
      <c r="A81376" t="s">
        <v>32862</v>
      </c>
      <c r="B81376" t="s">
        <v>84</v>
      </c>
      <c r="C81376" t="s">
        <v>158712</v>
      </c>
      <c r="D81376">
        <v>0</v>
      </c>
    </row>
    <row r="81377" spans="1:4" x14ac:dyDescent="0.45">
      <c r="A81377" t="s">
        <v>32862</v>
      </c>
      <c r="B81377" t="s">
        <v>84</v>
      </c>
      <c r="C81377" t="s">
        <v>158713</v>
      </c>
      <c r="D81377">
        <v>0</v>
      </c>
    </row>
    <row r="81378" spans="1:4" x14ac:dyDescent="0.45">
      <c r="A81378" t="s">
        <v>32862</v>
      </c>
      <c r="B81378" t="s">
        <v>84</v>
      </c>
      <c r="C81378" t="s">
        <v>158714</v>
      </c>
      <c r="D81378">
        <v>0</v>
      </c>
    </row>
    <row r="81379" spans="1:4" x14ac:dyDescent="0.45">
      <c r="A81379" t="s">
        <v>32862</v>
      </c>
      <c r="B81379" t="s">
        <v>84</v>
      </c>
      <c r="C81379" t="s">
        <v>158715</v>
      </c>
      <c r="D81379">
        <v>0</v>
      </c>
    </row>
    <row r="81380" spans="1:4" x14ac:dyDescent="0.45">
      <c r="A81380" t="s">
        <v>32862</v>
      </c>
      <c r="B81380" t="s">
        <v>84</v>
      </c>
      <c r="C81380" t="s">
        <v>158716</v>
      </c>
      <c r="D81380">
        <v>0</v>
      </c>
    </row>
    <row r="81381" spans="1:4" x14ac:dyDescent="0.45">
      <c r="A81381" t="s">
        <v>32862</v>
      </c>
      <c r="B81381" t="s">
        <v>84</v>
      </c>
      <c r="C81381" t="s">
        <v>158717</v>
      </c>
      <c r="D81381">
        <v>0</v>
      </c>
    </row>
    <row r="81382" spans="1:4" x14ac:dyDescent="0.45">
      <c r="A81382" t="s">
        <v>32862</v>
      </c>
      <c r="B81382" t="s">
        <v>84</v>
      </c>
      <c r="C81382" t="s">
        <v>158718</v>
      </c>
      <c r="D81382">
        <v>0</v>
      </c>
    </row>
    <row r="81383" spans="1:4" x14ac:dyDescent="0.45">
      <c r="A81383" t="s">
        <v>32862</v>
      </c>
      <c r="B81383" t="s">
        <v>84</v>
      </c>
      <c r="C81383" t="s">
        <v>158719</v>
      </c>
      <c r="D81383">
        <v>0</v>
      </c>
    </row>
    <row r="81384" spans="1:4" x14ac:dyDescent="0.45">
      <c r="A81384" t="s">
        <v>32862</v>
      </c>
      <c r="B81384" t="s">
        <v>84</v>
      </c>
      <c r="C81384" t="s">
        <v>158720</v>
      </c>
      <c r="D81384">
        <v>0</v>
      </c>
    </row>
    <row r="81385" spans="1:4" x14ac:dyDescent="0.45">
      <c r="A81385" t="s">
        <v>32862</v>
      </c>
      <c r="B81385" t="s">
        <v>84</v>
      </c>
      <c r="C81385" t="s">
        <v>158721</v>
      </c>
      <c r="D81385">
        <v>0</v>
      </c>
    </row>
    <row r="81386" spans="1:4" x14ac:dyDescent="0.45">
      <c r="A81386" t="s">
        <v>32862</v>
      </c>
      <c r="B81386" t="s">
        <v>84</v>
      </c>
      <c r="C81386" t="s">
        <v>158722</v>
      </c>
      <c r="D81386">
        <v>0</v>
      </c>
    </row>
    <row r="81387" spans="1:4" x14ac:dyDescent="0.45">
      <c r="A81387" t="s">
        <v>32862</v>
      </c>
      <c r="B81387" t="s">
        <v>84</v>
      </c>
      <c r="C81387" t="s">
        <v>158723</v>
      </c>
      <c r="D81387">
        <v>0</v>
      </c>
    </row>
    <row r="81388" spans="1:4" x14ac:dyDescent="0.45">
      <c r="A81388" t="s">
        <v>32862</v>
      </c>
      <c r="B81388" t="s">
        <v>84</v>
      </c>
      <c r="C81388" t="s">
        <v>158724</v>
      </c>
      <c r="D81388">
        <v>0</v>
      </c>
    </row>
    <row r="81389" spans="1:4" x14ac:dyDescent="0.45">
      <c r="A81389" t="s">
        <v>32862</v>
      </c>
      <c r="B81389" t="s">
        <v>84</v>
      </c>
      <c r="C81389" t="s">
        <v>158725</v>
      </c>
      <c r="D81389">
        <v>0</v>
      </c>
    </row>
    <row r="81390" spans="1:4" x14ac:dyDescent="0.45">
      <c r="A81390" t="s">
        <v>32862</v>
      </c>
      <c r="B81390" t="s">
        <v>84</v>
      </c>
      <c r="C81390" t="s">
        <v>158726</v>
      </c>
      <c r="D81390">
        <v>0</v>
      </c>
    </row>
    <row r="81391" spans="1:4" x14ac:dyDescent="0.45">
      <c r="A81391" t="s">
        <v>32862</v>
      </c>
      <c r="B81391" t="s">
        <v>84</v>
      </c>
      <c r="C81391" t="s">
        <v>158727</v>
      </c>
      <c r="D81391">
        <v>0</v>
      </c>
    </row>
    <row r="81392" spans="1:4" x14ac:dyDescent="0.45">
      <c r="A81392" t="s">
        <v>32862</v>
      </c>
      <c r="B81392" t="s">
        <v>84</v>
      </c>
      <c r="C81392" t="s">
        <v>158728</v>
      </c>
      <c r="D81392">
        <v>0</v>
      </c>
    </row>
    <row r="81393" spans="1:4" x14ac:dyDescent="0.45">
      <c r="A81393" t="s">
        <v>32862</v>
      </c>
      <c r="B81393" t="s">
        <v>84</v>
      </c>
      <c r="C81393" t="s">
        <v>158729</v>
      </c>
      <c r="D81393">
        <v>0</v>
      </c>
    </row>
    <row r="81394" spans="1:4" x14ac:dyDescent="0.45">
      <c r="A81394" t="s">
        <v>32862</v>
      </c>
      <c r="B81394" t="s">
        <v>84</v>
      </c>
      <c r="C81394" t="s">
        <v>158730</v>
      </c>
      <c r="D81394">
        <v>0</v>
      </c>
    </row>
    <row r="81395" spans="1:4" x14ac:dyDescent="0.45">
      <c r="A81395" t="s">
        <v>32862</v>
      </c>
      <c r="B81395" t="s">
        <v>84</v>
      </c>
      <c r="C81395" t="s">
        <v>158731</v>
      </c>
      <c r="D81395">
        <v>0</v>
      </c>
    </row>
    <row r="81396" spans="1:4" x14ac:dyDescent="0.45">
      <c r="A81396" t="s">
        <v>32862</v>
      </c>
      <c r="B81396" t="s">
        <v>84</v>
      </c>
      <c r="C81396" t="s">
        <v>158732</v>
      </c>
      <c r="D81396">
        <v>0</v>
      </c>
    </row>
    <row r="81397" spans="1:4" x14ac:dyDescent="0.45">
      <c r="A81397" t="s">
        <v>32862</v>
      </c>
      <c r="B81397" t="s">
        <v>84</v>
      </c>
      <c r="C81397" t="s">
        <v>158733</v>
      </c>
      <c r="D81397">
        <v>0</v>
      </c>
    </row>
    <row r="81398" spans="1:4" x14ac:dyDescent="0.45">
      <c r="A81398" t="s">
        <v>32862</v>
      </c>
      <c r="B81398" t="s">
        <v>84</v>
      </c>
      <c r="C81398" t="s">
        <v>158734</v>
      </c>
      <c r="D81398">
        <v>0</v>
      </c>
    </row>
    <row r="81399" spans="1:4" x14ac:dyDescent="0.45">
      <c r="A81399" t="s">
        <v>32862</v>
      </c>
      <c r="B81399" t="s">
        <v>84</v>
      </c>
      <c r="C81399" t="s">
        <v>158735</v>
      </c>
      <c r="D81399">
        <v>0</v>
      </c>
    </row>
    <row r="81400" spans="1:4" x14ac:dyDescent="0.45">
      <c r="A81400" t="s">
        <v>32862</v>
      </c>
      <c r="B81400" t="s">
        <v>84</v>
      </c>
      <c r="C81400" t="s">
        <v>158736</v>
      </c>
      <c r="D81400">
        <v>0</v>
      </c>
    </row>
    <row r="81401" spans="1:4" x14ac:dyDescent="0.45">
      <c r="A81401" t="s">
        <v>32862</v>
      </c>
      <c r="B81401" t="s">
        <v>84</v>
      </c>
      <c r="C81401" t="s">
        <v>158737</v>
      </c>
      <c r="D81401">
        <v>0</v>
      </c>
    </row>
    <row r="81402" spans="1:4" x14ac:dyDescent="0.45">
      <c r="A81402" t="s">
        <v>32862</v>
      </c>
      <c r="B81402" t="s">
        <v>84</v>
      </c>
      <c r="C81402" t="s">
        <v>158738</v>
      </c>
      <c r="D81402">
        <v>0</v>
      </c>
    </row>
    <row r="81403" spans="1:4" x14ac:dyDescent="0.45">
      <c r="A81403" t="s">
        <v>32862</v>
      </c>
      <c r="B81403" t="s">
        <v>84</v>
      </c>
      <c r="C81403" t="s">
        <v>158739</v>
      </c>
      <c r="D81403">
        <v>0</v>
      </c>
    </row>
    <row r="81404" spans="1:4" x14ac:dyDescent="0.45">
      <c r="A81404" t="s">
        <v>32862</v>
      </c>
      <c r="B81404" t="s">
        <v>84</v>
      </c>
      <c r="C81404" t="s">
        <v>158740</v>
      </c>
      <c r="D81404">
        <v>0</v>
      </c>
    </row>
    <row r="81405" spans="1:4" x14ac:dyDescent="0.45">
      <c r="A81405" t="s">
        <v>32862</v>
      </c>
      <c r="B81405" t="s">
        <v>84</v>
      </c>
      <c r="C81405" t="s">
        <v>158741</v>
      </c>
      <c r="D81405">
        <v>0</v>
      </c>
    </row>
    <row r="81406" spans="1:4" x14ac:dyDescent="0.45">
      <c r="A81406" t="s">
        <v>32862</v>
      </c>
      <c r="B81406" t="s">
        <v>84</v>
      </c>
      <c r="C81406" t="s">
        <v>158742</v>
      </c>
      <c r="D81406">
        <v>0</v>
      </c>
    </row>
    <row r="81407" spans="1:4" x14ac:dyDescent="0.45">
      <c r="A81407" t="s">
        <v>32862</v>
      </c>
      <c r="B81407" t="s">
        <v>84</v>
      </c>
      <c r="C81407" t="s">
        <v>158743</v>
      </c>
      <c r="D81407">
        <v>0</v>
      </c>
    </row>
    <row r="81408" spans="1:4" x14ac:dyDescent="0.45">
      <c r="A81408" t="s">
        <v>32862</v>
      </c>
      <c r="B81408" t="s">
        <v>84</v>
      </c>
      <c r="C81408" t="s">
        <v>158744</v>
      </c>
      <c r="D81408">
        <v>0</v>
      </c>
    </row>
    <row r="81409" spans="1:4" x14ac:dyDescent="0.45">
      <c r="A81409" t="s">
        <v>32862</v>
      </c>
      <c r="B81409" t="s">
        <v>84</v>
      </c>
      <c r="C81409" t="s">
        <v>158745</v>
      </c>
      <c r="D81409">
        <v>0</v>
      </c>
    </row>
    <row r="81410" spans="1:4" x14ac:dyDescent="0.45">
      <c r="A81410" t="s">
        <v>32862</v>
      </c>
      <c r="B81410" t="s">
        <v>84</v>
      </c>
      <c r="C81410" t="s">
        <v>158746</v>
      </c>
      <c r="D81410">
        <v>0</v>
      </c>
    </row>
    <row r="81411" spans="1:4" x14ac:dyDescent="0.45">
      <c r="A81411" t="s">
        <v>32862</v>
      </c>
      <c r="B81411" t="s">
        <v>84</v>
      </c>
      <c r="C81411" t="s">
        <v>158747</v>
      </c>
      <c r="D81411">
        <v>0</v>
      </c>
    </row>
    <row r="81412" spans="1:4" x14ac:dyDescent="0.45">
      <c r="A81412" t="s">
        <v>32862</v>
      </c>
      <c r="B81412" t="s">
        <v>84</v>
      </c>
      <c r="C81412" t="s">
        <v>158748</v>
      </c>
      <c r="D81412">
        <v>0</v>
      </c>
    </row>
    <row r="81413" spans="1:4" x14ac:dyDescent="0.45">
      <c r="A81413" t="s">
        <v>32862</v>
      </c>
      <c r="B81413" t="s">
        <v>84</v>
      </c>
      <c r="C81413" t="s">
        <v>158749</v>
      </c>
      <c r="D81413">
        <v>0</v>
      </c>
    </row>
    <row r="81414" spans="1:4" x14ac:dyDescent="0.45">
      <c r="A81414" t="s">
        <v>32862</v>
      </c>
      <c r="B81414" t="s">
        <v>84</v>
      </c>
      <c r="C81414" t="s">
        <v>158750</v>
      </c>
      <c r="D81414">
        <v>0</v>
      </c>
    </row>
    <row r="81415" spans="1:4" x14ac:dyDescent="0.45">
      <c r="A81415" t="s">
        <v>32862</v>
      </c>
      <c r="B81415" t="s">
        <v>84</v>
      </c>
      <c r="C81415" t="s">
        <v>158751</v>
      </c>
      <c r="D81415">
        <v>0</v>
      </c>
    </row>
    <row r="81416" spans="1:4" x14ac:dyDescent="0.45">
      <c r="A81416" t="s">
        <v>32862</v>
      </c>
      <c r="B81416" t="s">
        <v>84</v>
      </c>
      <c r="C81416" t="s">
        <v>158752</v>
      </c>
      <c r="D81416">
        <v>0</v>
      </c>
    </row>
    <row r="81417" spans="1:4" x14ac:dyDescent="0.45">
      <c r="A81417" t="s">
        <v>32862</v>
      </c>
      <c r="B81417" t="s">
        <v>84</v>
      </c>
      <c r="C81417" t="s">
        <v>158753</v>
      </c>
      <c r="D81417">
        <v>0</v>
      </c>
    </row>
    <row r="81418" spans="1:4" x14ac:dyDescent="0.45">
      <c r="A81418" t="s">
        <v>32862</v>
      </c>
      <c r="B81418" t="s">
        <v>84</v>
      </c>
      <c r="C81418" t="s">
        <v>158754</v>
      </c>
      <c r="D81418">
        <v>0</v>
      </c>
    </row>
    <row r="81419" spans="1:4" x14ac:dyDescent="0.45">
      <c r="A81419" t="s">
        <v>32862</v>
      </c>
      <c r="B81419" t="s">
        <v>84</v>
      </c>
      <c r="C81419" t="s">
        <v>158755</v>
      </c>
      <c r="D81419">
        <v>0</v>
      </c>
    </row>
    <row r="81420" spans="1:4" x14ac:dyDescent="0.45">
      <c r="A81420" t="s">
        <v>32862</v>
      </c>
      <c r="B81420" t="s">
        <v>84</v>
      </c>
      <c r="C81420" t="s">
        <v>158756</v>
      </c>
      <c r="D81420">
        <v>0</v>
      </c>
    </row>
    <row r="81421" spans="1:4" x14ac:dyDescent="0.45">
      <c r="A81421" t="s">
        <v>32862</v>
      </c>
      <c r="B81421" t="s">
        <v>84</v>
      </c>
      <c r="C81421" t="s">
        <v>158757</v>
      </c>
      <c r="D81421">
        <v>0</v>
      </c>
    </row>
    <row r="81422" spans="1:4" x14ac:dyDescent="0.45">
      <c r="A81422" t="s">
        <v>32862</v>
      </c>
      <c r="B81422" t="s">
        <v>84</v>
      </c>
      <c r="C81422" t="s">
        <v>158758</v>
      </c>
      <c r="D81422">
        <v>0</v>
      </c>
    </row>
    <row r="81423" spans="1:4" x14ac:dyDescent="0.45">
      <c r="A81423" t="s">
        <v>32862</v>
      </c>
      <c r="B81423" t="s">
        <v>84</v>
      </c>
      <c r="C81423" t="s">
        <v>158759</v>
      </c>
      <c r="D81423">
        <v>0</v>
      </c>
    </row>
    <row r="81424" spans="1:4" x14ac:dyDescent="0.45">
      <c r="A81424" t="s">
        <v>32862</v>
      </c>
      <c r="B81424" t="s">
        <v>84</v>
      </c>
      <c r="C81424" t="s">
        <v>158760</v>
      </c>
      <c r="D81424">
        <v>0</v>
      </c>
    </row>
    <row r="81425" spans="1:4" x14ac:dyDescent="0.45">
      <c r="A81425" t="s">
        <v>32862</v>
      </c>
      <c r="B81425" t="s">
        <v>84</v>
      </c>
      <c r="C81425" t="s">
        <v>158761</v>
      </c>
      <c r="D81425">
        <v>0</v>
      </c>
    </row>
    <row r="81426" spans="1:4" x14ac:dyDescent="0.45">
      <c r="A81426" t="s">
        <v>32862</v>
      </c>
      <c r="B81426" t="s">
        <v>84</v>
      </c>
      <c r="C81426" t="s">
        <v>158762</v>
      </c>
      <c r="D81426">
        <v>0</v>
      </c>
    </row>
    <row r="81427" spans="1:4" x14ac:dyDescent="0.45">
      <c r="A81427" t="s">
        <v>32862</v>
      </c>
      <c r="B81427" t="s">
        <v>84</v>
      </c>
      <c r="C81427" t="s">
        <v>158763</v>
      </c>
      <c r="D81427">
        <v>0</v>
      </c>
    </row>
    <row r="81428" spans="1:4" x14ac:dyDescent="0.45">
      <c r="A81428" t="s">
        <v>32862</v>
      </c>
      <c r="B81428" t="s">
        <v>84</v>
      </c>
      <c r="C81428" t="s">
        <v>158764</v>
      </c>
      <c r="D81428">
        <v>0</v>
      </c>
    </row>
    <row r="81429" spans="1:4" x14ac:dyDescent="0.45">
      <c r="A81429" t="s">
        <v>32862</v>
      </c>
      <c r="B81429" t="s">
        <v>84</v>
      </c>
      <c r="C81429" t="s">
        <v>158765</v>
      </c>
      <c r="D81429">
        <v>0</v>
      </c>
    </row>
    <row r="81430" spans="1:4" x14ac:dyDescent="0.45">
      <c r="A81430" t="s">
        <v>32862</v>
      </c>
      <c r="B81430" t="s">
        <v>84</v>
      </c>
      <c r="C81430" t="s">
        <v>158766</v>
      </c>
      <c r="D81430">
        <v>0</v>
      </c>
    </row>
    <row r="81431" spans="1:4" x14ac:dyDescent="0.45">
      <c r="A81431" t="s">
        <v>32862</v>
      </c>
      <c r="B81431" t="s">
        <v>84</v>
      </c>
      <c r="C81431" t="s">
        <v>158767</v>
      </c>
      <c r="D81431">
        <v>0</v>
      </c>
    </row>
    <row r="81432" spans="1:4" x14ac:dyDescent="0.45">
      <c r="A81432" t="s">
        <v>32862</v>
      </c>
      <c r="B81432" t="s">
        <v>84</v>
      </c>
      <c r="C81432" t="s">
        <v>158768</v>
      </c>
      <c r="D81432">
        <v>0</v>
      </c>
    </row>
    <row r="81433" spans="1:4" x14ac:dyDescent="0.45">
      <c r="A81433" t="s">
        <v>32862</v>
      </c>
      <c r="B81433" t="s">
        <v>84</v>
      </c>
      <c r="C81433" t="s">
        <v>158769</v>
      </c>
      <c r="D81433">
        <v>0</v>
      </c>
    </row>
    <row r="81434" spans="1:4" x14ac:dyDescent="0.45">
      <c r="A81434" t="s">
        <v>32862</v>
      </c>
      <c r="B81434" t="s">
        <v>84</v>
      </c>
      <c r="C81434" t="s">
        <v>158770</v>
      </c>
      <c r="D81434">
        <v>0</v>
      </c>
    </row>
    <row r="81435" spans="1:4" x14ac:dyDescent="0.45">
      <c r="A81435" t="s">
        <v>32862</v>
      </c>
      <c r="B81435" t="s">
        <v>84</v>
      </c>
      <c r="C81435" t="s">
        <v>158771</v>
      </c>
      <c r="D81435">
        <v>0</v>
      </c>
    </row>
    <row r="81436" spans="1:4" x14ac:dyDescent="0.45">
      <c r="A81436" t="s">
        <v>32862</v>
      </c>
      <c r="B81436" t="s">
        <v>84</v>
      </c>
      <c r="C81436" t="s">
        <v>158772</v>
      </c>
      <c r="D81436">
        <v>0</v>
      </c>
    </row>
    <row r="81437" spans="1:4" x14ac:dyDescent="0.45">
      <c r="A81437" t="s">
        <v>32862</v>
      </c>
      <c r="B81437" t="s">
        <v>84</v>
      </c>
      <c r="C81437" t="s">
        <v>158773</v>
      </c>
      <c r="D81437">
        <v>0</v>
      </c>
    </row>
    <row r="81438" spans="1:4" x14ac:dyDescent="0.45">
      <c r="A81438" t="s">
        <v>32862</v>
      </c>
      <c r="B81438" t="s">
        <v>84</v>
      </c>
      <c r="C81438" t="s">
        <v>158774</v>
      </c>
      <c r="D81438">
        <v>0</v>
      </c>
    </row>
    <row r="81439" spans="1:4" x14ac:dyDescent="0.45">
      <c r="A81439" t="s">
        <v>32862</v>
      </c>
      <c r="B81439" t="s">
        <v>84</v>
      </c>
      <c r="C81439" t="s">
        <v>158775</v>
      </c>
      <c r="D81439">
        <v>0</v>
      </c>
    </row>
    <row r="81440" spans="1:4" x14ac:dyDescent="0.45">
      <c r="A81440" t="s">
        <v>32862</v>
      </c>
      <c r="B81440" t="s">
        <v>84</v>
      </c>
      <c r="C81440" t="s">
        <v>158776</v>
      </c>
      <c r="D81440">
        <v>0</v>
      </c>
    </row>
    <row r="81441" spans="1:4" x14ac:dyDescent="0.45">
      <c r="A81441" t="s">
        <v>32862</v>
      </c>
      <c r="B81441" t="s">
        <v>84</v>
      </c>
      <c r="C81441" t="s">
        <v>158777</v>
      </c>
      <c r="D81441">
        <v>0</v>
      </c>
    </row>
    <row r="81442" spans="1:4" x14ac:dyDescent="0.45">
      <c r="A81442" t="s">
        <v>32862</v>
      </c>
      <c r="B81442" t="s">
        <v>84</v>
      </c>
      <c r="C81442" t="s">
        <v>158778</v>
      </c>
      <c r="D81442">
        <v>0</v>
      </c>
    </row>
    <row r="81443" spans="1:4" x14ac:dyDescent="0.45">
      <c r="A81443" t="s">
        <v>32862</v>
      </c>
      <c r="B81443" t="s">
        <v>84</v>
      </c>
      <c r="C81443" t="s">
        <v>158779</v>
      </c>
      <c r="D81443">
        <v>0</v>
      </c>
    </row>
    <row r="81444" spans="1:4" x14ac:dyDescent="0.45">
      <c r="A81444" t="s">
        <v>32862</v>
      </c>
      <c r="B81444" t="s">
        <v>84</v>
      </c>
      <c r="C81444" t="s">
        <v>158780</v>
      </c>
      <c r="D81444">
        <v>0</v>
      </c>
    </row>
    <row r="81445" spans="1:4" x14ac:dyDescent="0.45">
      <c r="A81445" t="s">
        <v>32862</v>
      </c>
      <c r="B81445" t="s">
        <v>84</v>
      </c>
      <c r="C81445" t="s">
        <v>158781</v>
      </c>
      <c r="D81445">
        <v>0</v>
      </c>
    </row>
    <row r="81446" spans="1:4" x14ac:dyDescent="0.45">
      <c r="A81446" t="s">
        <v>32862</v>
      </c>
      <c r="B81446" t="s">
        <v>84</v>
      </c>
      <c r="C81446" t="s">
        <v>158782</v>
      </c>
      <c r="D81446">
        <v>0</v>
      </c>
    </row>
    <row r="81447" spans="1:4" x14ac:dyDescent="0.45">
      <c r="A81447" t="s">
        <v>32862</v>
      </c>
      <c r="B81447" t="s">
        <v>84</v>
      </c>
      <c r="C81447" t="s">
        <v>158783</v>
      </c>
      <c r="D81447">
        <v>0</v>
      </c>
    </row>
    <row r="81448" spans="1:4" x14ac:dyDescent="0.45">
      <c r="A81448" t="s">
        <v>32862</v>
      </c>
      <c r="B81448" t="s">
        <v>84</v>
      </c>
      <c r="C81448" t="s">
        <v>158784</v>
      </c>
      <c r="D81448">
        <v>0</v>
      </c>
    </row>
    <row r="81449" spans="1:4" x14ac:dyDescent="0.45">
      <c r="A81449" t="s">
        <v>32862</v>
      </c>
      <c r="B81449" t="s">
        <v>84</v>
      </c>
      <c r="C81449" t="s">
        <v>158785</v>
      </c>
      <c r="D81449">
        <v>0</v>
      </c>
    </row>
    <row r="81450" spans="1:4" x14ac:dyDescent="0.45">
      <c r="A81450" t="s">
        <v>32862</v>
      </c>
      <c r="B81450" t="s">
        <v>84</v>
      </c>
      <c r="C81450" t="s">
        <v>158786</v>
      </c>
      <c r="D81450">
        <v>0</v>
      </c>
    </row>
    <row r="81451" spans="1:4" x14ac:dyDescent="0.45">
      <c r="A81451" t="s">
        <v>32862</v>
      </c>
      <c r="B81451" t="s">
        <v>84</v>
      </c>
      <c r="C81451" t="s">
        <v>158787</v>
      </c>
      <c r="D81451">
        <v>0</v>
      </c>
    </row>
    <row r="81452" spans="1:4" x14ac:dyDescent="0.45">
      <c r="A81452" t="s">
        <v>32862</v>
      </c>
      <c r="B81452" t="s">
        <v>81</v>
      </c>
      <c r="C81452" t="s">
        <v>83</v>
      </c>
    </row>
    <row r="81453" spans="1:4" x14ac:dyDescent="0.45">
      <c r="A81453" t="s">
        <v>32862</v>
      </c>
      <c r="B81453" t="s">
        <v>83</v>
      </c>
      <c r="C81453" t="s">
        <v>158788</v>
      </c>
      <c r="D81453">
        <v>0</v>
      </c>
    </row>
    <row r="81454" spans="1:4" x14ac:dyDescent="0.45">
      <c r="A81454" t="s">
        <v>32862</v>
      </c>
      <c r="B81454" t="s">
        <v>83</v>
      </c>
      <c r="C81454" t="s">
        <v>158789</v>
      </c>
      <c r="D81454">
        <v>0</v>
      </c>
    </row>
    <row r="81455" spans="1:4" x14ac:dyDescent="0.45">
      <c r="A81455" t="s">
        <v>32862</v>
      </c>
      <c r="B81455" t="s">
        <v>83</v>
      </c>
      <c r="C81455" t="s">
        <v>158790</v>
      </c>
      <c r="D81455">
        <v>0</v>
      </c>
    </row>
    <row r="81456" spans="1:4" x14ac:dyDescent="0.45">
      <c r="A81456" t="s">
        <v>32862</v>
      </c>
      <c r="B81456" t="s">
        <v>83</v>
      </c>
      <c r="C81456" t="s">
        <v>156869</v>
      </c>
      <c r="D81456">
        <v>0</v>
      </c>
    </row>
    <row r="81457" spans="1:4" x14ac:dyDescent="0.45">
      <c r="A81457" t="s">
        <v>32862</v>
      </c>
      <c r="B81457" t="s">
        <v>83</v>
      </c>
      <c r="C81457" t="s">
        <v>158791</v>
      </c>
      <c r="D81457">
        <v>0</v>
      </c>
    </row>
    <row r="81458" spans="1:4" x14ac:dyDescent="0.45">
      <c r="A81458" t="s">
        <v>32862</v>
      </c>
      <c r="B81458" t="s">
        <v>83</v>
      </c>
      <c r="C81458" t="s">
        <v>158792</v>
      </c>
      <c r="D81458">
        <v>0</v>
      </c>
    </row>
    <row r="81459" spans="1:4" x14ac:dyDescent="0.45">
      <c r="A81459" t="s">
        <v>32862</v>
      </c>
      <c r="B81459" t="s">
        <v>83</v>
      </c>
      <c r="C81459" t="s">
        <v>158793</v>
      </c>
      <c r="D81459">
        <v>0</v>
      </c>
    </row>
    <row r="81460" spans="1:4" x14ac:dyDescent="0.45">
      <c r="A81460" t="s">
        <v>32862</v>
      </c>
      <c r="B81460" t="s">
        <v>83</v>
      </c>
      <c r="C81460" t="s">
        <v>158794</v>
      </c>
      <c r="D81460">
        <v>0</v>
      </c>
    </row>
    <row r="81461" spans="1:4" x14ac:dyDescent="0.45">
      <c r="A81461" t="s">
        <v>32862</v>
      </c>
      <c r="B81461" t="s">
        <v>83</v>
      </c>
      <c r="C81461" t="s">
        <v>158795</v>
      </c>
      <c r="D81461">
        <v>0</v>
      </c>
    </row>
    <row r="81462" spans="1:4" x14ac:dyDescent="0.45">
      <c r="A81462" t="s">
        <v>32862</v>
      </c>
      <c r="B81462" t="s">
        <v>83</v>
      </c>
      <c r="C81462" t="s">
        <v>158796</v>
      </c>
      <c r="D81462">
        <v>0</v>
      </c>
    </row>
    <row r="81463" spans="1:4" x14ac:dyDescent="0.45">
      <c r="A81463" t="s">
        <v>32862</v>
      </c>
      <c r="B81463" t="s">
        <v>83</v>
      </c>
      <c r="C81463" t="s">
        <v>156877</v>
      </c>
      <c r="D81463">
        <v>0</v>
      </c>
    </row>
    <row r="81464" spans="1:4" x14ac:dyDescent="0.45">
      <c r="A81464" t="s">
        <v>32862</v>
      </c>
      <c r="B81464" t="s">
        <v>83</v>
      </c>
      <c r="C81464" t="s">
        <v>158797</v>
      </c>
      <c r="D81464">
        <v>0</v>
      </c>
    </row>
    <row r="81465" spans="1:4" x14ac:dyDescent="0.45">
      <c r="A81465" t="s">
        <v>32862</v>
      </c>
      <c r="B81465" t="s">
        <v>83</v>
      </c>
      <c r="C81465" t="s">
        <v>158798</v>
      </c>
      <c r="D81465">
        <v>0</v>
      </c>
    </row>
    <row r="81466" spans="1:4" x14ac:dyDescent="0.45">
      <c r="A81466" t="s">
        <v>32862</v>
      </c>
      <c r="B81466" t="s">
        <v>83</v>
      </c>
      <c r="C81466" t="s">
        <v>158799</v>
      </c>
      <c r="D81466">
        <v>0</v>
      </c>
    </row>
    <row r="81467" spans="1:4" x14ac:dyDescent="0.45">
      <c r="A81467" t="s">
        <v>32862</v>
      </c>
      <c r="B81467" t="s">
        <v>83</v>
      </c>
      <c r="C81467" t="s">
        <v>158800</v>
      </c>
      <c r="D81467">
        <v>0</v>
      </c>
    </row>
    <row r="81468" spans="1:4" x14ac:dyDescent="0.45">
      <c r="A81468" t="s">
        <v>32862</v>
      </c>
      <c r="B81468" t="s">
        <v>83</v>
      </c>
      <c r="C81468" t="s">
        <v>158801</v>
      </c>
      <c r="D81468">
        <v>0</v>
      </c>
    </row>
    <row r="81469" spans="1:4" x14ac:dyDescent="0.45">
      <c r="A81469" t="s">
        <v>32862</v>
      </c>
      <c r="B81469" t="s">
        <v>83</v>
      </c>
      <c r="C81469" t="s">
        <v>158802</v>
      </c>
      <c r="D81469">
        <v>0</v>
      </c>
    </row>
    <row r="81470" spans="1:4" x14ac:dyDescent="0.45">
      <c r="A81470" t="s">
        <v>32862</v>
      </c>
      <c r="B81470" t="s">
        <v>83</v>
      </c>
      <c r="C81470" t="s">
        <v>156885</v>
      </c>
      <c r="D81470">
        <v>0</v>
      </c>
    </row>
    <row r="81471" spans="1:4" x14ac:dyDescent="0.45">
      <c r="A81471" t="s">
        <v>32862</v>
      </c>
      <c r="B81471" t="s">
        <v>83</v>
      </c>
      <c r="C81471" t="s">
        <v>158803</v>
      </c>
      <c r="D81471">
        <v>0</v>
      </c>
    </row>
    <row r="81472" spans="1:4" x14ac:dyDescent="0.45">
      <c r="A81472" t="s">
        <v>32862</v>
      </c>
      <c r="B81472" t="s">
        <v>83</v>
      </c>
      <c r="C81472" t="s">
        <v>158804</v>
      </c>
      <c r="D81472">
        <v>0</v>
      </c>
    </row>
    <row r="81473" spans="1:4" x14ac:dyDescent="0.45">
      <c r="A81473" t="s">
        <v>32862</v>
      </c>
      <c r="B81473" t="s">
        <v>83</v>
      </c>
      <c r="C81473" t="s">
        <v>158805</v>
      </c>
      <c r="D81473">
        <v>0</v>
      </c>
    </row>
    <row r="81474" spans="1:4" x14ac:dyDescent="0.45">
      <c r="A81474" t="s">
        <v>32862</v>
      </c>
      <c r="B81474" t="s">
        <v>83</v>
      </c>
      <c r="C81474" t="s">
        <v>158806</v>
      </c>
      <c r="D81474">
        <v>0</v>
      </c>
    </row>
    <row r="81475" spans="1:4" x14ac:dyDescent="0.45">
      <c r="A81475" t="s">
        <v>32862</v>
      </c>
      <c r="B81475" t="s">
        <v>83</v>
      </c>
      <c r="C81475" t="s">
        <v>158807</v>
      </c>
      <c r="D81475">
        <v>0</v>
      </c>
    </row>
    <row r="81476" spans="1:4" x14ac:dyDescent="0.45">
      <c r="A81476" t="s">
        <v>32862</v>
      </c>
      <c r="B81476" t="s">
        <v>83</v>
      </c>
      <c r="C81476" t="s">
        <v>158808</v>
      </c>
      <c r="D81476">
        <v>0</v>
      </c>
    </row>
    <row r="81477" spans="1:4" x14ac:dyDescent="0.45">
      <c r="A81477" t="s">
        <v>32862</v>
      </c>
      <c r="B81477" t="s">
        <v>83</v>
      </c>
      <c r="C81477" t="s">
        <v>156893</v>
      </c>
      <c r="D81477">
        <v>0</v>
      </c>
    </row>
    <row r="81478" spans="1:4" x14ac:dyDescent="0.45">
      <c r="A81478" t="s">
        <v>32862</v>
      </c>
      <c r="B81478" t="s">
        <v>83</v>
      </c>
      <c r="C81478" t="s">
        <v>158809</v>
      </c>
      <c r="D81478">
        <v>0</v>
      </c>
    </row>
    <row r="81479" spans="1:4" x14ac:dyDescent="0.45">
      <c r="A81479" t="s">
        <v>32862</v>
      </c>
      <c r="B81479" t="s">
        <v>83</v>
      </c>
      <c r="C81479" t="s">
        <v>158810</v>
      </c>
      <c r="D81479">
        <v>0</v>
      </c>
    </row>
    <row r="81480" spans="1:4" x14ac:dyDescent="0.45">
      <c r="A81480" t="s">
        <v>32862</v>
      </c>
      <c r="B81480" t="s">
        <v>83</v>
      </c>
      <c r="C81480" t="s">
        <v>158811</v>
      </c>
      <c r="D81480">
        <v>0</v>
      </c>
    </row>
    <row r="81481" spans="1:4" x14ac:dyDescent="0.45">
      <c r="A81481" t="s">
        <v>32862</v>
      </c>
      <c r="B81481" t="s">
        <v>83</v>
      </c>
      <c r="C81481" t="s">
        <v>158812</v>
      </c>
      <c r="D81481">
        <v>0</v>
      </c>
    </row>
    <row r="81482" spans="1:4" x14ac:dyDescent="0.45">
      <c r="A81482" t="s">
        <v>32862</v>
      </c>
      <c r="B81482" t="s">
        <v>83</v>
      </c>
      <c r="C81482" t="s">
        <v>158813</v>
      </c>
      <c r="D81482">
        <v>0</v>
      </c>
    </row>
    <row r="81483" spans="1:4" x14ac:dyDescent="0.45">
      <c r="A81483" t="s">
        <v>32862</v>
      </c>
      <c r="B81483" t="s">
        <v>83</v>
      </c>
      <c r="C81483" t="s">
        <v>158814</v>
      </c>
      <c r="D81483">
        <v>0</v>
      </c>
    </row>
    <row r="81484" spans="1:4" x14ac:dyDescent="0.45">
      <c r="A81484" t="s">
        <v>32862</v>
      </c>
      <c r="B81484" t="s">
        <v>83</v>
      </c>
      <c r="C81484" t="s">
        <v>156901</v>
      </c>
      <c r="D81484">
        <v>0</v>
      </c>
    </row>
    <row r="81485" spans="1:4" x14ac:dyDescent="0.45">
      <c r="A81485" t="s">
        <v>32862</v>
      </c>
      <c r="B81485" t="s">
        <v>83</v>
      </c>
      <c r="C81485" t="s">
        <v>158815</v>
      </c>
      <c r="D81485">
        <v>0</v>
      </c>
    </row>
    <row r="81486" spans="1:4" x14ac:dyDescent="0.45">
      <c r="A81486" t="s">
        <v>32862</v>
      </c>
      <c r="B81486" t="s">
        <v>83</v>
      </c>
      <c r="C81486" t="s">
        <v>158816</v>
      </c>
      <c r="D81486">
        <v>0</v>
      </c>
    </row>
    <row r="81487" spans="1:4" x14ac:dyDescent="0.45">
      <c r="A81487" t="s">
        <v>32862</v>
      </c>
      <c r="B81487" t="s">
        <v>83</v>
      </c>
      <c r="C81487" t="s">
        <v>158817</v>
      </c>
      <c r="D81487">
        <v>0</v>
      </c>
    </row>
    <row r="81488" spans="1:4" x14ac:dyDescent="0.45">
      <c r="A81488" t="s">
        <v>32862</v>
      </c>
      <c r="B81488" t="s">
        <v>83</v>
      </c>
      <c r="C81488" t="s">
        <v>158818</v>
      </c>
      <c r="D81488">
        <v>0</v>
      </c>
    </row>
    <row r="81489" spans="1:4" x14ac:dyDescent="0.45">
      <c r="A81489" t="s">
        <v>32862</v>
      </c>
      <c r="B81489" t="s">
        <v>83</v>
      </c>
      <c r="C81489" t="s">
        <v>158819</v>
      </c>
      <c r="D81489">
        <v>0</v>
      </c>
    </row>
    <row r="81490" spans="1:4" x14ac:dyDescent="0.45">
      <c r="A81490" t="s">
        <v>32862</v>
      </c>
      <c r="B81490" t="s">
        <v>83</v>
      </c>
      <c r="C81490" t="s">
        <v>158820</v>
      </c>
      <c r="D81490">
        <v>0</v>
      </c>
    </row>
    <row r="81491" spans="1:4" x14ac:dyDescent="0.45">
      <c r="A81491" t="s">
        <v>32862</v>
      </c>
      <c r="B81491" t="s">
        <v>83</v>
      </c>
      <c r="C81491" t="s">
        <v>156909</v>
      </c>
      <c r="D81491">
        <v>0</v>
      </c>
    </row>
    <row r="81492" spans="1:4" x14ac:dyDescent="0.45">
      <c r="A81492" t="s">
        <v>32862</v>
      </c>
      <c r="B81492" t="s">
        <v>83</v>
      </c>
      <c r="C81492" t="s">
        <v>158821</v>
      </c>
      <c r="D81492">
        <v>0</v>
      </c>
    </row>
    <row r="81493" spans="1:4" x14ac:dyDescent="0.45">
      <c r="A81493" t="s">
        <v>32862</v>
      </c>
      <c r="B81493" t="s">
        <v>83</v>
      </c>
      <c r="C81493" t="s">
        <v>158822</v>
      </c>
      <c r="D81493">
        <v>0</v>
      </c>
    </row>
    <row r="81494" spans="1:4" x14ac:dyDescent="0.45">
      <c r="A81494" t="s">
        <v>32862</v>
      </c>
      <c r="B81494" t="s">
        <v>83</v>
      </c>
      <c r="C81494" t="s">
        <v>158823</v>
      </c>
      <c r="D81494">
        <v>0</v>
      </c>
    </row>
    <row r="81495" spans="1:4" x14ac:dyDescent="0.45">
      <c r="A81495" t="s">
        <v>32862</v>
      </c>
      <c r="B81495" t="s">
        <v>83</v>
      </c>
      <c r="C81495" t="s">
        <v>158824</v>
      </c>
      <c r="D81495">
        <v>0</v>
      </c>
    </row>
    <row r="81496" spans="1:4" x14ac:dyDescent="0.45">
      <c r="A81496" t="s">
        <v>32862</v>
      </c>
      <c r="B81496" t="s">
        <v>83</v>
      </c>
      <c r="C81496" t="s">
        <v>158825</v>
      </c>
      <c r="D81496">
        <v>0</v>
      </c>
    </row>
    <row r="81497" spans="1:4" x14ac:dyDescent="0.45">
      <c r="A81497" t="s">
        <v>32862</v>
      </c>
      <c r="B81497" t="s">
        <v>83</v>
      </c>
      <c r="C81497" t="s">
        <v>158826</v>
      </c>
      <c r="D81497">
        <v>0</v>
      </c>
    </row>
    <row r="81498" spans="1:4" x14ac:dyDescent="0.45">
      <c r="A81498" t="s">
        <v>32862</v>
      </c>
      <c r="B81498" t="s">
        <v>83</v>
      </c>
      <c r="C81498" t="s">
        <v>156917</v>
      </c>
      <c r="D81498">
        <v>0</v>
      </c>
    </row>
    <row r="81499" spans="1:4" x14ac:dyDescent="0.45">
      <c r="A81499" t="s">
        <v>32862</v>
      </c>
      <c r="B81499" t="s">
        <v>83</v>
      </c>
      <c r="C81499" t="s">
        <v>158827</v>
      </c>
      <c r="D81499">
        <v>0</v>
      </c>
    </row>
    <row r="81500" spans="1:4" x14ac:dyDescent="0.45">
      <c r="A81500" t="s">
        <v>32862</v>
      </c>
      <c r="B81500" t="s">
        <v>83</v>
      </c>
      <c r="C81500" t="s">
        <v>158828</v>
      </c>
      <c r="D81500">
        <v>0</v>
      </c>
    </row>
    <row r="81501" spans="1:4" x14ac:dyDescent="0.45">
      <c r="A81501" t="s">
        <v>32862</v>
      </c>
      <c r="B81501" t="s">
        <v>83</v>
      </c>
      <c r="C81501" t="s">
        <v>158829</v>
      </c>
      <c r="D81501">
        <v>0</v>
      </c>
    </row>
    <row r="81502" spans="1:4" x14ac:dyDescent="0.45">
      <c r="A81502" t="s">
        <v>32862</v>
      </c>
      <c r="B81502" t="s">
        <v>83</v>
      </c>
      <c r="C81502" t="s">
        <v>158830</v>
      </c>
      <c r="D81502">
        <v>0</v>
      </c>
    </row>
    <row r="81503" spans="1:4" x14ac:dyDescent="0.45">
      <c r="A81503" t="s">
        <v>32862</v>
      </c>
      <c r="B81503" t="s">
        <v>83</v>
      </c>
      <c r="C81503" t="s">
        <v>158831</v>
      </c>
      <c r="D81503">
        <v>0</v>
      </c>
    </row>
    <row r="81504" spans="1:4" x14ac:dyDescent="0.45">
      <c r="A81504" t="s">
        <v>32862</v>
      </c>
      <c r="B81504" t="s">
        <v>83</v>
      </c>
      <c r="C81504" t="s">
        <v>158832</v>
      </c>
      <c r="D81504">
        <v>0</v>
      </c>
    </row>
    <row r="81505" spans="1:4" x14ac:dyDescent="0.45">
      <c r="A81505" t="s">
        <v>32862</v>
      </c>
      <c r="B81505" t="s">
        <v>83</v>
      </c>
      <c r="C81505" t="s">
        <v>156925</v>
      </c>
      <c r="D81505">
        <v>0</v>
      </c>
    </row>
    <row r="81506" spans="1:4" x14ac:dyDescent="0.45">
      <c r="A81506" t="s">
        <v>32862</v>
      </c>
      <c r="B81506" t="s">
        <v>83</v>
      </c>
      <c r="C81506" t="s">
        <v>158833</v>
      </c>
      <c r="D81506">
        <v>0</v>
      </c>
    </row>
    <row r="81507" spans="1:4" x14ac:dyDescent="0.45">
      <c r="A81507" t="s">
        <v>32862</v>
      </c>
      <c r="B81507" t="s">
        <v>83</v>
      </c>
      <c r="C81507" t="s">
        <v>158834</v>
      </c>
      <c r="D81507">
        <v>0</v>
      </c>
    </row>
    <row r="81508" spans="1:4" x14ac:dyDescent="0.45">
      <c r="A81508" t="s">
        <v>32862</v>
      </c>
      <c r="B81508" t="s">
        <v>83</v>
      </c>
      <c r="C81508" t="s">
        <v>158835</v>
      </c>
      <c r="D81508">
        <v>0</v>
      </c>
    </row>
    <row r="81509" spans="1:4" x14ac:dyDescent="0.45">
      <c r="A81509" t="s">
        <v>32862</v>
      </c>
      <c r="B81509" t="s">
        <v>83</v>
      </c>
      <c r="C81509" t="s">
        <v>158836</v>
      </c>
      <c r="D81509">
        <v>0</v>
      </c>
    </row>
    <row r="81510" spans="1:4" x14ac:dyDescent="0.45">
      <c r="A81510" t="s">
        <v>32862</v>
      </c>
      <c r="B81510" t="s">
        <v>83</v>
      </c>
      <c r="C81510" t="s">
        <v>158837</v>
      </c>
      <c r="D81510">
        <v>0</v>
      </c>
    </row>
    <row r="81511" spans="1:4" x14ac:dyDescent="0.45">
      <c r="A81511" t="s">
        <v>32862</v>
      </c>
      <c r="B81511" t="s">
        <v>83</v>
      </c>
      <c r="C81511" t="s">
        <v>158838</v>
      </c>
      <c r="D81511">
        <v>0</v>
      </c>
    </row>
    <row r="81512" spans="1:4" x14ac:dyDescent="0.45">
      <c r="A81512" t="s">
        <v>32862</v>
      </c>
      <c r="B81512" t="s">
        <v>83</v>
      </c>
      <c r="C81512" t="s">
        <v>156933</v>
      </c>
      <c r="D81512">
        <v>0</v>
      </c>
    </row>
    <row r="81513" spans="1:4" x14ac:dyDescent="0.45">
      <c r="A81513" t="s">
        <v>32862</v>
      </c>
      <c r="B81513" t="s">
        <v>83</v>
      </c>
      <c r="C81513" t="s">
        <v>158839</v>
      </c>
      <c r="D81513">
        <v>0</v>
      </c>
    </row>
    <row r="81514" spans="1:4" x14ac:dyDescent="0.45">
      <c r="A81514" t="s">
        <v>32862</v>
      </c>
      <c r="B81514" t="s">
        <v>83</v>
      </c>
      <c r="C81514" t="s">
        <v>158840</v>
      </c>
      <c r="D81514">
        <v>0</v>
      </c>
    </row>
    <row r="81515" spans="1:4" x14ac:dyDescent="0.45">
      <c r="A81515" t="s">
        <v>32862</v>
      </c>
      <c r="B81515" t="s">
        <v>83</v>
      </c>
      <c r="C81515" t="s">
        <v>158841</v>
      </c>
      <c r="D81515">
        <v>0</v>
      </c>
    </row>
    <row r="81516" spans="1:4" x14ac:dyDescent="0.45">
      <c r="A81516" t="s">
        <v>32862</v>
      </c>
      <c r="B81516" t="s">
        <v>83</v>
      </c>
      <c r="C81516" t="s">
        <v>158842</v>
      </c>
      <c r="D81516">
        <v>0</v>
      </c>
    </row>
    <row r="81517" spans="1:4" x14ac:dyDescent="0.45">
      <c r="A81517" t="s">
        <v>32862</v>
      </c>
      <c r="B81517" t="s">
        <v>83</v>
      </c>
      <c r="C81517" t="s">
        <v>158843</v>
      </c>
      <c r="D81517">
        <v>0</v>
      </c>
    </row>
    <row r="81518" spans="1:4" x14ac:dyDescent="0.45">
      <c r="A81518" t="s">
        <v>32862</v>
      </c>
      <c r="B81518" t="s">
        <v>83</v>
      </c>
      <c r="C81518" t="s">
        <v>158844</v>
      </c>
      <c r="D81518">
        <v>0</v>
      </c>
    </row>
    <row r="81519" spans="1:4" x14ac:dyDescent="0.45">
      <c r="A81519" t="s">
        <v>32862</v>
      </c>
      <c r="B81519" t="s">
        <v>83</v>
      </c>
      <c r="C81519" t="s">
        <v>156941</v>
      </c>
      <c r="D81519">
        <v>0</v>
      </c>
    </row>
    <row r="81520" spans="1:4" x14ac:dyDescent="0.45">
      <c r="A81520" t="s">
        <v>32862</v>
      </c>
      <c r="B81520" t="s">
        <v>83</v>
      </c>
      <c r="C81520" t="s">
        <v>158845</v>
      </c>
      <c r="D81520">
        <v>0</v>
      </c>
    </row>
    <row r="81521" spans="1:4" x14ac:dyDescent="0.45">
      <c r="A81521" t="s">
        <v>32862</v>
      </c>
      <c r="B81521" t="s">
        <v>83</v>
      </c>
      <c r="C81521" t="s">
        <v>158846</v>
      </c>
      <c r="D81521">
        <v>0</v>
      </c>
    </row>
    <row r="81522" spans="1:4" x14ac:dyDescent="0.45">
      <c r="A81522" t="s">
        <v>32862</v>
      </c>
      <c r="B81522" t="s">
        <v>83</v>
      </c>
      <c r="C81522" t="s">
        <v>158847</v>
      </c>
      <c r="D81522">
        <v>0</v>
      </c>
    </row>
    <row r="81523" spans="1:4" x14ac:dyDescent="0.45">
      <c r="A81523" t="s">
        <v>32862</v>
      </c>
      <c r="B81523" t="s">
        <v>83</v>
      </c>
      <c r="C81523" t="s">
        <v>158848</v>
      </c>
      <c r="D81523">
        <v>0</v>
      </c>
    </row>
    <row r="81524" spans="1:4" x14ac:dyDescent="0.45">
      <c r="A81524" t="s">
        <v>32862</v>
      </c>
      <c r="B81524" t="s">
        <v>83</v>
      </c>
      <c r="C81524" t="s">
        <v>158849</v>
      </c>
      <c r="D81524">
        <v>0</v>
      </c>
    </row>
    <row r="81525" spans="1:4" x14ac:dyDescent="0.45">
      <c r="A81525" t="s">
        <v>32862</v>
      </c>
      <c r="B81525" t="s">
        <v>83</v>
      </c>
      <c r="C81525" t="s">
        <v>158850</v>
      </c>
      <c r="D81525">
        <v>0</v>
      </c>
    </row>
    <row r="81526" spans="1:4" x14ac:dyDescent="0.45">
      <c r="A81526" t="s">
        <v>32862</v>
      </c>
      <c r="B81526" t="s">
        <v>83</v>
      </c>
      <c r="C81526" t="s">
        <v>156949</v>
      </c>
      <c r="D81526">
        <v>0</v>
      </c>
    </row>
    <row r="81527" spans="1:4" x14ac:dyDescent="0.45">
      <c r="A81527" t="s">
        <v>32862</v>
      </c>
      <c r="B81527" t="s">
        <v>83</v>
      </c>
      <c r="C81527" t="s">
        <v>158851</v>
      </c>
      <c r="D81527">
        <v>0</v>
      </c>
    </row>
    <row r="81528" spans="1:4" x14ac:dyDescent="0.45">
      <c r="A81528" t="s">
        <v>32862</v>
      </c>
      <c r="B81528" t="s">
        <v>83</v>
      </c>
      <c r="C81528" t="s">
        <v>158852</v>
      </c>
      <c r="D81528">
        <v>0</v>
      </c>
    </row>
    <row r="81529" spans="1:4" x14ac:dyDescent="0.45">
      <c r="A81529" t="s">
        <v>32862</v>
      </c>
      <c r="B81529" t="s">
        <v>83</v>
      </c>
      <c r="C81529" t="s">
        <v>158853</v>
      </c>
      <c r="D81529">
        <v>0</v>
      </c>
    </row>
    <row r="81530" spans="1:4" x14ac:dyDescent="0.45">
      <c r="A81530" t="s">
        <v>32862</v>
      </c>
      <c r="B81530" t="s">
        <v>83</v>
      </c>
      <c r="C81530" t="s">
        <v>158854</v>
      </c>
      <c r="D81530">
        <v>0</v>
      </c>
    </row>
    <row r="81531" spans="1:4" x14ac:dyDescent="0.45">
      <c r="A81531" t="s">
        <v>32862</v>
      </c>
      <c r="B81531" t="s">
        <v>83</v>
      </c>
      <c r="C81531" t="s">
        <v>158855</v>
      </c>
      <c r="D81531">
        <v>0</v>
      </c>
    </row>
    <row r="81532" spans="1:4" x14ac:dyDescent="0.45">
      <c r="A81532" t="s">
        <v>32862</v>
      </c>
      <c r="B81532" t="s">
        <v>83</v>
      </c>
      <c r="C81532" t="s">
        <v>158856</v>
      </c>
      <c r="D81532">
        <v>0</v>
      </c>
    </row>
    <row r="81533" spans="1:4" x14ac:dyDescent="0.45">
      <c r="A81533" t="s">
        <v>32862</v>
      </c>
      <c r="B81533" t="s">
        <v>83</v>
      </c>
      <c r="C81533" t="s">
        <v>156957</v>
      </c>
      <c r="D81533">
        <v>0</v>
      </c>
    </row>
    <row r="81534" spans="1:4" x14ac:dyDescent="0.45">
      <c r="A81534" t="s">
        <v>32862</v>
      </c>
      <c r="B81534" t="s">
        <v>83</v>
      </c>
      <c r="C81534" t="s">
        <v>158857</v>
      </c>
      <c r="D81534">
        <v>0</v>
      </c>
    </row>
    <row r="81535" spans="1:4" x14ac:dyDescent="0.45">
      <c r="A81535" t="s">
        <v>32862</v>
      </c>
      <c r="B81535" t="s">
        <v>83</v>
      </c>
      <c r="C81535" t="s">
        <v>158858</v>
      </c>
      <c r="D81535">
        <v>0</v>
      </c>
    </row>
    <row r="81536" spans="1:4" x14ac:dyDescent="0.45">
      <c r="A81536" t="s">
        <v>32862</v>
      </c>
      <c r="B81536" t="s">
        <v>83</v>
      </c>
      <c r="C81536" t="s">
        <v>158859</v>
      </c>
      <c r="D81536">
        <v>0</v>
      </c>
    </row>
    <row r="81537" spans="1:4" x14ac:dyDescent="0.45">
      <c r="A81537" t="s">
        <v>32862</v>
      </c>
      <c r="B81537" t="s">
        <v>83</v>
      </c>
      <c r="C81537" t="s">
        <v>158860</v>
      </c>
      <c r="D81537">
        <v>0</v>
      </c>
    </row>
    <row r="81538" spans="1:4" x14ac:dyDescent="0.45">
      <c r="A81538" t="s">
        <v>32862</v>
      </c>
      <c r="B81538" t="s">
        <v>83</v>
      </c>
      <c r="C81538" t="s">
        <v>158861</v>
      </c>
      <c r="D81538">
        <v>0</v>
      </c>
    </row>
    <row r="81539" spans="1:4" x14ac:dyDescent="0.45">
      <c r="A81539" t="s">
        <v>32862</v>
      </c>
      <c r="B81539" t="s">
        <v>83</v>
      </c>
      <c r="C81539" t="s">
        <v>158862</v>
      </c>
      <c r="D81539">
        <v>0</v>
      </c>
    </row>
    <row r="81540" spans="1:4" x14ac:dyDescent="0.45">
      <c r="A81540" t="s">
        <v>32862</v>
      </c>
      <c r="B81540" t="s">
        <v>83</v>
      </c>
      <c r="C81540" t="s">
        <v>156965</v>
      </c>
      <c r="D81540">
        <v>0</v>
      </c>
    </row>
    <row r="81541" spans="1:4" x14ac:dyDescent="0.45">
      <c r="A81541" t="s">
        <v>32862</v>
      </c>
      <c r="B81541" t="s">
        <v>83</v>
      </c>
      <c r="C81541" t="s">
        <v>158863</v>
      </c>
      <c r="D81541">
        <v>0</v>
      </c>
    </row>
    <row r="81542" spans="1:4" x14ac:dyDescent="0.45">
      <c r="A81542" t="s">
        <v>32862</v>
      </c>
      <c r="B81542" t="s">
        <v>83</v>
      </c>
      <c r="C81542" t="s">
        <v>158864</v>
      </c>
      <c r="D81542">
        <v>0</v>
      </c>
    </row>
    <row r="81543" spans="1:4" x14ac:dyDescent="0.45">
      <c r="A81543" t="s">
        <v>32862</v>
      </c>
      <c r="B81543" t="s">
        <v>83</v>
      </c>
      <c r="C81543" t="s">
        <v>158865</v>
      </c>
      <c r="D81543">
        <v>0</v>
      </c>
    </row>
    <row r="81544" spans="1:4" x14ac:dyDescent="0.45">
      <c r="A81544" t="s">
        <v>32862</v>
      </c>
      <c r="B81544" t="s">
        <v>83</v>
      </c>
      <c r="C81544" t="s">
        <v>158866</v>
      </c>
      <c r="D81544">
        <v>0</v>
      </c>
    </row>
    <row r="81545" spans="1:4" x14ac:dyDescent="0.45">
      <c r="A81545" t="s">
        <v>32862</v>
      </c>
      <c r="B81545" t="s">
        <v>83</v>
      </c>
      <c r="C81545" t="s">
        <v>158867</v>
      </c>
      <c r="D81545">
        <v>0</v>
      </c>
    </row>
    <row r="81546" spans="1:4" x14ac:dyDescent="0.45">
      <c r="A81546" t="s">
        <v>32862</v>
      </c>
      <c r="B81546" t="s">
        <v>83</v>
      </c>
      <c r="C81546" t="s">
        <v>158868</v>
      </c>
      <c r="D81546">
        <v>0</v>
      </c>
    </row>
    <row r="81547" spans="1:4" x14ac:dyDescent="0.45">
      <c r="A81547" t="s">
        <v>32862</v>
      </c>
      <c r="B81547" t="s">
        <v>83</v>
      </c>
      <c r="C81547" t="s">
        <v>156973</v>
      </c>
      <c r="D81547">
        <v>0</v>
      </c>
    </row>
    <row r="81548" spans="1:4" x14ac:dyDescent="0.45">
      <c r="A81548" t="s">
        <v>32862</v>
      </c>
      <c r="B81548" t="s">
        <v>83</v>
      </c>
      <c r="C81548" t="s">
        <v>158869</v>
      </c>
      <c r="D81548">
        <v>0</v>
      </c>
    </row>
    <row r="81549" spans="1:4" x14ac:dyDescent="0.45">
      <c r="A81549" t="s">
        <v>32862</v>
      </c>
      <c r="B81549" t="s">
        <v>83</v>
      </c>
      <c r="C81549" t="s">
        <v>158870</v>
      </c>
      <c r="D81549">
        <v>0</v>
      </c>
    </row>
    <row r="81550" spans="1:4" x14ac:dyDescent="0.45">
      <c r="A81550" t="s">
        <v>32862</v>
      </c>
      <c r="B81550" t="s">
        <v>83</v>
      </c>
      <c r="C81550" t="s">
        <v>158871</v>
      </c>
      <c r="D81550">
        <v>0</v>
      </c>
    </row>
    <row r="81551" spans="1:4" x14ac:dyDescent="0.45">
      <c r="A81551" t="s">
        <v>32862</v>
      </c>
      <c r="B81551" t="s">
        <v>83</v>
      </c>
      <c r="C81551" t="s">
        <v>158872</v>
      </c>
      <c r="D81551">
        <v>0</v>
      </c>
    </row>
    <row r="81552" spans="1:4" x14ac:dyDescent="0.45">
      <c r="A81552" t="s">
        <v>32862</v>
      </c>
      <c r="B81552" t="s">
        <v>83</v>
      </c>
      <c r="C81552" t="s">
        <v>158873</v>
      </c>
      <c r="D81552">
        <v>0</v>
      </c>
    </row>
    <row r="81553" spans="1:4" x14ac:dyDescent="0.45">
      <c r="A81553" t="s">
        <v>32862</v>
      </c>
      <c r="B81553" t="s">
        <v>83</v>
      </c>
      <c r="C81553" t="s">
        <v>158874</v>
      </c>
      <c r="D81553">
        <v>0</v>
      </c>
    </row>
    <row r="81554" spans="1:4" x14ac:dyDescent="0.45">
      <c r="A81554" t="s">
        <v>32862</v>
      </c>
      <c r="B81554" t="s">
        <v>83</v>
      </c>
      <c r="C81554" t="s">
        <v>156981</v>
      </c>
      <c r="D81554">
        <v>0</v>
      </c>
    </row>
    <row r="81555" spans="1:4" x14ac:dyDescent="0.45">
      <c r="A81555" t="s">
        <v>32862</v>
      </c>
      <c r="B81555" t="s">
        <v>83</v>
      </c>
      <c r="C81555" t="s">
        <v>158875</v>
      </c>
      <c r="D81555">
        <v>0</v>
      </c>
    </row>
    <row r="81556" spans="1:4" x14ac:dyDescent="0.45">
      <c r="A81556" t="s">
        <v>32862</v>
      </c>
      <c r="B81556" t="s">
        <v>83</v>
      </c>
      <c r="C81556" t="s">
        <v>158876</v>
      </c>
      <c r="D81556">
        <v>0</v>
      </c>
    </row>
    <row r="81557" spans="1:4" x14ac:dyDescent="0.45">
      <c r="A81557" t="s">
        <v>32862</v>
      </c>
      <c r="B81557" t="s">
        <v>83</v>
      </c>
      <c r="C81557" t="s">
        <v>158877</v>
      </c>
      <c r="D81557">
        <v>0</v>
      </c>
    </row>
    <row r="81558" spans="1:4" x14ac:dyDescent="0.45">
      <c r="A81558" t="s">
        <v>32862</v>
      </c>
      <c r="B81558" t="s">
        <v>83</v>
      </c>
      <c r="C81558" t="s">
        <v>158878</v>
      </c>
      <c r="D81558">
        <v>0</v>
      </c>
    </row>
    <row r="81559" spans="1:4" x14ac:dyDescent="0.45">
      <c r="A81559" t="s">
        <v>32862</v>
      </c>
      <c r="B81559" t="s">
        <v>83</v>
      </c>
      <c r="C81559" t="s">
        <v>158879</v>
      </c>
      <c r="D81559">
        <v>0</v>
      </c>
    </row>
    <row r="81560" spans="1:4" x14ac:dyDescent="0.45">
      <c r="A81560" t="s">
        <v>32862</v>
      </c>
      <c r="B81560" t="s">
        <v>83</v>
      </c>
      <c r="C81560" t="s">
        <v>158880</v>
      </c>
      <c r="D81560">
        <v>0</v>
      </c>
    </row>
    <row r="81561" spans="1:4" x14ac:dyDescent="0.45">
      <c r="A81561" t="s">
        <v>32862</v>
      </c>
      <c r="B81561" t="s">
        <v>83</v>
      </c>
      <c r="C81561" t="s">
        <v>156989</v>
      </c>
      <c r="D81561">
        <v>0</v>
      </c>
    </row>
    <row r="81562" spans="1:4" x14ac:dyDescent="0.45">
      <c r="A81562" t="s">
        <v>32862</v>
      </c>
      <c r="B81562" t="s">
        <v>83</v>
      </c>
      <c r="C81562" t="s">
        <v>158881</v>
      </c>
      <c r="D81562">
        <v>0</v>
      </c>
    </row>
    <row r="81563" spans="1:4" x14ac:dyDescent="0.45">
      <c r="A81563" t="s">
        <v>32862</v>
      </c>
      <c r="B81563" t="s">
        <v>83</v>
      </c>
      <c r="C81563" t="s">
        <v>158882</v>
      </c>
      <c r="D81563">
        <v>0</v>
      </c>
    </row>
    <row r="81564" spans="1:4" x14ac:dyDescent="0.45">
      <c r="A81564" t="s">
        <v>32862</v>
      </c>
      <c r="B81564" t="s">
        <v>83</v>
      </c>
      <c r="C81564" t="s">
        <v>158883</v>
      </c>
      <c r="D81564">
        <v>0</v>
      </c>
    </row>
    <row r="81565" spans="1:4" x14ac:dyDescent="0.45">
      <c r="A81565" t="s">
        <v>32862</v>
      </c>
      <c r="B81565" t="s">
        <v>83</v>
      </c>
      <c r="C81565" t="s">
        <v>158884</v>
      </c>
      <c r="D81565">
        <v>0</v>
      </c>
    </row>
    <row r="81566" spans="1:4" x14ac:dyDescent="0.45">
      <c r="A81566" t="s">
        <v>32862</v>
      </c>
      <c r="B81566" t="s">
        <v>83</v>
      </c>
      <c r="C81566" t="s">
        <v>158885</v>
      </c>
      <c r="D81566">
        <v>0</v>
      </c>
    </row>
    <row r="81567" spans="1:4" x14ac:dyDescent="0.45">
      <c r="A81567" t="s">
        <v>32862</v>
      </c>
      <c r="B81567" t="s">
        <v>83</v>
      </c>
      <c r="C81567" t="s">
        <v>158886</v>
      </c>
      <c r="D81567">
        <v>0</v>
      </c>
    </row>
    <row r="81568" spans="1:4" x14ac:dyDescent="0.45">
      <c r="A81568" t="s">
        <v>32862</v>
      </c>
      <c r="B81568" t="s">
        <v>83</v>
      </c>
      <c r="C81568" t="s">
        <v>156997</v>
      </c>
      <c r="D81568">
        <v>0</v>
      </c>
    </row>
    <row r="81569" spans="1:4" x14ac:dyDescent="0.45">
      <c r="A81569" t="s">
        <v>32862</v>
      </c>
      <c r="B81569" t="s">
        <v>83</v>
      </c>
      <c r="C81569" t="s">
        <v>158887</v>
      </c>
      <c r="D81569">
        <v>0</v>
      </c>
    </row>
    <row r="81570" spans="1:4" x14ac:dyDescent="0.45">
      <c r="A81570" t="s">
        <v>32862</v>
      </c>
      <c r="B81570" t="s">
        <v>83</v>
      </c>
      <c r="C81570" t="s">
        <v>158888</v>
      </c>
      <c r="D81570">
        <v>0</v>
      </c>
    </row>
    <row r="81571" spans="1:4" x14ac:dyDescent="0.45">
      <c r="A81571" t="s">
        <v>32862</v>
      </c>
      <c r="B81571" t="s">
        <v>83</v>
      </c>
      <c r="C81571" t="s">
        <v>158889</v>
      </c>
      <c r="D81571">
        <v>0</v>
      </c>
    </row>
    <row r="81572" spans="1:4" x14ac:dyDescent="0.45">
      <c r="A81572" t="s">
        <v>32862</v>
      </c>
      <c r="B81572" t="s">
        <v>83</v>
      </c>
      <c r="C81572" t="s">
        <v>158890</v>
      </c>
      <c r="D81572">
        <v>0</v>
      </c>
    </row>
    <row r="81573" spans="1:4" x14ac:dyDescent="0.45">
      <c r="A81573" t="s">
        <v>32862</v>
      </c>
      <c r="B81573" t="s">
        <v>83</v>
      </c>
      <c r="C81573" t="s">
        <v>158891</v>
      </c>
      <c r="D81573">
        <v>0</v>
      </c>
    </row>
    <row r="81574" spans="1:4" x14ac:dyDescent="0.45">
      <c r="A81574" t="s">
        <v>32862</v>
      </c>
      <c r="B81574" t="s">
        <v>83</v>
      </c>
      <c r="C81574" t="s">
        <v>158892</v>
      </c>
      <c r="D81574">
        <v>0</v>
      </c>
    </row>
    <row r="81575" spans="1:4" x14ac:dyDescent="0.45">
      <c r="A81575" t="s">
        <v>32862</v>
      </c>
      <c r="B81575" t="s">
        <v>83</v>
      </c>
      <c r="C81575" t="s">
        <v>157005</v>
      </c>
      <c r="D81575">
        <v>0</v>
      </c>
    </row>
    <row r="81576" spans="1:4" x14ac:dyDescent="0.45">
      <c r="A81576" t="s">
        <v>32862</v>
      </c>
      <c r="B81576" t="s">
        <v>83</v>
      </c>
      <c r="C81576" t="s">
        <v>158893</v>
      </c>
      <c r="D81576">
        <v>0</v>
      </c>
    </row>
    <row r="81577" spans="1:4" x14ac:dyDescent="0.45">
      <c r="A81577" t="s">
        <v>32862</v>
      </c>
      <c r="B81577" t="s">
        <v>83</v>
      </c>
      <c r="C81577" t="s">
        <v>158894</v>
      </c>
      <c r="D81577">
        <v>0</v>
      </c>
    </row>
    <row r="81578" spans="1:4" x14ac:dyDescent="0.45">
      <c r="A81578" t="s">
        <v>32862</v>
      </c>
      <c r="B81578" t="s">
        <v>83</v>
      </c>
      <c r="C81578" t="s">
        <v>158895</v>
      </c>
      <c r="D81578">
        <v>0</v>
      </c>
    </row>
    <row r="81579" spans="1:4" x14ac:dyDescent="0.45">
      <c r="A81579" t="s">
        <v>32862</v>
      </c>
      <c r="B81579" t="s">
        <v>83</v>
      </c>
      <c r="C81579" t="s">
        <v>158896</v>
      </c>
      <c r="D81579">
        <v>0</v>
      </c>
    </row>
    <row r="81580" spans="1:4" x14ac:dyDescent="0.45">
      <c r="A81580" t="s">
        <v>32862</v>
      </c>
      <c r="B81580" t="s">
        <v>83</v>
      </c>
      <c r="C81580" t="s">
        <v>158897</v>
      </c>
      <c r="D81580">
        <v>0</v>
      </c>
    </row>
    <row r="81581" spans="1:4" x14ac:dyDescent="0.45">
      <c r="A81581" t="s">
        <v>32862</v>
      </c>
      <c r="B81581" t="s">
        <v>83</v>
      </c>
      <c r="C81581" t="s">
        <v>158898</v>
      </c>
      <c r="D81581">
        <v>0</v>
      </c>
    </row>
    <row r="81582" spans="1:4" x14ac:dyDescent="0.45">
      <c r="A81582" t="s">
        <v>32862</v>
      </c>
      <c r="B81582" t="s">
        <v>83</v>
      </c>
      <c r="C81582" t="s">
        <v>157013</v>
      </c>
      <c r="D81582">
        <v>0</v>
      </c>
    </row>
    <row r="81583" spans="1:4" x14ac:dyDescent="0.45">
      <c r="A81583" t="s">
        <v>32862</v>
      </c>
      <c r="B81583" t="s">
        <v>83</v>
      </c>
      <c r="C81583" t="s">
        <v>158899</v>
      </c>
      <c r="D81583">
        <v>0</v>
      </c>
    </row>
    <row r="81584" spans="1:4" x14ac:dyDescent="0.45">
      <c r="A81584" t="s">
        <v>32862</v>
      </c>
      <c r="B81584" t="s">
        <v>83</v>
      </c>
      <c r="C81584" t="s">
        <v>158900</v>
      </c>
      <c r="D81584">
        <v>0</v>
      </c>
    </row>
    <row r="81585" spans="1:4" x14ac:dyDescent="0.45">
      <c r="A81585" t="s">
        <v>32862</v>
      </c>
      <c r="B81585" t="s">
        <v>83</v>
      </c>
      <c r="C81585" t="s">
        <v>158901</v>
      </c>
      <c r="D81585">
        <v>0</v>
      </c>
    </row>
    <row r="81586" spans="1:4" x14ac:dyDescent="0.45">
      <c r="A81586" t="s">
        <v>32862</v>
      </c>
      <c r="B81586" t="s">
        <v>83</v>
      </c>
      <c r="C81586" t="s">
        <v>158902</v>
      </c>
      <c r="D81586">
        <v>0</v>
      </c>
    </row>
    <row r="81587" spans="1:4" x14ac:dyDescent="0.45">
      <c r="A81587" t="s">
        <v>32862</v>
      </c>
      <c r="B81587" t="s">
        <v>83</v>
      </c>
      <c r="C81587" t="s">
        <v>158903</v>
      </c>
      <c r="D81587">
        <v>0</v>
      </c>
    </row>
    <row r="81588" spans="1:4" x14ac:dyDescent="0.45">
      <c r="A81588" t="s">
        <v>32862</v>
      </c>
      <c r="B81588" t="s">
        <v>83</v>
      </c>
      <c r="C81588" t="s">
        <v>158904</v>
      </c>
      <c r="D81588">
        <v>0</v>
      </c>
    </row>
    <row r="81589" spans="1:4" x14ac:dyDescent="0.45">
      <c r="A81589" t="s">
        <v>32862</v>
      </c>
      <c r="B81589" t="s">
        <v>83</v>
      </c>
      <c r="C81589" t="s">
        <v>157021</v>
      </c>
      <c r="D81589">
        <v>0</v>
      </c>
    </row>
    <row r="81590" spans="1:4" x14ac:dyDescent="0.45">
      <c r="A81590" t="s">
        <v>32862</v>
      </c>
      <c r="B81590" t="s">
        <v>83</v>
      </c>
      <c r="C81590" t="s">
        <v>158905</v>
      </c>
      <c r="D81590">
        <v>0</v>
      </c>
    </row>
    <row r="81591" spans="1:4" x14ac:dyDescent="0.45">
      <c r="A81591" t="s">
        <v>32862</v>
      </c>
      <c r="B81591" t="s">
        <v>83</v>
      </c>
      <c r="C81591" t="s">
        <v>158906</v>
      </c>
      <c r="D81591">
        <v>0</v>
      </c>
    </row>
    <row r="81592" spans="1:4" x14ac:dyDescent="0.45">
      <c r="A81592" t="s">
        <v>32862</v>
      </c>
      <c r="B81592" t="s">
        <v>83</v>
      </c>
      <c r="C81592" t="s">
        <v>158907</v>
      </c>
      <c r="D81592">
        <v>0</v>
      </c>
    </row>
    <row r="81593" spans="1:4" x14ac:dyDescent="0.45">
      <c r="A81593" t="s">
        <v>32862</v>
      </c>
      <c r="B81593" t="s">
        <v>83</v>
      </c>
      <c r="C81593" t="s">
        <v>158908</v>
      </c>
      <c r="D81593">
        <v>0</v>
      </c>
    </row>
    <row r="81594" spans="1:4" x14ac:dyDescent="0.45">
      <c r="A81594" t="s">
        <v>32862</v>
      </c>
      <c r="B81594" t="s">
        <v>83</v>
      </c>
      <c r="C81594" t="s">
        <v>158909</v>
      </c>
      <c r="D81594">
        <v>0</v>
      </c>
    </row>
    <row r="81595" spans="1:4" x14ac:dyDescent="0.45">
      <c r="A81595" t="s">
        <v>32862</v>
      </c>
      <c r="B81595" t="s">
        <v>83</v>
      </c>
      <c r="C81595" t="s">
        <v>158910</v>
      </c>
      <c r="D81595">
        <v>0</v>
      </c>
    </row>
    <row r="81596" spans="1:4" x14ac:dyDescent="0.45">
      <c r="A81596" t="s">
        <v>32862</v>
      </c>
      <c r="B81596" t="s">
        <v>83</v>
      </c>
      <c r="C81596" t="s">
        <v>157029</v>
      </c>
      <c r="D81596">
        <v>0</v>
      </c>
    </row>
    <row r="81597" spans="1:4" x14ac:dyDescent="0.45">
      <c r="A81597" t="s">
        <v>32862</v>
      </c>
      <c r="B81597" t="s">
        <v>83</v>
      </c>
      <c r="C81597" t="s">
        <v>158911</v>
      </c>
      <c r="D81597">
        <v>0</v>
      </c>
    </row>
    <row r="81598" spans="1:4" x14ac:dyDescent="0.45">
      <c r="A81598" t="s">
        <v>32862</v>
      </c>
      <c r="B81598" t="s">
        <v>83</v>
      </c>
      <c r="C81598" t="s">
        <v>158912</v>
      </c>
      <c r="D81598">
        <v>0</v>
      </c>
    </row>
    <row r="81599" spans="1:4" x14ac:dyDescent="0.45">
      <c r="A81599" t="s">
        <v>32862</v>
      </c>
      <c r="B81599" t="s">
        <v>83</v>
      </c>
      <c r="C81599" t="s">
        <v>158913</v>
      </c>
      <c r="D81599">
        <v>0</v>
      </c>
    </row>
    <row r="81600" spans="1:4" x14ac:dyDescent="0.45">
      <c r="A81600" t="s">
        <v>32862</v>
      </c>
      <c r="B81600" t="s">
        <v>83</v>
      </c>
      <c r="C81600" t="s">
        <v>158914</v>
      </c>
      <c r="D81600">
        <v>0</v>
      </c>
    </row>
    <row r="81601" spans="1:4" x14ac:dyDescent="0.45">
      <c r="A81601" t="s">
        <v>32862</v>
      </c>
      <c r="B81601" t="s">
        <v>83</v>
      </c>
      <c r="C81601" t="s">
        <v>158915</v>
      </c>
      <c r="D81601">
        <v>0</v>
      </c>
    </row>
    <row r="81602" spans="1:4" x14ac:dyDescent="0.45">
      <c r="A81602" t="s">
        <v>32862</v>
      </c>
      <c r="B81602" t="s">
        <v>83</v>
      </c>
      <c r="C81602" t="s">
        <v>158916</v>
      </c>
      <c r="D81602">
        <v>0</v>
      </c>
    </row>
    <row r="81603" spans="1:4" x14ac:dyDescent="0.45">
      <c r="A81603" t="s">
        <v>32862</v>
      </c>
      <c r="B81603" t="s">
        <v>83</v>
      </c>
      <c r="C81603" t="s">
        <v>157037</v>
      </c>
      <c r="D81603">
        <v>0</v>
      </c>
    </row>
    <row r="81604" spans="1:4" x14ac:dyDescent="0.45">
      <c r="A81604" t="s">
        <v>32862</v>
      </c>
      <c r="B81604" t="s">
        <v>83</v>
      </c>
      <c r="C81604" t="s">
        <v>158917</v>
      </c>
      <c r="D81604">
        <v>0</v>
      </c>
    </row>
    <row r="81605" spans="1:4" x14ac:dyDescent="0.45">
      <c r="A81605" t="s">
        <v>32862</v>
      </c>
      <c r="B81605" t="s">
        <v>83</v>
      </c>
      <c r="C81605" t="s">
        <v>158918</v>
      </c>
      <c r="D81605">
        <v>0</v>
      </c>
    </row>
    <row r="81606" spans="1:4" x14ac:dyDescent="0.45">
      <c r="A81606" t="s">
        <v>32862</v>
      </c>
      <c r="B81606" t="s">
        <v>83</v>
      </c>
      <c r="C81606" t="s">
        <v>158919</v>
      </c>
      <c r="D81606">
        <v>0</v>
      </c>
    </row>
    <row r="81607" spans="1:4" x14ac:dyDescent="0.45">
      <c r="A81607" t="s">
        <v>32862</v>
      </c>
      <c r="B81607" t="s">
        <v>83</v>
      </c>
      <c r="C81607" t="s">
        <v>158920</v>
      </c>
      <c r="D81607">
        <v>0</v>
      </c>
    </row>
    <row r="81608" spans="1:4" x14ac:dyDescent="0.45">
      <c r="A81608" t="s">
        <v>32862</v>
      </c>
      <c r="B81608" t="s">
        <v>83</v>
      </c>
      <c r="C81608" t="s">
        <v>158921</v>
      </c>
      <c r="D81608">
        <v>0</v>
      </c>
    </row>
    <row r="81609" spans="1:4" x14ac:dyDescent="0.45">
      <c r="A81609" t="s">
        <v>32862</v>
      </c>
      <c r="B81609" t="s">
        <v>83</v>
      </c>
      <c r="C81609" t="s">
        <v>158922</v>
      </c>
      <c r="D81609">
        <v>0</v>
      </c>
    </row>
    <row r="81610" spans="1:4" x14ac:dyDescent="0.45">
      <c r="A81610" t="s">
        <v>32862</v>
      </c>
      <c r="B81610" t="s">
        <v>83</v>
      </c>
      <c r="C81610" t="s">
        <v>157045</v>
      </c>
      <c r="D81610">
        <v>0</v>
      </c>
    </row>
    <row r="81611" spans="1:4" x14ac:dyDescent="0.45">
      <c r="A81611" t="s">
        <v>32862</v>
      </c>
      <c r="B81611" t="s">
        <v>83</v>
      </c>
      <c r="C81611" t="s">
        <v>158923</v>
      </c>
      <c r="D81611">
        <v>0</v>
      </c>
    </row>
    <row r="81612" spans="1:4" x14ac:dyDescent="0.45">
      <c r="A81612" t="s">
        <v>32862</v>
      </c>
      <c r="B81612" t="s">
        <v>83</v>
      </c>
      <c r="C81612" t="s">
        <v>158924</v>
      </c>
      <c r="D81612">
        <v>0</v>
      </c>
    </row>
    <row r="81613" spans="1:4" x14ac:dyDescent="0.45">
      <c r="A81613" t="s">
        <v>32862</v>
      </c>
      <c r="B81613" t="s">
        <v>83</v>
      </c>
      <c r="C81613" t="s">
        <v>158925</v>
      </c>
      <c r="D81613">
        <v>0</v>
      </c>
    </row>
    <row r="81614" spans="1:4" x14ac:dyDescent="0.45">
      <c r="A81614" t="s">
        <v>32862</v>
      </c>
      <c r="B81614" t="s">
        <v>83</v>
      </c>
      <c r="C81614" t="s">
        <v>158926</v>
      </c>
      <c r="D81614">
        <v>0</v>
      </c>
    </row>
    <row r="81615" spans="1:4" x14ac:dyDescent="0.45">
      <c r="A81615" t="s">
        <v>32862</v>
      </c>
      <c r="B81615" t="s">
        <v>83</v>
      </c>
      <c r="C81615" t="s">
        <v>158927</v>
      </c>
      <c r="D81615">
        <v>0</v>
      </c>
    </row>
    <row r="81616" spans="1:4" x14ac:dyDescent="0.45">
      <c r="A81616" t="s">
        <v>32862</v>
      </c>
      <c r="B81616" t="s">
        <v>83</v>
      </c>
      <c r="C81616" t="s">
        <v>158928</v>
      </c>
      <c r="D81616">
        <v>0</v>
      </c>
    </row>
    <row r="81617" spans="1:4" x14ac:dyDescent="0.45">
      <c r="A81617" t="s">
        <v>32862</v>
      </c>
      <c r="B81617" t="s">
        <v>83</v>
      </c>
      <c r="C81617" t="s">
        <v>157053</v>
      </c>
      <c r="D81617">
        <v>0</v>
      </c>
    </row>
    <row r="81618" spans="1:4" x14ac:dyDescent="0.45">
      <c r="A81618" t="s">
        <v>32862</v>
      </c>
      <c r="B81618" t="s">
        <v>83</v>
      </c>
      <c r="C81618" t="s">
        <v>158929</v>
      </c>
      <c r="D81618">
        <v>0</v>
      </c>
    </row>
    <row r="81619" spans="1:4" x14ac:dyDescent="0.45">
      <c r="A81619" t="s">
        <v>32862</v>
      </c>
      <c r="B81619" t="s">
        <v>83</v>
      </c>
      <c r="C81619" t="s">
        <v>158930</v>
      </c>
      <c r="D81619">
        <v>0</v>
      </c>
    </row>
    <row r="81620" spans="1:4" x14ac:dyDescent="0.45">
      <c r="A81620" t="s">
        <v>32862</v>
      </c>
      <c r="B81620" t="s">
        <v>83</v>
      </c>
      <c r="C81620" t="s">
        <v>158931</v>
      </c>
      <c r="D81620">
        <v>0</v>
      </c>
    </row>
    <row r="81621" spans="1:4" x14ac:dyDescent="0.45">
      <c r="A81621" t="s">
        <v>32862</v>
      </c>
      <c r="B81621" t="s">
        <v>83</v>
      </c>
      <c r="C81621" t="s">
        <v>158932</v>
      </c>
      <c r="D81621">
        <v>0</v>
      </c>
    </row>
    <row r="81622" spans="1:4" x14ac:dyDescent="0.45">
      <c r="A81622" t="s">
        <v>32862</v>
      </c>
      <c r="B81622" t="s">
        <v>83</v>
      </c>
      <c r="C81622" t="s">
        <v>158933</v>
      </c>
      <c r="D81622">
        <v>0</v>
      </c>
    </row>
    <row r="81623" spans="1:4" x14ac:dyDescent="0.45">
      <c r="A81623" t="s">
        <v>32862</v>
      </c>
      <c r="B81623" t="s">
        <v>83</v>
      </c>
      <c r="C81623" t="s">
        <v>158934</v>
      </c>
      <c r="D81623">
        <v>0</v>
      </c>
    </row>
    <row r="81624" spans="1:4" x14ac:dyDescent="0.45">
      <c r="A81624" t="s">
        <v>32862</v>
      </c>
      <c r="B81624" t="s">
        <v>83</v>
      </c>
      <c r="C81624" t="s">
        <v>157061</v>
      </c>
      <c r="D81624">
        <v>0</v>
      </c>
    </row>
    <row r="81625" spans="1:4" x14ac:dyDescent="0.45">
      <c r="A81625" t="s">
        <v>32862</v>
      </c>
      <c r="B81625" t="s">
        <v>83</v>
      </c>
      <c r="C81625" t="s">
        <v>158935</v>
      </c>
      <c r="D81625">
        <v>0</v>
      </c>
    </row>
    <row r="81626" spans="1:4" x14ac:dyDescent="0.45">
      <c r="A81626" t="s">
        <v>32862</v>
      </c>
      <c r="B81626" t="s">
        <v>83</v>
      </c>
      <c r="C81626" t="s">
        <v>158936</v>
      </c>
      <c r="D81626">
        <v>0</v>
      </c>
    </row>
    <row r="81627" spans="1:4" x14ac:dyDescent="0.45">
      <c r="A81627" t="s">
        <v>32862</v>
      </c>
      <c r="B81627" t="s">
        <v>83</v>
      </c>
      <c r="C81627" t="s">
        <v>158937</v>
      </c>
      <c r="D81627">
        <v>0</v>
      </c>
    </row>
    <row r="81628" spans="1:4" x14ac:dyDescent="0.45">
      <c r="A81628" t="s">
        <v>32862</v>
      </c>
      <c r="B81628" t="s">
        <v>83</v>
      </c>
      <c r="C81628" t="s">
        <v>158938</v>
      </c>
      <c r="D81628">
        <v>0</v>
      </c>
    </row>
    <row r="81629" spans="1:4" x14ac:dyDescent="0.45">
      <c r="A81629" t="s">
        <v>32862</v>
      </c>
      <c r="B81629" t="s">
        <v>83</v>
      </c>
      <c r="C81629" t="s">
        <v>158939</v>
      </c>
      <c r="D81629">
        <v>0</v>
      </c>
    </row>
    <row r="81630" spans="1:4" x14ac:dyDescent="0.45">
      <c r="A81630" t="s">
        <v>32862</v>
      </c>
      <c r="B81630" t="s">
        <v>83</v>
      </c>
      <c r="C81630" t="s">
        <v>158940</v>
      </c>
      <c r="D81630">
        <v>0</v>
      </c>
    </row>
    <row r="81631" spans="1:4" x14ac:dyDescent="0.45">
      <c r="A81631" t="s">
        <v>32862</v>
      </c>
      <c r="B81631" t="s">
        <v>83</v>
      </c>
      <c r="C81631" t="s">
        <v>157069</v>
      </c>
      <c r="D81631">
        <v>0</v>
      </c>
    </row>
    <row r="81632" spans="1:4" x14ac:dyDescent="0.45">
      <c r="A81632" t="s">
        <v>32862</v>
      </c>
      <c r="B81632" t="s">
        <v>83</v>
      </c>
      <c r="C81632" t="s">
        <v>158941</v>
      </c>
      <c r="D81632">
        <v>0</v>
      </c>
    </row>
    <row r="81633" spans="1:4" x14ac:dyDescent="0.45">
      <c r="A81633" t="s">
        <v>32862</v>
      </c>
      <c r="B81633" t="s">
        <v>83</v>
      </c>
      <c r="C81633" t="s">
        <v>158942</v>
      </c>
      <c r="D81633">
        <v>0</v>
      </c>
    </row>
    <row r="81634" spans="1:4" x14ac:dyDescent="0.45">
      <c r="A81634" t="s">
        <v>32862</v>
      </c>
      <c r="B81634" t="s">
        <v>83</v>
      </c>
      <c r="C81634" t="s">
        <v>158943</v>
      </c>
      <c r="D81634">
        <v>0</v>
      </c>
    </row>
    <row r="81635" spans="1:4" x14ac:dyDescent="0.45">
      <c r="A81635" t="s">
        <v>32862</v>
      </c>
      <c r="B81635" t="s">
        <v>83</v>
      </c>
      <c r="C81635" t="s">
        <v>158944</v>
      </c>
      <c r="D81635">
        <v>0</v>
      </c>
    </row>
    <row r="81636" spans="1:4" x14ac:dyDescent="0.45">
      <c r="A81636" t="s">
        <v>32862</v>
      </c>
      <c r="B81636" t="s">
        <v>83</v>
      </c>
      <c r="C81636" t="s">
        <v>158945</v>
      </c>
      <c r="D81636">
        <v>0</v>
      </c>
    </row>
    <row r="81637" spans="1:4" x14ac:dyDescent="0.45">
      <c r="A81637" t="s">
        <v>32862</v>
      </c>
      <c r="B81637" t="s">
        <v>83</v>
      </c>
      <c r="C81637" t="s">
        <v>158946</v>
      </c>
      <c r="D81637">
        <v>0</v>
      </c>
    </row>
    <row r="81638" spans="1:4" x14ac:dyDescent="0.45">
      <c r="A81638" t="s">
        <v>32862</v>
      </c>
      <c r="B81638" t="s">
        <v>83</v>
      </c>
      <c r="C81638" t="s">
        <v>157077</v>
      </c>
      <c r="D81638">
        <v>0</v>
      </c>
    </row>
    <row r="81639" spans="1:4" x14ac:dyDescent="0.45">
      <c r="A81639" t="s">
        <v>32862</v>
      </c>
      <c r="B81639" t="s">
        <v>83</v>
      </c>
      <c r="C81639" t="s">
        <v>158947</v>
      </c>
      <c r="D81639">
        <v>0</v>
      </c>
    </row>
    <row r="81640" spans="1:4" x14ac:dyDescent="0.45">
      <c r="A81640" t="s">
        <v>32862</v>
      </c>
      <c r="B81640" t="s">
        <v>83</v>
      </c>
      <c r="C81640" t="s">
        <v>158948</v>
      </c>
      <c r="D81640">
        <v>0</v>
      </c>
    </row>
    <row r="81641" spans="1:4" x14ac:dyDescent="0.45">
      <c r="A81641" t="s">
        <v>32862</v>
      </c>
      <c r="B81641" t="s">
        <v>83</v>
      </c>
      <c r="C81641" t="s">
        <v>158949</v>
      </c>
      <c r="D81641">
        <v>0</v>
      </c>
    </row>
    <row r="81642" spans="1:4" x14ac:dyDescent="0.45">
      <c r="A81642" t="s">
        <v>32862</v>
      </c>
      <c r="B81642" t="s">
        <v>83</v>
      </c>
      <c r="C81642" t="s">
        <v>158950</v>
      </c>
      <c r="D81642">
        <v>0</v>
      </c>
    </row>
    <row r="81643" spans="1:4" x14ac:dyDescent="0.45">
      <c r="A81643" t="s">
        <v>32862</v>
      </c>
      <c r="B81643" t="s">
        <v>83</v>
      </c>
      <c r="C81643" t="s">
        <v>158951</v>
      </c>
      <c r="D81643">
        <v>0</v>
      </c>
    </row>
    <row r="81644" spans="1:4" x14ac:dyDescent="0.45">
      <c r="A81644" t="s">
        <v>32862</v>
      </c>
      <c r="B81644" t="s">
        <v>83</v>
      </c>
      <c r="C81644" t="s">
        <v>158952</v>
      </c>
      <c r="D81644">
        <v>0</v>
      </c>
    </row>
    <row r="81645" spans="1:4" x14ac:dyDescent="0.45">
      <c r="A81645" t="s">
        <v>32862</v>
      </c>
      <c r="B81645" t="s">
        <v>83</v>
      </c>
      <c r="C81645" t="s">
        <v>157085</v>
      </c>
      <c r="D81645">
        <v>0</v>
      </c>
    </row>
    <row r="81646" spans="1:4" x14ac:dyDescent="0.45">
      <c r="A81646" t="s">
        <v>32862</v>
      </c>
      <c r="B81646" t="s">
        <v>83</v>
      </c>
      <c r="C81646" t="s">
        <v>158953</v>
      </c>
      <c r="D81646">
        <v>0</v>
      </c>
    </row>
    <row r="81647" spans="1:4" x14ac:dyDescent="0.45">
      <c r="A81647" t="s">
        <v>32862</v>
      </c>
      <c r="B81647" t="s">
        <v>83</v>
      </c>
      <c r="C81647" t="s">
        <v>158954</v>
      </c>
      <c r="D81647">
        <v>0</v>
      </c>
    </row>
    <row r="81648" spans="1:4" x14ac:dyDescent="0.45">
      <c r="A81648" t="s">
        <v>32862</v>
      </c>
      <c r="B81648" t="s">
        <v>83</v>
      </c>
      <c r="C81648" t="s">
        <v>158955</v>
      </c>
      <c r="D81648">
        <v>0</v>
      </c>
    </row>
    <row r="81649" spans="1:4" x14ac:dyDescent="0.45">
      <c r="A81649" t="s">
        <v>32862</v>
      </c>
      <c r="B81649" t="s">
        <v>83</v>
      </c>
      <c r="C81649" t="s">
        <v>158956</v>
      </c>
      <c r="D81649">
        <v>0</v>
      </c>
    </row>
    <row r="81650" spans="1:4" x14ac:dyDescent="0.45">
      <c r="A81650" t="s">
        <v>32862</v>
      </c>
      <c r="B81650" t="s">
        <v>83</v>
      </c>
      <c r="C81650" t="s">
        <v>158957</v>
      </c>
      <c r="D81650">
        <v>0</v>
      </c>
    </row>
    <row r="81651" spans="1:4" x14ac:dyDescent="0.45">
      <c r="A81651" t="s">
        <v>32862</v>
      </c>
      <c r="B81651" t="s">
        <v>83</v>
      </c>
      <c r="C81651" t="s">
        <v>158958</v>
      </c>
      <c r="D81651">
        <v>0</v>
      </c>
    </row>
    <row r="81652" spans="1:4" x14ac:dyDescent="0.45">
      <c r="A81652" t="s">
        <v>32862</v>
      </c>
      <c r="B81652" t="s">
        <v>83</v>
      </c>
      <c r="C81652" t="s">
        <v>157093</v>
      </c>
      <c r="D81652">
        <v>0</v>
      </c>
    </row>
    <row r="81653" spans="1:4" x14ac:dyDescent="0.45">
      <c r="A81653" t="s">
        <v>32862</v>
      </c>
      <c r="B81653" t="s">
        <v>83</v>
      </c>
      <c r="C81653" t="s">
        <v>158959</v>
      </c>
      <c r="D81653">
        <v>0</v>
      </c>
    </row>
    <row r="81654" spans="1:4" x14ac:dyDescent="0.45">
      <c r="A81654" t="s">
        <v>32862</v>
      </c>
      <c r="B81654" t="s">
        <v>83</v>
      </c>
      <c r="C81654" t="s">
        <v>158960</v>
      </c>
      <c r="D81654">
        <v>0</v>
      </c>
    </row>
    <row r="81655" spans="1:4" x14ac:dyDescent="0.45">
      <c r="A81655" t="s">
        <v>32862</v>
      </c>
      <c r="B81655" t="s">
        <v>83</v>
      </c>
      <c r="C81655" t="s">
        <v>158961</v>
      </c>
      <c r="D81655">
        <v>0</v>
      </c>
    </row>
    <row r="81656" spans="1:4" x14ac:dyDescent="0.45">
      <c r="A81656" t="s">
        <v>32862</v>
      </c>
      <c r="B81656" t="s">
        <v>83</v>
      </c>
      <c r="C81656" t="s">
        <v>158962</v>
      </c>
      <c r="D81656">
        <v>0</v>
      </c>
    </row>
    <row r="81657" spans="1:4" x14ac:dyDescent="0.45">
      <c r="A81657" t="s">
        <v>32862</v>
      </c>
      <c r="B81657" t="s">
        <v>83</v>
      </c>
      <c r="C81657" t="s">
        <v>158963</v>
      </c>
      <c r="D81657">
        <v>0</v>
      </c>
    </row>
    <row r="81658" spans="1:4" x14ac:dyDescent="0.45">
      <c r="A81658" t="s">
        <v>32862</v>
      </c>
      <c r="B81658" t="s">
        <v>83</v>
      </c>
      <c r="C81658" t="s">
        <v>158964</v>
      </c>
      <c r="D81658">
        <v>0</v>
      </c>
    </row>
    <row r="81659" spans="1:4" x14ac:dyDescent="0.45">
      <c r="A81659" t="s">
        <v>32862</v>
      </c>
      <c r="B81659" t="s">
        <v>83</v>
      </c>
      <c r="C81659" t="s">
        <v>157101</v>
      </c>
      <c r="D81659">
        <v>0</v>
      </c>
    </row>
    <row r="81660" spans="1:4" x14ac:dyDescent="0.45">
      <c r="A81660" t="s">
        <v>32862</v>
      </c>
      <c r="B81660" t="s">
        <v>83</v>
      </c>
      <c r="C81660" t="s">
        <v>158965</v>
      </c>
      <c r="D81660">
        <v>0</v>
      </c>
    </row>
    <row r="81661" spans="1:4" x14ac:dyDescent="0.45">
      <c r="A81661" t="s">
        <v>32862</v>
      </c>
      <c r="B81661" t="s">
        <v>83</v>
      </c>
      <c r="C81661" t="s">
        <v>158966</v>
      </c>
      <c r="D81661">
        <v>0</v>
      </c>
    </row>
    <row r="81662" spans="1:4" x14ac:dyDescent="0.45">
      <c r="A81662" t="s">
        <v>32862</v>
      </c>
      <c r="B81662" t="s">
        <v>83</v>
      </c>
      <c r="C81662" t="s">
        <v>158967</v>
      </c>
      <c r="D81662">
        <v>0</v>
      </c>
    </row>
    <row r="81663" spans="1:4" x14ac:dyDescent="0.45">
      <c r="A81663" t="s">
        <v>32862</v>
      </c>
      <c r="B81663" t="s">
        <v>83</v>
      </c>
      <c r="C81663" t="s">
        <v>158968</v>
      </c>
      <c r="D81663">
        <v>0</v>
      </c>
    </row>
    <row r="81664" spans="1:4" x14ac:dyDescent="0.45">
      <c r="A81664" t="s">
        <v>32862</v>
      </c>
      <c r="B81664" t="s">
        <v>83</v>
      </c>
      <c r="C81664" t="s">
        <v>158969</v>
      </c>
      <c r="D81664">
        <v>0</v>
      </c>
    </row>
    <row r="81665" spans="1:4" x14ac:dyDescent="0.45">
      <c r="A81665" t="s">
        <v>32862</v>
      </c>
      <c r="B81665" t="s">
        <v>83</v>
      </c>
      <c r="C81665" t="s">
        <v>158970</v>
      </c>
      <c r="D81665">
        <v>0</v>
      </c>
    </row>
    <row r="81666" spans="1:4" x14ac:dyDescent="0.45">
      <c r="A81666" t="s">
        <v>32862</v>
      </c>
      <c r="B81666" t="s">
        <v>83</v>
      </c>
      <c r="C81666" t="s">
        <v>157109</v>
      </c>
      <c r="D81666">
        <v>0</v>
      </c>
    </row>
    <row r="81667" spans="1:4" x14ac:dyDescent="0.45">
      <c r="A81667" t="s">
        <v>32862</v>
      </c>
      <c r="B81667" t="s">
        <v>83</v>
      </c>
      <c r="C81667" t="s">
        <v>158971</v>
      </c>
      <c r="D81667">
        <v>0</v>
      </c>
    </row>
    <row r="81668" spans="1:4" x14ac:dyDescent="0.45">
      <c r="A81668" t="s">
        <v>32862</v>
      </c>
      <c r="B81668" t="s">
        <v>83</v>
      </c>
      <c r="C81668" t="s">
        <v>158972</v>
      </c>
      <c r="D81668">
        <v>0</v>
      </c>
    </row>
    <row r="81669" spans="1:4" x14ac:dyDescent="0.45">
      <c r="A81669" t="s">
        <v>32862</v>
      </c>
      <c r="B81669" t="s">
        <v>83</v>
      </c>
      <c r="C81669" t="s">
        <v>158973</v>
      </c>
      <c r="D81669">
        <v>0</v>
      </c>
    </row>
    <row r="81670" spans="1:4" x14ac:dyDescent="0.45">
      <c r="A81670" t="s">
        <v>32862</v>
      </c>
      <c r="B81670" t="s">
        <v>83</v>
      </c>
      <c r="C81670" t="s">
        <v>158974</v>
      </c>
      <c r="D81670">
        <v>0</v>
      </c>
    </row>
    <row r="81671" spans="1:4" x14ac:dyDescent="0.45">
      <c r="A81671" t="s">
        <v>32862</v>
      </c>
      <c r="B81671" t="s">
        <v>83</v>
      </c>
      <c r="C81671" t="s">
        <v>158975</v>
      </c>
      <c r="D81671">
        <v>0</v>
      </c>
    </row>
    <row r="81672" spans="1:4" x14ac:dyDescent="0.45">
      <c r="A81672" t="s">
        <v>32862</v>
      </c>
      <c r="B81672" t="s">
        <v>83</v>
      </c>
      <c r="C81672" t="s">
        <v>158976</v>
      </c>
      <c r="D81672">
        <v>0</v>
      </c>
    </row>
    <row r="81673" spans="1:4" x14ac:dyDescent="0.45">
      <c r="A81673" t="s">
        <v>32862</v>
      </c>
      <c r="B81673" t="s">
        <v>83</v>
      </c>
      <c r="C81673" t="s">
        <v>157117</v>
      </c>
      <c r="D81673">
        <v>0</v>
      </c>
    </row>
    <row r="81674" spans="1:4" x14ac:dyDescent="0.45">
      <c r="A81674" t="s">
        <v>32862</v>
      </c>
      <c r="B81674" t="s">
        <v>83</v>
      </c>
      <c r="C81674" t="s">
        <v>158977</v>
      </c>
      <c r="D81674">
        <v>0</v>
      </c>
    </row>
    <row r="81675" spans="1:4" x14ac:dyDescent="0.45">
      <c r="A81675" t="s">
        <v>32862</v>
      </c>
      <c r="B81675" t="s">
        <v>83</v>
      </c>
      <c r="C81675" t="s">
        <v>158978</v>
      </c>
      <c r="D81675">
        <v>0</v>
      </c>
    </row>
    <row r="81676" spans="1:4" x14ac:dyDescent="0.45">
      <c r="A81676" t="s">
        <v>32862</v>
      </c>
      <c r="B81676" t="s">
        <v>83</v>
      </c>
      <c r="C81676" t="s">
        <v>158979</v>
      </c>
      <c r="D81676">
        <v>0</v>
      </c>
    </row>
    <row r="81677" spans="1:4" x14ac:dyDescent="0.45">
      <c r="A81677" t="s">
        <v>32862</v>
      </c>
      <c r="B81677" t="s">
        <v>83</v>
      </c>
      <c r="C81677" t="s">
        <v>158980</v>
      </c>
      <c r="D81677">
        <v>0</v>
      </c>
    </row>
    <row r="81678" spans="1:4" x14ac:dyDescent="0.45">
      <c r="A81678" t="s">
        <v>32862</v>
      </c>
      <c r="B81678" t="s">
        <v>83</v>
      </c>
      <c r="C81678" t="s">
        <v>158981</v>
      </c>
      <c r="D81678">
        <v>0</v>
      </c>
    </row>
    <row r="81679" spans="1:4" x14ac:dyDescent="0.45">
      <c r="A81679" t="s">
        <v>32862</v>
      </c>
      <c r="B81679" t="s">
        <v>83</v>
      </c>
      <c r="C81679" t="s">
        <v>158982</v>
      </c>
      <c r="D81679">
        <v>0</v>
      </c>
    </row>
    <row r="81680" spans="1:4" x14ac:dyDescent="0.45">
      <c r="A81680" t="s">
        <v>32862</v>
      </c>
      <c r="B81680" t="s">
        <v>83</v>
      </c>
      <c r="C81680" t="s">
        <v>157125</v>
      </c>
      <c r="D81680">
        <v>0</v>
      </c>
    </row>
    <row r="81681" spans="1:4" x14ac:dyDescent="0.45">
      <c r="A81681" t="s">
        <v>32862</v>
      </c>
      <c r="B81681" t="s">
        <v>83</v>
      </c>
      <c r="C81681" t="s">
        <v>158983</v>
      </c>
      <c r="D81681">
        <v>0</v>
      </c>
    </row>
    <row r="81682" spans="1:4" x14ac:dyDescent="0.45">
      <c r="A81682" t="s">
        <v>32862</v>
      </c>
      <c r="B81682" t="s">
        <v>83</v>
      </c>
      <c r="C81682" t="s">
        <v>158984</v>
      </c>
      <c r="D81682">
        <v>0</v>
      </c>
    </row>
    <row r="81683" spans="1:4" x14ac:dyDescent="0.45">
      <c r="A81683" t="s">
        <v>32862</v>
      </c>
      <c r="B81683" t="s">
        <v>83</v>
      </c>
      <c r="C81683" t="s">
        <v>158985</v>
      </c>
      <c r="D81683">
        <v>0</v>
      </c>
    </row>
    <row r="81684" spans="1:4" x14ac:dyDescent="0.45">
      <c r="A81684" t="s">
        <v>32862</v>
      </c>
      <c r="B81684" t="s">
        <v>83</v>
      </c>
      <c r="C81684" t="s">
        <v>158986</v>
      </c>
      <c r="D81684">
        <v>0</v>
      </c>
    </row>
    <row r="81685" spans="1:4" x14ac:dyDescent="0.45">
      <c r="A81685" t="s">
        <v>32862</v>
      </c>
      <c r="B81685" t="s">
        <v>83</v>
      </c>
      <c r="C81685" t="s">
        <v>158987</v>
      </c>
      <c r="D81685">
        <v>0</v>
      </c>
    </row>
    <row r="81686" spans="1:4" x14ac:dyDescent="0.45">
      <c r="A81686" t="s">
        <v>32862</v>
      </c>
      <c r="B81686" t="s">
        <v>83</v>
      </c>
      <c r="C81686" t="s">
        <v>158988</v>
      </c>
      <c r="D81686">
        <v>0</v>
      </c>
    </row>
    <row r="81687" spans="1:4" x14ac:dyDescent="0.45">
      <c r="A81687" t="s">
        <v>32862</v>
      </c>
      <c r="B81687" t="s">
        <v>83</v>
      </c>
      <c r="C81687" t="s">
        <v>157133</v>
      </c>
      <c r="D81687">
        <v>0</v>
      </c>
    </row>
    <row r="81688" spans="1:4" x14ac:dyDescent="0.45">
      <c r="A81688" t="s">
        <v>32862</v>
      </c>
      <c r="B81688" t="s">
        <v>83</v>
      </c>
      <c r="C81688" t="s">
        <v>158989</v>
      </c>
      <c r="D81688">
        <v>0</v>
      </c>
    </row>
    <row r="81689" spans="1:4" x14ac:dyDescent="0.45">
      <c r="A81689" t="s">
        <v>32862</v>
      </c>
      <c r="B81689" t="s">
        <v>83</v>
      </c>
      <c r="C81689" t="s">
        <v>158990</v>
      </c>
      <c r="D81689">
        <v>0</v>
      </c>
    </row>
    <row r="81690" spans="1:4" x14ac:dyDescent="0.45">
      <c r="A81690" t="s">
        <v>32862</v>
      </c>
      <c r="B81690" t="s">
        <v>83</v>
      </c>
      <c r="C81690" t="s">
        <v>158991</v>
      </c>
      <c r="D81690">
        <v>0</v>
      </c>
    </row>
    <row r="81691" spans="1:4" x14ac:dyDescent="0.45">
      <c r="A81691" t="s">
        <v>32862</v>
      </c>
      <c r="B81691" t="s">
        <v>83</v>
      </c>
      <c r="C81691" t="s">
        <v>158992</v>
      </c>
      <c r="D81691">
        <v>0</v>
      </c>
    </row>
    <row r="81692" spans="1:4" x14ac:dyDescent="0.45">
      <c r="A81692" t="s">
        <v>32862</v>
      </c>
      <c r="B81692" t="s">
        <v>83</v>
      </c>
      <c r="C81692" t="s">
        <v>158993</v>
      </c>
      <c r="D81692">
        <v>0</v>
      </c>
    </row>
    <row r="81693" spans="1:4" x14ac:dyDescent="0.45">
      <c r="A81693" t="s">
        <v>32862</v>
      </c>
      <c r="B81693" t="s">
        <v>83</v>
      </c>
      <c r="C81693" t="s">
        <v>158994</v>
      </c>
      <c r="D81693">
        <v>0</v>
      </c>
    </row>
    <row r="81694" spans="1:4" x14ac:dyDescent="0.45">
      <c r="A81694" t="s">
        <v>32862</v>
      </c>
      <c r="B81694" t="s">
        <v>83</v>
      </c>
      <c r="C81694" t="s">
        <v>157141</v>
      </c>
      <c r="D81694">
        <v>0</v>
      </c>
    </row>
    <row r="81695" spans="1:4" x14ac:dyDescent="0.45">
      <c r="A81695" t="s">
        <v>32862</v>
      </c>
      <c r="B81695" t="s">
        <v>83</v>
      </c>
      <c r="C81695" t="s">
        <v>158995</v>
      </c>
      <c r="D81695">
        <v>0</v>
      </c>
    </row>
    <row r="81696" spans="1:4" x14ac:dyDescent="0.45">
      <c r="A81696" t="s">
        <v>32862</v>
      </c>
      <c r="B81696" t="s">
        <v>83</v>
      </c>
      <c r="C81696" t="s">
        <v>158996</v>
      </c>
      <c r="D81696">
        <v>0</v>
      </c>
    </row>
    <row r="81697" spans="1:4" x14ac:dyDescent="0.45">
      <c r="A81697" t="s">
        <v>32862</v>
      </c>
      <c r="B81697" t="s">
        <v>83</v>
      </c>
      <c r="C81697" t="s">
        <v>158997</v>
      </c>
      <c r="D81697">
        <v>0</v>
      </c>
    </row>
    <row r="81698" spans="1:4" x14ac:dyDescent="0.45">
      <c r="A81698" t="s">
        <v>32862</v>
      </c>
      <c r="B81698" t="s">
        <v>83</v>
      </c>
      <c r="C81698" t="s">
        <v>158998</v>
      </c>
      <c r="D81698">
        <v>0</v>
      </c>
    </row>
    <row r="81699" spans="1:4" x14ac:dyDescent="0.45">
      <c r="A81699" t="s">
        <v>32862</v>
      </c>
      <c r="B81699" t="s">
        <v>83</v>
      </c>
      <c r="C81699" t="s">
        <v>158999</v>
      </c>
      <c r="D81699">
        <v>0</v>
      </c>
    </row>
    <row r="81700" spans="1:4" x14ac:dyDescent="0.45">
      <c r="A81700" t="s">
        <v>32862</v>
      </c>
      <c r="B81700" t="s">
        <v>83</v>
      </c>
      <c r="C81700" t="s">
        <v>159000</v>
      </c>
      <c r="D81700">
        <v>0</v>
      </c>
    </row>
    <row r="81701" spans="1:4" x14ac:dyDescent="0.45">
      <c r="A81701" t="s">
        <v>32862</v>
      </c>
      <c r="B81701" t="s">
        <v>83</v>
      </c>
      <c r="C81701" t="s">
        <v>157149</v>
      </c>
      <c r="D81701">
        <v>0</v>
      </c>
    </row>
    <row r="81702" spans="1:4" x14ac:dyDescent="0.45">
      <c r="A81702" t="s">
        <v>32862</v>
      </c>
      <c r="B81702" t="s">
        <v>83</v>
      </c>
      <c r="C81702" t="s">
        <v>159001</v>
      </c>
      <c r="D81702">
        <v>0</v>
      </c>
    </row>
    <row r="81703" spans="1:4" x14ac:dyDescent="0.45">
      <c r="A81703" t="s">
        <v>32862</v>
      </c>
      <c r="B81703" t="s">
        <v>83</v>
      </c>
      <c r="C81703" t="s">
        <v>159002</v>
      </c>
      <c r="D81703">
        <v>0</v>
      </c>
    </row>
    <row r="81704" spans="1:4" x14ac:dyDescent="0.45">
      <c r="A81704" t="s">
        <v>32862</v>
      </c>
      <c r="B81704" t="s">
        <v>83</v>
      </c>
      <c r="C81704" t="s">
        <v>159003</v>
      </c>
      <c r="D81704">
        <v>0</v>
      </c>
    </row>
    <row r="81705" spans="1:4" x14ac:dyDescent="0.45">
      <c r="A81705" t="s">
        <v>32862</v>
      </c>
      <c r="B81705" t="s">
        <v>83</v>
      </c>
      <c r="C81705" t="s">
        <v>159004</v>
      </c>
      <c r="D81705">
        <v>0</v>
      </c>
    </row>
    <row r="81706" spans="1:4" x14ac:dyDescent="0.45">
      <c r="A81706" t="s">
        <v>32862</v>
      </c>
      <c r="B81706" t="s">
        <v>83</v>
      </c>
      <c r="C81706" t="s">
        <v>159005</v>
      </c>
      <c r="D81706">
        <v>0</v>
      </c>
    </row>
    <row r="81707" spans="1:4" x14ac:dyDescent="0.45">
      <c r="A81707" t="s">
        <v>32862</v>
      </c>
      <c r="B81707" t="s">
        <v>83</v>
      </c>
      <c r="C81707" t="s">
        <v>159006</v>
      </c>
      <c r="D81707">
        <v>0</v>
      </c>
    </row>
    <row r="81708" spans="1:4" x14ac:dyDescent="0.45">
      <c r="A81708" t="s">
        <v>32862</v>
      </c>
      <c r="B81708" t="s">
        <v>83</v>
      </c>
      <c r="C81708" t="s">
        <v>157157</v>
      </c>
      <c r="D81708">
        <v>0</v>
      </c>
    </row>
    <row r="81709" spans="1:4" x14ac:dyDescent="0.45">
      <c r="A81709" t="s">
        <v>32862</v>
      </c>
      <c r="B81709" t="s">
        <v>83</v>
      </c>
      <c r="C81709" t="s">
        <v>159007</v>
      </c>
      <c r="D81709">
        <v>0</v>
      </c>
    </row>
    <row r="81710" spans="1:4" x14ac:dyDescent="0.45">
      <c r="A81710" t="s">
        <v>32862</v>
      </c>
      <c r="B81710" t="s">
        <v>83</v>
      </c>
      <c r="C81710" t="s">
        <v>159008</v>
      </c>
      <c r="D81710">
        <v>0</v>
      </c>
    </row>
    <row r="81711" spans="1:4" x14ac:dyDescent="0.45">
      <c r="A81711" t="s">
        <v>32862</v>
      </c>
      <c r="B81711" t="s">
        <v>83</v>
      </c>
      <c r="C81711" t="s">
        <v>159009</v>
      </c>
      <c r="D81711">
        <v>0</v>
      </c>
    </row>
    <row r="81712" spans="1:4" x14ac:dyDescent="0.45">
      <c r="A81712" t="s">
        <v>32862</v>
      </c>
      <c r="B81712" t="s">
        <v>83</v>
      </c>
      <c r="C81712" t="s">
        <v>159010</v>
      </c>
      <c r="D81712">
        <v>0</v>
      </c>
    </row>
    <row r="81713" spans="1:4" x14ac:dyDescent="0.45">
      <c r="A81713" t="s">
        <v>32862</v>
      </c>
      <c r="B81713" t="s">
        <v>83</v>
      </c>
      <c r="C81713" t="s">
        <v>159011</v>
      </c>
      <c r="D81713">
        <v>0</v>
      </c>
    </row>
    <row r="81714" spans="1:4" x14ac:dyDescent="0.45">
      <c r="A81714" t="s">
        <v>32862</v>
      </c>
      <c r="B81714" t="s">
        <v>83</v>
      </c>
      <c r="C81714" t="s">
        <v>159012</v>
      </c>
      <c r="D81714">
        <v>0</v>
      </c>
    </row>
    <row r="81715" spans="1:4" x14ac:dyDescent="0.45">
      <c r="A81715" t="s">
        <v>32862</v>
      </c>
      <c r="B81715" t="s">
        <v>83</v>
      </c>
      <c r="C81715" t="s">
        <v>157165</v>
      </c>
      <c r="D81715">
        <v>0</v>
      </c>
    </row>
    <row r="81716" spans="1:4" x14ac:dyDescent="0.45">
      <c r="A81716" t="s">
        <v>32862</v>
      </c>
      <c r="B81716" t="s">
        <v>83</v>
      </c>
      <c r="C81716" t="s">
        <v>159013</v>
      </c>
      <c r="D81716">
        <v>0</v>
      </c>
    </row>
    <row r="81717" spans="1:4" x14ac:dyDescent="0.45">
      <c r="A81717" t="s">
        <v>32862</v>
      </c>
      <c r="B81717" t="s">
        <v>83</v>
      </c>
      <c r="C81717" t="s">
        <v>159014</v>
      </c>
      <c r="D81717">
        <v>0</v>
      </c>
    </row>
    <row r="81718" spans="1:4" x14ac:dyDescent="0.45">
      <c r="A81718" t="s">
        <v>32862</v>
      </c>
      <c r="B81718" t="s">
        <v>83</v>
      </c>
      <c r="C81718" t="s">
        <v>159015</v>
      </c>
      <c r="D81718">
        <v>0</v>
      </c>
    </row>
    <row r="81719" spans="1:4" x14ac:dyDescent="0.45">
      <c r="A81719" t="s">
        <v>32862</v>
      </c>
      <c r="B81719" t="s">
        <v>83</v>
      </c>
      <c r="C81719" t="s">
        <v>159016</v>
      </c>
      <c r="D81719">
        <v>0</v>
      </c>
    </row>
    <row r="81720" spans="1:4" x14ac:dyDescent="0.45">
      <c r="A81720" t="s">
        <v>32862</v>
      </c>
      <c r="B81720" t="s">
        <v>83</v>
      </c>
      <c r="C81720" t="s">
        <v>159017</v>
      </c>
      <c r="D81720">
        <v>0</v>
      </c>
    </row>
    <row r="81721" spans="1:4" x14ac:dyDescent="0.45">
      <c r="A81721" t="s">
        <v>32862</v>
      </c>
      <c r="B81721" t="s">
        <v>83</v>
      </c>
      <c r="C81721" t="s">
        <v>159018</v>
      </c>
      <c r="D81721">
        <v>0</v>
      </c>
    </row>
    <row r="81722" spans="1:4" x14ac:dyDescent="0.45">
      <c r="A81722" t="s">
        <v>32862</v>
      </c>
      <c r="B81722" t="s">
        <v>83</v>
      </c>
      <c r="C81722" t="s">
        <v>157173</v>
      </c>
      <c r="D81722">
        <v>0</v>
      </c>
    </row>
    <row r="81723" spans="1:4" x14ac:dyDescent="0.45">
      <c r="A81723" t="s">
        <v>32862</v>
      </c>
      <c r="B81723" t="s">
        <v>83</v>
      </c>
      <c r="C81723" t="s">
        <v>159019</v>
      </c>
      <c r="D81723">
        <v>0</v>
      </c>
    </row>
    <row r="81724" spans="1:4" x14ac:dyDescent="0.45">
      <c r="A81724" t="s">
        <v>32862</v>
      </c>
      <c r="B81724" t="s">
        <v>83</v>
      </c>
      <c r="C81724" t="s">
        <v>159020</v>
      </c>
      <c r="D81724">
        <v>0</v>
      </c>
    </row>
    <row r="81725" spans="1:4" x14ac:dyDescent="0.45">
      <c r="A81725" t="s">
        <v>32862</v>
      </c>
      <c r="B81725" t="s">
        <v>83</v>
      </c>
      <c r="C81725" t="s">
        <v>159021</v>
      </c>
      <c r="D81725">
        <v>0</v>
      </c>
    </row>
    <row r="81726" spans="1:4" x14ac:dyDescent="0.45">
      <c r="A81726" t="s">
        <v>32862</v>
      </c>
      <c r="B81726" t="s">
        <v>83</v>
      </c>
      <c r="C81726" t="s">
        <v>159022</v>
      </c>
      <c r="D81726">
        <v>0</v>
      </c>
    </row>
    <row r="81727" spans="1:4" x14ac:dyDescent="0.45">
      <c r="A81727" t="s">
        <v>32862</v>
      </c>
      <c r="B81727" t="s">
        <v>83</v>
      </c>
      <c r="C81727" t="s">
        <v>159023</v>
      </c>
      <c r="D81727">
        <v>0</v>
      </c>
    </row>
    <row r="81728" spans="1:4" x14ac:dyDescent="0.45">
      <c r="A81728" t="s">
        <v>32862</v>
      </c>
      <c r="B81728" t="s">
        <v>83</v>
      </c>
      <c r="C81728" t="s">
        <v>159024</v>
      </c>
      <c r="D81728">
        <v>0</v>
      </c>
    </row>
    <row r="81729" spans="1:4" x14ac:dyDescent="0.45">
      <c r="A81729" t="s">
        <v>32862</v>
      </c>
      <c r="B81729" t="s">
        <v>83</v>
      </c>
      <c r="C81729" t="s">
        <v>157181</v>
      </c>
      <c r="D81729">
        <v>0</v>
      </c>
    </row>
    <row r="81730" spans="1:4" x14ac:dyDescent="0.45">
      <c r="A81730" t="s">
        <v>32862</v>
      </c>
      <c r="B81730" t="s">
        <v>83</v>
      </c>
      <c r="C81730" t="s">
        <v>159025</v>
      </c>
      <c r="D81730">
        <v>0</v>
      </c>
    </row>
    <row r="81731" spans="1:4" x14ac:dyDescent="0.45">
      <c r="A81731" t="s">
        <v>32862</v>
      </c>
      <c r="B81731" t="s">
        <v>83</v>
      </c>
      <c r="C81731" t="s">
        <v>159026</v>
      </c>
      <c r="D81731">
        <v>0</v>
      </c>
    </row>
    <row r="81732" spans="1:4" x14ac:dyDescent="0.45">
      <c r="A81732" t="s">
        <v>32862</v>
      </c>
      <c r="B81732" t="s">
        <v>83</v>
      </c>
      <c r="C81732" t="s">
        <v>159027</v>
      </c>
      <c r="D81732">
        <v>0</v>
      </c>
    </row>
    <row r="81733" spans="1:4" x14ac:dyDescent="0.45">
      <c r="A81733" t="s">
        <v>32862</v>
      </c>
      <c r="B81733" t="s">
        <v>83</v>
      </c>
      <c r="C81733" t="s">
        <v>159028</v>
      </c>
      <c r="D81733">
        <v>0</v>
      </c>
    </row>
    <row r="81734" spans="1:4" x14ac:dyDescent="0.45">
      <c r="A81734" t="s">
        <v>32862</v>
      </c>
      <c r="B81734" t="s">
        <v>83</v>
      </c>
      <c r="C81734" t="s">
        <v>159029</v>
      </c>
      <c r="D81734">
        <v>0</v>
      </c>
    </row>
    <row r="81735" spans="1:4" x14ac:dyDescent="0.45">
      <c r="A81735" t="s">
        <v>32862</v>
      </c>
      <c r="B81735" t="s">
        <v>83</v>
      </c>
      <c r="C81735" t="s">
        <v>159030</v>
      </c>
      <c r="D81735">
        <v>0</v>
      </c>
    </row>
    <row r="81736" spans="1:4" x14ac:dyDescent="0.45">
      <c r="A81736" t="s">
        <v>32862</v>
      </c>
      <c r="B81736" t="s">
        <v>83</v>
      </c>
      <c r="C81736" t="s">
        <v>157189</v>
      </c>
      <c r="D81736">
        <v>0</v>
      </c>
    </row>
    <row r="81737" spans="1:4" x14ac:dyDescent="0.45">
      <c r="A81737" t="s">
        <v>32862</v>
      </c>
      <c r="B81737" t="s">
        <v>83</v>
      </c>
      <c r="C81737" t="s">
        <v>159031</v>
      </c>
      <c r="D81737">
        <v>0</v>
      </c>
    </row>
    <row r="81738" spans="1:4" x14ac:dyDescent="0.45">
      <c r="A81738" t="s">
        <v>32862</v>
      </c>
      <c r="B81738" t="s">
        <v>83</v>
      </c>
      <c r="C81738" t="s">
        <v>159032</v>
      </c>
      <c r="D81738">
        <v>0</v>
      </c>
    </row>
    <row r="81739" spans="1:4" x14ac:dyDescent="0.45">
      <c r="A81739" t="s">
        <v>32862</v>
      </c>
      <c r="B81739" t="s">
        <v>83</v>
      </c>
      <c r="C81739" t="s">
        <v>159033</v>
      </c>
      <c r="D81739">
        <v>0</v>
      </c>
    </row>
    <row r="81740" spans="1:4" x14ac:dyDescent="0.45">
      <c r="A81740" t="s">
        <v>32862</v>
      </c>
      <c r="B81740" t="s">
        <v>83</v>
      </c>
      <c r="C81740" t="s">
        <v>159034</v>
      </c>
      <c r="D81740">
        <v>0</v>
      </c>
    </row>
    <row r="81741" spans="1:4" x14ac:dyDescent="0.45">
      <c r="A81741" t="s">
        <v>32862</v>
      </c>
      <c r="B81741" t="s">
        <v>83</v>
      </c>
      <c r="C81741" t="s">
        <v>159035</v>
      </c>
      <c r="D81741">
        <v>0</v>
      </c>
    </row>
    <row r="81742" spans="1:4" x14ac:dyDescent="0.45">
      <c r="A81742" t="s">
        <v>32862</v>
      </c>
      <c r="B81742" t="s">
        <v>83</v>
      </c>
      <c r="C81742" t="s">
        <v>159036</v>
      </c>
      <c r="D81742">
        <v>0</v>
      </c>
    </row>
    <row r="81743" spans="1:4" x14ac:dyDescent="0.45">
      <c r="A81743" t="s">
        <v>32862</v>
      </c>
      <c r="B81743" t="s">
        <v>83</v>
      </c>
      <c r="C81743" t="s">
        <v>157197</v>
      </c>
      <c r="D81743">
        <v>0</v>
      </c>
    </row>
    <row r="81744" spans="1:4" x14ac:dyDescent="0.45">
      <c r="A81744" t="s">
        <v>32862</v>
      </c>
      <c r="B81744" t="s">
        <v>83</v>
      </c>
      <c r="C81744" t="s">
        <v>159037</v>
      </c>
      <c r="D81744">
        <v>0</v>
      </c>
    </row>
    <row r="81745" spans="1:4" x14ac:dyDescent="0.45">
      <c r="A81745" t="s">
        <v>32862</v>
      </c>
      <c r="B81745" t="s">
        <v>83</v>
      </c>
      <c r="C81745" t="s">
        <v>159038</v>
      </c>
      <c r="D81745">
        <v>0</v>
      </c>
    </row>
    <row r="81746" spans="1:4" x14ac:dyDescent="0.45">
      <c r="A81746" t="s">
        <v>32862</v>
      </c>
      <c r="B81746" t="s">
        <v>83</v>
      </c>
      <c r="C81746" t="s">
        <v>159039</v>
      </c>
      <c r="D81746">
        <v>0</v>
      </c>
    </row>
    <row r="81747" spans="1:4" x14ac:dyDescent="0.45">
      <c r="A81747" t="s">
        <v>32862</v>
      </c>
      <c r="B81747" t="s">
        <v>83</v>
      </c>
      <c r="C81747" t="s">
        <v>159040</v>
      </c>
      <c r="D81747">
        <v>0</v>
      </c>
    </row>
    <row r="81748" spans="1:4" x14ac:dyDescent="0.45">
      <c r="A81748" t="s">
        <v>32862</v>
      </c>
      <c r="B81748" t="s">
        <v>83</v>
      </c>
      <c r="C81748" t="s">
        <v>159041</v>
      </c>
      <c r="D81748">
        <v>0</v>
      </c>
    </row>
    <row r="81749" spans="1:4" x14ac:dyDescent="0.45">
      <c r="A81749" t="s">
        <v>32862</v>
      </c>
      <c r="B81749" t="s">
        <v>83</v>
      </c>
      <c r="C81749" t="s">
        <v>159042</v>
      </c>
      <c r="D81749">
        <v>0</v>
      </c>
    </row>
    <row r="81750" spans="1:4" x14ac:dyDescent="0.45">
      <c r="A81750" t="s">
        <v>32862</v>
      </c>
      <c r="B81750" t="s">
        <v>83</v>
      </c>
      <c r="C81750" t="s">
        <v>157205</v>
      </c>
      <c r="D81750">
        <v>0</v>
      </c>
    </row>
    <row r="81751" spans="1:4" x14ac:dyDescent="0.45">
      <c r="A81751" t="s">
        <v>32862</v>
      </c>
      <c r="B81751" t="s">
        <v>83</v>
      </c>
      <c r="C81751" t="s">
        <v>159043</v>
      </c>
      <c r="D81751">
        <v>0</v>
      </c>
    </row>
    <row r="81752" spans="1:4" x14ac:dyDescent="0.45">
      <c r="A81752" t="s">
        <v>32862</v>
      </c>
      <c r="B81752" t="s">
        <v>83</v>
      </c>
      <c r="C81752" t="s">
        <v>159044</v>
      </c>
      <c r="D81752">
        <v>0</v>
      </c>
    </row>
    <row r="81753" spans="1:4" x14ac:dyDescent="0.45">
      <c r="A81753" t="s">
        <v>32862</v>
      </c>
      <c r="B81753" t="s">
        <v>83</v>
      </c>
      <c r="C81753" t="s">
        <v>159045</v>
      </c>
      <c r="D81753">
        <v>0</v>
      </c>
    </row>
    <row r="81754" spans="1:4" x14ac:dyDescent="0.45">
      <c r="A81754" t="s">
        <v>32862</v>
      </c>
      <c r="B81754" t="s">
        <v>83</v>
      </c>
      <c r="C81754" t="s">
        <v>159046</v>
      </c>
      <c r="D81754">
        <v>0</v>
      </c>
    </row>
    <row r="81755" spans="1:4" x14ac:dyDescent="0.45">
      <c r="A81755" t="s">
        <v>32862</v>
      </c>
      <c r="B81755" t="s">
        <v>83</v>
      </c>
      <c r="C81755" t="s">
        <v>159047</v>
      </c>
      <c r="D81755">
        <v>0</v>
      </c>
    </row>
    <row r="81756" spans="1:4" x14ac:dyDescent="0.45">
      <c r="A81756" t="s">
        <v>32862</v>
      </c>
      <c r="B81756" t="s">
        <v>83</v>
      </c>
      <c r="C81756" t="s">
        <v>159048</v>
      </c>
      <c r="D81756">
        <v>0</v>
      </c>
    </row>
    <row r="81757" spans="1:4" x14ac:dyDescent="0.45">
      <c r="A81757" t="s">
        <v>32862</v>
      </c>
      <c r="B81757" t="s">
        <v>83</v>
      </c>
      <c r="C81757" t="s">
        <v>157213</v>
      </c>
      <c r="D81757">
        <v>0</v>
      </c>
    </row>
    <row r="81758" spans="1:4" x14ac:dyDescent="0.45">
      <c r="A81758" t="s">
        <v>32862</v>
      </c>
      <c r="B81758" t="s">
        <v>83</v>
      </c>
      <c r="C81758" t="s">
        <v>159049</v>
      </c>
      <c r="D81758">
        <v>0</v>
      </c>
    </row>
    <row r="81759" spans="1:4" x14ac:dyDescent="0.45">
      <c r="A81759" t="s">
        <v>32862</v>
      </c>
      <c r="B81759" t="s">
        <v>83</v>
      </c>
      <c r="C81759" t="s">
        <v>159050</v>
      </c>
      <c r="D81759">
        <v>0</v>
      </c>
    </row>
    <row r="81760" spans="1:4" x14ac:dyDescent="0.45">
      <c r="A81760" t="s">
        <v>32862</v>
      </c>
      <c r="B81760" t="s">
        <v>83</v>
      </c>
      <c r="C81760" t="s">
        <v>159051</v>
      </c>
      <c r="D81760">
        <v>0</v>
      </c>
    </row>
    <row r="81761" spans="1:4" x14ac:dyDescent="0.45">
      <c r="A81761" t="s">
        <v>32862</v>
      </c>
      <c r="B81761" t="s">
        <v>83</v>
      </c>
      <c r="C81761" t="s">
        <v>159052</v>
      </c>
      <c r="D81761">
        <v>0</v>
      </c>
    </row>
    <row r="81762" spans="1:4" x14ac:dyDescent="0.45">
      <c r="A81762" t="s">
        <v>32862</v>
      </c>
      <c r="B81762" t="s">
        <v>83</v>
      </c>
      <c r="C81762" t="s">
        <v>159053</v>
      </c>
      <c r="D81762">
        <v>0</v>
      </c>
    </row>
    <row r="81763" spans="1:4" x14ac:dyDescent="0.45">
      <c r="A81763" t="s">
        <v>32862</v>
      </c>
      <c r="B81763" t="s">
        <v>83</v>
      </c>
      <c r="C81763" t="s">
        <v>159054</v>
      </c>
      <c r="D81763">
        <v>0</v>
      </c>
    </row>
    <row r="81764" spans="1:4" x14ac:dyDescent="0.45">
      <c r="A81764" t="s">
        <v>32862</v>
      </c>
      <c r="B81764" t="s">
        <v>83</v>
      </c>
      <c r="C81764" t="s">
        <v>157221</v>
      </c>
      <c r="D81764">
        <v>0</v>
      </c>
    </row>
    <row r="81765" spans="1:4" x14ac:dyDescent="0.45">
      <c r="A81765" t="s">
        <v>32862</v>
      </c>
      <c r="B81765" t="s">
        <v>83</v>
      </c>
      <c r="C81765" t="s">
        <v>159055</v>
      </c>
      <c r="D81765">
        <v>0</v>
      </c>
    </row>
    <row r="81766" spans="1:4" x14ac:dyDescent="0.45">
      <c r="A81766" t="s">
        <v>32862</v>
      </c>
      <c r="B81766" t="s">
        <v>83</v>
      </c>
      <c r="C81766" t="s">
        <v>159056</v>
      </c>
      <c r="D81766">
        <v>0</v>
      </c>
    </row>
    <row r="81767" spans="1:4" x14ac:dyDescent="0.45">
      <c r="A81767" t="s">
        <v>32862</v>
      </c>
      <c r="B81767" t="s">
        <v>83</v>
      </c>
      <c r="C81767" t="s">
        <v>159057</v>
      </c>
      <c r="D81767">
        <v>0</v>
      </c>
    </row>
    <row r="81768" spans="1:4" x14ac:dyDescent="0.45">
      <c r="A81768" t="s">
        <v>32862</v>
      </c>
      <c r="B81768" t="s">
        <v>83</v>
      </c>
      <c r="C81768" t="s">
        <v>159058</v>
      </c>
      <c r="D81768">
        <v>0</v>
      </c>
    </row>
    <row r="81769" spans="1:4" x14ac:dyDescent="0.45">
      <c r="A81769" t="s">
        <v>32862</v>
      </c>
      <c r="B81769" t="s">
        <v>83</v>
      </c>
      <c r="C81769" t="s">
        <v>159059</v>
      </c>
      <c r="D81769">
        <v>0</v>
      </c>
    </row>
    <row r="81770" spans="1:4" x14ac:dyDescent="0.45">
      <c r="A81770" t="s">
        <v>32862</v>
      </c>
      <c r="B81770" t="s">
        <v>83</v>
      </c>
      <c r="C81770" t="s">
        <v>159060</v>
      </c>
      <c r="D81770">
        <v>0</v>
      </c>
    </row>
    <row r="81771" spans="1:4" x14ac:dyDescent="0.45">
      <c r="A81771" t="s">
        <v>32862</v>
      </c>
      <c r="B81771" t="s">
        <v>83</v>
      </c>
      <c r="C81771" t="s">
        <v>157229</v>
      </c>
      <c r="D81771">
        <v>0</v>
      </c>
    </row>
    <row r="81772" spans="1:4" x14ac:dyDescent="0.45">
      <c r="A81772" t="s">
        <v>32862</v>
      </c>
      <c r="B81772" t="s">
        <v>83</v>
      </c>
      <c r="C81772" t="s">
        <v>159061</v>
      </c>
      <c r="D81772">
        <v>0</v>
      </c>
    </row>
    <row r="81773" spans="1:4" x14ac:dyDescent="0.45">
      <c r="A81773" t="s">
        <v>32862</v>
      </c>
      <c r="B81773" t="s">
        <v>83</v>
      </c>
      <c r="C81773" t="s">
        <v>159062</v>
      </c>
      <c r="D81773">
        <v>0</v>
      </c>
    </row>
    <row r="81774" spans="1:4" x14ac:dyDescent="0.45">
      <c r="A81774" t="s">
        <v>32862</v>
      </c>
      <c r="B81774" t="s">
        <v>83</v>
      </c>
      <c r="C81774" t="s">
        <v>159063</v>
      </c>
      <c r="D81774">
        <v>0</v>
      </c>
    </row>
    <row r="81775" spans="1:4" x14ac:dyDescent="0.45">
      <c r="A81775" t="s">
        <v>32862</v>
      </c>
      <c r="B81775" t="s">
        <v>83</v>
      </c>
      <c r="C81775" t="s">
        <v>159064</v>
      </c>
      <c r="D81775">
        <v>0</v>
      </c>
    </row>
    <row r="81776" spans="1:4" x14ac:dyDescent="0.45">
      <c r="A81776" t="s">
        <v>32862</v>
      </c>
      <c r="B81776" t="s">
        <v>83</v>
      </c>
      <c r="C81776" t="s">
        <v>159065</v>
      </c>
      <c r="D81776">
        <v>0</v>
      </c>
    </row>
    <row r="81777" spans="1:4" x14ac:dyDescent="0.45">
      <c r="A81777" t="s">
        <v>32862</v>
      </c>
      <c r="B81777" t="s">
        <v>83</v>
      </c>
      <c r="C81777" t="s">
        <v>159066</v>
      </c>
      <c r="D81777">
        <v>0</v>
      </c>
    </row>
    <row r="81778" spans="1:4" x14ac:dyDescent="0.45">
      <c r="A81778" t="s">
        <v>32862</v>
      </c>
      <c r="B81778" t="s">
        <v>83</v>
      </c>
      <c r="C81778" t="s">
        <v>157237</v>
      </c>
      <c r="D81778">
        <v>0</v>
      </c>
    </row>
    <row r="81779" spans="1:4" x14ac:dyDescent="0.45">
      <c r="A81779" t="s">
        <v>32862</v>
      </c>
      <c r="B81779" t="s">
        <v>83</v>
      </c>
      <c r="C81779" t="s">
        <v>159067</v>
      </c>
      <c r="D81779">
        <v>0</v>
      </c>
    </row>
    <row r="81780" spans="1:4" x14ac:dyDescent="0.45">
      <c r="A81780" t="s">
        <v>32862</v>
      </c>
      <c r="B81780" t="s">
        <v>83</v>
      </c>
      <c r="C81780" t="s">
        <v>159068</v>
      </c>
      <c r="D81780">
        <v>0</v>
      </c>
    </row>
    <row r="81781" spans="1:4" x14ac:dyDescent="0.45">
      <c r="A81781" t="s">
        <v>32862</v>
      </c>
      <c r="B81781" t="s">
        <v>83</v>
      </c>
      <c r="C81781" t="s">
        <v>159069</v>
      </c>
      <c r="D81781">
        <v>0</v>
      </c>
    </row>
    <row r="81782" spans="1:4" x14ac:dyDescent="0.45">
      <c r="A81782" t="s">
        <v>32862</v>
      </c>
      <c r="B81782" t="s">
        <v>83</v>
      </c>
      <c r="C81782" t="s">
        <v>159070</v>
      </c>
      <c r="D81782">
        <v>0</v>
      </c>
    </row>
    <row r="81783" spans="1:4" x14ac:dyDescent="0.45">
      <c r="A81783" t="s">
        <v>32862</v>
      </c>
      <c r="B81783" t="s">
        <v>83</v>
      </c>
      <c r="C81783" t="s">
        <v>159071</v>
      </c>
      <c r="D81783">
        <v>0</v>
      </c>
    </row>
    <row r="81784" spans="1:4" x14ac:dyDescent="0.45">
      <c r="A81784" t="s">
        <v>32862</v>
      </c>
      <c r="B81784" t="s">
        <v>83</v>
      </c>
      <c r="C81784" t="s">
        <v>159072</v>
      </c>
      <c r="D81784">
        <v>0</v>
      </c>
    </row>
    <row r="81785" spans="1:4" x14ac:dyDescent="0.45">
      <c r="A81785" t="s">
        <v>32862</v>
      </c>
      <c r="B81785" t="s">
        <v>83</v>
      </c>
      <c r="C81785" t="s">
        <v>157245</v>
      </c>
      <c r="D81785">
        <v>0</v>
      </c>
    </row>
    <row r="81786" spans="1:4" x14ac:dyDescent="0.45">
      <c r="A81786" t="s">
        <v>32862</v>
      </c>
      <c r="B81786" t="s">
        <v>83</v>
      </c>
      <c r="C81786" t="s">
        <v>159073</v>
      </c>
      <c r="D81786">
        <v>0</v>
      </c>
    </row>
    <row r="81787" spans="1:4" x14ac:dyDescent="0.45">
      <c r="A81787" t="s">
        <v>32862</v>
      </c>
      <c r="B81787" t="s">
        <v>83</v>
      </c>
      <c r="C81787" t="s">
        <v>159074</v>
      </c>
      <c r="D81787">
        <v>0</v>
      </c>
    </row>
    <row r="81788" spans="1:4" x14ac:dyDescent="0.45">
      <c r="A81788" t="s">
        <v>32862</v>
      </c>
      <c r="B81788" t="s">
        <v>83</v>
      </c>
      <c r="C81788" t="s">
        <v>159075</v>
      </c>
      <c r="D81788">
        <v>0</v>
      </c>
    </row>
    <row r="81789" spans="1:4" x14ac:dyDescent="0.45">
      <c r="A81789" t="s">
        <v>32862</v>
      </c>
      <c r="B81789" t="s">
        <v>83</v>
      </c>
      <c r="C81789" t="s">
        <v>159076</v>
      </c>
      <c r="D81789">
        <v>0</v>
      </c>
    </row>
    <row r="81790" spans="1:4" x14ac:dyDescent="0.45">
      <c r="A81790" t="s">
        <v>32862</v>
      </c>
      <c r="B81790" t="s">
        <v>83</v>
      </c>
      <c r="C81790" t="s">
        <v>159077</v>
      </c>
      <c r="D81790">
        <v>0</v>
      </c>
    </row>
    <row r="81791" spans="1:4" x14ac:dyDescent="0.45">
      <c r="A81791" t="s">
        <v>32862</v>
      </c>
      <c r="B81791" t="s">
        <v>83</v>
      </c>
      <c r="C81791" t="s">
        <v>159078</v>
      </c>
      <c r="D81791">
        <v>0</v>
      </c>
    </row>
    <row r="81792" spans="1:4" x14ac:dyDescent="0.45">
      <c r="A81792" t="s">
        <v>32862</v>
      </c>
      <c r="B81792" t="s">
        <v>83</v>
      </c>
      <c r="C81792" t="s">
        <v>157253</v>
      </c>
      <c r="D81792">
        <v>0</v>
      </c>
    </row>
    <row r="81793" spans="1:4" x14ac:dyDescent="0.45">
      <c r="A81793" t="s">
        <v>32862</v>
      </c>
      <c r="B81793" t="s">
        <v>83</v>
      </c>
      <c r="C81793" t="s">
        <v>159079</v>
      </c>
      <c r="D81793">
        <v>0</v>
      </c>
    </row>
    <row r="81794" spans="1:4" x14ac:dyDescent="0.45">
      <c r="A81794" t="s">
        <v>32862</v>
      </c>
      <c r="B81794" t="s">
        <v>83</v>
      </c>
      <c r="C81794" t="s">
        <v>159080</v>
      </c>
      <c r="D81794">
        <v>0</v>
      </c>
    </row>
    <row r="81795" spans="1:4" x14ac:dyDescent="0.45">
      <c r="A81795" t="s">
        <v>32862</v>
      </c>
      <c r="B81795" t="s">
        <v>83</v>
      </c>
      <c r="C81795" t="s">
        <v>159081</v>
      </c>
      <c r="D81795">
        <v>0</v>
      </c>
    </row>
    <row r="81796" spans="1:4" x14ac:dyDescent="0.45">
      <c r="A81796" t="s">
        <v>32862</v>
      </c>
      <c r="B81796" t="s">
        <v>83</v>
      </c>
      <c r="C81796" t="s">
        <v>159082</v>
      </c>
      <c r="D81796">
        <v>0</v>
      </c>
    </row>
    <row r="81797" spans="1:4" x14ac:dyDescent="0.45">
      <c r="A81797" t="s">
        <v>32862</v>
      </c>
      <c r="B81797" t="s">
        <v>83</v>
      </c>
      <c r="C81797" t="s">
        <v>159083</v>
      </c>
      <c r="D81797">
        <v>0</v>
      </c>
    </row>
    <row r="81798" spans="1:4" x14ac:dyDescent="0.45">
      <c r="A81798" t="s">
        <v>32862</v>
      </c>
      <c r="B81798" t="s">
        <v>83</v>
      </c>
      <c r="C81798" t="s">
        <v>159084</v>
      </c>
      <c r="D81798">
        <v>0</v>
      </c>
    </row>
    <row r="81799" spans="1:4" x14ac:dyDescent="0.45">
      <c r="A81799" t="s">
        <v>32862</v>
      </c>
      <c r="B81799" t="s">
        <v>83</v>
      </c>
      <c r="C81799" t="s">
        <v>157261</v>
      </c>
      <c r="D81799">
        <v>0</v>
      </c>
    </row>
    <row r="81800" spans="1:4" x14ac:dyDescent="0.45">
      <c r="A81800" t="s">
        <v>32862</v>
      </c>
      <c r="B81800" t="s">
        <v>83</v>
      </c>
      <c r="C81800" t="s">
        <v>159085</v>
      </c>
      <c r="D81800">
        <v>0</v>
      </c>
    </row>
    <row r="81801" spans="1:4" x14ac:dyDescent="0.45">
      <c r="A81801" t="s">
        <v>32862</v>
      </c>
      <c r="B81801" t="s">
        <v>83</v>
      </c>
      <c r="C81801" t="s">
        <v>159086</v>
      </c>
      <c r="D81801">
        <v>0</v>
      </c>
    </row>
    <row r="81802" spans="1:4" x14ac:dyDescent="0.45">
      <c r="A81802" t="s">
        <v>32862</v>
      </c>
      <c r="B81802" t="s">
        <v>83</v>
      </c>
      <c r="C81802" t="s">
        <v>159087</v>
      </c>
      <c r="D81802">
        <v>0</v>
      </c>
    </row>
    <row r="81803" spans="1:4" x14ac:dyDescent="0.45">
      <c r="A81803" t="s">
        <v>32862</v>
      </c>
      <c r="B81803" t="s">
        <v>83</v>
      </c>
      <c r="C81803" t="s">
        <v>159088</v>
      </c>
      <c r="D81803">
        <v>0</v>
      </c>
    </row>
    <row r="81804" spans="1:4" x14ac:dyDescent="0.45">
      <c r="A81804" t="s">
        <v>32862</v>
      </c>
      <c r="B81804" t="s">
        <v>83</v>
      </c>
      <c r="C81804" t="s">
        <v>159089</v>
      </c>
      <c r="D81804">
        <v>0</v>
      </c>
    </row>
    <row r="81805" spans="1:4" x14ac:dyDescent="0.45">
      <c r="A81805" t="s">
        <v>32862</v>
      </c>
      <c r="B81805" t="s">
        <v>83</v>
      </c>
      <c r="C81805" t="s">
        <v>159090</v>
      </c>
      <c r="D81805">
        <v>0</v>
      </c>
    </row>
    <row r="81806" spans="1:4" x14ac:dyDescent="0.45">
      <c r="A81806" t="s">
        <v>32862</v>
      </c>
      <c r="B81806" t="s">
        <v>83</v>
      </c>
      <c r="C81806" t="s">
        <v>157269</v>
      </c>
      <c r="D81806">
        <v>0</v>
      </c>
    </row>
    <row r="81807" spans="1:4" x14ac:dyDescent="0.45">
      <c r="A81807" t="s">
        <v>32862</v>
      </c>
      <c r="B81807" t="s">
        <v>83</v>
      </c>
      <c r="C81807" t="s">
        <v>159091</v>
      </c>
      <c r="D81807">
        <v>0</v>
      </c>
    </row>
    <row r="81808" spans="1:4" x14ac:dyDescent="0.45">
      <c r="A81808" t="s">
        <v>32862</v>
      </c>
      <c r="B81808" t="s">
        <v>83</v>
      </c>
      <c r="C81808" t="s">
        <v>159092</v>
      </c>
      <c r="D81808">
        <v>0</v>
      </c>
    </row>
    <row r="81809" spans="1:4" x14ac:dyDescent="0.45">
      <c r="A81809" t="s">
        <v>32862</v>
      </c>
      <c r="B81809" t="s">
        <v>83</v>
      </c>
      <c r="C81809" t="s">
        <v>159093</v>
      </c>
      <c r="D81809">
        <v>0</v>
      </c>
    </row>
    <row r="81810" spans="1:4" x14ac:dyDescent="0.45">
      <c r="A81810" t="s">
        <v>32862</v>
      </c>
      <c r="B81810" t="s">
        <v>83</v>
      </c>
      <c r="C81810" t="s">
        <v>159094</v>
      </c>
      <c r="D81810">
        <v>0</v>
      </c>
    </row>
    <row r="81811" spans="1:4" x14ac:dyDescent="0.45">
      <c r="A81811" t="s">
        <v>32862</v>
      </c>
      <c r="B81811" t="s">
        <v>83</v>
      </c>
      <c r="C81811" t="s">
        <v>159095</v>
      </c>
      <c r="D81811">
        <v>0</v>
      </c>
    </row>
    <row r="81812" spans="1:4" x14ac:dyDescent="0.45">
      <c r="A81812" t="s">
        <v>32862</v>
      </c>
      <c r="B81812" t="s">
        <v>83</v>
      </c>
      <c r="C81812" t="s">
        <v>159096</v>
      </c>
      <c r="D81812">
        <v>0</v>
      </c>
    </row>
    <row r="81813" spans="1:4" x14ac:dyDescent="0.45">
      <c r="A81813" t="s">
        <v>32862</v>
      </c>
      <c r="B81813" t="s">
        <v>83</v>
      </c>
      <c r="C81813" t="s">
        <v>157277</v>
      </c>
      <c r="D81813">
        <v>0</v>
      </c>
    </row>
    <row r="81814" spans="1:4" x14ac:dyDescent="0.45">
      <c r="A81814" t="s">
        <v>32862</v>
      </c>
      <c r="B81814" t="s">
        <v>83</v>
      </c>
      <c r="C81814" t="s">
        <v>159097</v>
      </c>
      <c r="D81814">
        <v>0</v>
      </c>
    </row>
    <row r="81815" spans="1:4" x14ac:dyDescent="0.45">
      <c r="A81815" t="s">
        <v>32862</v>
      </c>
      <c r="B81815" t="s">
        <v>83</v>
      </c>
      <c r="C81815" t="s">
        <v>159098</v>
      </c>
      <c r="D81815">
        <v>0</v>
      </c>
    </row>
    <row r="81816" spans="1:4" x14ac:dyDescent="0.45">
      <c r="A81816" t="s">
        <v>32862</v>
      </c>
      <c r="B81816" t="s">
        <v>83</v>
      </c>
      <c r="C81816" t="s">
        <v>159099</v>
      </c>
      <c r="D81816">
        <v>0</v>
      </c>
    </row>
    <row r="81817" spans="1:4" x14ac:dyDescent="0.45">
      <c r="A81817" t="s">
        <v>32862</v>
      </c>
      <c r="B81817" t="s">
        <v>83</v>
      </c>
      <c r="C81817" t="s">
        <v>159100</v>
      </c>
      <c r="D81817">
        <v>0</v>
      </c>
    </row>
    <row r="81818" spans="1:4" x14ac:dyDescent="0.45">
      <c r="A81818" t="s">
        <v>32862</v>
      </c>
      <c r="B81818" t="s">
        <v>83</v>
      </c>
      <c r="C81818" t="s">
        <v>159101</v>
      </c>
      <c r="D81818">
        <v>0</v>
      </c>
    </row>
    <row r="81819" spans="1:4" x14ac:dyDescent="0.45">
      <c r="A81819" t="s">
        <v>32862</v>
      </c>
      <c r="B81819" t="s">
        <v>83</v>
      </c>
      <c r="C81819" t="s">
        <v>159102</v>
      </c>
      <c r="D81819">
        <v>0</v>
      </c>
    </row>
    <row r="81820" spans="1:4" x14ac:dyDescent="0.45">
      <c r="A81820" t="s">
        <v>32862</v>
      </c>
      <c r="B81820" t="s">
        <v>83</v>
      </c>
      <c r="C81820" t="s">
        <v>157285</v>
      </c>
      <c r="D81820">
        <v>0</v>
      </c>
    </row>
    <row r="81821" spans="1:4" x14ac:dyDescent="0.45">
      <c r="A81821" t="s">
        <v>32862</v>
      </c>
      <c r="B81821" t="s">
        <v>83</v>
      </c>
      <c r="C81821" t="s">
        <v>159103</v>
      </c>
      <c r="D81821">
        <v>0</v>
      </c>
    </row>
    <row r="81822" spans="1:4" x14ac:dyDescent="0.45">
      <c r="A81822" t="s">
        <v>32862</v>
      </c>
      <c r="B81822" t="s">
        <v>83</v>
      </c>
      <c r="C81822" t="s">
        <v>159104</v>
      </c>
      <c r="D81822">
        <v>0</v>
      </c>
    </row>
    <row r="81823" spans="1:4" x14ac:dyDescent="0.45">
      <c r="A81823" t="s">
        <v>32862</v>
      </c>
      <c r="B81823" t="s">
        <v>83</v>
      </c>
      <c r="C81823" t="s">
        <v>159105</v>
      </c>
      <c r="D81823">
        <v>0</v>
      </c>
    </row>
    <row r="81824" spans="1:4" x14ac:dyDescent="0.45">
      <c r="A81824" t="s">
        <v>32862</v>
      </c>
      <c r="B81824" t="s">
        <v>83</v>
      </c>
      <c r="C81824" t="s">
        <v>159106</v>
      </c>
      <c r="D81824">
        <v>0</v>
      </c>
    </row>
    <row r="81825" spans="1:4" x14ac:dyDescent="0.45">
      <c r="A81825" t="s">
        <v>32862</v>
      </c>
      <c r="B81825" t="s">
        <v>83</v>
      </c>
      <c r="C81825" t="s">
        <v>159107</v>
      </c>
      <c r="D81825">
        <v>0</v>
      </c>
    </row>
    <row r="81826" spans="1:4" x14ac:dyDescent="0.45">
      <c r="A81826" t="s">
        <v>32862</v>
      </c>
      <c r="B81826" t="s">
        <v>83</v>
      </c>
      <c r="C81826" t="s">
        <v>159108</v>
      </c>
      <c r="D81826">
        <v>0</v>
      </c>
    </row>
    <row r="81827" spans="1:4" x14ac:dyDescent="0.45">
      <c r="A81827" t="s">
        <v>32862</v>
      </c>
      <c r="B81827" t="s">
        <v>83</v>
      </c>
      <c r="C81827" t="s">
        <v>157293</v>
      </c>
      <c r="D81827">
        <v>0</v>
      </c>
    </row>
    <row r="81828" spans="1:4" x14ac:dyDescent="0.45">
      <c r="A81828" t="s">
        <v>32862</v>
      </c>
      <c r="B81828" t="s">
        <v>83</v>
      </c>
      <c r="C81828" t="s">
        <v>159109</v>
      </c>
      <c r="D81828">
        <v>0</v>
      </c>
    </row>
    <row r="81829" spans="1:4" x14ac:dyDescent="0.45">
      <c r="A81829" t="s">
        <v>32862</v>
      </c>
      <c r="B81829" t="s">
        <v>83</v>
      </c>
      <c r="C81829" t="s">
        <v>159110</v>
      </c>
      <c r="D81829">
        <v>0</v>
      </c>
    </row>
    <row r="81830" spans="1:4" x14ac:dyDescent="0.45">
      <c r="A81830" t="s">
        <v>32862</v>
      </c>
      <c r="B81830" t="s">
        <v>83</v>
      </c>
      <c r="C81830" t="s">
        <v>159111</v>
      </c>
      <c r="D81830">
        <v>0</v>
      </c>
    </row>
    <row r="81831" spans="1:4" x14ac:dyDescent="0.45">
      <c r="A81831" t="s">
        <v>32862</v>
      </c>
      <c r="B81831" t="s">
        <v>83</v>
      </c>
      <c r="C81831" t="s">
        <v>159112</v>
      </c>
      <c r="D81831">
        <v>0</v>
      </c>
    </row>
    <row r="81832" spans="1:4" x14ac:dyDescent="0.45">
      <c r="A81832" t="s">
        <v>32862</v>
      </c>
      <c r="B81832" t="s">
        <v>83</v>
      </c>
      <c r="C81832" t="s">
        <v>159113</v>
      </c>
      <c r="D81832">
        <v>0</v>
      </c>
    </row>
    <row r="81833" spans="1:4" x14ac:dyDescent="0.45">
      <c r="A81833" t="s">
        <v>32862</v>
      </c>
      <c r="B81833" t="s">
        <v>83</v>
      </c>
      <c r="C81833" t="s">
        <v>159114</v>
      </c>
      <c r="D81833">
        <v>0</v>
      </c>
    </row>
    <row r="81834" spans="1:4" x14ac:dyDescent="0.45">
      <c r="A81834" t="s">
        <v>32862</v>
      </c>
      <c r="B81834" t="s">
        <v>83</v>
      </c>
      <c r="C81834" t="s">
        <v>157301</v>
      </c>
      <c r="D81834">
        <v>0</v>
      </c>
    </row>
    <row r="81835" spans="1:4" x14ac:dyDescent="0.45">
      <c r="A81835" t="s">
        <v>32862</v>
      </c>
      <c r="B81835" t="s">
        <v>83</v>
      </c>
      <c r="C81835" t="s">
        <v>159115</v>
      </c>
      <c r="D81835">
        <v>0</v>
      </c>
    </row>
    <row r="81836" spans="1:4" x14ac:dyDescent="0.45">
      <c r="A81836" t="s">
        <v>32862</v>
      </c>
      <c r="B81836" t="s">
        <v>83</v>
      </c>
      <c r="C81836" t="s">
        <v>159116</v>
      </c>
      <c r="D81836">
        <v>0</v>
      </c>
    </row>
    <row r="81837" spans="1:4" x14ac:dyDescent="0.45">
      <c r="A81837" t="s">
        <v>32862</v>
      </c>
      <c r="B81837" t="s">
        <v>83</v>
      </c>
      <c r="C81837" t="s">
        <v>159117</v>
      </c>
      <c r="D81837">
        <v>0</v>
      </c>
    </row>
    <row r="81838" spans="1:4" x14ac:dyDescent="0.45">
      <c r="A81838" t="s">
        <v>32862</v>
      </c>
      <c r="B81838" t="s">
        <v>83</v>
      </c>
      <c r="C81838" t="s">
        <v>159118</v>
      </c>
      <c r="D81838">
        <v>0</v>
      </c>
    </row>
    <row r="81839" spans="1:4" x14ac:dyDescent="0.45">
      <c r="A81839" t="s">
        <v>32862</v>
      </c>
      <c r="B81839" t="s">
        <v>83</v>
      </c>
      <c r="C81839" t="s">
        <v>159119</v>
      </c>
      <c r="D81839">
        <v>0</v>
      </c>
    </row>
    <row r="81840" spans="1:4" x14ac:dyDescent="0.45">
      <c r="A81840" t="s">
        <v>32862</v>
      </c>
      <c r="B81840" t="s">
        <v>83</v>
      </c>
      <c r="C81840" t="s">
        <v>159120</v>
      </c>
      <c r="D81840">
        <v>0</v>
      </c>
    </row>
    <row r="81841" spans="1:4" x14ac:dyDescent="0.45">
      <c r="A81841" t="s">
        <v>32862</v>
      </c>
      <c r="B81841" t="s">
        <v>83</v>
      </c>
      <c r="C81841" t="s">
        <v>157309</v>
      </c>
      <c r="D81841">
        <v>0</v>
      </c>
    </row>
    <row r="81842" spans="1:4" x14ac:dyDescent="0.45">
      <c r="A81842" t="s">
        <v>32862</v>
      </c>
      <c r="B81842" t="s">
        <v>83</v>
      </c>
      <c r="C81842" t="s">
        <v>159121</v>
      </c>
      <c r="D81842">
        <v>0</v>
      </c>
    </row>
    <row r="81843" spans="1:4" x14ac:dyDescent="0.45">
      <c r="A81843" t="s">
        <v>32862</v>
      </c>
      <c r="B81843" t="s">
        <v>83</v>
      </c>
      <c r="C81843" t="s">
        <v>159122</v>
      </c>
      <c r="D81843">
        <v>0</v>
      </c>
    </row>
    <row r="81844" spans="1:4" x14ac:dyDescent="0.45">
      <c r="A81844" t="s">
        <v>32862</v>
      </c>
      <c r="B81844" t="s">
        <v>83</v>
      </c>
      <c r="C81844" t="s">
        <v>159123</v>
      </c>
      <c r="D81844">
        <v>0</v>
      </c>
    </row>
    <row r="81845" spans="1:4" x14ac:dyDescent="0.45">
      <c r="A81845" t="s">
        <v>32862</v>
      </c>
      <c r="B81845" t="s">
        <v>83</v>
      </c>
      <c r="C81845" t="s">
        <v>159124</v>
      </c>
      <c r="D81845">
        <v>0</v>
      </c>
    </row>
    <row r="81846" spans="1:4" x14ac:dyDescent="0.45">
      <c r="A81846" t="s">
        <v>32862</v>
      </c>
      <c r="B81846" t="s">
        <v>83</v>
      </c>
      <c r="C81846" t="s">
        <v>159125</v>
      </c>
      <c r="D81846">
        <v>0</v>
      </c>
    </row>
    <row r="81847" spans="1:4" x14ac:dyDescent="0.45">
      <c r="A81847" t="s">
        <v>32862</v>
      </c>
      <c r="B81847" t="s">
        <v>83</v>
      </c>
      <c r="C81847" t="s">
        <v>159126</v>
      </c>
      <c r="D81847">
        <v>0</v>
      </c>
    </row>
    <row r="81848" spans="1:4" x14ac:dyDescent="0.45">
      <c r="A81848" t="s">
        <v>32862</v>
      </c>
      <c r="B81848" t="s">
        <v>83</v>
      </c>
      <c r="C81848" t="s">
        <v>157317</v>
      </c>
      <c r="D81848">
        <v>0</v>
      </c>
    </row>
    <row r="81849" spans="1:4" x14ac:dyDescent="0.45">
      <c r="A81849" t="s">
        <v>32862</v>
      </c>
      <c r="B81849" t="s">
        <v>83</v>
      </c>
      <c r="C81849" t="s">
        <v>159127</v>
      </c>
      <c r="D81849">
        <v>0</v>
      </c>
    </row>
    <row r="81850" spans="1:4" x14ac:dyDescent="0.45">
      <c r="A81850" t="s">
        <v>32862</v>
      </c>
      <c r="B81850" t="s">
        <v>83</v>
      </c>
      <c r="C81850" t="s">
        <v>159128</v>
      </c>
      <c r="D81850">
        <v>0</v>
      </c>
    </row>
    <row r="81851" spans="1:4" x14ac:dyDescent="0.45">
      <c r="A81851" t="s">
        <v>32862</v>
      </c>
      <c r="B81851" t="s">
        <v>83</v>
      </c>
      <c r="C81851" t="s">
        <v>159129</v>
      </c>
      <c r="D81851">
        <v>0</v>
      </c>
    </row>
    <row r="81852" spans="1:4" x14ac:dyDescent="0.45">
      <c r="A81852" t="s">
        <v>32862</v>
      </c>
      <c r="B81852" t="s">
        <v>83</v>
      </c>
      <c r="C81852" t="s">
        <v>159130</v>
      </c>
      <c r="D81852">
        <v>0</v>
      </c>
    </row>
    <row r="81853" spans="1:4" x14ac:dyDescent="0.45">
      <c r="A81853" t="s">
        <v>32862</v>
      </c>
      <c r="B81853" t="s">
        <v>83</v>
      </c>
      <c r="C81853" t="s">
        <v>159131</v>
      </c>
      <c r="D81853">
        <v>0</v>
      </c>
    </row>
    <row r="81854" spans="1:4" x14ac:dyDescent="0.45">
      <c r="A81854" t="s">
        <v>32862</v>
      </c>
      <c r="B81854" t="s">
        <v>83</v>
      </c>
      <c r="C81854" t="s">
        <v>159132</v>
      </c>
      <c r="D81854">
        <v>0</v>
      </c>
    </row>
    <row r="81855" spans="1:4" x14ac:dyDescent="0.45">
      <c r="A81855" t="s">
        <v>32862</v>
      </c>
      <c r="B81855" t="s">
        <v>83</v>
      </c>
      <c r="C81855" t="s">
        <v>157325</v>
      </c>
      <c r="D81855">
        <v>0</v>
      </c>
    </row>
    <row r="81856" spans="1:4" x14ac:dyDescent="0.45">
      <c r="A81856" t="s">
        <v>32862</v>
      </c>
      <c r="B81856" t="s">
        <v>83</v>
      </c>
      <c r="C81856" t="s">
        <v>159133</v>
      </c>
      <c r="D81856">
        <v>0</v>
      </c>
    </row>
    <row r="81857" spans="1:4" x14ac:dyDescent="0.45">
      <c r="A81857" t="s">
        <v>32862</v>
      </c>
      <c r="B81857" t="s">
        <v>83</v>
      </c>
      <c r="C81857" t="s">
        <v>159134</v>
      </c>
      <c r="D81857">
        <v>0</v>
      </c>
    </row>
    <row r="81858" spans="1:4" x14ac:dyDescent="0.45">
      <c r="A81858" t="s">
        <v>32862</v>
      </c>
      <c r="B81858" t="s">
        <v>83</v>
      </c>
      <c r="C81858" t="s">
        <v>159135</v>
      </c>
      <c r="D81858">
        <v>0</v>
      </c>
    </row>
    <row r="81859" spans="1:4" x14ac:dyDescent="0.45">
      <c r="A81859" t="s">
        <v>32862</v>
      </c>
      <c r="B81859" t="s">
        <v>83</v>
      </c>
      <c r="C81859" t="s">
        <v>159136</v>
      </c>
      <c r="D81859">
        <v>0</v>
      </c>
    </row>
    <row r="81860" spans="1:4" x14ac:dyDescent="0.45">
      <c r="A81860" t="s">
        <v>32862</v>
      </c>
      <c r="B81860" t="s">
        <v>83</v>
      </c>
      <c r="C81860" t="s">
        <v>159137</v>
      </c>
      <c r="D81860">
        <v>0</v>
      </c>
    </row>
    <row r="81861" spans="1:4" x14ac:dyDescent="0.45">
      <c r="A81861" t="s">
        <v>32862</v>
      </c>
      <c r="B81861" t="s">
        <v>83</v>
      </c>
      <c r="C81861" t="s">
        <v>159138</v>
      </c>
      <c r="D81861">
        <v>0</v>
      </c>
    </row>
    <row r="81862" spans="1:4" x14ac:dyDescent="0.45">
      <c r="A81862" t="s">
        <v>32862</v>
      </c>
      <c r="B81862" t="s">
        <v>83</v>
      </c>
      <c r="C81862" t="s">
        <v>157333</v>
      </c>
      <c r="D81862">
        <v>0</v>
      </c>
    </row>
    <row r="81863" spans="1:4" x14ac:dyDescent="0.45">
      <c r="A81863" t="s">
        <v>32862</v>
      </c>
      <c r="B81863" t="s">
        <v>83</v>
      </c>
      <c r="C81863" t="s">
        <v>159139</v>
      </c>
      <c r="D81863">
        <v>0</v>
      </c>
    </row>
    <row r="81864" spans="1:4" x14ac:dyDescent="0.45">
      <c r="A81864" t="s">
        <v>32862</v>
      </c>
      <c r="B81864" t="s">
        <v>83</v>
      </c>
      <c r="C81864" t="s">
        <v>159140</v>
      </c>
      <c r="D81864">
        <v>0</v>
      </c>
    </row>
    <row r="81865" spans="1:4" x14ac:dyDescent="0.45">
      <c r="A81865" t="s">
        <v>32862</v>
      </c>
      <c r="B81865" t="s">
        <v>83</v>
      </c>
      <c r="C81865" t="s">
        <v>159141</v>
      </c>
      <c r="D81865">
        <v>0</v>
      </c>
    </row>
    <row r="81866" spans="1:4" x14ac:dyDescent="0.45">
      <c r="A81866" t="s">
        <v>32862</v>
      </c>
      <c r="B81866" t="s">
        <v>83</v>
      </c>
      <c r="C81866" t="s">
        <v>159142</v>
      </c>
      <c r="D81866">
        <v>0</v>
      </c>
    </row>
    <row r="81867" spans="1:4" x14ac:dyDescent="0.45">
      <c r="A81867" t="s">
        <v>32862</v>
      </c>
      <c r="B81867" t="s">
        <v>83</v>
      </c>
      <c r="C81867" t="s">
        <v>159143</v>
      </c>
      <c r="D81867">
        <v>0</v>
      </c>
    </row>
    <row r="81868" spans="1:4" x14ac:dyDescent="0.45">
      <c r="A81868" t="s">
        <v>32862</v>
      </c>
      <c r="B81868" t="s">
        <v>83</v>
      </c>
      <c r="C81868" t="s">
        <v>159144</v>
      </c>
      <c r="D81868">
        <v>0</v>
      </c>
    </row>
    <row r="81869" spans="1:4" x14ac:dyDescent="0.45">
      <c r="A81869" t="s">
        <v>32862</v>
      </c>
      <c r="B81869" t="s">
        <v>83</v>
      </c>
      <c r="C81869" t="s">
        <v>157341</v>
      </c>
      <c r="D81869">
        <v>0</v>
      </c>
    </row>
    <row r="81870" spans="1:4" x14ac:dyDescent="0.45">
      <c r="A81870" t="s">
        <v>32862</v>
      </c>
      <c r="B81870" t="s">
        <v>83</v>
      </c>
      <c r="C81870" t="s">
        <v>159145</v>
      </c>
      <c r="D81870">
        <v>0</v>
      </c>
    </row>
    <row r="81871" spans="1:4" x14ac:dyDescent="0.45">
      <c r="A81871" t="s">
        <v>32862</v>
      </c>
      <c r="B81871" t="s">
        <v>83</v>
      </c>
      <c r="C81871" t="s">
        <v>159146</v>
      </c>
      <c r="D81871">
        <v>0</v>
      </c>
    </row>
    <row r="81872" spans="1:4" x14ac:dyDescent="0.45">
      <c r="A81872" t="s">
        <v>32862</v>
      </c>
      <c r="B81872" t="s">
        <v>83</v>
      </c>
      <c r="C81872" t="s">
        <v>159147</v>
      </c>
      <c r="D81872">
        <v>0</v>
      </c>
    </row>
    <row r="81873" spans="1:4" x14ac:dyDescent="0.45">
      <c r="A81873" t="s">
        <v>32862</v>
      </c>
      <c r="B81873" t="s">
        <v>83</v>
      </c>
      <c r="C81873" t="s">
        <v>159148</v>
      </c>
      <c r="D81873">
        <v>0</v>
      </c>
    </row>
    <row r="81874" spans="1:4" x14ac:dyDescent="0.45">
      <c r="A81874" t="s">
        <v>32862</v>
      </c>
      <c r="B81874" t="s">
        <v>83</v>
      </c>
      <c r="C81874" t="s">
        <v>159149</v>
      </c>
      <c r="D81874">
        <v>0</v>
      </c>
    </row>
    <row r="81875" spans="1:4" x14ac:dyDescent="0.45">
      <c r="A81875" t="s">
        <v>32862</v>
      </c>
      <c r="B81875" t="s">
        <v>83</v>
      </c>
      <c r="C81875" t="s">
        <v>159150</v>
      </c>
      <c r="D81875">
        <v>0</v>
      </c>
    </row>
    <row r="81876" spans="1:4" x14ac:dyDescent="0.45">
      <c r="A81876" t="s">
        <v>32862</v>
      </c>
      <c r="B81876" t="s">
        <v>83</v>
      </c>
      <c r="C81876" t="s">
        <v>157349</v>
      </c>
      <c r="D81876">
        <v>0</v>
      </c>
    </row>
    <row r="81877" spans="1:4" x14ac:dyDescent="0.45">
      <c r="A81877" t="s">
        <v>32862</v>
      </c>
      <c r="B81877" t="s">
        <v>83</v>
      </c>
      <c r="C81877" t="s">
        <v>159151</v>
      </c>
      <c r="D81877">
        <v>0</v>
      </c>
    </row>
    <row r="81878" spans="1:4" x14ac:dyDescent="0.45">
      <c r="A81878" t="s">
        <v>32862</v>
      </c>
      <c r="B81878" t="s">
        <v>83</v>
      </c>
      <c r="C81878" t="s">
        <v>159152</v>
      </c>
      <c r="D81878">
        <v>0</v>
      </c>
    </row>
    <row r="81879" spans="1:4" x14ac:dyDescent="0.45">
      <c r="A81879" t="s">
        <v>32862</v>
      </c>
      <c r="B81879" t="s">
        <v>83</v>
      </c>
      <c r="C81879" t="s">
        <v>159153</v>
      </c>
      <c r="D81879">
        <v>0</v>
      </c>
    </row>
    <row r="81880" spans="1:4" x14ac:dyDescent="0.45">
      <c r="A81880" t="s">
        <v>32862</v>
      </c>
      <c r="B81880" t="s">
        <v>83</v>
      </c>
      <c r="C81880" t="s">
        <v>159154</v>
      </c>
      <c r="D81880">
        <v>0</v>
      </c>
    </row>
    <row r="81881" spans="1:4" x14ac:dyDescent="0.45">
      <c r="A81881" t="s">
        <v>32862</v>
      </c>
      <c r="B81881" t="s">
        <v>83</v>
      </c>
      <c r="C81881" t="s">
        <v>159155</v>
      </c>
      <c r="D81881">
        <v>0</v>
      </c>
    </row>
    <row r="81882" spans="1:4" x14ac:dyDescent="0.45">
      <c r="A81882" t="s">
        <v>32862</v>
      </c>
      <c r="B81882" t="s">
        <v>83</v>
      </c>
      <c r="C81882" t="s">
        <v>159156</v>
      </c>
      <c r="D81882">
        <v>0</v>
      </c>
    </row>
    <row r="81883" spans="1:4" x14ac:dyDescent="0.45">
      <c r="A81883" t="s">
        <v>32862</v>
      </c>
      <c r="B81883" t="s">
        <v>83</v>
      </c>
      <c r="C81883" t="s">
        <v>157357</v>
      </c>
      <c r="D81883">
        <v>0</v>
      </c>
    </row>
    <row r="81884" spans="1:4" x14ac:dyDescent="0.45">
      <c r="A81884" t="s">
        <v>32862</v>
      </c>
      <c r="B81884" t="s">
        <v>83</v>
      </c>
      <c r="C81884" t="s">
        <v>159157</v>
      </c>
      <c r="D81884">
        <v>0</v>
      </c>
    </row>
    <row r="81885" spans="1:4" x14ac:dyDescent="0.45">
      <c r="A81885" t="s">
        <v>32862</v>
      </c>
      <c r="B81885" t="s">
        <v>83</v>
      </c>
      <c r="C81885" t="s">
        <v>159158</v>
      </c>
      <c r="D81885">
        <v>0</v>
      </c>
    </row>
    <row r="81886" spans="1:4" x14ac:dyDescent="0.45">
      <c r="A81886" t="s">
        <v>32862</v>
      </c>
      <c r="B81886" t="s">
        <v>83</v>
      </c>
      <c r="C81886" t="s">
        <v>159159</v>
      </c>
      <c r="D81886">
        <v>0</v>
      </c>
    </row>
    <row r="81887" spans="1:4" x14ac:dyDescent="0.45">
      <c r="A81887" t="s">
        <v>32862</v>
      </c>
      <c r="B81887" t="s">
        <v>83</v>
      </c>
      <c r="C81887" t="s">
        <v>159160</v>
      </c>
      <c r="D81887">
        <v>0</v>
      </c>
    </row>
    <row r="81888" spans="1:4" x14ac:dyDescent="0.45">
      <c r="A81888" t="s">
        <v>32862</v>
      </c>
      <c r="B81888" t="s">
        <v>83</v>
      </c>
      <c r="C81888" t="s">
        <v>159161</v>
      </c>
      <c r="D81888">
        <v>0</v>
      </c>
    </row>
    <row r="81889" spans="1:4" x14ac:dyDescent="0.45">
      <c r="A81889" t="s">
        <v>32862</v>
      </c>
      <c r="B81889" t="s">
        <v>83</v>
      </c>
      <c r="C81889" t="s">
        <v>159162</v>
      </c>
      <c r="D81889">
        <v>0</v>
      </c>
    </row>
    <row r="81890" spans="1:4" x14ac:dyDescent="0.45">
      <c r="A81890" t="s">
        <v>32862</v>
      </c>
      <c r="B81890" t="s">
        <v>83</v>
      </c>
      <c r="C81890" t="s">
        <v>157365</v>
      </c>
      <c r="D81890">
        <v>0</v>
      </c>
    </row>
    <row r="81891" spans="1:4" x14ac:dyDescent="0.45">
      <c r="A81891" t="s">
        <v>32862</v>
      </c>
      <c r="B81891" t="s">
        <v>83</v>
      </c>
      <c r="C81891" t="s">
        <v>159163</v>
      </c>
      <c r="D81891">
        <v>0</v>
      </c>
    </row>
    <row r="81892" spans="1:4" x14ac:dyDescent="0.45">
      <c r="A81892" t="s">
        <v>32862</v>
      </c>
      <c r="B81892" t="s">
        <v>83</v>
      </c>
      <c r="C81892" t="s">
        <v>159164</v>
      </c>
      <c r="D81892">
        <v>0</v>
      </c>
    </row>
    <row r="81893" spans="1:4" x14ac:dyDescent="0.45">
      <c r="A81893" t="s">
        <v>32862</v>
      </c>
      <c r="B81893" t="s">
        <v>83</v>
      </c>
      <c r="C81893" t="s">
        <v>159165</v>
      </c>
      <c r="D81893">
        <v>0</v>
      </c>
    </row>
    <row r="81894" spans="1:4" x14ac:dyDescent="0.45">
      <c r="A81894" t="s">
        <v>32862</v>
      </c>
      <c r="B81894" t="s">
        <v>83</v>
      </c>
      <c r="C81894" t="s">
        <v>159166</v>
      </c>
      <c r="D81894">
        <v>0</v>
      </c>
    </row>
    <row r="81895" spans="1:4" x14ac:dyDescent="0.45">
      <c r="A81895" t="s">
        <v>32862</v>
      </c>
      <c r="B81895" t="s">
        <v>83</v>
      </c>
      <c r="C81895" t="s">
        <v>159167</v>
      </c>
      <c r="D81895">
        <v>0</v>
      </c>
    </row>
    <row r="81896" spans="1:4" x14ac:dyDescent="0.45">
      <c r="A81896" t="s">
        <v>32862</v>
      </c>
      <c r="B81896" t="s">
        <v>83</v>
      </c>
      <c r="C81896" t="s">
        <v>159168</v>
      </c>
      <c r="D81896">
        <v>0</v>
      </c>
    </row>
    <row r="81897" spans="1:4" x14ac:dyDescent="0.45">
      <c r="A81897" t="s">
        <v>32862</v>
      </c>
      <c r="B81897" t="s">
        <v>83</v>
      </c>
      <c r="C81897" t="s">
        <v>157373</v>
      </c>
      <c r="D81897">
        <v>0</v>
      </c>
    </row>
    <row r="81898" spans="1:4" x14ac:dyDescent="0.45">
      <c r="A81898" t="s">
        <v>32862</v>
      </c>
      <c r="B81898" t="s">
        <v>83</v>
      </c>
      <c r="C81898" t="s">
        <v>159169</v>
      </c>
      <c r="D81898">
        <v>0</v>
      </c>
    </row>
    <row r="81899" spans="1:4" x14ac:dyDescent="0.45">
      <c r="A81899" t="s">
        <v>32862</v>
      </c>
      <c r="B81899" t="s">
        <v>83</v>
      </c>
      <c r="C81899" t="s">
        <v>159170</v>
      </c>
      <c r="D81899">
        <v>0</v>
      </c>
    </row>
    <row r="81900" spans="1:4" x14ac:dyDescent="0.45">
      <c r="A81900" t="s">
        <v>32862</v>
      </c>
      <c r="B81900" t="s">
        <v>83</v>
      </c>
      <c r="C81900" t="s">
        <v>159171</v>
      </c>
      <c r="D81900">
        <v>0</v>
      </c>
    </row>
    <row r="81901" spans="1:4" x14ac:dyDescent="0.45">
      <c r="A81901" t="s">
        <v>32862</v>
      </c>
      <c r="B81901" t="s">
        <v>83</v>
      </c>
      <c r="C81901" t="s">
        <v>159172</v>
      </c>
      <c r="D81901">
        <v>0</v>
      </c>
    </row>
    <row r="81902" spans="1:4" x14ac:dyDescent="0.45">
      <c r="A81902" t="s">
        <v>32862</v>
      </c>
      <c r="B81902" t="s">
        <v>83</v>
      </c>
      <c r="C81902" t="s">
        <v>159173</v>
      </c>
      <c r="D81902">
        <v>0</v>
      </c>
    </row>
    <row r="81903" spans="1:4" x14ac:dyDescent="0.45">
      <c r="A81903" t="s">
        <v>32862</v>
      </c>
      <c r="B81903" t="s">
        <v>83</v>
      </c>
      <c r="C81903" t="s">
        <v>159174</v>
      </c>
      <c r="D81903">
        <v>0</v>
      </c>
    </row>
    <row r="81904" spans="1:4" x14ac:dyDescent="0.45">
      <c r="A81904" t="s">
        <v>32862</v>
      </c>
      <c r="B81904" t="s">
        <v>83</v>
      </c>
      <c r="C81904" t="s">
        <v>157381</v>
      </c>
      <c r="D81904">
        <v>0</v>
      </c>
    </row>
    <row r="81905" spans="1:4" x14ac:dyDescent="0.45">
      <c r="A81905" t="s">
        <v>32862</v>
      </c>
      <c r="B81905" t="s">
        <v>83</v>
      </c>
      <c r="C81905" t="s">
        <v>159175</v>
      </c>
      <c r="D81905">
        <v>0</v>
      </c>
    </row>
    <row r="81906" spans="1:4" x14ac:dyDescent="0.45">
      <c r="A81906" t="s">
        <v>32862</v>
      </c>
      <c r="B81906" t="s">
        <v>83</v>
      </c>
      <c r="C81906" t="s">
        <v>159176</v>
      </c>
      <c r="D81906">
        <v>0</v>
      </c>
    </row>
    <row r="81907" spans="1:4" x14ac:dyDescent="0.45">
      <c r="A81907" t="s">
        <v>32862</v>
      </c>
      <c r="B81907" t="s">
        <v>83</v>
      </c>
      <c r="C81907" t="s">
        <v>159177</v>
      </c>
      <c r="D81907">
        <v>0</v>
      </c>
    </row>
    <row r="81908" spans="1:4" x14ac:dyDescent="0.45">
      <c r="A81908" t="s">
        <v>32862</v>
      </c>
      <c r="B81908" t="s">
        <v>83</v>
      </c>
      <c r="C81908" t="s">
        <v>159178</v>
      </c>
      <c r="D81908">
        <v>0</v>
      </c>
    </row>
    <row r="81909" spans="1:4" x14ac:dyDescent="0.45">
      <c r="A81909" t="s">
        <v>32862</v>
      </c>
      <c r="B81909" t="s">
        <v>83</v>
      </c>
      <c r="C81909" t="s">
        <v>159179</v>
      </c>
      <c r="D81909">
        <v>0</v>
      </c>
    </row>
    <row r="81910" spans="1:4" x14ac:dyDescent="0.45">
      <c r="A81910" t="s">
        <v>32862</v>
      </c>
      <c r="B81910" t="s">
        <v>83</v>
      </c>
      <c r="C81910" t="s">
        <v>159180</v>
      </c>
      <c r="D81910">
        <v>0</v>
      </c>
    </row>
    <row r="81911" spans="1:4" x14ac:dyDescent="0.45">
      <c r="A81911" t="s">
        <v>32862</v>
      </c>
      <c r="B81911" t="s">
        <v>83</v>
      </c>
      <c r="C81911" t="s">
        <v>157389</v>
      </c>
      <c r="D81911">
        <v>0</v>
      </c>
    </row>
    <row r="81912" spans="1:4" x14ac:dyDescent="0.45">
      <c r="A81912" t="s">
        <v>32862</v>
      </c>
      <c r="B81912" t="s">
        <v>83</v>
      </c>
      <c r="C81912" t="s">
        <v>159181</v>
      </c>
      <c r="D81912">
        <v>0</v>
      </c>
    </row>
    <row r="81913" spans="1:4" x14ac:dyDescent="0.45">
      <c r="A81913" t="s">
        <v>32862</v>
      </c>
      <c r="B81913" t="s">
        <v>83</v>
      </c>
      <c r="C81913" t="s">
        <v>159182</v>
      </c>
      <c r="D81913">
        <v>0</v>
      </c>
    </row>
    <row r="81914" spans="1:4" x14ac:dyDescent="0.45">
      <c r="A81914" t="s">
        <v>32862</v>
      </c>
      <c r="B81914" t="s">
        <v>83</v>
      </c>
      <c r="C81914" t="s">
        <v>159183</v>
      </c>
      <c r="D81914">
        <v>0</v>
      </c>
    </row>
    <row r="81915" spans="1:4" x14ac:dyDescent="0.45">
      <c r="A81915" t="s">
        <v>32862</v>
      </c>
      <c r="B81915" t="s">
        <v>83</v>
      </c>
      <c r="C81915" t="s">
        <v>159184</v>
      </c>
      <c r="D81915">
        <v>0</v>
      </c>
    </row>
    <row r="81916" spans="1:4" x14ac:dyDescent="0.45">
      <c r="A81916" t="s">
        <v>32862</v>
      </c>
      <c r="B81916" t="s">
        <v>83</v>
      </c>
      <c r="C81916" t="s">
        <v>159185</v>
      </c>
      <c r="D81916">
        <v>0</v>
      </c>
    </row>
    <row r="81917" spans="1:4" x14ac:dyDescent="0.45">
      <c r="A81917" t="s">
        <v>32862</v>
      </c>
      <c r="B81917" t="s">
        <v>83</v>
      </c>
      <c r="C81917" t="s">
        <v>159186</v>
      </c>
      <c r="D81917">
        <v>0</v>
      </c>
    </row>
    <row r="81918" spans="1:4" x14ac:dyDescent="0.45">
      <c r="A81918" t="s">
        <v>32862</v>
      </c>
      <c r="B81918" t="s">
        <v>83</v>
      </c>
      <c r="C81918" t="s">
        <v>157397</v>
      </c>
      <c r="D81918">
        <v>0</v>
      </c>
    </row>
    <row r="81919" spans="1:4" x14ac:dyDescent="0.45">
      <c r="A81919" t="s">
        <v>32862</v>
      </c>
      <c r="B81919" t="s">
        <v>83</v>
      </c>
      <c r="C81919" t="s">
        <v>159187</v>
      </c>
      <c r="D81919">
        <v>0</v>
      </c>
    </row>
    <row r="81920" spans="1:4" x14ac:dyDescent="0.45">
      <c r="A81920" t="s">
        <v>32862</v>
      </c>
      <c r="B81920" t="s">
        <v>83</v>
      </c>
      <c r="C81920" t="s">
        <v>159188</v>
      </c>
      <c r="D81920">
        <v>0</v>
      </c>
    </row>
    <row r="81921" spans="1:4" x14ac:dyDescent="0.45">
      <c r="A81921" t="s">
        <v>32862</v>
      </c>
      <c r="B81921" t="s">
        <v>83</v>
      </c>
      <c r="C81921" t="s">
        <v>159189</v>
      </c>
      <c r="D81921">
        <v>0</v>
      </c>
    </row>
    <row r="81922" spans="1:4" x14ac:dyDescent="0.45">
      <c r="A81922" t="s">
        <v>32862</v>
      </c>
      <c r="B81922" t="s">
        <v>83</v>
      </c>
      <c r="C81922" t="s">
        <v>159190</v>
      </c>
      <c r="D81922">
        <v>0</v>
      </c>
    </row>
    <row r="81923" spans="1:4" x14ac:dyDescent="0.45">
      <c r="A81923" t="s">
        <v>32862</v>
      </c>
      <c r="B81923" t="s">
        <v>83</v>
      </c>
      <c r="C81923" t="s">
        <v>159191</v>
      </c>
      <c r="D81923">
        <v>0</v>
      </c>
    </row>
    <row r="81924" spans="1:4" x14ac:dyDescent="0.45">
      <c r="A81924" t="s">
        <v>32862</v>
      </c>
      <c r="B81924" t="s">
        <v>83</v>
      </c>
      <c r="C81924" t="s">
        <v>159192</v>
      </c>
      <c r="D81924">
        <v>0</v>
      </c>
    </row>
    <row r="81925" spans="1:4" x14ac:dyDescent="0.45">
      <c r="A81925" t="s">
        <v>32862</v>
      </c>
      <c r="B81925" t="s">
        <v>83</v>
      </c>
      <c r="C81925" t="s">
        <v>157405</v>
      </c>
      <c r="D81925">
        <v>0</v>
      </c>
    </row>
    <row r="81926" spans="1:4" x14ac:dyDescent="0.45">
      <c r="A81926" t="s">
        <v>32862</v>
      </c>
      <c r="B81926" t="s">
        <v>83</v>
      </c>
      <c r="C81926" t="s">
        <v>159193</v>
      </c>
      <c r="D81926">
        <v>0</v>
      </c>
    </row>
    <row r="81927" spans="1:4" x14ac:dyDescent="0.45">
      <c r="A81927" t="s">
        <v>32862</v>
      </c>
      <c r="B81927" t="s">
        <v>83</v>
      </c>
      <c r="C81927" t="s">
        <v>159194</v>
      </c>
      <c r="D81927">
        <v>0</v>
      </c>
    </row>
    <row r="81928" spans="1:4" x14ac:dyDescent="0.45">
      <c r="A81928" t="s">
        <v>32862</v>
      </c>
      <c r="B81928" t="s">
        <v>83</v>
      </c>
      <c r="C81928" t="s">
        <v>159195</v>
      </c>
      <c r="D81928">
        <v>0</v>
      </c>
    </row>
    <row r="81929" spans="1:4" x14ac:dyDescent="0.45">
      <c r="A81929" t="s">
        <v>32862</v>
      </c>
      <c r="B81929" t="s">
        <v>83</v>
      </c>
      <c r="C81929" t="s">
        <v>159196</v>
      </c>
      <c r="D81929">
        <v>0</v>
      </c>
    </row>
    <row r="81930" spans="1:4" x14ac:dyDescent="0.45">
      <c r="A81930" t="s">
        <v>32862</v>
      </c>
      <c r="B81930" t="s">
        <v>83</v>
      </c>
      <c r="C81930" t="s">
        <v>159197</v>
      </c>
      <c r="D81930">
        <v>0</v>
      </c>
    </row>
    <row r="81931" spans="1:4" x14ac:dyDescent="0.45">
      <c r="A81931" t="s">
        <v>32862</v>
      </c>
      <c r="B81931" t="s">
        <v>83</v>
      </c>
      <c r="C81931" t="s">
        <v>159198</v>
      </c>
      <c r="D81931">
        <v>0</v>
      </c>
    </row>
    <row r="81932" spans="1:4" x14ac:dyDescent="0.45">
      <c r="A81932" t="s">
        <v>32862</v>
      </c>
      <c r="B81932" t="s">
        <v>83</v>
      </c>
      <c r="C81932" t="s">
        <v>157413</v>
      </c>
      <c r="D81932">
        <v>0</v>
      </c>
    </row>
    <row r="81933" spans="1:4" x14ac:dyDescent="0.45">
      <c r="A81933" t="s">
        <v>32862</v>
      </c>
      <c r="B81933" t="s">
        <v>83</v>
      </c>
      <c r="C81933" t="s">
        <v>159199</v>
      </c>
      <c r="D81933">
        <v>0</v>
      </c>
    </row>
    <row r="81934" spans="1:4" x14ac:dyDescent="0.45">
      <c r="A81934" t="s">
        <v>32862</v>
      </c>
      <c r="B81934" t="s">
        <v>83</v>
      </c>
      <c r="C81934" t="s">
        <v>159200</v>
      </c>
      <c r="D81934">
        <v>0</v>
      </c>
    </row>
    <row r="81935" spans="1:4" x14ac:dyDescent="0.45">
      <c r="A81935" t="s">
        <v>32862</v>
      </c>
      <c r="B81935" t="s">
        <v>83</v>
      </c>
      <c r="C81935" t="s">
        <v>159201</v>
      </c>
      <c r="D81935">
        <v>0</v>
      </c>
    </row>
    <row r="81936" spans="1:4" x14ac:dyDescent="0.45">
      <c r="A81936" t="s">
        <v>32862</v>
      </c>
      <c r="B81936" t="s">
        <v>83</v>
      </c>
      <c r="C81936" t="s">
        <v>159202</v>
      </c>
      <c r="D81936">
        <v>0</v>
      </c>
    </row>
    <row r="81937" spans="1:4" x14ac:dyDescent="0.45">
      <c r="A81937" t="s">
        <v>32862</v>
      </c>
      <c r="B81937" t="s">
        <v>83</v>
      </c>
      <c r="C81937" t="s">
        <v>159203</v>
      </c>
      <c r="D81937">
        <v>0</v>
      </c>
    </row>
    <row r="81938" spans="1:4" x14ac:dyDescent="0.45">
      <c r="A81938" t="s">
        <v>32862</v>
      </c>
      <c r="B81938" t="s">
        <v>83</v>
      </c>
      <c r="C81938" t="s">
        <v>159204</v>
      </c>
      <c r="D81938">
        <v>0</v>
      </c>
    </row>
    <row r="81939" spans="1:4" x14ac:dyDescent="0.45">
      <c r="A81939" t="s">
        <v>32862</v>
      </c>
      <c r="B81939" t="s">
        <v>83</v>
      </c>
      <c r="C81939" t="s">
        <v>157421</v>
      </c>
      <c r="D81939">
        <v>0</v>
      </c>
    </row>
    <row r="81940" spans="1:4" x14ac:dyDescent="0.45">
      <c r="A81940" t="s">
        <v>32862</v>
      </c>
      <c r="B81940" t="s">
        <v>83</v>
      </c>
      <c r="C81940" t="s">
        <v>159205</v>
      </c>
      <c r="D81940">
        <v>0</v>
      </c>
    </row>
    <row r="81941" spans="1:4" x14ac:dyDescent="0.45">
      <c r="A81941" t="s">
        <v>32862</v>
      </c>
      <c r="B81941" t="s">
        <v>83</v>
      </c>
      <c r="C81941" t="s">
        <v>159206</v>
      </c>
      <c r="D81941">
        <v>0</v>
      </c>
    </row>
    <row r="81942" spans="1:4" x14ac:dyDescent="0.45">
      <c r="A81942" t="s">
        <v>32862</v>
      </c>
      <c r="B81942" t="s">
        <v>83</v>
      </c>
      <c r="C81942" t="s">
        <v>159207</v>
      </c>
      <c r="D81942">
        <v>0</v>
      </c>
    </row>
    <row r="81943" spans="1:4" x14ac:dyDescent="0.45">
      <c r="A81943" t="s">
        <v>32862</v>
      </c>
      <c r="B81943" t="s">
        <v>83</v>
      </c>
      <c r="C81943" t="s">
        <v>159208</v>
      </c>
      <c r="D81943">
        <v>0</v>
      </c>
    </row>
    <row r="81944" spans="1:4" x14ac:dyDescent="0.45">
      <c r="A81944" t="s">
        <v>32862</v>
      </c>
      <c r="B81944" t="s">
        <v>83</v>
      </c>
      <c r="C81944" t="s">
        <v>159209</v>
      </c>
      <c r="D81944">
        <v>0</v>
      </c>
    </row>
    <row r="81945" spans="1:4" x14ac:dyDescent="0.45">
      <c r="A81945" t="s">
        <v>32862</v>
      </c>
      <c r="B81945" t="s">
        <v>83</v>
      </c>
      <c r="C81945" t="s">
        <v>159210</v>
      </c>
      <c r="D81945">
        <v>0</v>
      </c>
    </row>
    <row r="81946" spans="1:4" x14ac:dyDescent="0.45">
      <c r="A81946" t="s">
        <v>32862</v>
      </c>
      <c r="B81946" t="s">
        <v>83</v>
      </c>
      <c r="C81946" t="s">
        <v>157429</v>
      </c>
      <c r="D81946">
        <v>0</v>
      </c>
    </row>
    <row r="81947" spans="1:4" x14ac:dyDescent="0.45">
      <c r="A81947" t="s">
        <v>32862</v>
      </c>
      <c r="B81947" t="s">
        <v>83</v>
      </c>
      <c r="C81947" t="s">
        <v>159211</v>
      </c>
      <c r="D81947">
        <v>0</v>
      </c>
    </row>
    <row r="81948" spans="1:4" x14ac:dyDescent="0.45">
      <c r="A81948" t="s">
        <v>32862</v>
      </c>
      <c r="B81948" t="s">
        <v>83</v>
      </c>
      <c r="C81948" t="s">
        <v>159212</v>
      </c>
      <c r="D81948">
        <v>0</v>
      </c>
    </row>
    <row r="81949" spans="1:4" x14ac:dyDescent="0.45">
      <c r="A81949" t="s">
        <v>32862</v>
      </c>
      <c r="B81949" t="s">
        <v>83</v>
      </c>
      <c r="C81949" t="s">
        <v>159213</v>
      </c>
      <c r="D81949">
        <v>0</v>
      </c>
    </row>
    <row r="81950" spans="1:4" x14ac:dyDescent="0.45">
      <c r="A81950" t="s">
        <v>32862</v>
      </c>
      <c r="B81950" t="s">
        <v>83</v>
      </c>
      <c r="C81950" t="s">
        <v>159214</v>
      </c>
      <c r="D81950">
        <v>0</v>
      </c>
    </row>
    <row r="81951" spans="1:4" x14ac:dyDescent="0.45">
      <c r="A81951" t="s">
        <v>32862</v>
      </c>
      <c r="B81951" t="s">
        <v>83</v>
      </c>
      <c r="C81951" t="s">
        <v>159215</v>
      </c>
      <c r="D81951">
        <v>0</v>
      </c>
    </row>
    <row r="81952" spans="1:4" x14ac:dyDescent="0.45">
      <c r="A81952" t="s">
        <v>32862</v>
      </c>
      <c r="B81952" t="s">
        <v>83</v>
      </c>
      <c r="C81952" t="s">
        <v>159216</v>
      </c>
      <c r="D81952">
        <v>0</v>
      </c>
    </row>
    <row r="81953" spans="1:4" x14ac:dyDescent="0.45">
      <c r="A81953" t="s">
        <v>32862</v>
      </c>
      <c r="B81953" t="s">
        <v>83</v>
      </c>
      <c r="C81953" t="s">
        <v>157437</v>
      </c>
      <c r="D81953">
        <v>0</v>
      </c>
    </row>
    <row r="81954" spans="1:4" x14ac:dyDescent="0.45">
      <c r="A81954" t="s">
        <v>32862</v>
      </c>
      <c r="B81954" t="s">
        <v>83</v>
      </c>
      <c r="C81954" t="s">
        <v>159217</v>
      </c>
      <c r="D81954">
        <v>0</v>
      </c>
    </row>
    <row r="81955" spans="1:4" x14ac:dyDescent="0.45">
      <c r="A81955" t="s">
        <v>32862</v>
      </c>
      <c r="B81955" t="s">
        <v>83</v>
      </c>
      <c r="C81955" t="s">
        <v>159218</v>
      </c>
      <c r="D81955">
        <v>0</v>
      </c>
    </row>
    <row r="81956" spans="1:4" x14ac:dyDescent="0.45">
      <c r="A81956" t="s">
        <v>32862</v>
      </c>
      <c r="B81956" t="s">
        <v>83</v>
      </c>
      <c r="C81956" t="s">
        <v>159219</v>
      </c>
      <c r="D81956">
        <v>0</v>
      </c>
    </row>
    <row r="81957" spans="1:4" x14ac:dyDescent="0.45">
      <c r="A81957" t="s">
        <v>32862</v>
      </c>
      <c r="B81957" t="s">
        <v>83</v>
      </c>
      <c r="C81957" t="s">
        <v>159220</v>
      </c>
      <c r="D81957">
        <v>0</v>
      </c>
    </row>
    <row r="81958" spans="1:4" x14ac:dyDescent="0.45">
      <c r="A81958" t="s">
        <v>32862</v>
      </c>
      <c r="B81958" t="s">
        <v>83</v>
      </c>
      <c r="C81958" t="s">
        <v>159221</v>
      </c>
      <c r="D81958">
        <v>0</v>
      </c>
    </row>
    <row r="81959" spans="1:4" x14ac:dyDescent="0.45">
      <c r="A81959" t="s">
        <v>32862</v>
      </c>
      <c r="B81959" t="s">
        <v>83</v>
      </c>
      <c r="C81959" t="s">
        <v>159222</v>
      </c>
      <c r="D81959">
        <v>0</v>
      </c>
    </row>
    <row r="81960" spans="1:4" x14ac:dyDescent="0.45">
      <c r="A81960" t="s">
        <v>32862</v>
      </c>
      <c r="B81960" t="s">
        <v>83</v>
      </c>
      <c r="C81960" t="s">
        <v>157445</v>
      </c>
      <c r="D81960">
        <v>0</v>
      </c>
    </row>
    <row r="81961" spans="1:4" x14ac:dyDescent="0.45">
      <c r="A81961" t="s">
        <v>32862</v>
      </c>
      <c r="B81961" t="s">
        <v>83</v>
      </c>
      <c r="C81961" t="s">
        <v>159223</v>
      </c>
      <c r="D81961">
        <v>0</v>
      </c>
    </row>
    <row r="81962" spans="1:4" x14ac:dyDescent="0.45">
      <c r="A81962" t="s">
        <v>32862</v>
      </c>
      <c r="B81962" t="s">
        <v>83</v>
      </c>
      <c r="C81962" t="s">
        <v>159224</v>
      </c>
      <c r="D81962">
        <v>0</v>
      </c>
    </row>
    <row r="81963" spans="1:4" x14ac:dyDescent="0.45">
      <c r="A81963" t="s">
        <v>32862</v>
      </c>
      <c r="B81963" t="s">
        <v>83</v>
      </c>
      <c r="C81963" t="s">
        <v>159225</v>
      </c>
      <c r="D81963">
        <v>0</v>
      </c>
    </row>
    <row r="81964" spans="1:4" x14ac:dyDescent="0.45">
      <c r="A81964" t="s">
        <v>32862</v>
      </c>
      <c r="B81964" t="s">
        <v>83</v>
      </c>
      <c r="C81964" t="s">
        <v>159226</v>
      </c>
      <c r="D81964">
        <v>0</v>
      </c>
    </row>
    <row r="81965" spans="1:4" x14ac:dyDescent="0.45">
      <c r="A81965" t="s">
        <v>32862</v>
      </c>
      <c r="B81965" t="s">
        <v>83</v>
      </c>
      <c r="C81965" t="s">
        <v>159227</v>
      </c>
      <c r="D81965">
        <v>0</v>
      </c>
    </row>
    <row r="81966" spans="1:4" x14ac:dyDescent="0.45">
      <c r="A81966" t="s">
        <v>32862</v>
      </c>
      <c r="B81966" t="s">
        <v>83</v>
      </c>
      <c r="C81966" t="s">
        <v>159228</v>
      </c>
      <c r="D81966">
        <v>0</v>
      </c>
    </row>
    <row r="81967" spans="1:4" x14ac:dyDescent="0.45">
      <c r="A81967" t="s">
        <v>32862</v>
      </c>
      <c r="B81967" t="s">
        <v>83</v>
      </c>
      <c r="C81967" t="s">
        <v>157453</v>
      </c>
      <c r="D81967">
        <v>0</v>
      </c>
    </row>
    <row r="81968" spans="1:4" x14ac:dyDescent="0.45">
      <c r="A81968" t="s">
        <v>32862</v>
      </c>
      <c r="B81968" t="s">
        <v>83</v>
      </c>
      <c r="C81968" t="s">
        <v>159229</v>
      </c>
      <c r="D81968">
        <v>0</v>
      </c>
    </row>
    <row r="81969" spans="1:4" x14ac:dyDescent="0.45">
      <c r="A81969" t="s">
        <v>32862</v>
      </c>
      <c r="B81969" t="s">
        <v>83</v>
      </c>
      <c r="C81969" t="s">
        <v>159230</v>
      </c>
      <c r="D81969">
        <v>0</v>
      </c>
    </row>
    <row r="81970" spans="1:4" x14ac:dyDescent="0.45">
      <c r="A81970" t="s">
        <v>32862</v>
      </c>
      <c r="B81970" t="s">
        <v>83</v>
      </c>
      <c r="C81970" t="s">
        <v>159231</v>
      </c>
      <c r="D81970">
        <v>0</v>
      </c>
    </row>
    <row r="81971" spans="1:4" x14ac:dyDescent="0.45">
      <c r="A81971" t="s">
        <v>32862</v>
      </c>
      <c r="B81971" t="s">
        <v>83</v>
      </c>
      <c r="C81971" t="s">
        <v>159232</v>
      </c>
      <c r="D81971">
        <v>0</v>
      </c>
    </row>
    <row r="81972" spans="1:4" x14ac:dyDescent="0.45">
      <c r="A81972" t="s">
        <v>32862</v>
      </c>
      <c r="B81972" t="s">
        <v>83</v>
      </c>
      <c r="C81972" t="s">
        <v>159233</v>
      </c>
      <c r="D81972">
        <v>0</v>
      </c>
    </row>
    <row r="81973" spans="1:4" x14ac:dyDescent="0.45">
      <c r="A81973" t="s">
        <v>32862</v>
      </c>
      <c r="B81973" t="s">
        <v>83</v>
      </c>
      <c r="C81973" t="s">
        <v>159234</v>
      </c>
      <c r="D81973">
        <v>0</v>
      </c>
    </row>
    <row r="81974" spans="1:4" x14ac:dyDescent="0.45">
      <c r="A81974" t="s">
        <v>32862</v>
      </c>
      <c r="B81974" t="s">
        <v>83</v>
      </c>
      <c r="C81974" t="s">
        <v>157461</v>
      </c>
      <c r="D81974">
        <v>0</v>
      </c>
    </row>
    <row r="81975" spans="1:4" x14ac:dyDescent="0.45">
      <c r="A81975" t="s">
        <v>32862</v>
      </c>
      <c r="B81975" t="s">
        <v>83</v>
      </c>
      <c r="C81975" t="s">
        <v>159235</v>
      </c>
      <c r="D81975">
        <v>0</v>
      </c>
    </row>
    <row r="81976" spans="1:4" x14ac:dyDescent="0.45">
      <c r="A81976" t="s">
        <v>32862</v>
      </c>
      <c r="B81976" t="s">
        <v>83</v>
      </c>
      <c r="C81976" t="s">
        <v>159236</v>
      </c>
      <c r="D81976">
        <v>0</v>
      </c>
    </row>
    <row r="81977" spans="1:4" x14ac:dyDescent="0.45">
      <c r="A81977" t="s">
        <v>32862</v>
      </c>
      <c r="B81977" t="s">
        <v>83</v>
      </c>
      <c r="C81977" t="s">
        <v>159237</v>
      </c>
      <c r="D81977">
        <v>0</v>
      </c>
    </row>
    <row r="81978" spans="1:4" x14ac:dyDescent="0.45">
      <c r="A81978" t="s">
        <v>32862</v>
      </c>
      <c r="B81978" t="s">
        <v>83</v>
      </c>
      <c r="C81978" t="s">
        <v>159238</v>
      </c>
      <c r="D81978">
        <v>0</v>
      </c>
    </row>
    <row r="81979" spans="1:4" x14ac:dyDescent="0.45">
      <c r="A81979" t="s">
        <v>32862</v>
      </c>
      <c r="B81979" t="s">
        <v>83</v>
      </c>
      <c r="C81979" t="s">
        <v>159239</v>
      </c>
      <c r="D81979">
        <v>0</v>
      </c>
    </row>
    <row r="81980" spans="1:4" x14ac:dyDescent="0.45">
      <c r="A81980" t="s">
        <v>32862</v>
      </c>
      <c r="B81980" t="s">
        <v>83</v>
      </c>
      <c r="C81980" t="s">
        <v>159240</v>
      </c>
      <c r="D81980">
        <v>0</v>
      </c>
    </row>
    <row r="81981" spans="1:4" x14ac:dyDescent="0.45">
      <c r="A81981" t="s">
        <v>32862</v>
      </c>
      <c r="B81981" t="s">
        <v>83</v>
      </c>
      <c r="C81981" t="s">
        <v>157469</v>
      </c>
      <c r="D81981">
        <v>0</v>
      </c>
    </row>
    <row r="81982" spans="1:4" x14ac:dyDescent="0.45">
      <c r="A81982" t="s">
        <v>32862</v>
      </c>
      <c r="B81982" t="s">
        <v>83</v>
      </c>
      <c r="C81982" t="s">
        <v>159241</v>
      </c>
      <c r="D81982">
        <v>0</v>
      </c>
    </row>
    <row r="81983" spans="1:4" x14ac:dyDescent="0.45">
      <c r="A81983" t="s">
        <v>32862</v>
      </c>
      <c r="B81983" t="s">
        <v>83</v>
      </c>
      <c r="C81983" t="s">
        <v>159242</v>
      </c>
      <c r="D81983">
        <v>0</v>
      </c>
    </row>
    <row r="81984" spans="1:4" x14ac:dyDescent="0.45">
      <c r="A81984" t="s">
        <v>32862</v>
      </c>
      <c r="B81984" t="s">
        <v>83</v>
      </c>
      <c r="C81984" t="s">
        <v>159243</v>
      </c>
      <c r="D81984">
        <v>0</v>
      </c>
    </row>
    <row r="81985" spans="1:4" x14ac:dyDescent="0.45">
      <c r="A81985" t="s">
        <v>32862</v>
      </c>
      <c r="B81985" t="s">
        <v>83</v>
      </c>
      <c r="C81985" t="s">
        <v>159244</v>
      </c>
      <c r="D81985">
        <v>0</v>
      </c>
    </row>
    <row r="81986" spans="1:4" x14ac:dyDescent="0.45">
      <c r="A81986" t="s">
        <v>32862</v>
      </c>
      <c r="B81986" t="s">
        <v>83</v>
      </c>
      <c r="C81986" t="s">
        <v>159245</v>
      </c>
      <c r="D81986">
        <v>0</v>
      </c>
    </row>
    <row r="81987" spans="1:4" x14ac:dyDescent="0.45">
      <c r="A81987" t="s">
        <v>32862</v>
      </c>
      <c r="B81987" t="s">
        <v>83</v>
      </c>
      <c r="C81987" t="s">
        <v>159246</v>
      </c>
      <c r="D81987">
        <v>0</v>
      </c>
    </row>
    <row r="81988" spans="1:4" x14ac:dyDescent="0.45">
      <c r="A81988" t="s">
        <v>32862</v>
      </c>
      <c r="B81988" t="s">
        <v>83</v>
      </c>
      <c r="C81988" t="s">
        <v>157477</v>
      </c>
      <c r="D81988">
        <v>0</v>
      </c>
    </row>
    <row r="81989" spans="1:4" x14ac:dyDescent="0.45">
      <c r="A81989" t="s">
        <v>32862</v>
      </c>
      <c r="B81989" t="s">
        <v>83</v>
      </c>
      <c r="C81989" t="s">
        <v>159247</v>
      </c>
      <c r="D81989">
        <v>0</v>
      </c>
    </row>
    <row r="81990" spans="1:4" x14ac:dyDescent="0.45">
      <c r="A81990" t="s">
        <v>32862</v>
      </c>
      <c r="B81990" t="s">
        <v>83</v>
      </c>
      <c r="C81990" t="s">
        <v>159248</v>
      </c>
      <c r="D81990">
        <v>0</v>
      </c>
    </row>
    <row r="81991" spans="1:4" x14ac:dyDescent="0.45">
      <c r="A81991" t="s">
        <v>32862</v>
      </c>
      <c r="B81991" t="s">
        <v>83</v>
      </c>
      <c r="C81991" t="s">
        <v>159249</v>
      </c>
      <c r="D81991">
        <v>0</v>
      </c>
    </row>
    <row r="81992" spans="1:4" x14ac:dyDescent="0.45">
      <c r="A81992" t="s">
        <v>32862</v>
      </c>
      <c r="B81992" t="s">
        <v>83</v>
      </c>
      <c r="C81992" t="s">
        <v>159250</v>
      </c>
      <c r="D81992">
        <v>0</v>
      </c>
    </row>
    <row r="81993" spans="1:4" x14ac:dyDescent="0.45">
      <c r="A81993" t="s">
        <v>32862</v>
      </c>
      <c r="B81993" t="s">
        <v>83</v>
      </c>
      <c r="C81993" t="s">
        <v>159251</v>
      </c>
      <c r="D81993">
        <v>0</v>
      </c>
    </row>
    <row r="81994" spans="1:4" x14ac:dyDescent="0.45">
      <c r="A81994" t="s">
        <v>32862</v>
      </c>
      <c r="B81994" t="s">
        <v>83</v>
      </c>
      <c r="C81994" t="s">
        <v>159252</v>
      </c>
      <c r="D81994">
        <v>0</v>
      </c>
    </row>
    <row r="81995" spans="1:4" x14ac:dyDescent="0.45">
      <c r="A81995" t="s">
        <v>32862</v>
      </c>
      <c r="B81995" t="s">
        <v>83</v>
      </c>
      <c r="C81995" t="s">
        <v>157485</v>
      </c>
      <c r="D81995">
        <v>0</v>
      </c>
    </row>
    <row r="81996" spans="1:4" x14ac:dyDescent="0.45">
      <c r="A81996" t="s">
        <v>32862</v>
      </c>
      <c r="B81996" t="s">
        <v>83</v>
      </c>
      <c r="C81996" t="s">
        <v>159253</v>
      </c>
      <c r="D81996">
        <v>0</v>
      </c>
    </row>
    <row r="81997" spans="1:4" x14ac:dyDescent="0.45">
      <c r="A81997" t="s">
        <v>32862</v>
      </c>
      <c r="B81997" t="s">
        <v>83</v>
      </c>
      <c r="C81997" t="s">
        <v>159254</v>
      </c>
      <c r="D81997">
        <v>0</v>
      </c>
    </row>
    <row r="81998" spans="1:4" x14ac:dyDescent="0.45">
      <c r="A81998" t="s">
        <v>32862</v>
      </c>
      <c r="B81998" t="s">
        <v>83</v>
      </c>
      <c r="C81998" t="s">
        <v>159255</v>
      </c>
      <c r="D81998">
        <v>0</v>
      </c>
    </row>
    <row r="81999" spans="1:4" x14ac:dyDescent="0.45">
      <c r="A81999" t="s">
        <v>32862</v>
      </c>
      <c r="B81999" t="s">
        <v>83</v>
      </c>
      <c r="C81999" t="s">
        <v>159256</v>
      </c>
      <c r="D81999">
        <v>0</v>
      </c>
    </row>
    <row r="82000" spans="1:4" x14ac:dyDescent="0.45">
      <c r="A82000" t="s">
        <v>32862</v>
      </c>
      <c r="B82000" t="s">
        <v>83</v>
      </c>
      <c r="C82000" t="s">
        <v>159257</v>
      </c>
      <c r="D82000">
        <v>0</v>
      </c>
    </row>
    <row r="82001" spans="1:4" x14ac:dyDescent="0.45">
      <c r="A82001" t="s">
        <v>32862</v>
      </c>
      <c r="B82001" t="s">
        <v>83</v>
      </c>
      <c r="C82001" t="s">
        <v>159258</v>
      </c>
      <c r="D82001">
        <v>0</v>
      </c>
    </row>
    <row r="82002" spans="1:4" x14ac:dyDescent="0.45">
      <c r="A82002" t="s">
        <v>32862</v>
      </c>
      <c r="B82002" t="s">
        <v>83</v>
      </c>
      <c r="C82002" t="s">
        <v>157493</v>
      </c>
      <c r="D82002">
        <v>0</v>
      </c>
    </row>
    <row r="82003" spans="1:4" x14ac:dyDescent="0.45">
      <c r="A82003" t="s">
        <v>32862</v>
      </c>
      <c r="B82003" t="s">
        <v>83</v>
      </c>
      <c r="C82003" t="s">
        <v>159259</v>
      </c>
      <c r="D82003">
        <v>0</v>
      </c>
    </row>
    <row r="82004" spans="1:4" x14ac:dyDescent="0.45">
      <c r="A82004" t="s">
        <v>32862</v>
      </c>
      <c r="B82004" t="s">
        <v>83</v>
      </c>
      <c r="C82004" t="s">
        <v>159260</v>
      </c>
      <c r="D82004">
        <v>0</v>
      </c>
    </row>
    <row r="82005" spans="1:4" x14ac:dyDescent="0.45">
      <c r="A82005" t="s">
        <v>32862</v>
      </c>
      <c r="B82005" t="s">
        <v>83</v>
      </c>
      <c r="C82005" t="s">
        <v>159261</v>
      </c>
      <c r="D82005">
        <v>0</v>
      </c>
    </row>
    <row r="82006" spans="1:4" x14ac:dyDescent="0.45">
      <c r="A82006" t="s">
        <v>32862</v>
      </c>
      <c r="B82006" t="s">
        <v>83</v>
      </c>
      <c r="C82006" t="s">
        <v>159262</v>
      </c>
      <c r="D82006">
        <v>0</v>
      </c>
    </row>
    <row r="82007" spans="1:4" x14ac:dyDescent="0.45">
      <c r="A82007" t="s">
        <v>32862</v>
      </c>
      <c r="B82007" t="s">
        <v>83</v>
      </c>
      <c r="C82007" t="s">
        <v>159263</v>
      </c>
      <c r="D82007">
        <v>0</v>
      </c>
    </row>
    <row r="82008" spans="1:4" x14ac:dyDescent="0.45">
      <c r="A82008" t="s">
        <v>32862</v>
      </c>
      <c r="B82008" t="s">
        <v>83</v>
      </c>
      <c r="C82008" t="s">
        <v>159264</v>
      </c>
      <c r="D82008">
        <v>0</v>
      </c>
    </row>
    <row r="82009" spans="1:4" x14ac:dyDescent="0.45">
      <c r="A82009" t="s">
        <v>32862</v>
      </c>
      <c r="B82009" t="s">
        <v>83</v>
      </c>
      <c r="C82009" t="s">
        <v>157501</v>
      </c>
      <c r="D82009">
        <v>0</v>
      </c>
    </row>
    <row r="82010" spans="1:4" x14ac:dyDescent="0.45">
      <c r="A82010" t="s">
        <v>32862</v>
      </c>
      <c r="B82010" t="s">
        <v>83</v>
      </c>
      <c r="C82010" t="s">
        <v>159265</v>
      </c>
      <c r="D82010">
        <v>0</v>
      </c>
    </row>
    <row r="82011" spans="1:4" x14ac:dyDescent="0.45">
      <c r="A82011" t="s">
        <v>32862</v>
      </c>
      <c r="B82011" t="s">
        <v>83</v>
      </c>
      <c r="C82011" t="s">
        <v>159266</v>
      </c>
      <c r="D82011">
        <v>0</v>
      </c>
    </row>
    <row r="82012" spans="1:4" x14ac:dyDescent="0.45">
      <c r="A82012" t="s">
        <v>32862</v>
      </c>
      <c r="B82012" t="s">
        <v>83</v>
      </c>
      <c r="C82012" t="s">
        <v>159267</v>
      </c>
      <c r="D82012">
        <v>0</v>
      </c>
    </row>
    <row r="82013" spans="1:4" x14ac:dyDescent="0.45">
      <c r="A82013" t="s">
        <v>32862</v>
      </c>
      <c r="B82013" t="s">
        <v>83</v>
      </c>
      <c r="C82013" t="s">
        <v>159268</v>
      </c>
      <c r="D82013">
        <v>0</v>
      </c>
    </row>
    <row r="82014" spans="1:4" x14ac:dyDescent="0.45">
      <c r="A82014" t="s">
        <v>32862</v>
      </c>
      <c r="B82014" t="s">
        <v>83</v>
      </c>
      <c r="C82014" t="s">
        <v>159269</v>
      </c>
      <c r="D82014">
        <v>0</v>
      </c>
    </row>
    <row r="82015" spans="1:4" x14ac:dyDescent="0.45">
      <c r="A82015" t="s">
        <v>32862</v>
      </c>
      <c r="B82015" t="s">
        <v>83</v>
      </c>
      <c r="C82015" t="s">
        <v>159270</v>
      </c>
      <c r="D82015">
        <v>0</v>
      </c>
    </row>
    <row r="82016" spans="1:4" x14ac:dyDescent="0.45">
      <c r="A82016" t="s">
        <v>32862</v>
      </c>
      <c r="B82016" t="s">
        <v>83</v>
      </c>
      <c r="C82016" t="s">
        <v>157509</v>
      </c>
      <c r="D82016">
        <v>0</v>
      </c>
    </row>
    <row r="82017" spans="1:4" x14ac:dyDescent="0.45">
      <c r="A82017" t="s">
        <v>32862</v>
      </c>
      <c r="B82017" t="s">
        <v>83</v>
      </c>
      <c r="C82017" t="s">
        <v>159271</v>
      </c>
      <c r="D82017">
        <v>0</v>
      </c>
    </row>
    <row r="82018" spans="1:4" x14ac:dyDescent="0.45">
      <c r="A82018" t="s">
        <v>32862</v>
      </c>
      <c r="B82018" t="s">
        <v>83</v>
      </c>
      <c r="C82018" t="s">
        <v>159272</v>
      </c>
      <c r="D82018">
        <v>0</v>
      </c>
    </row>
    <row r="82019" spans="1:4" x14ac:dyDescent="0.45">
      <c r="A82019" t="s">
        <v>32862</v>
      </c>
      <c r="B82019" t="s">
        <v>83</v>
      </c>
      <c r="C82019" t="s">
        <v>159273</v>
      </c>
      <c r="D82019">
        <v>0</v>
      </c>
    </row>
    <row r="82020" spans="1:4" x14ac:dyDescent="0.45">
      <c r="A82020" t="s">
        <v>32862</v>
      </c>
      <c r="B82020" t="s">
        <v>83</v>
      </c>
      <c r="C82020" t="s">
        <v>159274</v>
      </c>
      <c r="D82020">
        <v>0</v>
      </c>
    </row>
    <row r="82021" spans="1:4" x14ac:dyDescent="0.45">
      <c r="A82021" t="s">
        <v>32862</v>
      </c>
      <c r="B82021" t="s">
        <v>83</v>
      </c>
      <c r="C82021" t="s">
        <v>159275</v>
      </c>
      <c r="D82021">
        <v>0</v>
      </c>
    </row>
    <row r="82022" spans="1:4" x14ac:dyDescent="0.45">
      <c r="A82022" t="s">
        <v>32862</v>
      </c>
      <c r="B82022" t="s">
        <v>83</v>
      </c>
      <c r="C82022" t="s">
        <v>159276</v>
      </c>
      <c r="D82022">
        <v>0</v>
      </c>
    </row>
    <row r="82023" spans="1:4" x14ac:dyDescent="0.45">
      <c r="A82023" t="s">
        <v>32862</v>
      </c>
      <c r="B82023" t="s">
        <v>83</v>
      </c>
      <c r="C82023" t="s">
        <v>157517</v>
      </c>
      <c r="D82023">
        <v>0</v>
      </c>
    </row>
    <row r="82024" spans="1:4" x14ac:dyDescent="0.45">
      <c r="A82024" t="s">
        <v>32862</v>
      </c>
      <c r="B82024" t="s">
        <v>83</v>
      </c>
      <c r="C82024" t="s">
        <v>159277</v>
      </c>
      <c r="D82024">
        <v>0</v>
      </c>
    </row>
    <row r="82025" spans="1:4" x14ac:dyDescent="0.45">
      <c r="A82025" t="s">
        <v>32862</v>
      </c>
      <c r="B82025" t="s">
        <v>83</v>
      </c>
      <c r="C82025" t="s">
        <v>159278</v>
      </c>
      <c r="D82025">
        <v>0</v>
      </c>
    </row>
    <row r="82026" spans="1:4" x14ac:dyDescent="0.45">
      <c r="A82026" t="s">
        <v>32862</v>
      </c>
      <c r="B82026" t="s">
        <v>83</v>
      </c>
      <c r="C82026" t="s">
        <v>159279</v>
      </c>
      <c r="D82026">
        <v>0</v>
      </c>
    </row>
    <row r="82027" spans="1:4" x14ac:dyDescent="0.45">
      <c r="A82027" t="s">
        <v>32862</v>
      </c>
      <c r="B82027" t="s">
        <v>83</v>
      </c>
      <c r="C82027" t="s">
        <v>159280</v>
      </c>
      <c r="D82027">
        <v>0</v>
      </c>
    </row>
    <row r="82028" spans="1:4" x14ac:dyDescent="0.45">
      <c r="A82028" t="s">
        <v>32862</v>
      </c>
      <c r="B82028" t="s">
        <v>83</v>
      </c>
      <c r="C82028" t="s">
        <v>159281</v>
      </c>
      <c r="D82028">
        <v>0</v>
      </c>
    </row>
    <row r="82029" spans="1:4" x14ac:dyDescent="0.45">
      <c r="A82029" t="s">
        <v>32862</v>
      </c>
      <c r="B82029" t="s">
        <v>83</v>
      </c>
      <c r="C82029" t="s">
        <v>159282</v>
      </c>
      <c r="D82029">
        <v>0</v>
      </c>
    </row>
    <row r="82030" spans="1:4" x14ac:dyDescent="0.45">
      <c r="A82030" t="s">
        <v>32862</v>
      </c>
      <c r="B82030" t="s">
        <v>83</v>
      </c>
      <c r="C82030" t="s">
        <v>157525</v>
      </c>
      <c r="D82030">
        <v>0</v>
      </c>
    </row>
    <row r="82031" spans="1:4" x14ac:dyDescent="0.45">
      <c r="A82031" t="s">
        <v>32862</v>
      </c>
      <c r="B82031" t="s">
        <v>83</v>
      </c>
      <c r="C82031" t="s">
        <v>159283</v>
      </c>
      <c r="D82031">
        <v>0</v>
      </c>
    </row>
    <row r="82032" spans="1:4" x14ac:dyDescent="0.45">
      <c r="A82032" t="s">
        <v>32862</v>
      </c>
      <c r="B82032" t="s">
        <v>83</v>
      </c>
      <c r="C82032" t="s">
        <v>159284</v>
      </c>
      <c r="D82032">
        <v>0</v>
      </c>
    </row>
    <row r="82033" spans="1:4" x14ac:dyDescent="0.45">
      <c r="A82033" t="s">
        <v>32862</v>
      </c>
      <c r="B82033" t="s">
        <v>83</v>
      </c>
      <c r="C82033" t="s">
        <v>159285</v>
      </c>
      <c r="D82033">
        <v>0</v>
      </c>
    </row>
    <row r="82034" spans="1:4" x14ac:dyDescent="0.45">
      <c r="A82034" t="s">
        <v>32862</v>
      </c>
      <c r="B82034" t="s">
        <v>83</v>
      </c>
      <c r="C82034" t="s">
        <v>159286</v>
      </c>
      <c r="D82034">
        <v>0</v>
      </c>
    </row>
    <row r="82035" spans="1:4" x14ac:dyDescent="0.45">
      <c r="A82035" t="s">
        <v>32862</v>
      </c>
      <c r="B82035" t="s">
        <v>83</v>
      </c>
      <c r="C82035" t="s">
        <v>159287</v>
      </c>
      <c r="D82035">
        <v>0</v>
      </c>
    </row>
    <row r="82036" spans="1:4" x14ac:dyDescent="0.45">
      <c r="A82036" t="s">
        <v>32862</v>
      </c>
      <c r="B82036" t="s">
        <v>83</v>
      </c>
      <c r="C82036" t="s">
        <v>159288</v>
      </c>
      <c r="D82036">
        <v>0</v>
      </c>
    </row>
    <row r="82037" spans="1:4" x14ac:dyDescent="0.45">
      <c r="A82037" t="s">
        <v>32862</v>
      </c>
      <c r="B82037" t="s">
        <v>83</v>
      </c>
      <c r="C82037" t="s">
        <v>157533</v>
      </c>
      <c r="D82037">
        <v>0</v>
      </c>
    </row>
    <row r="82038" spans="1:4" x14ac:dyDescent="0.45">
      <c r="A82038" t="s">
        <v>32862</v>
      </c>
      <c r="B82038" t="s">
        <v>83</v>
      </c>
      <c r="C82038" t="s">
        <v>159289</v>
      </c>
      <c r="D82038">
        <v>0</v>
      </c>
    </row>
    <row r="82039" spans="1:4" x14ac:dyDescent="0.45">
      <c r="A82039" t="s">
        <v>32862</v>
      </c>
      <c r="B82039" t="s">
        <v>83</v>
      </c>
      <c r="C82039" t="s">
        <v>159290</v>
      </c>
      <c r="D82039">
        <v>0</v>
      </c>
    </row>
    <row r="82040" spans="1:4" x14ac:dyDescent="0.45">
      <c r="A82040" t="s">
        <v>32862</v>
      </c>
      <c r="B82040" t="s">
        <v>83</v>
      </c>
      <c r="C82040" t="s">
        <v>159291</v>
      </c>
      <c r="D82040">
        <v>0</v>
      </c>
    </row>
    <row r="82041" spans="1:4" x14ac:dyDescent="0.45">
      <c r="A82041" t="s">
        <v>32862</v>
      </c>
      <c r="B82041" t="s">
        <v>83</v>
      </c>
      <c r="C82041" t="s">
        <v>159292</v>
      </c>
      <c r="D82041">
        <v>0</v>
      </c>
    </row>
    <row r="82042" spans="1:4" x14ac:dyDescent="0.45">
      <c r="A82042" t="s">
        <v>32862</v>
      </c>
      <c r="B82042" t="s">
        <v>83</v>
      </c>
      <c r="C82042" t="s">
        <v>159293</v>
      </c>
      <c r="D82042">
        <v>0</v>
      </c>
    </row>
    <row r="82043" spans="1:4" x14ac:dyDescent="0.45">
      <c r="A82043" t="s">
        <v>32862</v>
      </c>
      <c r="B82043" t="s">
        <v>83</v>
      </c>
      <c r="C82043" t="s">
        <v>159294</v>
      </c>
      <c r="D82043">
        <v>0</v>
      </c>
    </row>
    <row r="82044" spans="1:4" x14ac:dyDescent="0.45">
      <c r="A82044" t="s">
        <v>32862</v>
      </c>
      <c r="B82044" t="s">
        <v>83</v>
      </c>
      <c r="C82044" t="s">
        <v>157541</v>
      </c>
      <c r="D82044">
        <v>0</v>
      </c>
    </row>
    <row r="82045" spans="1:4" x14ac:dyDescent="0.45">
      <c r="A82045" t="s">
        <v>32862</v>
      </c>
      <c r="B82045" t="s">
        <v>83</v>
      </c>
      <c r="C82045" t="s">
        <v>159295</v>
      </c>
      <c r="D82045">
        <v>0</v>
      </c>
    </row>
    <row r="82046" spans="1:4" x14ac:dyDescent="0.45">
      <c r="A82046" t="s">
        <v>32862</v>
      </c>
      <c r="B82046" t="s">
        <v>83</v>
      </c>
      <c r="C82046" t="s">
        <v>159296</v>
      </c>
      <c r="D82046">
        <v>0</v>
      </c>
    </row>
    <row r="82047" spans="1:4" x14ac:dyDescent="0.45">
      <c r="A82047" t="s">
        <v>32862</v>
      </c>
      <c r="B82047" t="s">
        <v>83</v>
      </c>
      <c r="C82047" t="s">
        <v>159297</v>
      </c>
      <c r="D82047">
        <v>0</v>
      </c>
    </row>
    <row r="82048" spans="1:4" x14ac:dyDescent="0.45">
      <c r="A82048" t="s">
        <v>32862</v>
      </c>
      <c r="B82048" t="s">
        <v>83</v>
      </c>
      <c r="C82048" t="s">
        <v>159298</v>
      </c>
      <c r="D82048">
        <v>0</v>
      </c>
    </row>
    <row r="82049" spans="1:4" x14ac:dyDescent="0.45">
      <c r="A82049" t="s">
        <v>32862</v>
      </c>
      <c r="B82049" t="s">
        <v>83</v>
      </c>
      <c r="C82049" t="s">
        <v>159299</v>
      </c>
      <c r="D82049">
        <v>0</v>
      </c>
    </row>
    <row r="82050" spans="1:4" x14ac:dyDescent="0.45">
      <c r="A82050" t="s">
        <v>32862</v>
      </c>
      <c r="B82050" t="s">
        <v>83</v>
      </c>
      <c r="C82050" t="s">
        <v>159300</v>
      </c>
      <c r="D82050">
        <v>0</v>
      </c>
    </row>
    <row r="82051" spans="1:4" x14ac:dyDescent="0.45">
      <c r="A82051" t="s">
        <v>32862</v>
      </c>
      <c r="B82051" t="s">
        <v>83</v>
      </c>
      <c r="C82051" t="s">
        <v>157549</v>
      </c>
      <c r="D82051">
        <v>0</v>
      </c>
    </row>
    <row r="82052" spans="1:4" x14ac:dyDescent="0.45">
      <c r="A82052" t="s">
        <v>32862</v>
      </c>
      <c r="B82052" t="s">
        <v>83</v>
      </c>
      <c r="C82052" t="s">
        <v>159301</v>
      </c>
      <c r="D82052">
        <v>0</v>
      </c>
    </row>
    <row r="82053" spans="1:4" x14ac:dyDescent="0.45">
      <c r="A82053" t="s">
        <v>32862</v>
      </c>
      <c r="B82053" t="s">
        <v>83</v>
      </c>
      <c r="C82053" t="s">
        <v>159302</v>
      </c>
      <c r="D82053">
        <v>0</v>
      </c>
    </row>
    <row r="82054" spans="1:4" x14ac:dyDescent="0.45">
      <c r="A82054" t="s">
        <v>32862</v>
      </c>
      <c r="B82054" t="s">
        <v>83</v>
      </c>
      <c r="C82054" t="s">
        <v>159303</v>
      </c>
      <c r="D82054">
        <v>0</v>
      </c>
    </row>
    <row r="82055" spans="1:4" x14ac:dyDescent="0.45">
      <c r="A82055" t="s">
        <v>32862</v>
      </c>
      <c r="B82055" t="s">
        <v>83</v>
      </c>
      <c r="C82055" t="s">
        <v>159304</v>
      </c>
      <c r="D82055">
        <v>0</v>
      </c>
    </row>
    <row r="82056" spans="1:4" x14ac:dyDescent="0.45">
      <c r="A82056" t="s">
        <v>32862</v>
      </c>
      <c r="B82056" t="s">
        <v>83</v>
      </c>
      <c r="C82056" t="s">
        <v>159305</v>
      </c>
      <c r="D82056">
        <v>0</v>
      </c>
    </row>
    <row r="82057" spans="1:4" x14ac:dyDescent="0.45">
      <c r="A82057" t="s">
        <v>32862</v>
      </c>
      <c r="B82057" t="s">
        <v>83</v>
      </c>
      <c r="C82057" t="s">
        <v>159306</v>
      </c>
      <c r="D82057">
        <v>0</v>
      </c>
    </row>
    <row r="82058" spans="1:4" x14ac:dyDescent="0.45">
      <c r="A82058" t="s">
        <v>32862</v>
      </c>
      <c r="B82058" t="s">
        <v>83</v>
      </c>
      <c r="C82058" t="s">
        <v>157557</v>
      </c>
      <c r="D82058">
        <v>0</v>
      </c>
    </row>
    <row r="82059" spans="1:4" x14ac:dyDescent="0.45">
      <c r="A82059" t="s">
        <v>32862</v>
      </c>
      <c r="B82059" t="s">
        <v>83</v>
      </c>
      <c r="C82059" t="s">
        <v>159307</v>
      </c>
      <c r="D82059">
        <v>0</v>
      </c>
    </row>
    <row r="82060" spans="1:4" x14ac:dyDescent="0.45">
      <c r="A82060" t="s">
        <v>32862</v>
      </c>
      <c r="B82060" t="s">
        <v>83</v>
      </c>
      <c r="C82060" t="s">
        <v>159308</v>
      </c>
      <c r="D82060">
        <v>0</v>
      </c>
    </row>
    <row r="82061" spans="1:4" x14ac:dyDescent="0.45">
      <c r="A82061" t="s">
        <v>32862</v>
      </c>
      <c r="B82061" t="s">
        <v>83</v>
      </c>
      <c r="C82061" t="s">
        <v>159309</v>
      </c>
      <c r="D82061">
        <v>0</v>
      </c>
    </row>
    <row r="82062" spans="1:4" x14ac:dyDescent="0.45">
      <c r="A82062" t="s">
        <v>32862</v>
      </c>
      <c r="B82062" t="s">
        <v>83</v>
      </c>
      <c r="C82062" t="s">
        <v>159310</v>
      </c>
      <c r="D82062">
        <v>0</v>
      </c>
    </row>
    <row r="82063" spans="1:4" x14ac:dyDescent="0.45">
      <c r="A82063" t="s">
        <v>32862</v>
      </c>
      <c r="B82063" t="s">
        <v>83</v>
      </c>
      <c r="C82063" t="s">
        <v>159311</v>
      </c>
      <c r="D82063">
        <v>0</v>
      </c>
    </row>
    <row r="82064" spans="1:4" x14ac:dyDescent="0.45">
      <c r="A82064" t="s">
        <v>32862</v>
      </c>
      <c r="B82064" t="s">
        <v>83</v>
      </c>
      <c r="C82064" t="s">
        <v>159312</v>
      </c>
      <c r="D82064">
        <v>0</v>
      </c>
    </row>
    <row r="82065" spans="1:4" x14ac:dyDescent="0.45">
      <c r="A82065" t="s">
        <v>32862</v>
      </c>
      <c r="B82065" t="s">
        <v>83</v>
      </c>
      <c r="C82065" t="s">
        <v>157565</v>
      </c>
      <c r="D82065">
        <v>0</v>
      </c>
    </row>
    <row r="82066" spans="1:4" x14ac:dyDescent="0.45">
      <c r="A82066" t="s">
        <v>32862</v>
      </c>
      <c r="B82066" t="s">
        <v>83</v>
      </c>
      <c r="C82066" t="s">
        <v>159313</v>
      </c>
      <c r="D82066">
        <v>0</v>
      </c>
    </row>
    <row r="82067" spans="1:4" x14ac:dyDescent="0.45">
      <c r="A82067" t="s">
        <v>32862</v>
      </c>
      <c r="B82067" t="s">
        <v>83</v>
      </c>
      <c r="C82067" t="s">
        <v>159314</v>
      </c>
      <c r="D82067">
        <v>0</v>
      </c>
    </row>
    <row r="82068" spans="1:4" x14ac:dyDescent="0.45">
      <c r="A82068" t="s">
        <v>32862</v>
      </c>
      <c r="B82068" t="s">
        <v>83</v>
      </c>
      <c r="C82068" t="s">
        <v>159315</v>
      </c>
      <c r="D82068">
        <v>0</v>
      </c>
    </row>
    <row r="82069" spans="1:4" x14ac:dyDescent="0.45">
      <c r="A82069" t="s">
        <v>32862</v>
      </c>
      <c r="B82069" t="s">
        <v>83</v>
      </c>
      <c r="C82069" t="s">
        <v>159316</v>
      </c>
      <c r="D82069">
        <v>0</v>
      </c>
    </row>
    <row r="82070" spans="1:4" x14ac:dyDescent="0.45">
      <c r="A82070" t="s">
        <v>32862</v>
      </c>
      <c r="B82070" t="s">
        <v>83</v>
      </c>
      <c r="C82070" t="s">
        <v>159317</v>
      </c>
      <c r="D82070">
        <v>0</v>
      </c>
    </row>
    <row r="82071" spans="1:4" x14ac:dyDescent="0.45">
      <c r="A82071" t="s">
        <v>32862</v>
      </c>
      <c r="B82071" t="s">
        <v>83</v>
      </c>
      <c r="C82071" t="s">
        <v>159318</v>
      </c>
      <c r="D82071">
        <v>0</v>
      </c>
    </row>
    <row r="82072" spans="1:4" x14ac:dyDescent="0.45">
      <c r="A82072" t="s">
        <v>32862</v>
      </c>
      <c r="B82072" t="s">
        <v>83</v>
      </c>
      <c r="C82072" t="s">
        <v>157573</v>
      </c>
      <c r="D82072">
        <v>0</v>
      </c>
    </row>
    <row r="82073" spans="1:4" x14ac:dyDescent="0.45">
      <c r="A82073" t="s">
        <v>32862</v>
      </c>
      <c r="B82073" t="s">
        <v>83</v>
      </c>
      <c r="C82073" t="s">
        <v>159319</v>
      </c>
      <c r="D82073">
        <v>0</v>
      </c>
    </row>
    <row r="82074" spans="1:4" x14ac:dyDescent="0.45">
      <c r="A82074" t="s">
        <v>32862</v>
      </c>
      <c r="B82074" t="s">
        <v>83</v>
      </c>
      <c r="C82074" t="s">
        <v>159320</v>
      </c>
      <c r="D82074">
        <v>0</v>
      </c>
    </row>
    <row r="82075" spans="1:4" x14ac:dyDescent="0.45">
      <c r="A82075" t="s">
        <v>32862</v>
      </c>
      <c r="B82075" t="s">
        <v>83</v>
      </c>
      <c r="C82075" t="s">
        <v>159321</v>
      </c>
      <c r="D82075">
        <v>0</v>
      </c>
    </row>
    <row r="82076" spans="1:4" x14ac:dyDescent="0.45">
      <c r="A82076" t="s">
        <v>32862</v>
      </c>
      <c r="B82076" t="s">
        <v>83</v>
      </c>
      <c r="C82076" t="s">
        <v>159322</v>
      </c>
      <c r="D82076">
        <v>0</v>
      </c>
    </row>
    <row r="82077" spans="1:4" x14ac:dyDescent="0.45">
      <c r="A82077" t="s">
        <v>32862</v>
      </c>
      <c r="B82077" t="s">
        <v>83</v>
      </c>
      <c r="C82077" t="s">
        <v>159323</v>
      </c>
      <c r="D82077">
        <v>0</v>
      </c>
    </row>
    <row r="82078" spans="1:4" x14ac:dyDescent="0.45">
      <c r="A82078" t="s">
        <v>32862</v>
      </c>
      <c r="B82078" t="s">
        <v>83</v>
      </c>
      <c r="C82078" t="s">
        <v>159324</v>
      </c>
      <c r="D82078">
        <v>0</v>
      </c>
    </row>
    <row r="82079" spans="1:4" x14ac:dyDescent="0.45">
      <c r="A82079" t="s">
        <v>32862</v>
      </c>
      <c r="B82079" t="s">
        <v>83</v>
      </c>
      <c r="C82079" t="s">
        <v>157581</v>
      </c>
      <c r="D82079">
        <v>0</v>
      </c>
    </row>
    <row r="82080" spans="1:4" x14ac:dyDescent="0.45">
      <c r="A82080" t="s">
        <v>32862</v>
      </c>
      <c r="B82080" t="s">
        <v>83</v>
      </c>
      <c r="C82080" t="s">
        <v>159325</v>
      </c>
      <c r="D82080">
        <v>0</v>
      </c>
    </row>
    <row r="82081" spans="1:4" x14ac:dyDescent="0.45">
      <c r="A82081" t="s">
        <v>32862</v>
      </c>
      <c r="B82081" t="s">
        <v>83</v>
      </c>
      <c r="C82081" t="s">
        <v>159326</v>
      </c>
      <c r="D82081">
        <v>0</v>
      </c>
    </row>
    <row r="82082" spans="1:4" x14ac:dyDescent="0.45">
      <c r="A82082" t="s">
        <v>32862</v>
      </c>
      <c r="B82082" t="s">
        <v>83</v>
      </c>
      <c r="C82082" t="s">
        <v>159327</v>
      </c>
      <c r="D82082">
        <v>0</v>
      </c>
    </row>
    <row r="82083" spans="1:4" x14ac:dyDescent="0.45">
      <c r="A82083" t="s">
        <v>32862</v>
      </c>
      <c r="B82083" t="s">
        <v>83</v>
      </c>
      <c r="C82083" t="s">
        <v>159328</v>
      </c>
      <c r="D82083">
        <v>0</v>
      </c>
    </row>
    <row r="82084" spans="1:4" x14ac:dyDescent="0.45">
      <c r="A82084" t="s">
        <v>32862</v>
      </c>
      <c r="B82084" t="s">
        <v>83</v>
      </c>
      <c r="C82084" t="s">
        <v>159329</v>
      </c>
      <c r="D82084">
        <v>0</v>
      </c>
    </row>
    <row r="82085" spans="1:4" x14ac:dyDescent="0.45">
      <c r="A82085" t="s">
        <v>32862</v>
      </c>
      <c r="B82085" t="s">
        <v>83</v>
      </c>
      <c r="C82085" t="s">
        <v>159330</v>
      </c>
      <c r="D82085">
        <v>0</v>
      </c>
    </row>
    <row r="82086" spans="1:4" x14ac:dyDescent="0.45">
      <c r="A82086" t="s">
        <v>32862</v>
      </c>
      <c r="B82086" t="s">
        <v>83</v>
      </c>
      <c r="C82086" t="s">
        <v>157589</v>
      </c>
      <c r="D82086">
        <v>0</v>
      </c>
    </row>
    <row r="82087" spans="1:4" x14ac:dyDescent="0.45">
      <c r="A82087" t="s">
        <v>32862</v>
      </c>
      <c r="B82087" t="s">
        <v>83</v>
      </c>
      <c r="C82087" t="s">
        <v>159331</v>
      </c>
      <c r="D82087">
        <v>0</v>
      </c>
    </row>
    <row r="82088" spans="1:4" x14ac:dyDescent="0.45">
      <c r="A82088" t="s">
        <v>32862</v>
      </c>
      <c r="B82088" t="s">
        <v>83</v>
      </c>
      <c r="C82088" t="s">
        <v>159332</v>
      </c>
      <c r="D82088">
        <v>0</v>
      </c>
    </row>
    <row r="82089" spans="1:4" x14ac:dyDescent="0.45">
      <c r="A82089" t="s">
        <v>32862</v>
      </c>
      <c r="B82089" t="s">
        <v>83</v>
      </c>
      <c r="C82089" t="s">
        <v>159333</v>
      </c>
      <c r="D82089">
        <v>0</v>
      </c>
    </row>
    <row r="82090" spans="1:4" x14ac:dyDescent="0.45">
      <c r="A82090" t="s">
        <v>32862</v>
      </c>
      <c r="B82090" t="s">
        <v>83</v>
      </c>
      <c r="C82090" t="s">
        <v>159334</v>
      </c>
      <c r="D82090">
        <v>0</v>
      </c>
    </row>
    <row r="82091" spans="1:4" x14ac:dyDescent="0.45">
      <c r="A82091" t="s">
        <v>32862</v>
      </c>
      <c r="B82091" t="s">
        <v>83</v>
      </c>
      <c r="C82091" t="s">
        <v>159335</v>
      </c>
      <c r="D82091">
        <v>0</v>
      </c>
    </row>
    <row r="82092" spans="1:4" x14ac:dyDescent="0.45">
      <c r="A82092" t="s">
        <v>32862</v>
      </c>
      <c r="B82092" t="s">
        <v>83</v>
      </c>
      <c r="C82092" t="s">
        <v>159336</v>
      </c>
      <c r="D82092">
        <v>0</v>
      </c>
    </row>
    <row r="82093" spans="1:4" x14ac:dyDescent="0.45">
      <c r="A82093" t="s">
        <v>32862</v>
      </c>
      <c r="B82093" t="s">
        <v>83</v>
      </c>
      <c r="C82093" t="s">
        <v>157597</v>
      </c>
      <c r="D82093">
        <v>0</v>
      </c>
    </row>
    <row r="82094" spans="1:4" x14ac:dyDescent="0.45">
      <c r="A82094" t="s">
        <v>32862</v>
      </c>
      <c r="B82094" t="s">
        <v>83</v>
      </c>
      <c r="C82094" t="s">
        <v>159337</v>
      </c>
      <c r="D82094">
        <v>0</v>
      </c>
    </row>
    <row r="82095" spans="1:4" x14ac:dyDescent="0.45">
      <c r="A82095" t="s">
        <v>32862</v>
      </c>
      <c r="B82095" t="s">
        <v>83</v>
      </c>
      <c r="C82095" t="s">
        <v>159338</v>
      </c>
      <c r="D82095">
        <v>0</v>
      </c>
    </row>
    <row r="82096" spans="1:4" x14ac:dyDescent="0.45">
      <c r="A82096" t="s">
        <v>32862</v>
      </c>
      <c r="B82096" t="s">
        <v>83</v>
      </c>
      <c r="C82096" t="s">
        <v>159339</v>
      </c>
      <c r="D82096">
        <v>0</v>
      </c>
    </row>
    <row r="82097" spans="1:4" x14ac:dyDescent="0.45">
      <c r="A82097" t="s">
        <v>32862</v>
      </c>
      <c r="B82097" t="s">
        <v>83</v>
      </c>
      <c r="C82097" t="s">
        <v>159340</v>
      </c>
      <c r="D82097">
        <v>0</v>
      </c>
    </row>
    <row r="82098" spans="1:4" x14ac:dyDescent="0.45">
      <c r="A82098" t="s">
        <v>32862</v>
      </c>
      <c r="B82098" t="s">
        <v>83</v>
      </c>
      <c r="C82098" t="s">
        <v>159341</v>
      </c>
      <c r="D82098">
        <v>0</v>
      </c>
    </row>
    <row r="82099" spans="1:4" x14ac:dyDescent="0.45">
      <c r="A82099" t="s">
        <v>32862</v>
      </c>
      <c r="B82099" t="s">
        <v>83</v>
      </c>
      <c r="C82099" t="s">
        <v>159342</v>
      </c>
      <c r="D82099">
        <v>0</v>
      </c>
    </row>
    <row r="82100" spans="1:4" x14ac:dyDescent="0.45">
      <c r="A82100" t="s">
        <v>32862</v>
      </c>
      <c r="B82100" t="s">
        <v>83</v>
      </c>
      <c r="C82100" t="s">
        <v>157605</v>
      </c>
      <c r="D82100">
        <v>0</v>
      </c>
    </row>
    <row r="82101" spans="1:4" x14ac:dyDescent="0.45">
      <c r="A82101" t="s">
        <v>32862</v>
      </c>
      <c r="B82101" t="s">
        <v>83</v>
      </c>
      <c r="C82101" t="s">
        <v>159343</v>
      </c>
      <c r="D82101">
        <v>0</v>
      </c>
    </row>
    <row r="82102" spans="1:4" x14ac:dyDescent="0.45">
      <c r="A82102" t="s">
        <v>32862</v>
      </c>
      <c r="B82102" t="s">
        <v>83</v>
      </c>
      <c r="C82102" t="s">
        <v>159344</v>
      </c>
      <c r="D82102">
        <v>0</v>
      </c>
    </row>
    <row r="82103" spans="1:4" x14ac:dyDescent="0.45">
      <c r="A82103" t="s">
        <v>32862</v>
      </c>
      <c r="B82103" t="s">
        <v>83</v>
      </c>
      <c r="C82103" t="s">
        <v>159345</v>
      </c>
      <c r="D82103">
        <v>0</v>
      </c>
    </row>
    <row r="82104" spans="1:4" x14ac:dyDescent="0.45">
      <c r="A82104" t="s">
        <v>32862</v>
      </c>
      <c r="B82104" t="s">
        <v>83</v>
      </c>
      <c r="C82104" t="s">
        <v>159346</v>
      </c>
      <c r="D82104">
        <v>0</v>
      </c>
    </row>
    <row r="82105" spans="1:4" x14ac:dyDescent="0.45">
      <c r="A82105" t="s">
        <v>32862</v>
      </c>
      <c r="B82105" t="s">
        <v>83</v>
      </c>
      <c r="C82105" t="s">
        <v>159347</v>
      </c>
      <c r="D82105">
        <v>0</v>
      </c>
    </row>
    <row r="82106" spans="1:4" x14ac:dyDescent="0.45">
      <c r="A82106" t="s">
        <v>32862</v>
      </c>
      <c r="B82106" t="s">
        <v>83</v>
      </c>
      <c r="C82106" t="s">
        <v>159348</v>
      </c>
      <c r="D82106">
        <v>0</v>
      </c>
    </row>
    <row r="82107" spans="1:4" x14ac:dyDescent="0.45">
      <c r="A82107" t="s">
        <v>32862</v>
      </c>
      <c r="B82107" t="s">
        <v>83</v>
      </c>
      <c r="C82107" t="s">
        <v>157613</v>
      </c>
      <c r="D82107">
        <v>0</v>
      </c>
    </row>
    <row r="82108" spans="1:4" x14ac:dyDescent="0.45">
      <c r="A82108" t="s">
        <v>32862</v>
      </c>
      <c r="B82108" t="s">
        <v>83</v>
      </c>
      <c r="C82108" t="s">
        <v>159349</v>
      </c>
      <c r="D82108">
        <v>0</v>
      </c>
    </row>
    <row r="82109" spans="1:4" x14ac:dyDescent="0.45">
      <c r="A82109" t="s">
        <v>32862</v>
      </c>
      <c r="B82109" t="s">
        <v>83</v>
      </c>
      <c r="C82109" t="s">
        <v>159350</v>
      </c>
      <c r="D82109">
        <v>0</v>
      </c>
    </row>
    <row r="82110" spans="1:4" x14ac:dyDescent="0.45">
      <c r="A82110" t="s">
        <v>32862</v>
      </c>
      <c r="B82110" t="s">
        <v>83</v>
      </c>
      <c r="C82110" t="s">
        <v>159351</v>
      </c>
      <c r="D82110">
        <v>0</v>
      </c>
    </row>
    <row r="82111" spans="1:4" x14ac:dyDescent="0.45">
      <c r="A82111" t="s">
        <v>32862</v>
      </c>
      <c r="B82111" t="s">
        <v>83</v>
      </c>
      <c r="C82111" t="s">
        <v>159352</v>
      </c>
      <c r="D82111">
        <v>0</v>
      </c>
    </row>
    <row r="82112" spans="1:4" x14ac:dyDescent="0.45">
      <c r="A82112" t="s">
        <v>32862</v>
      </c>
      <c r="B82112" t="s">
        <v>83</v>
      </c>
      <c r="C82112" t="s">
        <v>159353</v>
      </c>
      <c r="D82112">
        <v>0</v>
      </c>
    </row>
    <row r="82113" spans="1:4" x14ac:dyDescent="0.45">
      <c r="A82113" t="s">
        <v>32862</v>
      </c>
      <c r="B82113" t="s">
        <v>83</v>
      </c>
      <c r="C82113" t="s">
        <v>159354</v>
      </c>
      <c r="D82113">
        <v>0</v>
      </c>
    </row>
    <row r="82114" spans="1:4" x14ac:dyDescent="0.45">
      <c r="A82114" t="s">
        <v>32862</v>
      </c>
      <c r="B82114" t="s">
        <v>83</v>
      </c>
      <c r="C82114" t="s">
        <v>157621</v>
      </c>
      <c r="D82114">
        <v>0</v>
      </c>
    </row>
    <row r="82115" spans="1:4" x14ac:dyDescent="0.45">
      <c r="A82115" t="s">
        <v>32862</v>
      </c>
      <c r="B82115" t="s">
        <v>83</v>
      </c>
      <c r="C82115" t="s">
        <v>159355</v>
      </c>
      <c r="D82115">
        <v>0</v>
      </c>
    </row>
    <row r="82116" spans="1:4" x14ac:dyDescent="0.45">
      <c r="A82116" t="s">
        <v>32862</v>
      </c>
      <c r="B82116" t="s">
        <v>83</v>
      </c>
      <c r="C82116" t="s">
        <v>159356</v>
      </c>
      <c r="D82116">
        <v>0</v>
      </c>
    </row>
    <row r="82117" spans="1:4" x14ac:dyDescent="0.45">
      <c r="A82117" t="s">
        <v>32862</v>
      </c>
      <c r="B82117" t="s">
        <v>83</v>
      </c>
      <c r="C82117" t="s">
        <v>159357</v>
      </c>
      <c r="D82117">
        <v>0</v>
      </c>
    </row>
    <row r="82118" spans="1:4" x14ac:dyDescent="0.45">
      <c r="A82118" t="s">
        <v>32862</v>
      </c>
      <c r="B82118" t="s">
        <v>83</v>
      </c>
      <c r="C82118" t="s">
        <v>159358</v>
      </c>
      <c r="D82118">
        <v>0</v>
      </c>
    </row>
    <row r="82119" spans="1:4" x14ac:dyDescent="0.45">
      <c r="A82119" t="s">
        <v>32862</v>
      </c>
      <c r="B82119" t="s">
        <v>83</v>
      </c>
      <c r="C82119" t="s">
        <v>159359</v>
      </c>
      <c r="D82119">
        <v>0</v>
      </c>
    </row>
    <row r="82120" spans="1:4" x14ac:dyDescent="0.45">
      <c r="A82120" t="s">
        <v>32862</v>
      </c>
      <c r="B82120" t="s">
        <v>83</v>
      </c>
      <c r="C82120" t="s">
        <v>159360</v>
      </c>
      <c r="D82120">
        <v>0</v>
      </c>
    </row>
    <row r="82121" spans="1:4" x14ac:dyDescent="0.45">
      <c r="A82121" t="s">
        <v>32862</v>
      </c>
      <c r="B82121" t="s">
        <v>83</v>
      </c>
      <c r="C82121" t="s">
        <v>157629</v>
      </c>
      <c r="D82121">
        <v>0</v>
      </c>
    </row>
    <row r="82122" spans="1:4" x14ac:dyDescent="0.45">
      <c r="A82122" t="s">
        <v>32862</v>
      </c>
      <c r="B82122" t="s">
        <v>83</v>
      </c>
      <c r="C82122" t="s">
        <v>159361</v>
      </c>
      <c r="D82122">
        <v>0</v>
      </c>
    </row>
    <row r="82123" spans="1:4" x14ac:dyDescent="0.45">
      <c r="A82123" t="s">
        <v>32862</v>
      </c>
      <c r="B82123" t="s">
        <v>83</v>
      </c>
      <c r="C82123" t="s">
        <v>159362</v>
      </c>
      <c r="D82123">
        <v>0</v>
      </c>
    </row>
    <row r="82124" spans="1:4" x14ac:dyDescent="0.45">
      <c r="A82124" t="s">
        <v>32862</v>
      </c>
      <c r="B82124" t="s">
        <v>83</v>
      </c>
      <c r="C82124" t="s">
        <v>159363</v>
      </c>
      <c r="D82124">
        <v>0</v>
      </c>
    </row>
    <row r="82125" spans="1:4" x14ac:dyDescent="0.45">
      <c r="A82125" t="s">
        <v>32862</v>
      </c>
      <c r="B82125" t="s">
        <v>83</v>
      </c>
      <c r="C82125" t="s">
        <v>159364</v>
      </c>
      <c r="D82125">
        <v>0</v>
      </c>
    </row>
    <row r="82126" spans="1:4" x14ac:dyDescent="0.45">
      <c r="A82126" t="s">
        <v>32862</v>
      </c>
      <c r="B82126" t="s">
        <v>83</v>
      </c>
      <c r="C82126" t="s">
        <v>159365</v>
      </c>
      <c r="D82126">
        <v>0</v>
      </c>
    </row>
    <row r="82127" spans="1:4" x14ac:dyDescent="0.45">
      <c r="A82127" t="s">
        <v>32862</v>
      </c>
      <c r="B82127" t="s">
        <v>83</v>
      </c>
      <c r="C82127" t="s">
        <v>159366</v>
      </c>
      <c r="D82127">
        <v>0</v>
      </c>
    </row>
    <row r="82128" spans="1:4" x14ac:dyDescent="0.45">
      <c r="A82128" t="s">
        <v>32862</v>
      </c>
      <c r="B82128" t="s">
        <v>83</v>
      </c>
      <c r="C82128" t="s">
        <v>157637</v>
      </c>
      <c r="D82128">
        <v>0</v>
      </c>
    </row>
    <row r="82129" spans="1:4" x14ac:dyDescent="0.45">
      <c r="A82129" t="s">
        <v>32862</v>
      </c>
      <c r="B82129" t="s">
        <v>83</v>
      </c>
      <c r="C82129" t="s">
        <v>159367</v>
      </c>
      <c r="D82129">
        <v>0</v>
      </c>
    </row>
    <row r="82130" spans="1:4" x14ac:dyDescent="0.45">
      <c r="A82130" t="s">
        <v>32862</v>
      </c>
      <c r="B82130" t="s">
        <v>83</v>
      </c>
      <c r="C82130" t="s">
        <v>159368</v>
      </c>
      <c r="D82130">
        <v>0</v>
      </c>
    </row>
    <row r="82131" spans="1:4" x14ac:dyDescent="0.45">
      <c r="A82131" t="s">
        <v>32862</v>
      </c>
      <c r="B82131" t="s">
        <v>83</v>
      </c>
      <c r="C82131" t="s">
        <v>159369</v>
      </c>
      <c r="D82131">
        <v>0</v>
      </c>
    </row>
    <row r="82132" spans="1:4" x14ac:dyDescent="0.45">
      <c r="A82132" t="s">
        <v>32862</v>
      </c>
      <c r="B82132" t="s">
        <v>83</v>
      </c>
      <c r="C82132" t="s">
        <v>159370</v>
      </c>
      <c r="D82132">
        <v>0</v>
      </c>
    </row>
    <row r="82133" spans="1:4" x14ac:dyDescent="0.45">
      <c r="A82133" t="s">
        <v>32862</v>
      </c>
      <c r="B82133" t="s">
        <v>83</v>
      </c>
      <c r="C82133" t="s">
        <v>159371</v>
      </c>
      <c r="D82133">
        <v>0</v>
      </c>
    </row>
    <row r="82134" spans="1:4" x14ac:dyDescent="0.45">
      <c r="A82134" t="s">
        <v>32862</v>
      </c>
      <c r="B82134" t="s">
        <v>83</v>
      </c>
      <c r="C82134" t="s">
        <v>159372</v>
      </c>
      <c r="D82134">
        <v>0</v>
      </c>
    </row>
    <row r="82135" spans="1:4" x14ac:dyDescent="0.45">
      <c r="A82135" t="s">
        <v>32862</v>
      </c>
      <c r="B82135" t="s">
        <v>83</v>
      </c>
      <c r="C82135" t="s">
        <v>157645</v>
      </c>
      <c r="D82135">
        <v>0</v>
      </c>
    </row>
    <row r="82136" spans="1:4" x14ac:dyDescent="0.45">
      <c r="A82136" t="s">
        <v>32862</v>
      </c>
      <c r="B82136" t="s">
        <v>83</v>
      </c>
      <c r="C82136" t="s">
        <v>159373</v>
      </c>
      <c r="D82136">
        <v>0</v>
      </c>
    </row>
    <row r="82137" spans="1:4" x14ac:dyDescent="0.45">
      <c r="A82137" t="s">
        <v>32862</v>
      </c>
      <c r="B82137" t="s">
        <v>83</v>
      </c>
      <c r="C82137" t="s">
        <v>159374</v>
      </c>
      <c r="D82137">
        <v>0</v>
      </c>
    </row>
    <row r="82138" spans="1:4" x14ac:dyDescent="0.45">
      <c r="A82138" t="s">
        <v>32862</v>
      </c>
      <c r="B82138" t="s">
        <v>83</v>
      </c>
      <c r="C82138" t="s">
        <v>159375</v>
      </c>
      <c r="D82138">
        <v>0</v>
      </c>
    </row>
    <row r="82139" spans="1:4" x14ac:dyDescent="0.45">
      <c r="A82139" t="s">
        <v>32862</v>
      </c>
      <c r="B82139" t="s">
        <v>83</v>
      </c>
      <c r="C82139" t="s">
        <v>159376</v>
      </c>
      <c r="D82139">
        <v>0</v>
      </c>
    </row>
    <row r="82140" spans="1:4" x14ac:dyDescent="0.45">
      <c r="A82140" t="s">
        <v>32862</v>
      </c>
      <c r="B82140" t="s">
        <v>83</v>
      </c>
      <c r="C82140" t="s">
        <v>159377</v>
      </c>
      <c r="D82140">
        <v>0</v>
      </c>
    </row>
    <row r="82141" spans="1:4" x14ac:dyDescent="0.45">
      <c r="A82141" t="s">
        <v>32862</v>
      </c>
      <c r="B82141" t="s">
        <v>83</v>
      </c>
      <c r="C82141" t="s">
        <v>159378</v>
      </c>
      <c r="D82141">
        <v>0</v>
      </c>
    </row>
    <row r="82142" spans="1:4" x14ac:dyDescent="0.45">
      <c r="A82142" t="s">
        <v>32862</v>
      </c>
      <c r="B82142" t="s">
        <v>83</v>
      </c>
      <c r="C82142" t="s">
        <v>157653</v>
      </c>
      <c r="D82142">
        <v>0</v>
      </c>
    </row>
    <row r="82143" spans="1:4" x14ac:dyDescent="0.45">
      <c r="A82143" t="s">
        <v>32862</v>
      </c>
      <c r="B82143" t="s">
        <v>83</v>
      </c>
      <c r="C82143" t="s">
        <v>159379</v>
      </c>
      <c r="D82143">
        <v>0</v>
      </c>
    </row>
    <row r="82144" spans="1:4" x14ac:dyDescent="0.45">
      <c r="A82144" t="s">
        <v>32862</v>
      </c>
      <c r="B82144" t="s">
        <v>83</v>
      </c>
      <c r="C82144" t="s">
        <v>159380</v>
      </c>
      <c r="D82144">
        <v>0</v>
      </c>
    </row>
    <row r="82145" spans="1:4" x14ac:dyDescent="0.45">
      <c r="A82145" t="s">
        <v>32862</v>
      </c>
      <c r="B82145" t="s">
        <v>83</v>
      </c>
      <c r="C82145" t="s">
        <v>159381</v>
      </c>
      <c r="D82145">
        <v>0</v>
      </c>
    </row>
    <row r="82146" spans="1:4" x14ac:dyDescent="0.45">
      <c r="A82146" t="s">
        <v>32862</v>
      </c>
      <c r="B82146" t="s">
        <v>83</v>
      </c>
      <c r="C82146" t="s">
        <v>159382</v>
      </c>
      <c r="D82146">
        <v>0</v>
      </c>
    </row>
    <row r="82147" spans="1:4" x14ac:dyDescent="0.45">
      <c r="A82147" t="s">
        <v>32862</v>
      </c>
      <c r="B82147" t="s">
        <v>83</v>
      </c>
      <c r="C82147" t="s">
        <v>159383</v>
      </c>
      <c r="D82147">
        <v>0</v>
      </c>
    </row>
    <row r="82148" spans="1:4" x14ac:dyDescent="0.45">
      <c r="A82148" t="s">
        <v>32862</v>
      </c>
      <c r="B82148" t="s">
        <v>83</v>
      </c>
      <c r="C82148" t="s">
        <v>159384</v>
      </c>
      <c r="D82148">
        <v>0</v>
      </c>
    </row>
    <row r="82149" spans="1:4" x14ac:dyDescent="0.45">
      <c r="A82149" t="s">
        <v>32862</v>
      </c>
      <c r="B82149" t="s">
        <v>83</v>
      </c>
      <c r="C82149" t="s">
        <v>157661</v>
      </c>
      <c r="D82149">
        <v>0</v>
      </c>
    </row>
    <row r="82150" spans="1:4" x14ac:dyDescent="0.45">
      <c r="A82150" t="s">
        <v>32862</v>
      </c>
      <c r="B82150" t="s">
        <v>83</v>
      </c>
      <c r="C82150" t="s">
        <v>159385</v>
      </c>
      <c r="D82150">
        <v>0</v>
      </c>
    </row>
    <row r="82151" spans="1:4" x14ac:dyDescent="0.45">
      <c r="A82151" t="s">
        <v>32862</v>
      </c>
      <c r="B82151" t="s">
        <v>83</v>
      </c>
      <c r="C82151" t="s">
        <v>159386</v>
      </c>
      <c r="D82151">
        <v>0</v>
      </c>
    </row>
    <row r="82152" spans="1:4" x14ac:dyDescent="0.45">
      <c r="A82152" t="s">
        <v>32862</v>
      </c>
      <c r="B82152" t="s">
        <v>83</v>
      </c>
      <c r="C82152" t="s">
        <v>159387</v>
      </c>
      <c r="D82152">
        <v>0</v>
      </c>
    </row>
    <row r="82153" spans="1:4" x14ac:dyDescent="0.45">
      <c r="A82153" t="s">
        <v>32862</v>
      </c>
      <c r="B82153" t="s">
        <v>83</v>
      </c>
      <c r="C82153" t="s">
        <v>159388</v>
      </c>
      <c r="D82153">
        <v>0</v>
      </c>
    </row>
    <row r="82154" spans="1:4" x14ac:dyDescent="0.45">
      <c r="A82154" t="s">
        <v>32862</v>
      </c>
      <c r="B82154" t="s">
        <v>83</v>
      </c>
      <c r="C82154" t="s">
        <v>159389</v>
      </c>
      <c r="D82154">
        <v>0</v>
      </c>
    </row>
    <row r="82155" spans="1:4" x14ac:dyDescent="0.45">
      <c r="A82155" t="s">
        <v>32862</v>
      </c>
      <c r="B82155" t="s">
        <v>83</v>
      </c>
      <c r="C82155" t="s">
        <v>159390</v>
      </c>
      <c r="D82155">
        <v>0</v>
      </c>
    </row>
    <row r="82156" spans="1:4" x14ac:dyDescent="0.45">
      <c r="A82156" t="s">
        <v>32862</v>
      </c>
      <c r="B82156" t="s">
        <v>83</v>
      </c>
      <c r="C82156" t="s">
        <v>157669</v>
      </c>
      <c r="D82156">
        <v>0</v>
      </c>
    </row>
    <row r="82157" spans="1:4" x14ac:dyDescent="0.45">
      <c r="A82157" t="s">
        <v>32862</v>
      </c>
      <c r="B82157" t="s">
        <v>83</v>
      </c>
      <c r="C82157" t="s">
        <v>159391</v>
      </c>
      <c r="D82157">
        <v>0</v>
      </c>
    </row>
    <row r="82158" spans="1:4" x14ac:dyDescent="0.45">
      <c r="A82158" t="s">
        <v>32862</v>
      </c>
      <c r="B82158" t="s">
        <v>83</v>
      </c>
      <c r="C82158" t="s">
        <v>159392</v>
      </c>
      <c r="D82158">
        <v>0</v>
      </c>
    </row>
    <row r="82159" spans="1:4" x14ac:dyDescent="0.45">
      <c r="A82159" t="s">
        <v>32862</v>
      </c>
      <c r="B82159" t="s">
        <v>83</v>
      </c>
      <c r="C82159" t="s">
        <v>159393</v>
      </c>
      <c r="D82159">
        <v>0</v>
      </c>
    </row>
    <row r="82160" spans="1:4" x14ac:dyDescent="0.45">
      <c r="A82160" t="s">
        <v>32862</v>
      </c>
      <c r="B82160" t="s">
        <v>83</v>
      </c>
      <c r="C82160" t="s">
        <v>159394</v>
      </c>
      <c r="D82160">
        <v>0</v>
      </c>
    </row>
    <row r="82161" spans="1:4" x14ac:dyDescent="0.45">
      <c r="A82161" t="s">
        <v>32862</v>
      </c>
      <c r="B82161" t="s">
        <v>83</v>
      </c>
      <c r="C82161" t="s">
        <v>159395</v>
      </c>
      <c r="D82161">
        <v>0</v>
      </c>
    </row>
    <row r="82162" spans="1:4" x14ac:dyDescent="0.45">
      <c r="A82162" t="s">
        <v>32862</v>
      </c>
      <c r="B82162" t="s">
        <v>83</v>
      </c>
      <c r="C82162" t="s">
        <v>159396</v>
      </c>
      <c r="D82162">
        <v>0</v>
      </c>
    </row>
    <row r="82163" spans="1:4" x14ac:dyDescent="0.45">
      <c r="A82163" t="s">
        <v>32862</v>
      </c>
      <c r="B82163" t="s">
        <v>83</v>
      </c>
      <c r="C82163" t="s">
        <v>157677</v>
      </c>
      <c r="D82163">
        <v>0</v>
      </c>
    </row>
    <row r="82164" spans="1:4" x14ac:dyDescent="0.45">
      <c r="A82164" t="s">
        <v>32862</v>
      </c>
      <c r="B82164" t="s">
        <v>83</v>
      </c>
      <c r="C82164" t="s">
        <v>159397</v>
      </c>
      <c r="D82164">
        <v>0</v>
      </c>
    </row>
    <row r="82165" spans="1:4" x14ac:dyDescent="0.45">
      <c r="A82165" t="s">
        <v>32862</v>
      </c>
      <c r="B82165" t="s">
        <v>83</v>
      </c>
      <c r="C82165" t="s">
        <v>159398</v>
      </c>
      <c r="D82165">
        <v>0</v>
      </c>
    </row>
    <row r="82166" spans="1:4" x14ac:dyDescent="0.45">
      <c r="A82166" t="s">
        <v>32862</v>
      </c>
      <c r="B82166" t="s">
        <v>83</v>
      </c>
      <c r="C82166" t="s">
        <v>159399</v>
      </c>
      <c r="D82166">
        <v>0</v>
      </c>
    </row>
    <row r="82167" spans="1:4" x14ac:dyDescent="0.45">
      <c r="A82167" t="s">
        <v>32862</v>
      </c>
      <c r="B82167" t="s">
        <v>83</v>
      </c>
      <c r="C82167" t="s">
        <v>159400</v>
      </c>
      <c r="D82167">
        <v>0</v>
      </c>
    </row>
    <row r="82168" spans="1:4" x14ac:dyDescent="0.45">
      <c r="A82168" t="s">
        <v>32862</v>
      </c>
      <c r="B82168" t="s">
        <v>83</v>
      </c>
      <c r="C82168" t="s">
        <v>159401</v>
      </c>
      <c r="D82168">
        <v>0</v>
      </c>
    </row>
    <row r="82169" spans="1:4" x14ac:dyDescent="0.45">
      <c r="A82169" t="s">
        <v>32862</v>
      </c>
      <c r="B82169" t="s">
        <v>83</v>
      </c>
      <c r="C82169" t="s">
        <v>159402</v>
      </c>
      <c r="D82169">
        <v>0</v>
      </c>
    </row>
    <row r="82170" spans="1:4" x14ac:dyDescent="0.45">
      <c r="A82170" t="s">
        <v>32862</v>
      </c>
      <c r="B82170" t="s">
        <v>83</v>
      </c>
      <c r="C82170" t="s">
        <v>157685</v>
      </c>
      <c r="D82170">
        <v>0</v>
      </c>
    </row>
    <row r="82171" spans="1:4" x14ac:dyDescent="0.45">
      <c r="A82171" t="s">
        <v>32862</v>
      </c>
      <c r="B82171" t="s">
        <v>83</v>
      </c>
      <c r="C82171" t="s">
        <v>159403</v>
      </c>
      <c r="D82171">
        <v>0</v>
      </c>
    </row>
    <row r="82172" spans="1:4" x14ac:dyDescent="0.45">
      <c r="A82172" t="s">
        <v>32862</v>
      </c>
      <c r="B82172" t="s">
        <v>83</v>
      </c>
      <c r="C82172" t="s">
        <v>159404</v>
      </c>
      <c r="D82172">
        <v>0</v>
      </c>
    </row>
    <row r="82173" spans="1:4" x14ac:dyDescent="0.45">
      <c r="A82173" t="s">
        <v>32862</v>
      </c>
      <c r="B82173" t="s">
        <v>83</v>
      </c>
      <c r="C82173" t="s">
        <v>159405</v>
      </c>
      <c r="D82173">
        <v>0</v>
      </c>
    </row>
    <row r="82174" spans="1:4" x14ac:dyDescent="0.45">
      <c r="A82174" t="s">
        <v>32862</v>
      </c>
      <c r="B82174" t="s">
        <v>83</v>
      </c>
      <c r="C82174" t="s">
        <v>159406</v>
      </c>
      <c r="D82174">
        <v>0</v>
      </c>
    </row>
    <row r="82175" spans="1:4" x14ac:dyDescent="0.45">
      <c r="A82175" t="s">
        <v>32862</v>
      </c>
      <c r="B82175" t="s">
        <v>83</v>
      </c>
      <c r="C82175" t="s">
        <v>159407</v>
      </c>
      <c r="D82175">
        <v>0</v>
      </c>
    </row>
    <row r="82176" spans="1:4" x14ac:dyDescent="0.45">
      <c r="A82176" t="s">
        <v>32862</v>
      </c>
      <c r="B82176" t="s">
        <v>83</v>
      </c>
      <c r="C82176" t="s">
        <v>159408</v>
      </c>
      <c r="D82176">
        <v>0</v>
      </c>
    </row>
    <row r="82177" spans="1:4" x14ac:dyDescent="0.45">
      <c r="A82177" t="s">
        <v>32862</v>
      </c>
      <c r="B82177" t="s">
        <v>83</v>
      </c>
      <c r="C82177" t="s">
        <v>157693</v>
      </c>
      <c r="D82177">
        <v>0</v>
      </c>
    </row>
    <row r="82178" spans="1:4" x14ac:dyDescent="0.45">
      <c r="A82178" t="s">
        <v>32862</v>
      </c>
      <c r="B82178" t="s">
        <v>83</v>
      </c>
      <c r="C82178" t="s">
        <v>159409</v>
      </c>
      <c r="D82178">
        <v>0</v>
      </c>
    </row>
    <row r="82179" spans="1:4" x14ac:dyDescent="0.45">
      <c r="A82179" t="s">
        <v>32862</v>
      </c>
      <c r="B82179" t="s">
        <v>83</v>
      </c>
      <c r="C82179" t="s">
        <v>159410</v>
      </c>
      <c r="D82179">
        <v>0</v>
      </c>
    </row>
    <row r="82180" spans="1:4" x14ac:dyDescent="0.45">
      <c r="A82180" t="s">
        <v>32862</v>
      </c>
      <c r="B82180" t="s">
        <v>83</v>
      </c>
      <c r="C82180" t="s">
        <v>159411</v>
      </c>
      <c r="D82180">
        <v>0</v>
      </c>
    </row>
    <row r="82181" spans="1:4" x14ac:dyDescent="0.45">
      <c r="A82181" t="s">
        <v>32862</v>
      </c>
      <c r="B82181" t="s">
        <v>83</v>
      </c>
      <c r="C82181" t="s">
        <v>159412</v>
      </c>
      <c r="D82181">
        <v>0</v>
      </c>
    </row>
    <row r="82182" spans="1:4" x14ac:dyDescent="0.45">
      <c r="A82182" t="s">
        <v>32862</v>
      </c>
      <c r="B82182" t="s">
        <v>83</v>
      </c>
      <c r="C82182" t="s">
        <v>159413</v>
      </c>
      <c r="D82182">
        <v>0</v>
      </c>
    </row>
    <row r="82183" spans="1:4" x14ac:dyDescent="0.45">
      <c r="A82183" t="s">
        <v>32862</v>
      </c>
      <c r="B82183" t="s">
        <v>83</v>
      </c>
      <c r="C82183" t="s">
        <v>159414</v>
      </c>
      <c r="D82183">
        <v>0</v>
      </c>
    </row>
    <row r="82184" spans="1:4" x14ac:dyDescent="0.45">
      <c r="A82184" t="s">
        <v>32862</v>
      </c>
      <c r="B82184" t="s">
        <v>83</v>
      </c>
      <c r="C82184" t="s">
        <v>157701</v>
      </c>
      <c r="D82184">
        <v>0</v>
      </c>
    </row>
    <row r="82185" spans="1:4" x14ac:dyDescent="0.45">
      <c r="A82185" t="s">
        <v>32862</v>
      </c>
      <c r="B82185" t="s">
        <v>83</v>
      </c>
      <c r="C82185" t="s">
        <v>159415</v>
      </c>
      <c r="D82185">
        <v>0</v>
      </c>
    </row>
    <row r="82186" spans="1:4" x14ac:dyDescent="0.45">
      <c r="A82186" t="s">
        <v>32862</v>
      </c>
      <c r="B82186" t="s">
        <v>83</v>
      </c>
      <c r="C82186" t="s">
        <v>159416</v>
      </c>
      <c r="D82186">
        <v>0</v>
      </c>
    </row>
    <row r="82187" spans="1:4" x14ac:dyDescent="0.45">
      <c r="A82187" t="s">
        <v>32862</v>
      </c>
      <c r="B82187" t="s">
        <v>83</v>
      </c>
      <c r="C82187" t="s">
        <v>159417</v>
      </c>
      <c r="D82187">
        <v>0</v>
      </c>
    </row>
    <row r="82188" spans="1:4" x14ac:dyDescent="0.45">
      <c r="A82188" t="s">
        <v>32862</v>
      </c>
      <c r="B82188" t="s">
        <v>83</v>
      </c>
      <c r="C82188" t="s">
        <v>159418</v>
      </c>
      <c r="D82188">
        <v>0</v>
      </c>
    </row>
    <row r="82189" spans="1:4" x14ac:dyDescent="0.45">
      <c r="A82189" t="s">
        <v>32862</v>
      </c>
      <c r="B82189" t="s">
        <v>83</v>
      </c>
      <c r="C82189" t="s">
        <v>159419</v>
      </c>
      <c r="D82189">
        <v>0</v>
      </c>
    </row>
    <row r="82190" spans="1:4" x14ac:dyDescent="0.45">
      <c r="A82190" t="s">
        <v>32862</v>
      </c>
      <c r="B82190" t="s">
        <v>83</v>
      </c>
      <c r="C82190" t="s">
        <v>159420</v>
      </c>
      <c r="D82190">
        <v>0</v>
      </c>
    </row>
    <row r="82191" spans="1:4" x14ac:dyDescent="0.45">
      <c r="A82191" t="s">
        <v>32862</v>
      </c>
      <c r="B82191" t="s">
        <v>83</v>
      </c>
      <c r="C82191" t="s">
        <v>157709</v>
      </c>
      <c r="D82191">
        <v>0</v>
      </c>
    </row>
    <row r="82192" spans="1:4" x14ac:dyDescent="0.45">
      <c r="A82192" t="s">
        <v>32862</v>
      </c>
      <c r="B82192" t="s">
        <v>83</v>
      </c>
      <c r="C82192" t="s">
        <v>159421</v>
      </c>
      <c r="D82192">
        <v>0</v>
      </c>
    </row>
    <row r="82193" spans="1:4" x14ac:dyDescent="0.45">
      <c r="A82193" t="s">
        <v>32862</v>
      </c>
      <c r="B82193" t="s">
        <v>83</v>
      </c>
      <c r="C82193" t="s">
        <v>159422</v>
      </c>
      <c r="D82193">
        <v>0</v>
      </c>
    </row>
    <row r="82194" spans="1:4" x14ac:dyDescent="0.45">
      <c r="A82194" t="s">
        <v>32862</v>
      </c>
      <c r="B82194" t="s">
        <v>83</v>
      </c>
      <c r="C82194" t="s">
        <v>159423</v>
      </c>
      <c r="D82194">
        <v>0</v>
      </c>
    </row>
    <row r="82195" spans="1:4" x14ac:dyDescent="0.45">
      <c r="A82195" t="s">
        <v>32862</v>
      </c>
      <c r="B82195" t="s">
        <v>83</v>
      </c>
      <c r="C82195" t="s">
        <v>159424</v>
      </c>
      <c r="D82195">
        <v>0</v>
      </c>
    </row>
    <row r="82196" spans="1:4" x14ac:dyDescent="0.45">
      <c r="A82196" t="s">
        <v>32862</v>
      </c>
      <c r="B82196" t="s">
        <v>83</v>
      </c>
      <c r="C82196" t="s">
        <v>159425</v>
      </c>
      <c r="D82196">
        <v>0</v>
      </c>
    </row>
    <row r="82197" spans="1:4" x14ac:dyDescent="0.45">
      <c r="A82197" t="s">
        <v>32862</v>
      </c>
      <c r="B82197" t="s">
        <v>83</v>
      </c>
      <c r="C82197" t="s">
        <v>159426</v>
      </c>
      <c r="D82197">
        <v>0</v>
      </c>
    </row>
    <row r="82198" spans="1:4" x14ac:dyDescent="0.45">
      <c r="A82198" t="s">
        <v>32862</v>
      </c>
      <c r="B82198" t="s">
        <v>83</v>
      </c>
      <c r="C82198" t="s">
        <v>157717</v>
      </c>
      <c r="D82198">
        <v>0</v>
      </c>
    </row>
    <row r="82199" spans="1:4" x14ac:dyDescent="0.45">
      <c r="A82199" t="s">
        <v>32862</v>
      </c>
      <c r="B82199" t="s">
        <v>83</v>
      </c>
      <c r="C82199" t="s">
        <v>159427</v>
      </c>
      <c r="D82199">
        <v>0</v>
      </c>
    </row>
    <row r="82200" spans="1:4" x14ac:dyDescent="0.45">
      <c r="A82200" t="s">
        <v>32862</v>
      </c>
      <c r="B82200" t="s">
        <v>83</v>
      </c>
      <c r="C82200" t="s">
        <v>159428</v>
      </c>
      <c r="D82200">
        <v>0</v>
      </c>
    </row>
    <row r="82201" spans="1:4" x14ac:dyDescent="0.45">
      <c r="A82201" t="s">
        <v>32862</v>
      </c>
      <c r="B82201" t="s">
        <v>83</v>
      </c>
      <c r="C82201" t="s">
        <v>159429</v>
      </c>
      <c r="D82201">
        <v>0</v>
      </c>
    </row>
    <row r="82202" spans="1:4" x14ac:dyDescent="0.45">
      <c r="A82202" t="s">
        <v>32862</v>
      </c>
      <c r="B82202" t="s">
        <v>83</v>
      </c>
      <c r="C82202" t="s">
        <v>159430</v>
      </c>
      <c r="D82202">
        <v>0</v>
      </c>
    </row>
    <row r="82203" spans="1:4" x14ac:dyDescent="0.45">
      <c r="A82203" t="s">
        <v>32862</v>
      </c>
      <c r="B82203" t="s">
        <v>83</v>
      </c>
      <c r="C82203" t="s">
        <v>159431</v>
      </c>
      <c r="D82203">
        <v>0</v>
      </c>
    </row>
    <row r="82204" spans="1:4" x14ac:dyDescent="0.45">
      <c r="A82204" t="s">
        <v>32862</v>
      </c>
      <c r="B82204" t="s">
        <v>83</v>
      </c>
      <c r="C82204" t="s">
        <v>159432</v>
      </c>
      <c r="D82204">
        <v>0</v>
      </c>
    </row>
    <row r="82205" spans="1:4" x14ac:dyDescent="0.45">
      <c r="A82205" t="s">
        <v>32862</v>
      </c>
      <c r="B82205" t="s">
        <v>83</v>
      </c>
      <c r="C82205" t="s">
        <v>157725</v>
      </c>
      <c r="D82205">
        <v>0</v>
      </c>
    </row>
    <row r="82206" spans="1:4" x14ac:dyDescent="0.45">
      <c r="A82206" t="s">
        <v>32862</v>
      </c>
      <c r="B82206" t="s">
        <v>83</v>
      </c>
      <c r="C82206" t="s">
        <v>159433</v>
      </c>
      <c r="D82206">
        <v>0</v>
      </c>
    </row>
    <row r="82207" spans="1:4" x14ac:dyDescent="0.45">
      <c r="A82207" t="s">
        <v>32862</v>
      </c>
      <c r="B82207" t="s">
        <v>83</v>
      </c>
      <c r="C82207" t="s">
        <v>159434</v>
      </c>
      <c r="D82207">
        <v>0</v>
      </c>
    </row>
    <row r="82208" spans="1:4" x14ac:dyDescent="0.45">
      <c r="A82208" t="s">
        <v>32862</v>
      </c>
      <c r="B82208" t="s">
        <v>83</v>
      </c>
      <c r="C82208" t="s">
        <v>159435</v>
      </c>
      <c r="D82208">
        <v>0</v>
      </c>
    </row>
    <row r="82209" spans="1:4" x14ac:dyDescent="0.45">
      <c r="A82209" t="s">
        <v>32862</v>
      </c>
      <c r="B82209" t="s">
        <v>83</v>
      </c>
      <c r="C82209" t="s">
        <v>159436</v>
      </c>
      <c r="D82209">
        <v>0</v>
      </c>
    </row>
    <row r="82210" spans="1:4" x14ac:dyDescent="0.45">
      <c r="A82210" t="s">
        <v>32862</v>
      </c>
      <c r="B82210" t="s">
        <v>83</v>
      </c>
      <c r="C82210" t="s">
        <v>159437</v>
      </c>
      <c r="D82210">
        <v>0</v>
      </c>
    </row>
    <row r="82211" spans="1:4" x14ac:dyDescent="0.45">
      <c r="A82211" t="s">
        <v>32862</v>
      </c>
      <c r="B82211" t="s">
        <v>83</v>
      </c>
      <c r="C82211" t="s">
        <v>159438</v>
      </c>
      <c r="D82211">
        <v>0</v>
      </c>
    </row>
    <row r="82212" spans="1:4" x14ac:dyDescent="0.45">
      <c r="A82212" t="s">
        <v>32862</v>
      </c>
      <c r="B82212" t="s">
        <v>83</v>
      </c>
      <c r="C82212" t="s">
        <v>157733</v>
      </c>
      <c r="D82212">
        <v>0</v>
      </c>
    </row>
    <row r="82213" spans="1:4" x14ac:dyDescent="0.45">
      <c r="A82213" t="s">
        <v>32862</v>
      </c>
      <c r="B82213" t="s">
        <v>83</v>
      </c>
      <c r="C82213" t="s">
        <v>159439</v>
      </c>
      <c r="D82213">
        <v>0</v>
      </c>
    </row>
    <row r="82214" spans="1:4" x14ac:dyDescent="0.45">
      <c r="A82214" t="s">
        <v>32862</v>
      </c>
      <c r="B82214" t="s">
        <v>83</v>
      </c>
      <c r="C82214" t="s">
        <v>159440</v>
      </c>
      <c r="D82214">
        <v>0</v>
      </c>
    </row>
    <row r="82215" spans="1:4" x14ac:dyDescent="0.45">
      <c r="A82215" t="s">
        <v>32862</v>
      </c>
      <c r="B82215" t="s">
        <v>83</v>
      </c>
      <c r="C82215" t="s">
        <v>159441</v>
      </c>
      <c r="D82215">
        <v>0</v>
      </c>
    </row>
    <row r="82216" spans="1:4" x14ac:dyDescent="0.45">
      <c r="A82216" t="s">
        <v>32862</v>
      </c>
      <c r="B82216" t="s">
        <v>83</v>
      </c>
      <c r="C82216" t="s">
        <v>159442</v>
      </c>
      <c r="D82216">
        <v>0</v>
      </c>
    </row>
    <row r="82217" spans="1:4" x14ac:dyDescent="0.45">
      <c r="A82217" t="s">
        <v>32862</v>
      </c>
      <c r="B82217" t="s">
        <v>83</v>
      </c>
      <c r="C82217" t="s">
        <v>159443</v>
      </c>
      <c r="D82217">
        <v>0</v>
      </c>
    </row>
    <row r="82218" spans="1:4" x14ac:dyDescent="0.45">
      <c r="A82218" t="s">
        <v>32862</v>
      </c>
      <c r="B82218" t="s">
        <v>83</v>
      </c>
      <c r="C82218" t="s">
        <v>159444</v>
      </c>
      <c r="D82218">
        <v>0</v>
      </c>
    </row>
    <row r="82219" spans="1:4" x14ac:dyDescent="0.45">
      <c r="A82219" t="s">
        <v>32862</v>
      </c>
      <c r="B82219" t="s">
        <v>83</v>
      </c>
      <c r="C82219" t="s">
        <v>157741</v>
      </c>
      <c r="D82219">
        <v>0</v>
      </c>
    </row>
    <row r="82220" spans="1:4" x14ac:dyDescent="0.45">
      <c r="A82220" t="s">
        <v>32862</v>
      </c>
      <c r="B82220" t="s">
        <v>83</v>
      </c>
      <c r="C82220" t="s">
        <v>159445</v>
      </c>
      <c r="D82220">
        <v>0</v>
      </c>
    </row>
    <row r="82221" spans="1:4" x14ac:dyDescent="0.45">
      <c r="A82221" t="s">
        <v>32862</v>
      </c>
      <c r="B82221" t="s">
        <v>83</v>
      </c>
      <c r="C82221" t="s">
        <v>159446</v>
      </c>
      <c r="D82221">
        <v>0</v>
      </c>
    </row>
    <row r="82222" spans="1:4" x14ac:dyDescent="0.45">
      <c r="A82222" t="s">
        <v>32862</v>
      </c>
      <c r="B82222" t="s">
        <v>83</v>
      </c>
      <c r="C82222" t="s">
        <v>159447</v>
      </c>
      <c r="D82222">
        <v>0</v>
      </c>
    </row>
    <row r="82223" spans="1:4" x14ac:dyDescent="0.45">
      <c r="A82223" t="s">
        <v>32862</v>
      </c>
      <c r="B82223" t="s">
        <v>83</v>
      </c>
      <c r="C82223" t="s">
        <v>159448</v>
      </c>
      <c r="D82223">
        <v>0</v>
      </c>
    </row>
    <row r="82224" spans="1:4" x14ac:dyDescent="0.45">
      <c r="A82224" t="s">
        <v>32862</v>
      </c>
      <c r="B82224" t="s">
        <v>83</v>
      </c>
      <c r="C82224" t="s">
        <v>159449</v>
      </c>
      <c r="D82224">
        <v>0</v>
      </c>
    </row>
    <row r="82225" spans="1:4" x14ac:dyDescent="0.45">
      <c r="A82225" t="s">
        <v>32862</v>
      </c>
      <c r="B82225" t="s">
        <v>83</v>
      </c>
      <c r="C82225" t="s">
        <v>159450</v>
      </c>
      <c r="D82225">
        <v>0</v>
      </c>
    </row>
    <row r="82226" spans="1:4" x14ac:dyDescent="0.45">
      <c r="A82226" t="s">
        <v>32862</v>
      </c>
      <c r="B82226" t="s">
        <v>83</v>
      </c>
      <c r="C82226" t="s">
        <v>157749</v>
      </c>
      <c r="D82226">
        <v>0</v>
      </c>
    </row>
    <row r="82227" spans="1:4" x14ac:dyDescent="0.45">
      <c r="A82227" t="s">
        <v>32862</v>
      </c>
      <c r="B82227" t="s">
        <v>83</v>
      </c>
      <c r="C82227" t="s">
        <v>159451</v>
      </c>
      <c r="D82227">
        <v>0</v>
      </c>
    </row>
    <row r="82228" spans="1:4" x14ac:dyDescent="0.45">
      <c r="A82228" t="s">
        <v>32862</v>
      </c>
      <c r="B82228" t="s">
        <v>83</v>
      </c>
      <c r="C82228" t="s">
        <v>159452</v>
      </c>
      <c r="D82228">
        <v>0</v>
      </c>
    </row>
    <row r="82229" spans="1:4" x14ac:dyDescent="0.45">
      <c r="A82229" t="s">
        <v>32862</v>
      </c>
      <c r="B82229" t="s">
        <v>83</v>
      </c>
      <c r="C82229" t="s">
        <v>159453</v>
      </c>
      <c r="D82229">
        <v>0</v>
      </c>
    </row>
    <row r="82230" spans="1:4" x14ac:dyDescent="0.45">
      <c r="A82230" t="s">
        <v>32862</v>
      </c>
      <c r="B82230" t="s">
        <v>83</v>
      </c>
      <c r="C82230" t="s">
        <v>159454</v>
      </c>
      <c r="D82230">
        <v>0</v>
      </c>
    </row>
    <row r="82231" spans="1:4" x14ac:dyDescent="0.45">
      <c r="A82231" t="s">
        <v>32862</v>
      </c>
      <c r="B82231" t="s">
        <v>83</v>
      </c>
      <c r="C82231" t="s">
        <v>159455</v>
      </c>
      <c r="D82231">
        <v>0</v>
      </c>
    </row>
    <row r="82232" spans="1:4" x14ac:dyDescent="0.45">
      <c r="A82232" t="s">
        <v>32862</v>
      </c>
      <c r="B82232" t="s">
        <v>83</v>
      </c>
      <c r="C82232" t="s">
        <v>159456</v>
      </c>
      <c r="D82232">
        <v>0</v>
      </c>
    </row>
    <row r="82233" spans="1:4" x14ac:dyDescent="0.45">
      <c r="A82233" t="s">
        <v>32862</v>
      </c>
      <c r="B82233" t="s">
        <v>83</v>
      </c>
      <c r="C82233" t="s">
        <v>157757</v>
      </c>
      <c r="D82233">
        <v>0</v>
      </c>
    </row>
    <row r="82234" spans="1:4" x14ac:dyDescent="0.45">
      <c r="A82234" t="s">
        <v>32862</v>
      </c>
      <c r="B82234" t="s">
        <v>83</v>
      </c>
      <c r="C82234" t="s">
        <v>159457</v>
      </c>
      <c r="D82234">
        <v>0</v>
      </c>
    </row>
    <row r="82235" spans="1:4" x14ac:dyDescent="0.45">
      <c r="A82235" t="s">
        <v>32862</v>
      </c>
      <c r="B82235" t="s">
        <v>83</v>
      </c>
      <c r="C82235" t="s">
        <v>159458</v>
      </c>
      <c r="D82235">
        <v>0</v>
      </c>
    </row>
    <row r="82236" spans="1:4" x14ac:dyDescent="0.45">
      <c r="A82236" t="s">
        <v>32862</v>
      </c>
      <c r="B82236" t="s">
        <v>83</v>
      </c>
      <c r="C82236" t="s">
        <v>159459</v>
      </c>
      <c r="D82236">
        <v>0</v>
      </c>
    </row>
    <row r="82237" spans="1:4" x14ac:dyDescent="0.45">
      <c r="A82237" t="s">
        <v>32862</v>
      </c>
      <c r="B82237" t="s">
        <v>83</v>
      </c>
      <c r="C82237" t="s">
        <v>159460</v>
      </c>
      <c r="D82237">
        <v>0</v>
      </c>
    </row>
    <row r="82238" spans="1:4" x14ac:dyDescent="0.45">
      <c r="A82238" t="s">
        <v>32862</v>
      </c>
      <c r="B82238" t="s">
        <v>83</v>
      </c>
      <c r="C82238" t="s">
        <v>159461</v>
      </c>
      <c r="D82238">
        <v>0</v>
      </c>
    </row>
    <row r="82239" spans="1:4" x14ac:dyDescent="0.45">
      <c r="A82239" t="s">
        <v>32862</v>
      </c>
      <c r="B82239" t="s">
        <v>83</v>
      </c>
      <c r="C82239" t="s">
        <v>159462</v>
      </c>
      <c r="D82239">
        <v>0</v>
      </c>
    </row>
    <row r="82240" spans="1:4" x14ac:dyDescent="0.45">
      <c r="A82240" t="s">
        <v>32862</v>
      </c>
      <c r="B82240" t="s">
        <v>83</v>
      </c>
      <c r="C82240" t="s">
        <v>157765</v>
      </c>
      <c r="D82240">
        <v>0</v>
      </c>
    </row>
    <row r="82241" spans="1:4" x14ac:dyDescent="0.45">
      <c r="A82241" t="s">
        <v>32862</v>
      </c>
      <c r="B82241" t="s">
        <v>83</v>
      </c>
      <c r="C82241" t="s">
        <v>159463</v>
      </c>
      <c r="D82241">
        <v>0</v>
      </c>
    </row>
    <row r="82242" spans="1:4" x14ac:dyDescent="0.45">
      <c r="A82242" t="s">
        <v>32862</v>
      </c>
      <c r="B82242" t="s">
        <v>83</v>
      </c>
      <c r="C82242" t="s">
        <v>159464</v>
      </c>
      <c r="D82242">
        <v>0</v>
      </c>
    </row>
    <row r="82243" spans="1:4" x14ac:dyDescent="0.45">
      <c r="A82243" t="s">
        <v>32862</v>
      </c>
      <c r="B82243" t="s">
        <v>83</v>
      </c>
      <c r="C82243" t="s">
        <v>159465</v>
      </c>
      <c r="D82243">
        <v>0</v>
      </c>
    </row>
    <row r="82244" spans="1:4" x14ac:dyDescent="0.45">
      <c r="A82244" t="s">
        <v>32862</v>
      </c>
      <c r="B82244" t="s">
        <v>83</v>
      </c>
      <c r="C82244" t="s">
        <v>159466</v>
      </c>
      <c r="D82244">
        <v>0</v>
      </c>
    </row>
    <row r="82245" spans="1:4" x14ac:dyDescent="0.45">
      <c r="A82245" t="s">
        <v>32862</v>
      </c>
      <c r="B82245" t="s">
        <v>83</v>
      </c>
      <c r="C82245" t="s">
        <v>159467</v>
      </c>
      <c r="D82245">
        <v>0</v>
      </c>
    </row>
    <row r="82246" spans="1:4" x14ac:dyDescent="0.45">
      <c r="A82246" t="s">
        <v>32862</v>
      </c>
      <c r="B82246" t="s">
        <v>83</v>
      </c>
      <c r="C82246" t="s">
        <v>159468</v>
      </c>
      <c r="D82246">
        <v>0</v>
      </c>
    </row>
    <row r="82247" spans="1:4" x14ac:dyDescent="0.45">
      <c r="A82247" t="s">
        <v>32862</v>
      </c>
      <c r="B82247" t="s">
        <v>83</v>
      </c>
      <c r="C82247" t="s">
        <v>157773</v>
      </c>
      <c r="D82247">
        <v>0</v>
      </c>
    </row>
    <row r="82248" spans="1:4" x14ac:dyDescent="0.45">
      <c r="A82248" t="s">
        <v>32862</v>
      </c>
      <c r="B82248" t="s">
        <v>83</v>
      </c>
      <c r="C82248" t="s">
        <v>159469</v>
      </c>
      <c r="D82248">
        <v>0</v>
      </c>
    </row>
    <row r="82249" spans="1:4" x14ac:dyDescent="0.45">
      <c r="A82249" t="s">
        <v>32862</v>
      </c>
      <c r="B82249" t="s">
        <v>83</v>
      </c>
      <c r="C82249" t="s">
        <v>159470</v>
      </c>
      <c r="D82249">
        <v>0</v>
      </c>
    </row>
    <row r="82250" spans="1:4" x14ac:dyDescent="0.45">
      <c r="A82250" t="s">
        <v>32862</v>
      </c>
      <c r="B82250" t="s">
        <v>83</v>
      </c>
      <c r="C82250" t="s">
        <v>159471</v>
      </c>
      <c r="D82250">
        <v>0</v>
      </c>
    </row>
    <row r="82251" spans="1:4" x14ac:dyDescent="0.45">
      <c r="A82251" t="s">
        <v>32862</v>
      </c>
      <c r="B82251" t="s">
        <v>83</v>
      </c>
      <c r="C82251" t="s">
        <v>159472</v>
      </c>
      <c r="D82251">
        <v>0</v>
      </c>
    </row>
    <row r="82252" spans="1:4" x14ac:dyDescent="0.45">
      <c r="A82252" t="s">
        <v>32862</v>
      </c>
      <c r="B82252" t="s">
        <v>83</v>
      </c>
      <c r="C82252" t="s">
        <v>159473</v>
      </c>
      <c r="D82252">
        <v>0</v>
      </c>
    </row>
    <row r="82253" spans="1:4" x14ac:dyDescent="0.45">
      <c r="A82253" t="s">
        <v>32862</v>
      </c>
      <c r="B82253" t="s">
        <v>83</v>
      </c>
      <c r="C82253" t="s">
        <v>159474</v>
      </c>
      <c r="D82253">
        <v>0</v>
      </c>
    </row>
    <row r="82254" spans="1:4" x14ac:dyDescent="0.45">
      <c r="A82254" t="s">
        <v>32862</v>
      </c>
      <c r="B82254" t="s">
        <v>83</v>
      </c>
      <c r="C82254" t="s">
        <v>157781</v>
      </c>
      <c r="D82254">
        <v>0</v>
      </c>
    </row>
    <row r="82255" spans="1:4" x14ac:dyDescent="0.45">
      <c r="A82255" t="s">
        <v>32862</v>
      </c>
      <c r="B82255" t="s">
        <v>83</v>
      </c>
      <c r="C82255" t="s">
        <v>159475</v>
      </c>
      <c r="D82255">
        <v>0</v>
      </c>
    </row>
    <row r="82256" spans="1:4" x14ac:dyDescent="0.45">
      <c r="A82256" t="s">
        <v>32862</v>
      </c>
      <c r="B82256" t="s">
        <v>83</v>
      </c>
      <c r="C82256" t="s">
        <v>159476</v>
      </c>
      <c r="D82256">
        <v>0</v>
      </c>
    </row>
    <row r="82257" spans="1:4" x14ac:dyDescent="0.45">
      <c r="A82257" t="s">
        <v>32862</v>
      </c>
      <c r="B82257" t="s">
        <v>83</v>
      </c>
      <c r="C82257" t="s">
        <v>159477</v>
      </c>
      <c r="D82257">
        <v>0</v>
      </c>
    </row>
    <row r="82258" spans="1:4" x14ac:dyDescent="0.45">
      <c r="A82258" t="s">
        <v>32862</v>
      </c>
      <c r="B82258" t="s">
        <v>83</v>
      </c>
      <c r="C82258" t="s">
        <v>159478</v>
      </c>
      <c r="D82258">
        <v>0</v>
      </c>
    </row>
    <row r="82259" spans="1:4" x14ac:dyDescent="0.45">
      <c r="A82259" t="s">
        <v>32862</v>
      </c>
      <c r="B82259" t="s">
        <v>83</v>
      </c>
      <c r="C82259" t="s">
        <v>159479</v>
      </c>
      <c r="D82259">
        <v>0</v>
      </c>
    </row>
    <row r="82260" spans="1:4" x14ac:dyDescent="0.45">
      <c r="A82260" t="s">
        <v>32862</v>
      </c>
      <c r="B82260" t="s">
        <v>83</v>
      </c>
      <c r="C82260" t="s">
        <v>159480</v>
      </c>
      <c r="D82260">
        <v>0</v>
      </c>
    </row>
    <row r="82261" spans="1:4" x14ac:dyDescent="0.45">
      <c r="A82261" t="s">
        <v>32862</v>
      </c>
      <c r="B82261" t="s">
        <v>83</v>
      </c>
      <c r="C82261" t="s">
        <v>157789</v>
      </c>
      <c r="D82261">
        <v>0</v>
      </c>
    </row>
    <row r="82262" spans="1:4" x14ac:dyDescent="0.45">
      <c r="A82262" t="s">
        <v>32862</v>
      </c>
      <c r="B82262" t="s">
        <v>83</v>
      </c>
      <c r="C82262" t="s">
        <v>159481</v>
      </c>
      <c r="D82262">
        <v>0</v>
      </c>
    </row>
    <row r="82263" spans="1:4" x14ac:dyDescent="0.45">
      <c r="A82263" t="s">
        <v>32862</v>
      </c>
      <c r="B82263" t="s">
        <v>83</v>
      </c>
      <c r="C82263" t="s">
        <v>159482</v>
      </c>
      <c r="D82263">
        <v>0</v>
      </c>
    </row>
    <row r="82264" spans="1:4" x14ac:dyDescent="0.45">
      <c r="A82264" t="s">
        <v>32862</v>
      </c>
      <c r="B82264" t="s">
        <v>83</v>
      </c>
      <c r="C82264" t="s">
        <v>159483</v>
      </c>
      <c r="D82264">
        <v>0</v>
      </c>
    </row>
    <row r="82265" spans="1:4" x14ac:dyDescent="0.45">
      <c r="A82265" t="s">
        <v>32862</v>
      </c>
      <c r="B82265" t="s">
        <v>83</v>
      </c>
      <c r="C82265" t="s">
        <v>159484</v>
      </c>
      <c r="D82265">
        <v>0</v>
      </c>
    </row>
    <row r="82266" spans="1:4" x14ac:dyDescent="0.45">
      <c r="A82266" t="s">
        <v>32862</v>
      </c>
      <c r="B82266" t="s">
        <v>83</v>
      </c>
      <c r="C82266" t="s">
        <v>159485</v>
      </c>
      <c r="D82266">
        <v>0</v>
      </c>
    </row>
    <row r="82267" spans="1:4" x14ac:dyDescent="0.45">
      <c r="A82267" t="s">
        <v>32862</v>
      </c>
      <c r="B82267" t="s">
        <v>83</v>
      </c>
      <c r="C82267" t="s">
        <v>159486</v>
      </c>
      <c r="D82267">
        <v>0</v>
      </c>
    </row>
    <row r="82268" spans="1:4" x14ac:dyDescent="0.45">
      <c r="A82268" t="s">
        <v>32862</v>
      </c>
      <c r="B82268" t="s">
        <v>83</v>
      </c>
      <c r="C82268" t="s">
        <v>157797</v>
      </c>
      <c r="D82268">
        <v>0</v>
      </c>
    </row>
    <row r="82269" spans="1:4" x14ac:dyDescent="0.45">
      <c r="A82269" t="s">
        <v>32862</v>
      </c>
      <c r="B82269" t="s">
        <v>83</v>
      </c>
      <c r="C82269" t="s">
        <v>159487</v>
      </c>
      <c r="D82269">
        <v>0</v>
      </c>
    </row>
    <row r="82270" spans="1:4" x14ac:dyDescent="0.45">
      <c r="A82270" t="s">
        <v>32862</v>
      </c>
      <c r="B82270" t="s">
        <v>83</v>
      </c>
      <c r="C82270" t="s">
        <v>159488</v>
      </c>
      <c r="D82270">
        <v>0</v>
      </c>
    </row>
    <row r="82271" spans="1:4" x14ac:dyDescent="0.45">
      <c r="A82271" t="s">
        <v>32862</v>
      </c>
      <c r="B82271" t="s">
        <v>83</v>
      </c>
      <c r="C82271" t="s">
        <v>159489</v>
      </c>
      <c r="D82271">
        <v>0</v>
      </c>
    </row>
    <row r="82272" spans="1:4" x14ac:dyDescent="0.45">
      <c r="A82272" t="s">
        <v>32862</v>
      </c>
      <c r="B82272" t="s">
        <v>83</v>
      </c>
      <c r="C82272" t="s">
        <v>159490</v>
      </c>
      <c r="D82272">
        <v>0</v>
      </c>
    </row>
    <row r="82273" spans="1:4" x14ac:dyDescent="0.45">
      <c r="A82273" t="s">
        <v>32862</v>
      </c>
      <c r="B82273" t="s">
        <v>83</v>
      </c>
      <c r="C82273" t="s">
        <v>159491</v>
      </c>
      <c r="D82273">
        <v>0</v>
      </c>
    </row>
    <row r="82274" spans="1:4" x14ac:dyDescent="0.45">
      <c r="A82274" t="s">
        <v>32862</v>
      </c>
      <c r="B82274" t="s">
        <v>83</v>
      </c>
      <c r="C82274" t="s">
        <v>159492</v>
      </c>
      <c r="D82274">
        <v>0</v>
      </c>
    </row>
    <row r="82275" spans="1:4" x14ac:dyDescent="0.45">
      <c r="A82275" t="s">
        <v>32862</v>
      </c>
      <c r="B82275" t="s">
        <v>83</v>
      </c>
      <c r="C82275" t="s">
        <v>157805</v>
      </c>
      <c r="D82275">
        <v>0</v>
      </c>
    </row>
    <row r="82276" spans="1:4" x14ac:dyDescent="0.45">
      <c r="A82276" t="s">
        <v>32862</v>
      </c>
      <c r="B82276" t="s">
        <v>83</v>
      </c>
      <c r="C82276" t="s">
        <v>159493</v>
      </c>
      <c r="D82276">
        <v>0</v>
      </c>
    </row>
    <row r="82277" spans="1:4" x14ac:dyDescent="0.45">
      <c r="A82277" t="s">
        <v>32862</v>
      </c>
      <c r="B82277" t="s">
        <v>83</v>
      </c>
      <c r="C82277" t="s">
        <v>159494</v>
      </c>
      <c r="D82277">
        <v>0</v>
      </c>
    </row>
    <row r="82278" spans="1:4" x14ac:dyDescent="0.45">
      <c r="A82278" t="s">
        <v>32862</v>
      </c>
      <c r="B82278" t="s">
        <v>83</v>
      </c>
      <c r="C82278" t="s">
        <v>159495</v>
      </c>
      <c r="D82278">
        <v>0</v>
      </c>
    </row>
    <row r="82279" spans="1:4" x14ac:dyDescent="0.45">
      <c r="A82279" t="s">
        <v>32862</v>
      </c>
      <c r="B82279" t="s">
        <v>83</v>
      </c>
      <c r="C82279" t="s">
        <v>159496</v>
      </c>
      <c r="D82279">
        <v>0</v>
      </c>
    </row>
    <row r="82280" spans="1:4" x14ac:dyDescent="0.45">
      <c r="A82280" t="s">
        <v>32862</v>
      </c>
      <c r="B82280" t="s">
        <v>83</v>
      </c>
      <c r="C82280" t="s">
        <v>159497</v>
      </c>
      <c r="D82280">
        <v>0</v>
      </c>
    </row>
    <row r="82281" spans="1:4" x14ac:dyDescent="0.45">
      <c r="A82281" t="s">
        <v>32862</v>
      </c>
      <c r="B82281" t="s">
        <v>83</v>
      </c>
      <c r="C82281" t="s">
        <v>159498</v>
      </c>
      <c r="D82281">
        <v>0</v>
      </c>
    </row>
    <row r="82282" spans="1:4" x14ac:dyDescent="0.45">
      <c r="A82282" t="s">
        <v>32862</v>
      </c>
      <c r="B82282" t="s">
        <v>83</v>
      </c>
      <c r="C82282" t="s">
        <v>157813</v>
      </c>
      <c r="D82282">
        <v>0</v>
      </c>
    </row>
    <row r="82283" spans="1:4" x14ac:dyDescent="0.45">
      <c r="A82283" t="s">
        <v>32862</v>
      </c>
      <c r="B82283" t="s">
        <v>83</v>
      </c>
      <c r="C82283" t="s">
        <v>159499</v>
      </c>
      <c r="D82283">
        <v>0</v>
      </c>
    </row>
    <row r="82284" spans="1:4" x14ac:dyDescent="0.45">
      <c r="A82284" t="s">
        <v>32862</v>
      </c>
      <c r="B82284" t="s">
        <v>83</v>
      </c>
      <c r="C82284" t="s">
        <v>159500</v>
      </c>
      <c r="D82284">
        <v>0</v>
      </c>
    </row>
    <row r="82285" spans="1:4" x14ac:dyDescent="0.45">
      <c r="A82285" t="s">
        <v>32862</v>
      </c>
      <c r="B82285" t="s">
        <v>83</v>
      </c>
      <c r="C82285" t="s">
        <v>159501</v>
      </c>
      <c r="D82285">
        <v>0</v>
      </c>
    </row>
    <row r="82286" spans="1:4" x14ac:dyDescent="0.45">
      <c r="A82286" t="s">
        <v>32862</v>
      </c>
      <c r="B82286" t="s">
        <v>83</v>
      </c>
      <c r="C82286" t="s">
        <v>159502</v>
      </c>
      <c r="D82286">
        <v>0</v>
      </c>
    </row>
    <row r="82287" spans="1:4" x14ac:dyDescent="0.45">
      <c r="A82287" t="s">
        <v>32862</v>
      </c>
      <c r="B82287" t="s">
        <v>83</v>
      </c>
      <c r="C82287" t="s">
        <v>159503</v>
      </c>
      <c r="D82287">
        <v>0</v>
      </c>
    </row>
    <row r="82288" spans="1:4" x14ac:dyDescent="0.45">
      <c r="A82288" t="s">
        <v>32862</v>
      </c>
      <c r="B82288" t="s">
        <v>83</v>
      </c>
      <c r="C82288" t="s">
        <v>159504</v>
      </c>
      <c r="D82288">
        <v>0</v>
      </c>
    </row>
    <row r="82289" spans="1:4" x14ac:dyDescent="0.45">
      <c r="A82289" t="s">
        <v>32862</v>
      </c>
      <c r="B82289" t="s">
        <v>83</v>
      </c>
      <c r="C82289" t="s">
        <v>157821</v>
      </c>
      <c r="D82289">
        <v>0</v>
      </c>
    </row>
    <row r="82290" spans="1:4" x14ac:dyDescent="0.45">
      <c r="A82290" t="s">
        <v>32862</v>
      </c>
      <c r="B82290" t="s">
        <v>83</v>
      </c>
      <c r="C82290" t="s">
        <v>159505</v>
      </c>
      <c r="D82290">
        <v>0</v>
      </c>
    </row>
    <row r="82291" spans="1:4" x14ac:dyDescent="0.45">
      <c r="A82291" t="s">
        <v>32862</v>
      </c>
      <c r="B82291" t="s">
        <v>83</v>
      </c>
      <c r="C82291" t="s">
        <v>159506</v>
      </c>
      <c r="D82291">
        <v>0</v>
      </c>
    </row>
    <row r="82292" spans="1:4" x14ac:dyDescent="0.45">
      <c r="A82292" t="s">
        <v>32862</v>
      </c>
      <c r="B82292" t="s">
        <v>83</v>
      </c>
      <c r="C82292" t="s">
        <v>159507</v>
      </c>
      <c r="D82292">
        <v>0</v>
      </c>
    </row>
    <row r="82293" spans="1:4" x14ac:dyDescent="0.45">
      <c r="A82293" t="s">
        <v>32862</v>
      </c>
      <c r="B82293" t="s">
        <v>83</v>
      </c>
      <c r="C82293" t="s">
        <v>159508</v>
      </c>
      <c r="D82293">
        <v>0</v>
      </c>
    </row>
    <row r="82294" spans="1:4" x14ac:dyDescent="0.45">
      <c r="A82294" t="s">
        <v>32862</v>
      </c>
      <c r="B82294" t="s">
        <v>83</v>
      </c>
      <c r="C82294" t="s">
        <v>159509</v>
      </c>
      <c r="D82294">
        <v>0</v>
      </c>
    </row>
    <row r="82295" spans="1:4" x14ac:dyDescent="0.45">
      <c r="A82295" t="s">
        <v>32862</v>
      </c>
      <c r="B82295" t="s">
        <v>83</v>
      </c>
      <c r="C82295" t="s">
        <v>159510</v>
      </c>
      <c r="D82295">
        <v>0</v>
      </c>
    </row>
    <row r="82296" spans="1:4" x14ac:dyDescent="0.45">
      <c r="A82296" t="s">
        <v>32862</v>
      </c>
      <c r="B82296" t="s">
        <v>83</v>
      </c>
      <c r="C82296" t="s">
        <v>157829</v>
      </c>
      <c r="D82296">
        <v>0</v>
      </c>
    </row>
    <row r="82297" spans="1:4" x14ac:dyDescent="0.45">
      <c r="A82297" t="s">
        <v>32862</v>
      </c>
      <c r="B82297" t="s">
        <v>83</v>
      </c>
      <c r="C82297" t="s">
        <v>159511</v>
      </c>
      <c r="D82297">
        <v>0</v>
      </c>
    </row>
    <row r="82298" spans="1:4" x14ac:dyDescent="0.45">
      <c r="A82298" t="s">
        <v>32862</v>
      </c>
      <c r="B82298" t="s">
        <v>83</v>
      </c>
      <c r="C82298" t="s">
        <v>159512</v>
      </c>
      <c r="D82298">
        <v>0</v>
      </c>
    </row>
    <row r="82299" spans="1:4" x14ac:dyDescent="0.45">
      <c r="A82299" t="s">
        <v>32862</v>
      </c>
      <c r="B82299" t="s">
        <v>83</v>
      </c>
      <c r="C82299" t="s">
        <v>159513</v>
      </c>
      <c r="D82299">
        <v>0</v>
      </c>
    </row>
    <row r="82300" spans="1:4" x14ac:dyDescent="0.45">
      <c r="A82300" t="s">
        <v>32862</v>
      </c>
      <c r="B82300" t="s">
        <v>83</v>
      </c>
      <c r="C82300" t="s">
        <v>159514</v>
      </c>
      <c r="D82300">
        <v>0</v>
      </c>
    </row>
    <row r="82301" spans="1:4" x14ac:dyDescent="0.45">
      <c r="A82301" t="s">
        <v>32862</v>
      </c>
      <c r="B82301" t="s">
        <v>83</v>
      </c>
      <c r="C82301" t="s">
        <v>159515</v>
      </c>
      <c r="D82301">
        <v>0</v>
      </c>
    </row>
    <row r="82302" spans="1:4" x14ac:dyDescent="0.45">
      <c r="A82302" t="s">
        <v>32862</v>
      </c>
      <c r="B82302" t="s">
        <v>83</v>
      </c>
      <c r="C82302" t="s">
        <v>159516</v>
      </c>
      <c r="D82302">
        <v>0</v>
      </c>
    </row>
    <row r="82303" spans="1:4" x14ac:dyDescent="0.45">
      <c r="A82303" t="s">
        <v>32862</v>
      </c>
      <c r="B82303" t="s">
        <v>83</v>
      </c>
      <c r="C82303" t="s">
        <v>157837</v>
      </c>
      <c r="D82303">
        <v>0</v>
      </c>
    </row>
    <row r="82304" spans="1:4" x14ac:dyDescent="0.45">
      <c r="A82304" t="s">
        <v>32862</v>
      </c>
      <c r="B82304" t="s">
        <v>83</v>
      </c>
      <c r="C82304" t="s">
        <v>159517</v>
      </c>
      <c r="D82304">
        <v>0</v>
      </c>
    </row>
    <row r="82305" spans="1:4" x14ac:dyDescent="0.45">
      <c r="A82305" t="s">
        <v>32862</v>
      </c>
      <c r="B82305" t="s">
        <v>83</v>
      </c>
      <c r="C82305" t="s">
        <v>159518</v>
      </c>
      <c r="D82305">
        <v>0</v>
      </c>
    </row>
    <row r="82306" spans="1:4" x14ac:dyDescent="0.45">
      <c r="A82306" t="s">
        <v>32862</v>
      </c>
      <c r="B82306" t="s">
        <v>83</v>
      </c>
      <c r="C82306" t="s">
        <v>159519</v>
      </c>
      <c r="D82306">
        <v>0</v>
      </c>
    </row>
    <row r="82307" spans="1:4" x14ac:dyDescent="0.45">
      <c r="A82307" t="s">
        <v>32862</v>
      </c>
      <c r="B82307" t="s">
        <v>83</v>
      </c>
      <c r="C82307" t="s">
        <v>159520</v>
      </c>
      <c r="D82307">
        <v>0</v>
      </c>
    </row>
    <row r="82308" spans="1:4" x14ac:dyDescent="0.45">
      <c r="A82308" t="s">
        <v>32862</v>
      </c>
      <c r="B82308" t="s">
        <v>83</v>
      </c>
      <c r="C82308" t="s">
        <v>159521</v>
      </c>
      <c r="D82308">
        <v>0</v>
      </c>
    </row>
    <row r="82309" spans="1:4" x14ac:dyDescent="0.45">
      <c r="A82309" t="s">
        <v>32862</v>
      </c>
      <c r="B82309" t="s">
        <v>83</v>
      </c>
      <c r="C82309" t="s">
        <v>159522</v>
      </c>
      <c r="D82309">
        <v>0</v>
      </c>
    </row>
    <row r="82310" spans="1:4" x14ac:dyDescent="0.45">
      <c r="A82310" t="s">
        <v>32862</v>
      </c>
      <c r="B82310" t="s">
        <v>83</v>
      </c>
      <c r="C82310" t="s">
        <v>157845</v>
      </c>
      <c r="D82310">
        <v>0</v>
      </c>
    </row>
    <row r="82311" spans="1:4" x14ac:dyDescent="0.45">
      <c r="A82311" t="s">
        <v>32862</v>
      </c>
      <c r="B82311" t="s">
        <v>83</v>
      </c>
      <c r="C82311" t="s">
        <v>159523</v>
      </c>
      <c r="D82311">
        <v>0</v>
      </c>
    </row>
    <row r="82312" spans="1:4" x14ac:dyDescent="0.45">
      <c r="A82312" t="s">
        <v>32862</v>
      </c>
      <c r="B82312" t="s">
        <v>83</v>
      </c>
      <c r="C82312" t="s">
        <v>159524</v>
      </c>
      <c r="D82312">
        <v>0</v>
      </c>
    </row>
    <row r="82313" spans="1:4" x14ac:dyDescent="0.45">
      <c r="A82313" t="s">
        <v>32862</v>
      </c>
      <c r="B82313" t="s">
        <v>83</v>
      </c>
      <c r="C82313" t="s">
        <v>159525</v>
      </c>
      <c r="D82313">
        <v>0</v>
      </c>
    </row>
    <row r="82314" spans="1:4" x14ac:dyDescent="0.45">
      <c r="A82314" t="s">
        <v>32862</v>
      </c>
      <c r="B82314" t="s">
        <v>83</v>
      </c>
      <c r="C82314" t="s">
        <v>159526</v>
      </c>
      <c r="D82314">
        <v>0</v>
      </c>
    </row>
    <row r="82315" spans="1:4" x14ac:dyDescent="0.45">
      <c r="A82315" t="s">
        <v>32862</v>
      </c>
      <c r="B82315" t="s">
        <v>83</v>
      </c>
      <c r="C82315" t="s">
        <v>159527</v>
      </c>
      <c r="D82315">
        <v>0</v>
      </c>
    </row>
    <row r="82316" spans="1:4" x14ac:dyDescent="0.45">
      <c r="A82316" t="s">
        <v>32862</v>
      </c>
      <c r="B82316" t="s">
        <v>83</v>
      </c>
      <c r="C82316" t="s">
        <v>159528</v>
      </c>
      <c r="D82316">
        <v>0</v>
      </c>
    </row>
    <row r="82317" spans="1:4" x14ac:dyDescent="0.45">
      <c r="A82317" t="s">
        <v>32862</v>
      </c>
      <c r="B82317" t="s">
        <v>83</v>
      </c>
      <c r="C82317" t="s">
        <v>157853</v>
      </c>
      <c r="D82317">
        <v>0</v>
      </c>
    </row>
    <row r="82318" spans="1:4" x14ac:dyDescent="0.45">
      <c r="A82318" t="s">
        <v>32862</v>
      </c>
      <c r="B82318" t="s">
        <v>83</v>
      </c>
      <c r="C82318" t="s">
        <v>159529</v>
      </c>
      <c r="D82318">
        <v>0</v>
      </c>
    </row>
    <row r="82319" spans="1:4" x14ac:dyDescent="0.45">
      <c r="A82319" t="s">
        <v>32862</v>
      </c>
      <c r="B82319" t="s">
        <v>83</v>
      </c>
      <c r="C82319" t="s">
        <v>159530</v>
      </c>
      <c r="D82319">
        <v>0</v>
      </c>
    </row>
    <row r="82320" spans="1:4" x14ac:dyDescent="0.45">
      <c r="A82320" t="s">
        <v>32862</v>
      </c>
      <c r="B82320" t="s">
        <v>83</v>
      </c>
      <c r="C82320" t="s">
        <v>159531</v>
      </c>
      <c r="D82320">
        <v>0</v>
      </c>
    </row>
    <row r="82321" spans="1:4" x14ac:dyDescent="0.45">
      <c r="A82321" t="s">
        <v>32862</v>
      </c>
      <c r="B82321" t="s">
        <v>83</v>
      </c>
      <c r="C82321" t="s">
        <v>159532</v>
      </c>
      <c r="D82321">
        <v>0</v>
      </c>
    </row>
    <row r="82322" spans="1:4" x14ac:dyDescent="0.45">
      <c r="A82322" t="s">
        <v>32862</v>
      </c>
      <c r="B82322" t="s">
        <v>83</v>
      </c>
      <c r="C82322" t="s">
        <v>159533</v>
      </c>
      <c r="D82322">
        <v>0</v>
      </c>
    </row>
    <row r="82323" spans="1:4" x14ac:dyDescent="0.45">
      <c r="A82323" t="s">
        <v>32862</v>
      </c>
      <c r="B82323" t="s">
        <v>83</v>
      </c>
      <c r="C82323" t="s">
        <v>159534</v>
      </c>
      <c r="D82323">
        <v>0</v>
      </c>
    </row>
    <row r="82324" spans="1:4" x14ac:dyDescent="0.45">
      <c r="A82324" t="s">
        <v>32862</v>
      </c>
      <c r="B82324" t="s">
        <v>83</v>
      </c>
      <c r="C82324" t="s">
        <v>157861</v>
      </c>
      <c r="D82324">
        <v>0</v>
      </c>
    </row>
    <row r="82325" spans="1:4" x14ac:dyDescent="0.45">
      <c r="A82325" t="s">
        <v>32862</v>
      </c>
      <c r="B82325" t="s">
        <v>83</v>
      </c>
      <c r="C82325" t="s">
        <v>159535</v>
      </c>
      <c r="D82325">
        <v>0</v>
      </c>
    </row>
    <row r="82326" spans="1:4" x14ac:dyDescent="0.45">
      <c r="A82326" t="s">
        <v>32862</v>
      </c>
      <c r="B82326" t="s">
        <v>83</v>
      </c>
      <c r="C82326" t="s">
        <v>159536</v>
      </c>
      <c r="D82326">
        <v>0</v>
      </c>
    </row>
    <row r="82327" spans="1:4" x14ac:dyDescent="0.45">
      <c r="A82327" t="s">
        <v>32862</v>
      </c>
      <c r="B82327" t="s">
        <v>83</v>
      </c>
      <c r="C82327" t="s">
        <v>159537</v>
      </c>
      <c r="D82327">
        <v>0</v>
      </c>
    </row>
    <row r="82328" spans="1:4" x14ac:dyDescent="0.45">
      <c r="A82328" t="s">
        <v>32862</v>
      </c>
      <c r="B82328" t="s">
        <v>83</v>
      </c>
      <c r="C82328" t="s">
        <v>159538</v>
      </c>
      <c r="D82328">
        <v>0</v>
      </c>
    </row>
    <row r="82329" spans="1:4" x14ac:dyDescent="0.45">
      <c r="A82329" t="s">
        <v>32862</v>
      </c>
      <c r="B82329" t="s">
        <v>83</v>
      </c>
      <c r="C82329" t="s">
        <v>159539</v>
      </c>
      <c r="D82329">
        <v>0</v>
      </c>
    </row>
    <row r="82330" spans="1:4" x14ac:dyDescent="0.45">
      <c r="A82330" t="s">
        <v>32862</v>
      </c>
      <c r="B82330" t="s">
        <v>83</v>
      </c>
      <c r="C82330" t="s">
        <v>159540</v>
      </c>
      <c r="D82330">
        <v>0</v>
      </c>
    </row>
    <row r="82331" spans="1:4" x14ac:dyDescent="0.45">
      <c r="A82331" t="s">
        <v>32862</v>
      </c>
      <c r="B82331" t="s">
        <v>83</v>
      </c>
      <c r="C82331" t="s">
        <v>157869</v>
      </c>
      <c r="D82331">
        <v>0</v>
      </c>
    </row>
    <row r="82332" spans="1:4" x14ac:dyDescent="0.45">
      <c r="A82332" t="s">
        <v>32862</v>
      </c>
      <c r="B82332" t="s">
        <v>83</v>
      </c>
      <c r="C82332" t="s">
        <v>159541</v>
      </c>
      <c r="D82332">
        <v>0</v>
      </c>
    </row>
    <row r="82333" spans="1:4" x14ac:dyDescent="0.45">
      <c r="A82333" t="s">
        <v>32862</v>
      </c>
      <c r="B82333" t="s">
        <v>83</v>
      </c>
      <c r="C82333" t="s">
        <v>159542</v>
      </c>
      <c r="D82333">
        <v>0</v>
      </c>
    </row>
    <row r="82334" spans="1:4" x14ac:dyDescent="0.45">
      <c r="A82334" t="s">
        <v>32862</v>
      </c>
      <c r="B82334" t="s">
        <v>83</v>
      </c>
      <c r="C82334" t="s">
        <v>159543</v>
      </c>
      <c r="D82334">
        <v>0</v>
      </c>
    </row>
    <row r="82335" spans="1:4" x14ac:dyDescent="0.45">
      <c r="A82335" t="s">
        <v>32862</v>
      </c>
      <c r="B82335" t="s">
        <v>83</v>
      </c>
      <c r="C82335" t="s">
        <v>159544</v>
      </c>
      <c r="D82335">
        <v>0</v>
      </c>
    </row>
    <row r="82336" spans="1:4" x14ac:dyDescent="0.45">
      <c r="A82336" t="s">
        <v>32862</v>
      </c>
      <c r="B82336" t="s">
        <v>83</v>
      </c>
      <c r="C82336" t="s">
        <v>159545</v>
      </c>
      <c r="D82336">
        <v>0</v>
      </c>
    </row>
    <row r="82337" spans="1:4" x14ac:dyDescent="0.45">
      <c r="A82337" t="s">
        <v>32862</v>
      </c>
      <c r="B82337" t="s">
        <v>83</v>
      </c>
      <c r="C82337" t="s">
        <v>159546</v>
      </c>
      <c r="D82337">
        <v>0</v>
      </c>
    </row>
    <row r="82338" spans="1:4" x14ac:dyDescent="0.45">
      <c r="A82338" t="s">
        <v>32862</v>
      </c>
      <c r="B82338" t="s">
        <v>83</v>
      </c>
      <c r="C82338" t="s">
        <v>157877</v>
      </c>
      <c r="D82338">
        <v>0</v>
      </c>
    </row>
    <row r="82339" spans="1:4" x14ac:dyDescent="0.45">
      <c r="A82339" t="s">
        <v>32862</v>
      </c>
      <c r="B82339" t="s">
        <v>83</v>
      </c>
      <c r="C82339" t="s">
        <v>159547</v>
      </c>
      <c r="D82339">
        <v>0</v>
      </c>
    </row>
    <row r="82340" spans="1:4" x14ac:dyDescent="0.45">
      <c r="A82340" t="s">
        <v>32862</v>
      </c>
      <c r="B82340" t="s">
        <v>83</v>
      </c>
      <c r="C82340" t="s">
        <v>159548</v>
      </c>
      <c r="D82340">
        <v>0</v>
      </c>
    </row>
    <row r="82341" spans="1:4" x14ac:dyDescent="0.45">
      <c r="A82341" t="s">
        <v>32862</v>
      </c>
      <c r="B82341" t="s">
        <v>83</v>
      </c>
      <c r="C82341" t="s">
        <v>159549</v>
      </c>
      <c r="D82341">
        <v>0</v>
      </c>
    </row>
    <row r="82342" spans="1:4" x14ac:dyDescent="0.45">
      <c r="A82342" t="s">
        <v>32862</v>
      </c>
      <c r="B82342" t="s">
        <v>83</v>
      </c>
      <c r="C82342" t="s">
        <v>159550</v>
      </c>
      <c r="D82342">
        <v>0</v>
      </c>
    </row>
    <row r="82343" spans="1:4" x14ac:dyDescent="0.45">
      <c r="A82343" t="s">
        <v>32862</v>
      </c>
      <c r="B82343" t="s">
        <v>83</v>
      </c>
      <c r="C82343" t="s">
        <v>159551</v>
      </c>
      <c r="D82343">
        <v>0</v>
      </c>
    </row>
    <row r="82344" spans="1:4" x14ac:dyDescent="0.45">
      <c r="A82344" t="s">
        <v>32862</v>
      </c>
      <c r="B82344" t="s">
        <v>83</v>
      </c>
      <c r="C82344" t="s">
        <v>159552</v>
      </c>
      <c r="D82344">
        <v>0</v>
      </c>
    </row>
    <row r="82345" spans="1:4" x14ac:dyDescent="0.45">
      <c r="A82345" t="s">
        <v>32862</v>
      </c>
      <c r="B82345" t="s">
        <v>83</v>
      </c>
      <c r="C82345" t="s">
        <v>157885</v>
      </c>
      <c r="D82345">
        <v>0</v>
      </c>
    </row>
    <row r="82346" spans="1:4" x14ac:dyDescent="0.45">
      <c r="A82346" t="s">
        <v>32862</v>
      </c>
      <c r="B82346" t="s">
        <v>83</v>
      </c>
      <c r="C82346" t="s">
        <v>159553</v>
      </c>
      <c r="D82346">
        <v>0</v>
      </c>
    </row>
    <row r="82347" spans="1:4" x14ac:dyDescent="0.45">
      <c r="A82347" t="s">
        <v>32862</v>
      </c>
      <c r="B82347" t="s">
        <v>83</v>
      </c>
      <c r="C82347" t="s">
        <v>159554</v>
      </c>
      <c r="D82347">
        <v>0</v>
      </c>
    </row>
    <row r="82348" spans="1:4" x14ac:dyDescent="0.45">
      <c r="A82348" t="s">
        <v>32862</v>
      </c>
      <c r="B82348" t="s">
        <v>83</v>
      </c>
      <c r="C82348" t="s">
        <v>159555</v>
      </c>
      <c r="D82348">
        <v>0</v>
      </c>
    </row>
    <row r="82349" spans="1:4" x14ac:dyDescent="0.45">
      <c r="A82349" t="s">
        <v>32862</v>
      </c>
      <c r="B82349" t="s">
        <v>83</v>
      </c>
      <c r="C82349" t="s">
        <v>159556</v>
      </c>
      <c r="D82349">
        <v>0</v>
      </c>
    </row>
    <row r="82350" spans="1:4" x14ac:dyDescent="0.45">
      <c r="A82350" t="s">
        <v>32862</v>
      </c>
      <c r="B82350" t="s">
        <v>83</v>
      </c>
      <c r="C82350" t="s">
        <v>159557</v>
      </c>
      <c r="D82350">
        <v>0</v>
      </c>
    </row>
    <row r="82351" spans="1:4" x14ac:dyDescent="0.45">
      <c r="A82351" t="s">
        <v>32862</v>
      </c>
      <c r="B82351" t="s">
        <v>83</v>
      </c>
      <c r="C82351" t="s">
        <v>159558</v>
      </c>
      <c r="D82351">
        <v>0</v>
      </c>
    </row>
    <row r="82352" spans="1:4" x14ac:dyDescent="0.45">
      <c r="A82352" t="s">
        <v>32862</v>
      </c>
      <c r="B82352" t="s">
        <v>83</v>
      </c>
      <c r="C82352" t="s">
        <v>157893</v>
      </c>
      <c r="D82352">
        <v>0</v>
      </c>
    </row>
    <row r="82353" spans="1:4" x14ac:dyDescent="0.45">
      <c r="A82353" t="s">
        <v>32862</v>
      </c>
      <c r="B82353" t="s">
        <v>83</v>
      </c>
      <c r="C82353" t="s">
        <v>159559</v>
      </c>
      <c r="D82353">
        <v>0</v>
      </c>
    </row>
    <row r="82354" spans="1:4" x14ac:dyDescent="0.45">
      <c r="A82354" t="s">
        <v>32862</v>
      </c>
      <c r="B82354" t="s">
        <v>83</v>
      </c>
      <c r="C82354" t="s">
        <v>159560</v>
      </c>
      <c r="D82354">
        <v>0</v>
      </c>
    </row>
    <row r="82355" spans="1:4" x14ac:dyDescent="0.45">
      <c r="A82355" t="s">
        <v>32862</v>
      </c>
      <c r="B82355" t="s">
        <v>83</v>
      </c>
      <c r="C82355" t="s">
        <v>159561</v>
      </c>
      <c r="D82355">
        <v>0</v>
      </c>
    </row>
    <row r="82356" spans="1:4" x14ac:dyDescent="0.45">
      <c r="A82356" t="s">
        <v>32862</v>
      </c>
      <c r="B82356" t="s">
        <v>83</v>
      </c>
      <c r="C82356" t="s">
        <v>159562</v>
      </c>
      <c r="D82356">
        <v>0</v>
      </c>
    </row>
    <row r="82357" spans="1:4" x14ac:dyDescent="0.45">
      <c r="A82357" t="s">
        <v>32862</v>
      </c>
      <c r="B82357" t="s">
        <v>83</v>
      </c>
      <c r="C82357" t="s">
        <v>159563</v>
      </c>
      <c r="D82357">
        <v>0</v>
      </c>
    </row>
    <row r="82358" spans="1:4" x14ac:dyDescent="0.45">
      <c r="A82358" t="s">
        <v>32862</v>
      </c>
      <c r="B82358" t="s">
        <v>83</v>
      </c>
      <c r="C82358" t="s">
        <v>159564</v>
      </c>
      <c r="D82358">
        <v>0</v>
      </c>
    </row>
    <row r="82359" spans="1:4" x14ac:dyDescent="0.45">
      <c r="A82359" t="s">
        <v>32862</v>
      </c>
      <c r="B82359" t="s">
        <v>83</v>
      </c>
      <c r="C82359" t="s">
        <v>157901</v>
      </c>
      <c r="D82359">
        <v>0</v>
      </c>
    </row>
    <row r="82360" spans="1:4" x14ac:dyDescent="0.45">
      <c r="A82360" t="s">
        <v>32862</v>
      </c>
      <c r="B82360" t="s">
        <v>83</v>
      </c>
      <c r="C82360" t="s">
        <v>159565</v>
      </c>
      <c r="D82360">
        <v>0</v>
      </c>
    </row>
    <row r="82361" spans="1:4" x14ac:dyDescent="0.45">
      <c r="A82361" t="s">
        <v>32862</v>
      </c>
      <c r="B82361" t="s">
        <v>83</v>
      </c>
      <c r="C82361" t="s">
        <v>159566</v>
      </c>
      <c r="D82361">
        <v>0</v>
      </c>
    </row>
    <row r="82362" spans="1:4" x14ac:dyDescent="0.45">
      <c r="A82362" t="s">
        <v>32862</v>
      </c>
      <c r="B82362" t="s">
        <v>83</v>
      </c>
      <c r="C82362" t="s">
        <v>159567</v>
      </c>
      <c r="D82362">
        <v>0</v>
      </c>
    </row>
    <row r="82363" spans="1:4" x14ac:dyDescent="0.45">
      <c r="A82363" t="s">
        <v>32862</v>
      </c>
      <c r="B82363" t="s">
        <v>83</v>
      </c>
      <c r="C82363" t="s">
        <v>159568</v>
      </c>
      <c r="D82363">
        <v>0</v>
      </c>
    </row>
    <row r="82364" spans="1:4" x14ac:dyDescent="0.45">
      <c r="A82364" t="s">
        <v>32862</v>
      </c>
      <c r="B82364" t="s">
        <v>83</v>
      </c>
      <c r="C82364" t="s">
        <v>159569</v>
      </c>
      <c r="D82364">
        <v>0</v>
      </c>
    </row>
    <row r="82365" spans="1:4" x14ac:dyDescent="0.45">
      <c r="A82365" t="s">
        <v>32862</v>
      </c>
      <c r="B82365" t="s">
        <v>83</v>
      </c>
      <c r="C82365" t="s">
        <v>159570</v>
      </c>
      <c r="D82365">
        <v>0</v>
      </c>
    </row>
    <row r="82366" spans="1:4" x14ac:dyDescent="0.45">
      <c r="A82366" t="s">
        <v>32862</v>
      </c>
      <c r="B82366" t="s">
        <v>83</v>
      </c>
      <c r="C82366" t="s">
        <v>157909</v>
      </c>
      <c r="D82366">
        <v>0</v>
      </c>
    </row>
    <row r="82367" spans="1:4" x14ac:dyDescent="0.45">
      <c r="A82367" t="s">
        <v>32862</v>
      </c>
      <c r="B82367" t="s">
        <v>83</v>
      </c>
      <c r="C82367" t="s">
        <v>159571</v>
      </c>
      <c r="D82367">
        <v>0</v>
      </c>
    </row>
    <row r="82368" spans="1:4" x14ac:dyDescent="0.45">
      <c r="A82368" t="s">
        <v>32862</v>
      </c>
      <c r="B82368" t="s">
        <v>83</v>
      </c>
      <c r="C82368" t="s">
        <v>159572</v>
      </c>
      <c r="D82368">
        <v>0</v>
      </c>
    </row>
    <row r="82369" spans="1:4" x14ac:dyDescent="0.45">
      <c r="A82369" t="s">
        <v>32862</v>
      </c>
      <c r="B82369" t="s">
        <v>83</v>
      </c>
      <c r="C82369" t="s">
        <v>159573</v>
      </c>
      <c r="D82369">
        <v>0</v>
      </c>
    </row>
    <row r="82370" spans="1:4" x14ac:dyDescent="0.45">
      <c r="A82370" t="s">
        <v>32862</v>
      </c>
      <c r="B82370" t="s">
        <v>83</v>
      </c>
      <c r="C82370" t="s">
        <v>159574</v>
      </c>
      <c r="D82370">
        <v>0</v>
      </c>
    </row>
    <row r="82371" spans="1:4" x14ac:dyDescent="0.45">
      <c r="A82371" t="s">
        <v>32862</v>
      </c>
      <c r="B82371" t="s">
        <v>83</v>
      </c>
      <c r="C82371" t="s">
        <v>159575</v>
      </c>
      <c r="D82371">
        <v>0</v>
      </c>
    </row>
    <row r="82372" spans="1:4" x14ac:dyDescent="0.45">
      <c r="A82372" t="s">
        <v>32862</v>
      </c>
      <c r="B82372" t="s">
        <v>83</v>
      </c>
      <c r="C82372" t="s">
        <v>159576</v>
      </c>
      <c r="D82372">
        <v>0</v>
      </c>
    </row>
    <row r="82373" spans="1:4" x14ac:dyDescent="0.45">
      <c r="A82373" t="s">
        <v>32862</v>
      </c>
      <c r="B82373" t="s">
        <v>83</v>
      </c>
      <c r="C82373" t="s">
        <v>157917</v>
      </c>
      <c r="D82373">
        <v>0</v>
      </c>
    </row>
    <row r="82374" spans="1:4" x14ac:dyDescent="0.45">
      <c r="A82374" t="s">
        <v>32862</v>
      </c>
      <c r="B82374" t="s">
        <v>83</v>
      </c>
      <c r="C82374" t="s">
        <v>159577</v>
      </c>
      <c r="D82374">
        <v>0</v>
      </c>
    </row>
    <row r="82375" spans="1:4" x14ac:dyDescent="0.45">
      <c r="A82375" t="s">
        <v>32862</v>
      </c>
      <c r="B82375" t="s">
        <v>83</v>
      </c>
      <c r="C82375" t="s">
        <v>159578</v>
      </c>
      <c r="D82375">
        <v>0</v>
      </c>
    </row>
    <row r="82376" spans="1:4" x14ac:dyDescent="0.45">
      <c r="A82376" t="s">
        <v>32862</v>
      </c>
      <c r="B82376" t="s">
        <v>83</v>
      </c>
      <c r="C82376" t="s">
        <v>159579</v>
      </c>
      <c r="D82376">
        <v>0</v>
      </c>
    </row>
    <row r="82377" spans="1:4" x14ac:dyDescent="0.45">
      <c r="A82377" t="s">
        <v>32862</v>
      </c>
      <c r="B82377" t="s">
        <v>83</v>
      </c>
      <c r="C82377" t="s">
        <v>159580</v>
      </c>
      <c r="D82377">
        <v>0</v>
      </c>
    </row>
    <row r="82378" spans="1:4" x14ac:dyDescent="0.45">
      <c r="A82378" t="s">
        <v>32862</v>
      </c>
      <c r="B82378" t="s">
        <v>83</v>
      </c>
      <c r="C82378" t="s">
        <v>159581</v>
      </c>
      <c r="D82378">
        <v>0</v>
      </c>
    </row>
    <row r="82379" spans="1:4" x14ac:dyDescent="0.45">
      <c r="A82379" t="s">
        <v>32862</v>
      </c>
      <c r="B82379" t="s">
        <v>83</v>
      </c>
      <c r="C82379" t="s">
        <v>159582</v>
      </c>
      <c r="D82379">
        <v>0</v>
      </c>
    </row>
    <row r="82380" spans="1:4" x14ac:dyDescent="0.45">
      <c r="A82380" t="s">
        <v>32862</v>
      </c>
      <c r="B82380" t="s">
        <v>83</v>
      </c>
      <c r="C82380" t="s">
        <v>157925</v>
      </c>
      <c r="D82380">
        <v>0</v>
      </c>
    </row>
    <row r="82381" spans="1:4" x14ac:dyDescent="0.45">
      <c r="A82381" t="s">
        <v>32862</v>
      </c>
      <c r="B82381" t="s">
        <v>83</v>
      </c>
      <c r="C82381" t="s">
        <v>159583</v>
      </c>
      <c r="D82381">
        <v>0</v>
      </c>
    </row>
    <row r="82382" spans="1:4" x14ac:dyDescent="0.45">
      <c r="A82382" t="s">
        <v>32862</v>
      </c>
      <c r="B82382" t="s">
        <v>83</v>
      </c>
      <c r="C82382" t="s">
        <v>159584</v>
      </c>
      <c r="D82382">
        <v>0</v>
      </c>
    </row>
    <row r="82383" spans="1:4" x14ac:dyDescent="0.45">
      <c r="A82383" t="s">
        <v>32862</v>
      </c>
      <c r="B82383" t="s">
        <v>83</v>
      </c>
      <c r="C82383" t="s">
        <v>159585</v>
      </c>
      <c r="D82383">
        <v>0</v>
      </c>
    </row>
    <row r="82384" spans="1:4" x14ac:dyDescent="0.45">
      <c r="A82384" t="s">
        <v>32862</v>
      </c>
      <c r="B82384" t="s">
        <v>83</v>
      </c>
      <c r="C82384" t="s">
        <v>159586</v>
      </c>
      <c r="D82384">
        <v>0</v>
      </c>
    </row>
    <row r="82385" spans="1:4" x14ac:dyDescent="0.45">
      <c r="A82385" t="s">
        <v>32862</v>
      </c>
      <c r="B82385" t="s">
        <v>83</v>
      </c>
      <c r="C82385" t="s">
        <v>159587</v>
      </c>
      <c r="D82385">
        <v>0</v>
      </c>
    </row>
    <row r="82386" spans="1:4" x14ac:dyDescent="0.45">
      <c r="A82386" t="s">
        <v>32862</v>
      </c>
      <c r="B82386" t="s">
        <v>83</v>
      </c>
      <c r="C82386" t="s">
        <v>159588</v>
      </c>
      <c r="D82386">
        <v>0</v>
      </c>
    </row>
    <row r="82387" spans="1:4" x14ac:dyDescent="0.45">
      <c r="A82387" t="s">
        <v>32862</v>
      </c>
      <c r="B82387" t="s">
        <v>83</v>
      </c>
      <c r="C82387" t="s">
        <v>157933</v>
      </c>
      <c r="D82387">
        <v>0</v>
      </c>
    </row>
    <row r="82388" spans="1:4" x14ac:dyDescent="0.45">
      <c r="A82388" t="s">
        <v>32862</v>
      </c>
      <c r="B82388" t="s">
        <v>83</v>
      </c>
      <c r="C82388" t="s">
        <v>159589</v>
      </c>
      <c r="D82388">
        <v>0</v>
      </c>
    </row>
    <row r="82389" spans="1:4" x14ac:dyDescent="0.45">
      <c r="A82389" t="s">
        <v>32862</v>
      </c>
      <c r="B82389" t="s">
        <v>83</v>
      </c>
      <c r="C82389" t="s">
        <v>159590</v>
      </c>
      <c r="D82389">
        <v>0</v>
      </c>
    </row>
    <row r="82390" spans="1:4" x14ac:dyDescent="0.45">
      <c r="A82390" t="s">
        <v>32862</v>
      </c>
      <c r="B82390" t="s">
        <v>83</v>
      </c>
      <c r="C82390" t="s">
        <v>159591</v>
      </c>
      <c r="D82390">
        <v>0</v>
      </c>
    </row>
    <row r="82391" spans="1:4" x14ac:dyDescent="0.45">
      <c r="A82391" t="s">
        <v>32862</v>
      </c>
      <c r="B82391" t="s">
        <v>83</v>
      </c>
      <c r="C82391" t="s">
        <v>159592</v>
      </c>
      <c r="D82391">
        <v>0</v>
      </c>
    </row>
    <row r="82392" spans="1:4" x14ac:dyDescent="0.45">
      <c r="A82392" t="s">
        <v>32862</v>
      </c>
      <c r="B82392" t="s">
        <v>83</v>
      </c>
      <c r="C82392" t="s">
        <v>159593</v>
      </c>
      <c r="D82392">
        <v>0</v>
      </c>
    </row>
    <row r="82393" spans="1:4" x14ac:dyDescent="0.45">
      <c r="A82393" t="s">
        <v>32862</v>
      </c>
      <c r="B82393" t="s">
        <v>83</v>
      </c>
      <c r="C82393" t="s">
        <v>159594</v>
      </c>
      <c r="D82393">
        <v>0</v>
      </c>
    </row>
    <row r="82394" spans="1:4" x14ac:dyDescent="0.45">
      <c r="A82394" t="s">
        <v>32862</v>
      </c>
      <c r="B82394" t="s">
        <v>83</v>
      </c>
      <c r="C82394" t="s">
        <v>157941</v>
      </c>
      <c r="D82394">
        <v>0</v>
      </c>
    </row>
    <row r="82395" spans="1:4" x14ac:dyDescent="0.45">
      <c r="A82395" t="s">
        <v>32862</v>
      </c>
      <c r="B82395" t="s">
        <v>83</v>
      </c>
      <c r="C82395" t="s">
        <v>159595</v>
      </c>
      <c r="D82395">
        <v>0</v>
      </c>
    </row>
    <row r="82396" spans="1:4" x14ac:dyDescent="0.45">
      <c r="A82396" t="s">
        <v>32862</v>
      </c>
      <c r="B82396" t="s">
        <v>83</v>
      </c>
      <c r="C82396" t="s">
        <v>159596</v>
      </c>
      <c r="D82396">
        <v>0</v>
      </c>
    </row>
    <row r="82397" spans="1:4" x14ac:dyDescent="0.45">
      <c r="A82397" t="s">
        <v>32862</v>
      </c>
      <c r="B82397" t="s">
        <v>83</v>
      </c>
      <c r="C82397" t="s">
        <v>159597</v>
      </c>
      <c r="D82397">
        <v>0</v>
      </c>
    </row>
    <row r="82398" spans="1:4" x14ac:dyDescent="0.45">
      <c r="A82398" t="s">
        <v>32862</v>
      </c>
      <c r="B82398" t="s">
        <v>83</v>
      </c>
      <c r="C82398" t="s">
        <v>159598</v>
      </c>
      <c r="D82398">
        <v>0</v>
      </c>
    </row>
    <row r="82399" spans="1:4" x14ac:dyDescent="0.45">
      <c r="A82399" t="s">
        <v>32862</v>
      </c>
      <c r="B82399" t="s">
        <v>83</v>
      </c>
      <c r="C82399" t="s">
        <v>159599</v>
      </c>
      <c r="D82399">
        <v>0</v>
      </c>
    </row>
    <row r="82400" spans="1:4" x14ac:dyDescent="0.45">
      <c r="A82400" t="s">
        <v>32862</v>
      </c>
      <c r="B82400" t="s">
        <v>83</v>
      </c>
      <c r="C82400" t="s">
        <v>159600</v>
      </c>
      <c r="D82400">
        <v>0</v>
      </c>
    </row>
    <row r="82401" spans="1:4" x14ac:dyDescent="0.45">
      <c r="A82401" t="s">
        <v>32862</v>
      </c>
      <c r="B82401" t="s">
        <v>83</v>
      </c>
      <c r="C82401" t="s">
        <v>157949</v>
      </c>
      <c r="D82401">
        <v>0</v>
      </c>
    </row>
    <row r="82402" spans="1:4" x14ac:dyDescent="0.45">
      <c r="A82402" t="s">
        <v>32862</v>
      </c>
      <c r="B82402" t="s">
        <v>83</v>
      </c>
      <c r="C82402" t="s">
        <v>159601</v>
      </c>
      <c r="D82402">
        <v>0</v>
      </c>
    </row>
    <row r="82403" spans="1:4" x14ac:dyDescent="0.45">
      <c r="A82403" t="s">
        <v>32862</v>
      </c>
      <c r="B82403" t="s">
        <v>83</v>
      </c>
      <c r="C82403" t="s">
        <v>159602</v>
      </c>
      <c r="D82403">
        <v>0</v>
      </c>
    </row>
    <row r="82404" spans="1:4" x14ac:dyDescent="0.45">
      <c r="A82404" t="s">
        <v>32862</v>
      </c>
      <c r="B82404" t="s">
        <v>83</v>
      </c>
      <c r="C82404" t="s">
        <v>159603</v>
      </c>
      <c r="D82404">
        <v>0</v>
      </c>
    </row>
    <row r="82405" spans="1:4" x14ac:dyDescent="0.45">
      <c r="A82405" t="s">
        <v>32862</v>
      </c>
      <c r="B82405" t="s">
        <v>83</v>
      </c>
      <c r="C82405" t="s">
        <v>159604</v>
      </c>
      <c r="D82405">
        <v>0</v>
      </c>
    </row>
    <row r="82406" spans="1:4" x14ac:dyDescent="0.45">
      <c r="A82406" t="s">
        <v>32862</v>
      </c>
      <c r="B82406" t="s">
        <v>83</v>
      </c>
      <c r="C82406" t="s">
        <v>159605</v>
      </c>
      <c r="D82406">
        <v>0</v>
      </c>
    </row>
    <row r="82407" spans="1:4" x14ac:dyDescent="0.45">
      <c r="A82407" t="s">
        <v>32862</v>
      </c>
      <c r="B82407" t="s">
        <v>83</v>
      </c>
      <c r="C82407" t="s">
        <v>159606</v>
      </c>
      <c r="D82407">
        <v>0</v>
      </c>
    </row>
    <row r="82408" spans="1:4" x14ac:dyDescent="0.45">
      <c r="A82408" t="s">
        <v>32862</v>
      </c>
      <c r="B82408" t="s">
        <v>83</v>
      </c>
      <c r="C82408" t="s">
        <v>157957</v>
      </c>
      <c r="D82408">
        <v>0</v>
      </c>
    </row>
    <row r="82409" spans="1:4" x14ac:dyDescent="0.45">
      <c r="A82409" t="s">
        <v>32862</v>
      </c>
      <c r="B82409" t="s">
        <v>83</v>
      </c>
      <c r="C82409" t="s">
        <v>159607</v>
      </c>
      <c r="D82409">
        <v>0</v>
      </c>
    </row>
    <row r="82410" spans="1:4" x14ac:dyDescent="0.45">
      <c r="A82410" t="s">
        <v>32862</v>
      </c>
      <c r="B82410" t="s">
        <v>83</v>
      </c>
      <c r="C82410" t="s">
        <v>159608</v>
      </c>
      <c r="D82410">
        <v>0</v>
      </c>
    </row>
    <row r="82411" spans="1:4" x14ac:dyDescent="0.45">
      <c r="A82411" t="s">
        <v>32862</v>
      </c>
      <c r="B82411" t="s">
        <v>83</v>
      </c>
      <c r="C82411" t="s">
        <v>159609</v>
      </c>
      <c r="D82411">
        <v>0</v>
      </c>
    </row>
    <row r="82412" spans="1:4" x14ac:dyDescent="0.45">
      <c r="A82412" t="s">
        <v>32862</v>
      </c>
      <c r="B82412" t="s">
        <v>83</v>
      </c>
      <c r="C82412" t="s">
        <v>159610</v>
      </c>
      <c r="D82412">
        <v>0</v>
      </c>
    </row>
    <row r="82413" spans="1:4" x14ac:dyDescent="0.45">
      <c r="A82413" t="s">
        <v>32862</v>
      </c>
      <c r="B82413" t="s">
        <v>83</v>
      </c>
      <c r="C82413" t="s">
        <v>159611</v>
      </c>
      <c r="D82413">
        <v>0</v>
      </c>
    </row>
    <row r="82414" spans="1:4" x14ac:dyDescent="0.45">
      <c r="A82414" t="s">
        <v>32862</v>
      </c>
      <c r="B82414" t="s">
        <v>83</v>
      </c>
      <c r="C82414" t="s">
        <v>159612</v>
      </c>
      <c r="D82414">
        <v>0</v>
      </c>
    </row>
    <row r="82415" spans="1:4" x14ac:dyDescent="0.45">
      <c r="A82415" t="s">
        <v>32862</v>
      </c>
      <c r="B82415" t="s">
        <v>83</v>
      </c>
      <c r="C82415" t="s">
        <v>157965</v>
      </c>
      <c r="D82415">
        <v>0</v>
      </c>
    </row>
    <row r="82416" spans="1:4" x14ac:dyDescent="0.45">
      <c r="A82416" t="s">
        <v>32862</v>
      </c>
      <c r="B82416" t="s">
        <v>83</v>
      </c>
      <c r="C82416" t="s">
        <v>159613</v>
      </c>
      <c r="D82416">
        <v>0</v>
      </c>
    </row>
    <row r="82417" spans="1:4" x14ac:dyDescent="0.45">
      <c r="A82417" t="s">
        <v>32862</v>
      </c>
      <c r="B82417" t="s">
        <v>83</v>
      </c>
      <c r="C82417" t="s">
        <v>159614</v>
      </c>
      <c r="D82417">
        <v>0</v>
      </c>
    </row>
    <row r="82418" spans="1:4" x14ac:dyDescent="0.45">
      <c r="A82418" t="s">
        <v>32862</v>
      </c>
      <c r="B82418" t="s">
        <v>83</v>
      </c>
      <c r="C82418" t="s">
        <v>159615</v>
      </c>
      <c r="D82418">
        <v>0</v>
      </c>
    </row>
    <row r="82419" spans="1:4" x14ac:dyDescent="0.45">
      <c r="A82419" t="s">
        <v>32862</v>
      </c>
      <c r="B82419" t="s">
        <v>83</v>
      </c>
      <c r="C82419" t="s">
        <v>159616</v>
      </c>
      <c r="D82419">
        <v>0</v>
      </c>
    </row>
    <row r="82420" spans="1:4" x14ac:dyDescent="0.45">
      <c r="A82420" t="s">
        <v>32862</v>
      </c>
      <c r="B82420" t="s">
        <v>83</v>
      </c>
      <c r="C82420" t="s">
        <v>159617</v>
      </c>
      <c r="D82420">
        <v>0</v>
      </c>
    </row>
    <row r="82421" spans="1:4" x14ac:dyDescent="0.45">
      <c r="A82421" t="s">
        <v>32862</v>
      </c>
      <c r="B82421" t="s">
        <v>83</v>
      </c>
      <c r="C82421" t="s">
        <v>159618</v>
      </c>
      <c r="D82421">
        <v>0</v>
      </c>
    </row>
    <row r="82422" spans="1:4" x14ac:dyDescent="0.45">
      <c r="A82422" t="s">
        <v>32862</v>
      </c>
      <c r="B82422" t="s">
        <v>83</v>
      </c>
      <c r="C82422" t="s">
        <v>157973</v>
      </c>
      <c r="D82422">
        <v>0</v>
      </c>
    </row>
    <row r="82423" spans="1:4" x14ac:dyDescent="0.45">
      <c r="A82423" t="s">
        <v>32862</v>
      </c>
      <c r="B82423" t="s">
        <v>83</v>
      </c>
      <c r="C82423" t="s">
        <v>159619</v>
      </c>
      <c r="D82423">
        <v>0</v>
      </c>
    </row>
    <row r="82424" spans="1:4" x14ac:dyDescent="0.45">
      <c r="A82424" t="s">
        <v>32862</v>
      </c>
      <c r="B82424" t="s">
        <v>83</v>
      </c>
      <c r="C82424" t="s">
        <v>159620</v>
      </c>
      <c r="D82424">
        <v>0</v>
      </c>
    </row>
    <row r="82425" spans="1:4" x14ac:dyDescent="0.45">
      <c r="A82425" t="s">
        <v>32862</v>
      </c>
      <c r="B82425" t="s">
        <v>83</v>
      </c>
      <c r="C82425" t="s">
        <v>159621</v>
      </c>
      <c r="D82425">
        <v>0</v>
      </c>
    </row>
    <row r="82426" spans="1:4" x14ac:dyDescent="0.45">
      <c r="A82426" t="s">
        <v>32862</v>
      </c>
      <c r="B82426" t="s">
        <v>83</v>
      </c>
      <c r="C82426" t="s">
        <v>159622</v>
      </c>
      <c r="D82426">
        <v>0</v>
      </c>
    </row>
    <row r="82427" spans="1:4" x14ac:dyDescent="0.45">
      <c r="A82427" t="s">
        <v>32862</v>
      </c>
      <c r="B82427" t="s">
        <v>83</v>
      </c>
      <c r="C82427" t="s">
        <v>159623</v>
      </c>
      <c r="D82427">
        <v>0</v>
      </c>
    </row>
    <row r="82428" spans="1:4" x14ac:dyDescent="0.45">
      <c r="A82428" t="s">
        <v>32862</v>
      </c>
      <c r="B82428" t="s">
        <v>83</v>
      </c>
      <c r="C82428" t="s">
        <v>159624</v>
      </c>
      <c r="D82428">
        <v>0</v>
      </c>
    </row>
    <row r="82429" spans="1:4" x14ac:dyDescent="0.45">
      <c r="A82429" t="s">
        <v>32862</v>
      </c>
      <c r="B82429" t="s">
        <v>83</v>
      </c>
      <c r="C82429" t="s">
        <v>157981</v>
      </c>
      <c r="D82429">
        <v>0</v>
      </c>
    </row>
    <row r="82430" spans="1:4" x14ac:dyDescent="0.45">
      <c r="A82430" t="s">
        <v>32862</v>
      </c>
      <c r="B82430" t="s">
        <v>83</v>
      </c>
      <c r="C82430" t="s">
        <v>159625</v>
      </c>
      <c r="D82430">
        <v>0</v>
      </c>
    </row>
    <row r="82431" spans="1:4" x14ac:dyDescent="0.45">
      <c r="A82431" t="s">
        <v>32862</v>
      </c>
      <c r="B82431" t="s">
        <v>83</v>
      </c>
      <c r="C82431" t="s">
        <v>159626</v>
      </c>
      <c r="D82431">
        <v>0</v>
      </c>
    </row>
    <row r="82432" spans="1:4" x14ac:dyDescent="0.45">
      <c r="A82432" t="s">
        <v>32862</v>
      </c>
      <c r="B82432" t="s">
        <v>83</v>
      </c>
      <c r="C82432" t="s">
        <v>159627</v>
      </c>
      <c r="D82432">
        <v>0</v>
      </c>
    </row>
    <row r="82433" spans="1:4" x14ac:dyDescent="0.45">
      <c r="A82433" t="s">
        <v>32862</v>
      </c>
      <c r="B82433" t="s">
        <v>83</v>
      </c>
      <c r="C82433" t="s">
        <v>159628</v>
      </c>
      <c r="D82433">
        <v>0</v>
      </c>
    </row>
    <row r="82434" spans="1:4" x14ac:dyDescent="0.45">
      <c r="A82434" t="s">
        <v>32862</v>
      </c>
      <c r="B82434" t="s">
        <v>83</v>
      </c>
      <c r="C82434" t="s">
        <v>159629</v>
      </c>
      <c r="D82434">
        <v>0</v>
      </c>
    </row>
    <row r="82435" spans="1:4" x14ac:dyDescent="0.45">
      <c r="A82435" t="s">
        <v>32862</v>
      </c>
      <c r="B82435" t="s">
        <v>83</v>
      </c>
      <c r="C82435" t="s">
        <v>159630</v>
      </c>
      <c r="D82435">
        <v>0</v>
      </c>
    </row>
    <row r="82436" spans="1:4" x14ac:dyDescent="0.45">
      <c r="A82436" t="s">
        <v>32862</v>
      </c>
      <c r="B82436" t="s">
        <v>83</v>
      </c>
      <c r="C82436" t="s">
        <v>157989</v>
      </c>
      <c r="D82436">
        <v>0</v>
      </c>
    </row>
    <row r="82437" spans="1:4" x14ac:dyDescent="0.45">
      <c r="A82437" t="s">
        <v>32862</v>
      </c>
      <c r="B82437" t="s">
        <v>83</v>
      </c>
      <c r="C82437" t="s">
        <v>159631</v>
      </c>
      <c r="D82437">
        <v>0</v>
      </c>
    </row>
    <row r="82438" spans="1:4" x14ac:dyDescent="0.45">
      <c r="A82438" t="s">
        <v>32862</v>
      </c>
      <c r="B82438" t="s">
        <v>83</v>
      </c>
      <c r="C82438" t="s">
        <v>159632</v>
      </c>
      <c r="D82438">
        <v>0</v>
      </c>
    </row>
    <row r="82439" spans="1:4" x14ac:dyDescent="0.45">
      <c r="A82439" t="s">
        <v>32862</v>
      </c>
      <c r="B82439" t="s">
        <v>83</v>
      </c>
      <c r="C82439" t="s">
        <v>159633</v>
      </c>
      <c r="D82439">
        <v>0</v>
      </c>
    </row>
    <row r="82440" spans="1:4" x14ac:dyDescent="0.45">
      <c r="A82440" t="s">
        <v>32862</v>
      </c>
      <c r="B82440" t="s">
        <v>83</v>
      </c>
      <c r="C82440" t="s">
        <v>159634</v>
      </c>
      <c r="D82440">
        <v>0</v>
      </c>
    </row>
    <row r="82441" spans="1:4" x14ac:dyDescent="0.45">
      <c r="A82441" t="s">
        <v>32862</v>
      </c>
      <c r="B82441" t="s">
        <v>83</v>
      </c>
      <c r="C82441" t="s">
        <v>159635</v>
      </c>
      <c r="D82441">
        <v>0</v>
      </c>
    </row>
    <row r="82442" spans="1:4" x14ac:dyDescent="0.45">
      <c r="A82442" t="s">
        <v>32862</v>
      </c>
      <c r="B82442" t="s">
        <v>83</v>
      </c>
      <c r="C82442" t="s">
        <v>159636</v>
      </c>
      <c r="D82442">
        <v>0</v>
      </c>
    </row>
    <row r="82443" spans="1:4" x14ac:dyDescent="0.45">
      <c r="A82443" t="s">
        <v>32862</v>
      </c>
      <c r="B82443" t="s">
        <v>83</v>
      </c>
      <c r="C82443" t="s">
        <v>157997</v>
      </c>
      <c r="D82443">
        <v>0</v>
      </c>
    </row>
    <row r="82444" spans="1:4" x14ac:dyDescent="0.45">
      <c r="A82444" t="s">
        <v>32862</v>
      </c>
      <c r="B82444" t="s">
        <v>83</v>
      </c>
      <c r="C82444" t="s">
        <v>159637</v>
      </c>
      <c r="D82444">
        <v>0</v>
      </c>
    </row>
    <row r="82445" spans="1:4" x14ac:dyDescent="0.45">
      <c r="A82445" t="s">
        <v>32862</v>
      </c>
      <c r="B82445" t="s">
        <v>83</v>
      </c>
      <c r="C82445" t="s">
        <v>159638</v>
      </c>
      <c r="D82445">
        <v>0</v>
      </c>
    </row>
    <row r="82446" spans="1:4" x14ac:dyDescent="0.45">
      <c r="A82446" t="s">
        <v>32862</v>
      </c>
      <c r="B82446" t="s">
        <v>83</v>
      </c>
      <c r="C82446" t="s">
        <v>159639</v>
      </c>
      <c r="D82446">
        <v>0</v>
      </c>
    </row>
    <row r="82447" spans="1:4" x14ac:dyDescent="0.45">
      <c r="A82447" t="s">
        <v>32862</v>
      </c>
      <c r="B82447" t="s">
        <v>83</v>
      </c>
      <c r="C82447" t="s">
        <v>159640</v>
      </c>
      <c r="D82447">
        <v>0</v>
      </c>
    </row>
    <row r="82448" spans="1:4" x14ac:dyDescent="0.45">
      <c r="A82448" t="s">
        <v>32862</v>
      </c>
      <c r="B82448" t="s">
        <v>83</v>
      </c>
      <c r="C82448" t="s">
        <v>159641</v>
      </c>
      <c r="D82448">
        <v>0</v>
      </c>
    </row>
    <row r="82449" spans="1:4" x14ac:dyDescent="0.45">
      <c r="A82449" t="s">
        <v>32862</v>
      </c>
      <c r="B82449" t="s">
        <v>83</v>
      </c>
      <c r="C82449" t="s">
        <v>159642</v>
      </c>
      <c r="D82449">
        <v>0</v>
      </c>
    </row>
    <row r="82450" spans="1:4" x14ac:dyDescent="0.45">
      <c r="A82450" t="s">
        <v>32862</v>
      </c>
      <c r="B82450" t="s">
        <v>83</v>
      </c>
      <c r="C82450" t="s">
        <v>158005</v>
      </c>
      <c r="D82450">
        <v>0</v>
      </c>
    </row>
    <row r="82451" spans="1:4" x14ac:dyDescent="0.45">
      <c r="A82451" t="s">
        <v>32862</v>
      </c>
      <c r="B82451" t="s">
        <v>83</v>
      </c>
      <c r="C82451" t="s">
        <v>159643</v>
      </c>
      <c r="D82451">
        <v>0</v>
      </c>
    </row>
    <row r="82452" spans="1:4" x14ac:dyDescent="0.45">
      <c r="A82452" t="s">
        <v>32862</v>
      </c>
      <c r="B82452" t="s">
        <v>83</v>
      </c>
      <c r="C82452" t="s">
        <v>159644</v>
      </c>
      <c r="D82452">
        <v>0</v>
      </c>
    </row>
    <row r="82453" spans="1:4" x14ac:dyDescent="0.45">
      <c r="A82453" t="s">
        <v>32862</v>
      </c>
      <c r="B82453" t="s">
        <v>83</v>
      </c>
      <c r="C82453" t="s">
        <v>159645</v>
      </c>
      <c r="D82453">
        <v>0</v>
      </c>
    </row>
    <row r="82454" spans="1:4" x14ac:dyDescent="0.45">
      <c r="A82454" t="s">
        <v>32862</v>
      </c>
      <c r="B82454" t="s">
        <v>83</v>
      </c>
      <c r="C82454" t="s">
        <v>159646</v>
      </c>
      <c r="D82454">
        <v>0</v>
      </c>
    </row>
    <row r="82455" spans="1:4" x14ac:dyDescent="0.45">
      <c r="A82455" t="s">
        <v>32862</v>
      </c>
      <c r="B82455" t="s">
        <v>83</v>
      </c>
      <c r="C82455" t="s">
        <v>159647</v>
      </c>
      <c r="D82455">
        <v>0</v>
      </c>
    </row>
    <row r="82456" spans="1:4" x14ac:dyDescent="0.45">
      <c r="A82456" t="s">
        <v>32862</v>
      </c>
      <c r="B82456" t="s">
        <v>83</v>
      </c>
      <c r="C82456" t="s">
        <v>159648</v>
      </c>
      <c r="D82456">
        <v>0</v>
      </c>
    </row>
    <row r="82457" spans="1:4" x14ac:dyDescent="0.45">
      <c r="A82457" t="s">
        <v>32862</v>
      </c>
      <c r="B82457" t="s">
        <v>83</v>
      </c>
      <c r="C82457" t="s">
        <v>158013</v>
      </c>
      <c r="D82457">
        <v>0</v>
      </c>
    </row>
    <row r="82458" spans="1:4" x14ac:dyDescent="0.45">
      <c r="A82458" t="s">
        <v>32862</v>
      </c>
      <c r="B82458" t="s">
        <v>83</v>
      </c>
      <c r="C82458" t="s">
        <v>159649</v>
      </c>
      <c r="D82458">
        <v>0</v>
      </c>
    </row>
    <row r="82459" spans="1:4" x14ac:dyDescent="0.45">
      <c r="A82459" t="s">
        <v>32862</v>
      </c>
      <c r="B82459" t="s">
        <v>83</v>
      </c>
      <c r="C82459" t="s">
        <v>159650</v>
      </c>
      <c r="D82459">
        <v>0</v>
      </c>
    </row>
    <row r="82460" spans="1:4" x14ac:dyDescent="0.45">
      <c r="A82460" t="s">
        <v>32862</v>
      </c>
      <c r="B82460" t="s">
        <v>83</v>
      </c>
      <c r="C82460" t="s">
        <v>159651</v>
      </c>
      <c r="D82460">
        <v>0</v>
      </c>
    </row>
    <row r="82461" spans="1:4" x14ac:dyDescent="0.45">
      <c r="A82461" t="s">
        <v>32862</v>
      </c>
      <c r="B82461" t="s">
        <v>83</v>
      </c>
      <c r="C82461" t="s">
        <v>159652</v>
      </c>
      <c r="D82461">
        <v>0</v>
      </c>
    </row>
    <row r="82462" spans="1:4" x14ac:dyDescent="0.45">
      <c r="A82462" t="s">
        <v>32862</v>
      </c>
      <c r="B82462" t="s">
        <v>83</v>
      </c>
      <c r="C82462" t="s">
        <v>159653</v>
      </c>
      <c r="D82462">
        <v>0</v>
      </c>
    </row>
    <row r="82463" spans="1:4" x14ac:dyDescent="0.45">
      <c r="A82463" t="s">
        <v>32862</v>
      </c>
      <c r="B82463" t="s">
        <v>83</v>
      </c>
      <c r="C82463" t="s">
        <v>159654</v>
      </c>
      <c r="D82463">
        <v>0</v>
      </c>
    </row>
    <row r="82464" spans="1:4" x14ac:dyDescent="0.45">
      <c r="A82464" t="s">
        <v>32862</v>
      </c>
      <c r="B82464" t="s">
        <v>83</v>
      </c>
      <c r="C82464" t="s">
        <v>158021</v>
      </c>
      <c r="D82464">
        <v>0</v>
      </c>
    </row>
    <row r="82465" spans="1:4" x14ac:dyDescent="0.45">
      <c r="A82465" t="s">
        <v>32862</v>
      </c>
      <c r="B82465" t="s">
        <v>83</v>
      </c>
      <c r="C82465" t="s">
        <v>159655</v>
      </c>
      <c r="D82465">
        <v>0</v>
      </c>
    </row>
    <row r="82466" spans="1:4" x14ac:dyDescent="0.45">
      <c r="A82466" t="s">
        <v>32862</v>
      </c>
      <c r="B82466" t="s">
        <v>83</v>
      </c>
      <c r="C82466" t="s">
        <v>159656</v>
      </c>
      <c r="D82466">
        <v>0</v>
      </c>
    </row>
    <row r="82467" spans="1:4" x14ac:dyDescent="0.45">
      <c r="A82467" t="s">
        <v>32862</v>
      </c>
      <c r="B82467" t="s">
        <v>83</v>
      </c>
      <c r="C82467" t="s">
        <v>159657</v>
      </c>
      <c r="D82467">
        <v>0</v>
      </c>
    </row>
    <row r="82468" spans="1:4" x14ac:dyDescent="0.45">
      <c r="A82468" t="s">
        <v>32862</v>
      </c>
      <c r="B82468" t="s">
        <v>83</v>
      </c>
      <c r="C82468" t="s">
        <v>159658</v>
      </c>
      <c r="D82468">
        <v>0</v>
      </c>
    </row>
    <row r="82469" spans="1:4" x14ac:dyDescent="0.45">
      <c r="A82469" t="s">
        <v>32862</v>
      </c>
      <c r="B82469" t="s">
        <v>83</v>
      </c>
      <c r="C82469" t="s">
        <v>159659</v>
      </c>
      <c r="D82469">
        <v>0</v>
      </c>
    </row>
    <row r="82470" spans="1:4" x14ac:dyDescent="0.45">
      <c r="A82470" t="s">
        <v>32862</v>
      </c>
      <c r="B82470" t="s">
        <v>83</v>
      </c>
      <c r="C82470" t="s">
        <v>159660</v>
      </c>
      <c r="D82470">
        <v>0</v>
      </c>
    </row>
    <row r="82471" spans="1:4" x14ac:dyDescent="0.45">
      <c r="A82471" t="s">
        <v>32862</v>
      </c>
      <c r="B82471" t="s">
        <v>83</v>
      </c>
      <c r="C82471" t="s">
        <v>158029</v>
      </c>
      <c r="D82471">
        <v>0</v>
      </c>
    </row>
    <row r="82472" spans="1:4" x14ac:dyDescent="0.45">
      <c r="A82472" t="s">
        <v>32862</v>
      </c>
      <c r="B82472" t="s">
        <v>83</v>
      </c>
      <c r="C82472" t="s">
        <v>159661</v>
      </c>
      <c r="D82472">
        <v>0</v>
      </c>
    </row>
    <row r="82473" spans="1:4" x14ac:dyDescent="0.45">
      <c r="A82473" t="s">
        <v>32862</v>
      </c>
      <c r="B82473" t="s">
        <v>83</v>
      </c>
      <c r="C82473" t="s">
        <v>159662</v>
      </c>
      <c r="D82473">
        <v>0</v>
      </c>
    </row>
    <row r="82474" spans="1:4" x14ac:dyDescent="0.45">
      <c r="A82474" t="s">
        <v>32862</v>
      </c>
      <c r="B82474" t="s">
        <v>83</v>
      </c>
      <c r="C82474" t="s">
        <v>159663</v>
      </c>
      <c r="D82474">
        <v>0</v>
      </c>
    </row>
    <row r="82475" spans="1:4" x14ac:dyDescent="0.45">
      <c r="A82475" t="s">
        <v>32862</v>
      </c>
      <c r="B82475" t="s">
        <v>83</v>
      </c>
      <c r="C82475" t="s">
        <v>159664</v>
      </c>
      <c r="D82475">
        <v>0</v>
      </c>
    </row>
    <row r="82476" spans="1:4" x14ac:dyDescent="0.45">
      <c r="A82476" t="s">
        <v>32862</v>
      </c>
      <c r="B82476" t="s">
        <v>83</v>
      </c>
      <c r="C82476" t="s">
        <v>159665</v>
      </c>
      <c r="D82476">
        <v>0</v>
      </c>
    </row>
    <row r="82477" spans="1:4" x14ac:dyDescent="0.45">
      <c r="A82477" t="s">
        <v>32862</v>
      </c>
      <c r="B82477" t="s">
        <v>83</v>
      </c>
      <c r="C82477" t="s">
        <v>159666</v>
      </c>
      <c r="D82477">
        <v>0</v>
      </c>
    </row>
    <row r="82478" spans="1:4" x14ac:dyDescent="0.45">
      <c r="A82478" t="s">
        <v>32862</v>
      </c>
      <c r="B82478" t="s">
        <v>83</v>
      </c>
      <c r="C82478" t="s">
        <v>158037</v>
      </c>
      <c r="D82478">
        <v>0</v>
      </c>
    </row>
    <row r="82479" spans="1:4" x14ac:dyDescent="0.45">
      <c r="A82479" t="s">
        <v>32862</v>
      </c>
      <c r="B82479" t="s">
        <v>83</v>
      </c>
      <c r="C82479" t="s">
        <v>159667</v>
      </c>
      <c r="D82479">
        <v>0</v>
      </c>
    </row>
    <row r="82480" spans="1:4" x14ac:dyDescent="0.45">
      <c r="A82480" t="s">
        <v>32862</v>
      </c>
      <c r="B82480" t="s">
        <v>83</v>
      </c>
      <c r="C82480" t="s">
        <v>159668</v>
      </c>
      <c r="D82480">
        <v>0</v>
      </c>
    </row>
    <row r="82481" spans="1:4" x14ac:dyDescent="0.45">
      <c r="A82481" t="s">
        <v>32862</v>
      </c>
      <c r="B82481" t="s">
        <v>83</v>
      </c>
      <c r="C82481" t="s">
        <v>159669</v>
      </c>
      <c r="D82481">
        <v>0</v>
      </c>
    </row>
    <row r="82482" spans="1:4" x14ac:dyDescent="0.45">
      <c r="A82482" t="s">
        <v>32862</v>
      </c>
      <c r="B82482" t="s">
        <v>83</v>
      </c>
      <c r="C82482" t="s">
        <v>159670</v>
      </c>
      <c r="D82482">
        <v>0</v>
      </c>
    </row>
    <row r="82483" spans="1:4" x14ac:dyDescent="0.45">
      <c r="A82483" t="s">
        <v>32862</v>
      </c>
      <c r="B82483" t="s">
        <v>83</v>
      </c>
      <c r="C82483" t="s">
        <v>159671</v>
      </c>
      <c r="D82483">
        <v>0</v>
      </c>
    </row>
    <row r="82484" spans="1:4" x14ac:dyDescent="0.45">
      <c r="A82484" t="s">
        <v>32862</v>
      </c>
      <c r="B82484" t="s">
        <v>83</v>
      </c>
      <c r="C82484" t="s">
        <v>159672</v>
      </c>
      <c r="D82484">
        <v>0</v>
      </c>
    </row>
    <row r="82485" spans="1:4" x14ac:dyDescent="0.45">
      <c r="A82485" t="s">
        <v>32862</v>
      </c>
      <c r="B82485" t="s">
        <v>83</v>
      </c>
      <c r="C82485" t="s">
        <v>158045</v>
      </c>
      <c r="D82485">
        <v>0</v>
      </c>
    </row>
    <row r="82486" spans="1:4" x14ac:dyDescent="0.45">
      <c r="A82486" t="s">
        <v>32862</v>
      </c>
      <c r="B82486" t="s">
        <v>83</v>
      </c>
      <c r="C82486" t="s">
        <v>159673</v>
      </c>
      <c r="D82486">
        <v>0</v>
      </c>
    </row>
    <row r="82487" spans="1:4" x14ac:dyDescent="0.45">
      <c r="A82487" t="s">
        <v>32862</v>
      </c>
      <c r="B82487" t="s">
        <v>83</v>
      </c>
      <c r="C82487" t="s">
        <v>159674</v>
      </c>
      <c r="D82487">
        <v>0</v>
      </c>
    </row>
    <row r="82488" spans="1:4" x14ac:dyDescent="0.45">
      <c r="A82488" t="s">
        <v>32862</v>
      </c>
      <c r="B82488" t="s">
        <v>83</v>
      </c>
      <c r="C82488" t="s">
        <v>159675</v>
      </c>
      <c r="D82488">
        <v>0</v>
      </c>
    </row>
    <row r="82489" spans="1:4" x14ac:dyDescent="0.45">
      <c r="A82489" t="s">
        <v>32862</v>
      </c>
      <c r="B82489" t="s">
        <v>83</v>
      </c>
      <c r="C82489" t="s">
        <v>159676</v>
      </c>
      <c r="D82489">
        <v>0</v>
      </c>
    </row>
    <row r="82490" spans="1:4" x14ac:dyDescent="0.45">
      <c r="A82490" t="s">
        <v>32862</v>
      </c>
      <c r="B82490" t="s">
        <v>83</v>
      </c>
      <c r="C82490" t="s">
        <v>159677</v>
      </c>
      <c r="D82490">
        <v>0</v>
      </c>
    </row>
    <row r="82491" spans="1:4" x14ac:dyDescent="0.45">
      <c r="A82491" t="s">
        <v>32862</v>
      </c>
      <c r="B82491" t="s">
        <v>83</v>
      </c>
      <c r="C82491" t="s">
        <v>159678</v>
      </c>
      <c r="D82491">
        <v>0</v>
      </c>
    </row>
    <row r="82492" spans="1:4" x14ac:dyDescent="0.45">
      <c r="A82492" t="s">
        <v>32862</v>
      </c>
      <c r="B82492" t="s">
        <v>83</v>
      </c>
      <c r="C82492" t="s">
        <v>158053</v>
      </c>
      <c r="D82492">
        <v>0</v>
      </c>
    </row>
    <row r="82493" spans="1:4" x14ac:dyDescent="0.45">
      <c r="A82493" t="s">
        <v>32862</v>
      </c>
      <c r="B82493" t="s">
        <v>83</v>
      </c>
      <c r="C82493" t="s">
        <v>159679</v>
      </c>
      <c r="D82493">
        <v>0</v>
      </c>
    </row>
    <row r="82494" spans="1:4" x14ac:dyDescent="0.45">
      <c r="A82494" t="s">
        <v>32862</v>
      </c>
      <c r="B82494" t="s">
        <v>83</v>
      </c>
      <c r="C82494" t="s">
        <v>159680</v>
      </c>
      <c r="D82494">
        <v>0</v>
      </c>
    </row>
    <row r="82495" spans="1:4" x14ac:dyDescent="0.45">
      <c r="A82495" t="s">
        <v>32862</v>
      </c>
      <c r="B82495" t="s">
        <v>83</v>
      </c>
      <c r="C82495" t="s">
        <v>159681</v>
      </c>
      <c r="D82495">
        <v>0</v>
      </c>
    </row>
    <row r="82496" spans="1:4" x14ac:dyDescent="0.45">
      <c r="A82496" t="s">
        <v>32862</v>
      </c>
      <c r="B82496" t="s">
        <v>83</v>
      </c>
      <c r="C82496" t="s">
        <v>159682</v>
      </c>
      <c r="D82496">
        <v>0</v>
      </c>
    </row>
    <row r="82497" spans="1:4" x14ac:dyDescent="0.45">
      <c r="A82497" t="s">
        <v>32862</v>
      </c>
      <c r="B82497" t="s">
        <v>83</v>
      </c>
      <c r="C82497" t="s">
        <v>159683</v>
      </c>
      <c r="D82497">
        <v>0</v>
      </c>
    </row>
    <row r="82498" spans="1:4" x14ac:dyDescent="0.45">
      <c r="A82498" t="s">
        <v>32862</v>
      </c>
      <c r="B82498" t="s">
        <v>83</v>
      </c>
      <c r="C82498" t="s">
        <v>159684</v>
      </c>
      <c r="D82498">
        <v>0</v>
      </c>
    </row>
    <row r="82499" spans="1:4" x14ac:dyDescent="0.45">
      <c r="A82499" t="s">
        <v>32862</v>
      </c>
      <c r="B82499" t="s">
        <v>83</v>
      </c>
      <c r="C82499" t="s">
        <v>158061</v>
      </c>
      <c r="D82499">
        <v>0</v>
      </c>
    </row>
    <row r="82500" spans="1:4" x14ac:dyDescent="0.45">
      <c r="A82500" t="s">
        <v>32862</v>
      </c>
      <c r="B82500" t="s">
        <v>83</v>
      </c>
      <c r="C82500" t="s">
        <v>159685</v>
      </c>
      <c r="D82500">
        <v>0</v>
      </c>
    </row>
    <row r="82501" spans="1:4" x14ac:dyDescent="0.45">
      <c r="A82501" t="s">
        <v>32862</v>
      </c>
      <c r="B82501" t="s">
        <v>83</v>
      </c>
      <c r="C82501" t="s">
        <v>159686</v>
      </c>
      <c r="D82501">
        <v>0</v>
      </c>
    </row>
    <row r="82502" spans="1:4" x14ac:dyDescent="0.45">
      <c r="A82502" t="s">
        <v>32862</v>
      </c>
      <c r="B82502" t="s">
        <v>83</v>
      </c>
      <c r="C82502" t="s">
        <v>159687</v>
      </c>
      <c r="D82502">
        <v>0</v>
      </c>
    </row>
    <row r="82503" spans="1:4" x14ac:dyDescent="0.45">
      <c r="A82503" t="s">
        <v>32862</v>
      </c>
      <c r="B82503" t="s">
        <v>83</v>
      </c>
      <c r="C82503" t="s">
        <v>159688</v>
      </c>
      <c r="D82503">
        <v>0</v>
      </c>
    </row>
    <row r="82504" spans="1:4" x14ac:dyDescent="0.45">
      <c r="A82504" t="s">
        <v>32862</v>
      </c>
      <c r="B82504" t="s">
        <v>83</v>
      </c>
      <c r="C82504" t="s">
        <v>159689</v>
      </c>
      <c r="D82504">
        <v>0</v>
      </c>
    </row>
    <row r="82505" spans="1:4" x14ac:dyDescent="0.45">
      <c r="A82505" t="s">
        <v>32862</v>
      </c>
      <c r="B82505" t="s">
        <v>83</v>
      </c>
      <c r="C82505" t="s">
        <v>159690</v>
      </c>
      <c r="D82505">
        <v>0</v>
      </c>
    </row>
    <row r="82506" spans="1:4" x14ac:dyDescent="0.45">
      <c r="A82506" t="s">
        <v>32862</v>
      </c>
      <c r="B82506" t="s">
        <v>83</v>
      </c>
      <c r="C82506" t="s">
        <v>158069</v>
      </c>
      <c r="D82506">
        <v>0</v>
      </c>
    </row>
    <row r="82507" spans="1:4" x14ac:dyDescent="0.45">
      <c r="A82507" t="s">
        <v>32862</v>
      </c>
      <c r="B82507" t="s">
        <v>83</v>
      </c>
      <c r="C82507" t="s">
        <v>159691</v>
      </c>
      <c r="D82507">
        <v>0</v>
      </c>
    </row>
    <row r="82508" spans="1:4" x14ac:dyDescent="0.45">
      <c r="A82508" t="s">
        <v>32862</v>
      </c>
      <c r="B82508" t="s">
        <v>83</v>
      </c>
      <c r="C82508" t="s">
        <v>159692</v>
      </c>
      <c r="D82508">
        <v>0</v>
      </c>
    </row>
    <row r="82509" spans="1:4" x14ac:dyDescent="0.45">
      <c r="A82509" t="s">
        <v>32862</v>
      </c>
      <c r="B82509" t="s">
        <v>83</v>
      </c>
      <c r="C82509" t="s">
        <v>159693</v>
      </c>
      <c r="D82509">
        <v>0</v>
      </c>
    </row>
    <row r="82510" spans="1:4" x14ac:dyDescent="0.45">
      <c r="A82510" t="s">
        <v>32862</v>
      </c>
      <c r="B82510" t="s">
        <v>83</v>
      </c>
      <c r="C82510" t="s">
        <v>159694</v>
      </c>
      <c r="D82510">
        <v>0</v>
      </c>
    </row>
    <row r="82511" spans="1:4" x14ac:dyDescent="0.45">
      <c r="A82511" t="s">
        <v>32862</v>
      </c>
      <c r="B82511" t="s">
        <v>83</v>
      </c>
      <c r="C82511" t="s">
        <v>159695</v>
      </c>
      <c r="D82511">
        <v>0</v>
      </c>
    </row>
    <row r="82512" spans="1:4" x14ac:dyDescent="0.45">
      <c r="A82512" t="s">
        <v>32862</v>
      </c>
      <c r="B82512" t="s">
        <v>83</v>
      </c>
      <c r="C82512" t="s">
        <v>159696</v>
      </c>
      <c r="D82512">
        <v>0</v>
      </c>
    </row>
    <row r="82513" spans="1:4" x14ac:dyDescent="0.45">
      <c r="A82513" t="s">
        <v>32862</v>
      </c>
      <c r="B82513" t="s">
        <v>83</v>
      </c>
      <c r="C82513" t="s">
        <v>158077</v>
      </c>
      <c r="D82513">
        <v>0</v>
      </c>
    </row>
    <row r="82514" spans="1:4" x14ac:dyDescent="0.45">
      <c r="A82514" t="s">
        <v>32862</v>
      </c>
      <c r="B82514" t="s">
        <v>83</v>
      </c>
      <c r="C82514" t="s">
        <v>159697</v>
      </c>
      <c r="D82514">
        <v>0</v>
      </c>
    </row>
    <row r="82515" spans="1:4" x14ac:dyDescent="0.45">
      <c r="A82515" t="s">
        <v>32862</v>
      </c>
      <c r="B82515" t="s">
        <v>83</v>
      </c>
      <c r="C82515" t="s">
        <v>159698</v>
      </c>
      <c r="D82515">
        <v>0</v>
      </c>
    </row>
    <row r="82516" spans="1:4" x14ac:dyDescent="0.45">
      <c r="A82516" t="s">
        <v>32862</v>
      </c>
      <c r="B82516" t="s">
        <v>83</v>
      </c>
      <c r="C82516" t="s">
        <v>159699</v>
      </c>
      <c r="D82516">
        <v>0</v>
      </c>
    </row>
    <row r="82517" spans="1:4" x14ac:dyDescent="0.45">
      <c r="A82517" t="s">
        <v>32862</v>
      </c>
      <c r="B82517" t="s">
        <v>83</v>
      </c>
      <c r="C82517" t="s">
        <v>159700</v>
      </c>
      <c r="D82517">
        <v>0</v>
      </c>
    </row>
    <row r="82518" spans="1:4" x14ac:dyDescent="0.45">
      <c r="A82518" t="s">
        <v>32862</v>
      </c>
      <c r="B82518" t="s">
        <v>83</v>
      </c>
      <c r="C82518" t="s">
        <v>159701</v>
      </c>
      <c r="D82518">
        <v>0</v>
      </c>
    </row>
    <row r="82519" spans="1:4" x14ac:dyDescent="0.45">
      <c r="A82519" t="s">
        <v>32862</v>
      </c>
      <c r="B82519" t="s">
        <v>83</v>
      </c>
      <c r="C82519" t="s">
        <v>159702</v>
      </c>
      <c r="D82519">
        <v>0</v>
      </c>
    </row>
    <row r="82520" spans="1:4" x14ac:dyDescent="0.45">
      <c r="A82520" t="s">
        <v>32862</v>
      </c>
      <c r="B82520" t="s">
        <v>83</v>
      </c>
      <c r="C82520" t="s">
        <v>158085</v>
      </c>
      <c r="D82520">
        <v>0</v>
      </c>
    </row>
    <row r="82521" spans="1:4" x14ac:dyDescent="0.45">
      <c r="A82521" t="s">
        <v>32862</v>
      </c>
      <c r="B82521" t="s">
        <v>83</v>
      </c>
      <c r="C82521" t="s">
        <v>159703</v>
      </c>
      <c r="D82521">
        <v>0</v>
      </c>
    </row>
    <row r="82522" spans="1:4" x14ac:dyDescent="0.45">
      <c r="A82522" t="s">
        <v>32862</v>
      </c>
      <c r="B82522" t="s">
        <v>83</v>
      </c>
      <c r="C82522" t="s">
        <v>159704</v>
      </c>
      <c r="D82522">
        <v>0</v>
      </c>
    </row>
    <row r="82523" spans="1:4" x14ac:dyDescent="0.45">
      <c r="A82523" t="s">
        <v>32862</v>
      </c>
      <c r="B82523" t="s">
        <v>83</v>
      </c>
      <c r="C82523" t="s">
        <v>159705</v>
      </c>
      <c r="D82523">
        <v>0</v>
      </c>
    </row>
    <row r="82524" spans="1:4" x14ac:dyDescent="0.45">
      <c r="A82524" t="s">
        <v>32862</v>
      </c>
      <c r="B82524" t="s">
        <v>83</v>
      </c>
      <c r="C82524" t="s">
        <v>159706</v>
      </c>
      <c r="D82524">
        <v>0</v>
      </c>
    </row>
    <row r="82525" spans="1:4" x14ac:dyDescent="0.45">
      <c r="A82525" t="s">
        <v>32862</v>
      </c>
      <c r="B82525" t="s">
        <v>83</v>
      </c>
      <c r="C82525" t="s">
        <v>159707</v>
      </c>
      <c r="D82525">
        <v>0</v>
      </c>
    </row>
    <row r="82526" spans="1:4" x14ac:dyDescent="0.45">
      <c r="A82526" t="s">
        <v>32862</v>
      </c>
      <c r="B82526" t="s">
        <v>83</v>
      </c>
      <c r="C82526" t="s">
        <v>159708</v>
      </c>
      <c r="D82526">
        <v>0</v>
      </c>
    </row>
    <row r="82527" spans="1:4" x14ac:dyDescent="0.45">
      <c r="A82527" t="s">
        <v>32862</v>
      </c>
      <c r="B82527" t="s">
        <v>83</v>
      </c>
      <c r="C82527" t="s">
        <v>158093</v>
      </c>
      <c r="D82527">
        <v>0</v>
      </c>
    </row>
    <row r="82528" spans="1:4" x14ac:dyDescent="0.45">
      <c r="A82528" t="s">
        <v>32862</v>
      </c>
      <c r="B82528" t="s">
        <v>83</v>
      </c>
      <c r="C82528" t="s">
        <v>159709</v>
      </c>
      <c r="D82528">
        <v>0</v>
      </c>
    </row>
    <row r="82529" spans="1:4" x14ac:dyDescent="0.45">
      <c r="A82529" t="s">
        <v>32862</v>
      </c>
      <c r="B82529" t="s">
        <v>83</v>
      </c>
      <c r="C82529" t="s">
        <v>159710</v>
      </c>
      <c r="D82529">
        <v>0</v>
      </c>
    </row>
    <row r="82530" spans="1:4" x14ac:dyDescent="0.45">
      <c r="A82530" t="s">
        <v>32862</v>
      </c>
      <c r="B82530" t="s">
        <v>83</v>
      </c>
      <c r="C82530" t="s">
        <v>159711</v>
      </c>
      <c r="D82530">
        <v>0</v>
      </c>
    </row>
    <row r="82531" spans="1:4" x14ac:dyDescent="0.45">
      <c r="A82531" t="s">
        <v>32862</v>
      </c>
      <c r="B82531" t="s">
        <v>83</v>
      </c>
      <c r="C82531" t="s">
        <v>159712</v>
      </c>
      <c r="D82531">
        <v>0</v>
      </c>
    </row>
    <row r="82532" spans="1:4" x14ac:dyDescent="0.45">
      <c r="A82532" t="s">
        <v>32862</v>
      </c>
      <c r="B82532" t="s">
        <v>83</v>
      </c>
      <c r="C82532" t="s">
        <v>159713</v>
      </c>
      <c r="D82532">
        <v>0</v>
      </c>
    </row>
    <row r="82533" spans="1:4" x14ac:dyDescent="0.45">
      <c r="A82533" t="s">
        <v>32862</v>
      </c>
      <c r="B82533" t="s">
        <v>83</v>
      </c>
      <c r="C82533" t="s">
        <v>159714</v>
      </c>
      <c r="D82533">
        <v>0</v>
      </c>
    </row>
    <row r="82534" spans="1:4" x14ac:dyDescent="0.45">
      <c r="A82534" t="s">
        <v>32862</v>
      </c>
      <c r="B82534" t="s">
        <v>83</v>
      </c>
      <c r="C82534" t="s">
        <v>158101</v>
      </c>
      <c r="D82534">
        <v>0</v>
      </c>
    </row>
    <row r="82535" spans="1:4" x14ac:dyDescent="0.45">
      <c r="A82535" t="s">
        <v>32862</v>
      </c>
      <c r="B82535" t="s">
        <v>83</v>
      </c>
      <c r="C82535" t="s">
        <v>159715</v>
      </c>
      <c r="D82535">
        <v>0</v>
      </c>
    </row>
    <row r="82536" spans="1:4" x14ac:dyDescent="0.45">
      <c r="A82536" t="s">
        <v>32862</v>
      </c>
      <c r="B82536" t="s">
        <v>83</v>
      </c>
      <c r="C82536" t="s">
        <v>159716</v>
      </c>
      <c r="D82536">
        <v>0</v>
      </c>
    </row>
    <row r="82537" spans="1:4" x14ac:dyDescent="0.45">
      <c r="A82537" t="s">
        <v>32862</v>
      </c>
      <c r="B82537" t="s">
        <v>83</v>
      </c>
      <c r="C82537" t="s">
        <v>159717</v>
      </c>
      <c r="D82537">
        <v>0</v>
      </c>
    </row>
    <row r="82538" spans="1:4" x14ac:dyDescent="0.45">
      <c r="A82538" t="s">
        <v>32862</v>
      </c>
      <c r="B82538" t="s">
        <v>83</v>
      </c>
      <c r="C82538" t="s">
        <v>159718</v>
      </c>
      <c r="D82538">
        <v>0</v>
      </c>
    </row>
    <row r="82539" spans="1:4" x14ac:dyDescent="0.45">
      <c r="A82539" t="s">
        <v>32862</v>
      </c>
      <c r="B82539" t="s">
        <v>83</v>
      </c>
      <c r="C82539" t="s">
        <v>159719</v>
      </c>
      <c r="D82539">
        <v>0</v>
      </c>
    </row>
    <row r="82540" spans="1:4" x14ac:dyDescent="0.45">
      <c r="A82540" t="s">
        <v>32862</v>
      </c>
      <c r="B82540" t="s">
        <v>83</v>
      </c>
      <c r="C82540" t="s">
        <v>159720</v>
      </c>
      <c r="D82540">
        <v>0</v>
      </c>
    </row>
    <row r="82541" spans="1:4" x14ac:dyDescent="0.45">
      <c r="A82541" t="s">
        <v>32862</v>
      </c>
      <c r="B82541" t="s">
        <v>83</v>
      </c>
      <c r="C82541" t="s">
        <v>158109</v>
      </c>
      <c r="D82541">
        <v>0</v>
      </c>
    </row>
    <row r="82542" spans="1:4" x14ac:dyDescent="0.45">
      <c r="A82542" t="s">
        <v>32862</v>
      </c>
      <c r="B82542" t="s">
        <v>83</v>
      </c>
      <c r="C82542" t="s">
        <v>159721</v>
      </c>
      <c r="D82542">
        <v>0</v>
      </c>
    </row>
    <row r="82543" spans="1:4" x14ac:dyDescent="0.45">
      <c r="A82543" t="s">
        <v>32862</v>
      </c>
      <c r="B82543" t="s">
        <v>83</v>
      </c>
      <c r="C82543" t="s">
        <v>159722</v>
      </c>
      <c r="D82543">
        <v>0</v>
      </c>
    </row>
    <row r="82544" spans="1:4" x14ac:dyDescent="0.45">
      <c r="A82544" t="s">
        <v>32862</v>
      </c>
      <c r="B82544" t="s">
        <v>83</v>
      </c>
      <c r="C82544" t="s">
        <v>159723</v>
      </c>
      <c r="D82544">
        <v>0</v>
      </c>
    </row>
    <row r="82545" spans="1:4" x14ac:dyDescent="0.45">
      <c r="A82545" t="s">
        <v>32862</v>
      </c>
      <c r="B82545" t="s">
        <v>83</v>
      </c>
      <c r="C82545" t="s">
        <v>159724</v>
      </c>
      <c r="D82545">
        <v>0</v>
      </c>
    </row>
    <row r="82546" spans="1:4" x14ac:dyDescent="0.45">
      <c r="A82546" t="s">
        <v>32862</v>
      </c>
      <c r="B82546" t="s">
        <v>83</v>
      </c>
      <c r="C82546" t="s">
        <v>159725</v>
      </c>
      <c r="D82546">
        <v>0</v>
      </c>
    </row>
    <row r="82547" spans="1:4" x14ac:dyDescent="0.45">
      <c r="A82547" t="s">
        <v>32862</v>
      </c>
      <c r="B82547" t="s">
        <v>83</v>
      </c>
      <c r="C82547" t="s">
        <v>159726</v>
      </c>
      <c r="D82547">
        <v>0</v>
      </c>
    </row>
    <row r="82548" spans="1:4" x14ac:dyDescent="0.45">
      <c r="A82548" t="s">
        <v>32862</v>
      </c>
      <c r="B82548" t="s">
        <v>83</v>
      </c>
      <c r="C82548" t="s">
        <v>158117</v>
      </c>
      <c r="D82548">
        <v>0</v>
      </c>
    </row>
    <row r="82549" spans="1:4" x14ac:dyDescent="0.45">
      <c r="A82549" t="s">
        <v>32862</v>
      </c>
      <c r="B82549" t="s">
        <v>83</v>
      </c>
      <c r="C82549" t="s">
        <v>159727</v>
      </c>
      <c r="D82549">
        <v>0</v>
      </c>
    </row>
    <row r="82550" spans="1:4" x14ac:dyDescent="0.45">
      <c r="A82550" t="s">
        <v>32862</v>
      </c>
      <c r="B82550" t="s">
        <v>83</v>
      </c>
      <c r="C82550" t="s">
        <v>159728</v>
      </c>
      <c r="D82550">
        <v>0</v>
      </c>
    </row>
    <row r="82551" spans="1:4" x14ac:dyDescent="0.45">
      <c r="A82551" t="s">
        <v>32862</v>
      </c>
      <c r="B82551" t="s">
        <v>83</v>
      </c>
      <c r="C82551" t="s">
        <v>159729</v>
      </c>
      <c r="D82551">
        <v>0</v>
      </c>
    </row>
    <row r="82552" spans="1:4" x14ac:dyDescent="0.45">
      <c r="A82552" t="s">
        <v>32862</v>
      </c>
      <c r="B82552" t="s">
        <v>83</v>
      </c>
      <c r="C82552" t="s">
        <v>159730</v>
      </c>
      <c r="D82552">
        <v>0</v>
      </c>
    </row>
    <row r="82553" spans="1:4" x14ac:dyDescent="0.45">
      <c r="A82553" t="s">
        <v>32862</v>
      </c>
      <c r="B82553" t="s">
        <v>83</v>
      </c>
      <c r="C82553" t="s">
        <v>159731</v>
      </c>
      <c r="D82553">
        <v>0</v>
      </c>
    </row>
    <row r="82554" spans="1:4" x14ac:dyDescent="0.45">
      <c r="A82554" t="s">
        <v>32862</v>
      </c>
      <c r="B82554" t="s">
        <v>83</v>
      </c>
      <c r="C82554" t="s">
        <v>159732</v>
      </c>
      <c r="D82554">
        <v>0</v>
      </c>
    </row>
    <row r="82555" spans="1:4" x14ac:dyDescent="0.45">
      <c r="A82555" t="s">
        <v>32862</v>
      </c>
      <c r="B82555" t="s">
        <v>83</v>
      </c>
      <c r="C82555" t="s">
        <v>158125</v>
      </c>
      <c r="D82555">
        <v>0</v>
      </c>
    </row>
    <row r="82556" spans="1:4" x14ac:dyDescent="0.45">
      <c r="A82556" t="s">
        <v>32862</v>
      </c>
      <c r="B82556" t="s">
        <v>83</v>
      </c>
      <c r="C82556" t="s">
        <v>159733</v>
      </c>
      <c r="D82556">
        <v>0</v>
      </c>
    </row>
    <row r="82557" spans="1:4" x14ac:dyDescent="0.45">
      <c r="A82557" t="s">
        <v>32862</v>
      </c>
      <c r="B82557" t="s">
        <v>83</v>
      </c>
      <c r="C82557" t="s">
        <v>159734</v>
      </c>
      <c r="D82557">
        <v>0</v>
      </c>
    </row>
    <row r="82558" spans="1:4" x14ac:dyDescent="0.45">
      <c r="A82558" t="s">
        <v>32862</v>
      </c>
      <c r="B82558" t="s">
        <v>83</v>
      </c>
      <c r="C82558" t="s">
        <v>159735</v>
      </c>
      <c r="D82558">
        <v>0</v>
      </c>
    </row>
    <row r="82559" spans="1:4" x14ac:dyDescent="0.45">
      <c r="A82559" t="s">
        <v>32862</v>
      </c>
      <c r="B82559" t="s">
        <v>83</v>
      </c>
      <c r="C82559" t="s">
        <v>159736</v>
      </c>
      <c r="D82559">
        <v>0</v>
      </c>
    </row>
    <row r="82560" spans="1:4" x14ac:dyDescent="0.45">
      <c r="A82560" t="s">
        <v>32862</v>
      </c>
      <c r="B82560" t="s">
        <v>83</v>
      </c>
      <c r="C82560" t="s">
        <v>159737</v>
      </c>
      <c r="D82560">
        <v>0</v>
      </c>
    </row>
    <row r="82561" spans="1:4" x14ac:dyDescent="0.45">
      <c r="A82561" t="s">
        <v>32862</v>
      </c>
      <c r="B82561" t="s">
        <v>83</v>
      </c>
      <c r="C82561" t="s">
        <v>159738</v>
      </c>
      <c r="D82561">
        <v>0</v>
      </c>
    </row>
    <row r="82562" spans="1:4" x14ac:dyDescent="0.45">
      <c r="A82562" t="s">
        <v>32862</v>
      </c>
      <c r="B82562" t="s">
        <v>83</v>
      </c>
      <c r="C82562" t="s">
        <v>158133</v>
      </c>
      <c r="D82562">
        <v>0</v>
      </c>
    </row>
    <row r="82563" spans="1:4" x14ac:dyDescent="0.45">
      <c r="A82563" t="s">
        <v>32862</v>
      </c>
      <c r="B82563" t="s">
        <v>83</v>
      </c>
      <c r="C82563" t="s">
        <v>159739</v>
      </c>
      <c r="D82563">
        <v>0</v>
      </c>
    </row>
    <row r="82564" spans="1:4" x14ac:dyDescent="0.45">
      <c r="A82564" t="s">
        <v>32862</v>
      </c>
      <c r="B82564" t="s">
        <v>83</v>
      </c>
      <c r="C82564" t="s">
        <v>159740</v>
      </c>
      <c r="D82564">
        <v>0</v>
      </c>
    </row>
    <row r="82565" spans="1:4" x14ac:dyDescent="0.45">
      <c r="A82565" t="s">
        <v>32862</v>
      </c>
      <c r="B82565" t="s">
        <v>83</v>
      </c>
      <c r="C82565" t="s">
        <v>159741</v>
      </c>
      <c r="D82565">
        <v>0</v>
      </c>
    </row>
    <row r="82566" spans="1:4" x14ac:dyDescent="0.45">
      <c r="A82566" t="s">
        <v>32862</v>
      </c>
      <c r="B82566" t="s">
        <v>83</v>
      </c>
      <c r="C82566" t="s">
        <v>159742</v>
      </c>
      <c r="D82566">
        <v>0</v>
      </c>
    </row>
    <row r="82567" spans="1:4" x14ac:dyDescent="0.45">
      <c r="A82567" t="s">
        <v>32862</v>
      </c>
      <c r="B82567" t="s">
        <v>83</v>
      </c>
      <c r="C82567" t="s">
        <v>159743</v>
      </c>
      <c r="D82567">
        <v>0</v>
      </c>
    </row>
    <row r="82568" spans="1:4" x14ac:dyDescent="0.45">
      <c r="A82568" t="s">
        <v>32862</v>
      </c>
      <c r="B82568" t="s">
        <v>83</v>
      </c>
      <c r="C82568" t="s">
        <v>159744</v>
      </c>
      <c r="D82568">
        <v>0</v>
      </c>
    </row>
    <row r="82569" spans="1:4" x14ac:dyDescent="0.45">
      <c r="A82569" t="s">
        <v>32862</v>
      </c>
      <c r="B82569" t="s">
        <v>83</v>
      </c>
      <c r="C82569" t="s">
        <v>158141</v>
      </c>
      <c r="D82569">
        <v>0</v>
      </c>
    </row>
    <row r="82570" spans="1:4" x14ac:dyDescent="0.45">
      <c r="A82570" t="s">
        <v>32862</v>
      </c>
      <c r="B82570" t="s">
        <v>83</v>
      </c>
      <c r="C82570" t="s">
        <v>159745</v>
      </c>
      <c r="D82570">
        <v>0</v>
      </c>
    </row>
    <row r="82571" spans="1:4" x14ac:dyDescent="0.45">
      <c r="A82571" t="s">
        <v>32862</v>
      </c>
      <c r="B82571" t="s">
        <v>83</v>
      </c>
      <c r="C82571" t="s">
        <v>159746</v>
      </c>
      <c r="D82571">
        <v>0</v>
      </c>
    </row>
    <row r="82572" spans="1:4" x14ac:dyDescent="0.45">
      <c r="A82572" t="s">
        <v>32862</v>
      </c>
      <c r="B82572" t="s">
        <v>83</v>
      </c>
      <c r="C82572" t="s">
        <v>159747</v>
      </c>
      <c r="D82572">
        <v>0</v>
      </c>
    </row>
    <row r="82573" spans="1:4" x14ac:dyDescent="0.45">
      <c r="A82573" t="s">
        <v>32862</v>
      </c>
      <c r="B82573" t="s">
        <v>83</v>
      </c>
      <c r="C82573" t="s">
        <v>159748</v>
      </c>
      <c r="D82573">
        <v>0</v>
      </c>
    </row>
    <row r="82574" spans="1:4" x14ac:dyDescent="0.45">
      <c r="A82574" t="s">
        <v>32862</v>
      </c>
      <c r="B82574" t="s">
        <v>83</v>
      </c>
      <c r="C82574" t="s">
        <v>159749</v>
      </c>
      <c r="D82574">
        <v>0</v>
      </c>
    </row>
    <row r="82575" spans="1:4" x14ac:dyDescent="0.45">
      <c r="A82575" t="s">
        <v>32862</v>
      </c>
      <c r="B82575" t="s">
        <v>83</v>
      </c>
      <c r="C82575" t="s">
        <v>159750</v>
      </c>
      <c r="D82575">
        <v>0</v>
      </c>
    </row>
    <row r="82576" spans="1:4" x14ac:dyDescent="0.45">
      <c r="A82576" t="s">
        <v>32862</v>
      </c>
      <c r="B82576" t="s">
        <v>83</v>
      </c>
      <c r="C82576" t="s">
        <v>158149</v>
      </c>
      <c r="D82576">
        <v>0</v>
      </c>
    </row>
    <row r="82577" spans="1:4" x14ac:dyDescent="0.45">
      <c r="A82577" t="s">
        <v>32862</v>
      </c>
      <c r="B82577" t="s">
        <v>83</v>
      </c>
      <c r="C82577" t="s">
        <v>159751</v>
      </c>
      <c r="D82577">
        <v>0</v>
      </c>
    </row>
    <row r="82578" spans="1:4" x14ac:dyDescent="0.45">
      <c r="A82578" t="s">
        <v>32862</v>
      </c>
      <c r="B82578" t="s">
        <v>83</v>
      </c>
      <c r="C82578" t="s">
        <v>159752</v>
      </c>
      <c r="D82578">
        <v>0</v>
      </c>
    </row>
    <row r="82579" spans="1:4" x14ac:dyDescent="0.45">
      <c r="A82579" t="s">
        <v>32862</v>
      </c>
      <c r="B82579" t="s">
        <v>83</v>
      </c>
      <c r="C82579" t="s">
        <v>159753</v>
      </c>
      <c r="D82579">
        <v>0</v>
      </c>
    </row>
    <row r="82580" spans="1:4" x14ac:dyDescent="0.45">
      <c r="A82580" t="s">
        <v>32862</v>
      </c>
      <c r="B82580" t="s">
        <v>83</v>
      </c>
      <c r="C82580" t="s">
        <v>159754</v>
      </c>
      <c r="D82580">
        <v>0</v>
      </c>
    </row>
    <row r="82581" spans="1:4" x14ac:dyDescent="0.45">
      <c r="A82581" t="s">
        <v>32862</v>
      </c>
      <c r="B82581" t="s">
        <v>83</v>
      </c>
      <c r="C82581" t="s">
        <v>159755</v>
      </c>
      <c r="D82581">
        <v>0</v>
      </c>
    </row>
    <row r="82582" spans="1:4" x14ac:dyDescent="0.45">
      <c r="A82582" t="s">
        <v>32862</v>
      </c>
      <c r="B82582" t="s">
        <v>83</v>
      </c>
      <c r="C82582" t="s">
        <v>159756</v>
      </c>
      <c r="D82582">
        <v>0</v>
      </c>
    </row>
    <row r="82583" spans="1:4" x14ac:dyDescent="0.45">
      <c r="A82583" t="s">
        <v>32862</v>
      </c>
      <c r="B82583" t="s">
        <v>83</v>
      </c>
      <c r="C82583" t="s">
        <v>158157</v>
      </c>
      <c r="D82583">
        <v>0</v>
      </c>
    </row>
    <row r="82584" spans="1:4" x14ac:dyDescent="0.45">
      <c r="A82584" t="s">
        <v>32862</v>
      </c>
      <c r="B82584" t="s">
        <v>83</v>
      </c>
      <c r="C82584" t="s">
        <v>159757</v>
      </c>
      <c r="D82584">
        <v>0</v>
      </c>
    </row>
    <row r="82585" spans="1:4" x14ac:dyDescent="0.45">
      <c r="A82585" t="s">
        <v>32862</v>
      </c>
      <c r="B82585" t="s">
        <v>83</v>
      </c>
      <c r="C82585" t="s">
        <v>159758</v>
      </c>
      <c r="D82585">
        <v>0</v>
      </c>
    </row>
    <row r="82586" spans="1:4" x14ac:dyDescent="0.45">
      <c r="A82586" t="s">
        <v>32862</v>
      </c>
      <c r="B82586" t="s">
        <v>83</v>
      </c>
      <c r="C82586" t="s">
        <v>159759</v>
      </c>
      <c r="D82586">
        <v>0</v>
      </c>
    </row>
    <row r="82587" spans="1:4" x14ac:dyDescent="0.45">
      <c r="A82587" t="s">
        <v>32862</v>
      </c>
      <c r="B82587" t="s">
        <v>83</v>
      </c>
      <c r="C82587" t="s">
        <v>159760</v>
      </c>
      <c r="D82587">
        <v>0</v>
      </c>
    </row>
    <row r="82588" spans="1:4" x14ac:dyDescent="0.45">
      <c r="A82588" t="s">
        <v>32862</v>
      </c>
      <c r="B82588" t="s">
        <v>83</v>
      </c>
      <c r="C82588" t="s">
        <v>159761</v>
      </c>
      <c r="D82588">
        <v>0</v>
      </c>
    </row>
    <row r="82589" spans="1:4" x14ac:dyDescent="0.45">
      <c r="A82589" t="s">
        <v>32862</v>
      </c>
      <c r="B82589" t="s">
        <v>83</v>
      </c>
      <c r="C82589" t="s">
        <v>159762</v>
      </c>
      <c r="D82589">
        <v>0</v>
      </c>
    </row>
    <row r="82590" spans="1:4" x14ac:dyDescent="0.45">
      <c r="A82590" t="s">
        <v>32862</v>
      </c>
      <c r="B82590" t="s">
        <v>83</v>
      </c>
      <c r="C82590" t="s">
        <v>158165</v>
      </c>
      <c r="D82590">
        <v>0</v>
      </c>
    </row>
    <row r="82591" spans="1:4" x14ac:dyDescent="0.45">
      <c r="A82591" t="s">
        <v>32862</v>
      </c>
      <c r="B82591" t="s">
        <v>83</v>
      </c>
      <c r="C82591" t="s">
        <v>159763</v>
      </c>
      <c r="D82591">
        <v>0</v>
      </c>
    </row>
    <row r="82592" spans="1:4" x14ac:dyDescent="0.45">
      <c r="A82592" t="s">
        <v>32862</v>
      </c>
      <c r="B82592" t="s">
        <v>83</v>
      </c>
      <c r="C82592" t="s">
        <v>159764</v>
      </c>
      <c r="D82592">
        <v>0</v>
      </c>
    </row>
    <row r="82593" spans="1:4" x14ac:dyDescent="0.45">
      <c r="A82593" t="s">
        <v>32862</v>
      </c>
      <c r="B82593" t="s">
        <v>83</v>
      </c>
      <c r="C82593" t="s">
        <v>159765</v>
      </c>
      <c r="D82593">
        <v>0</v>
      </c>
    </row>
    <row r="82594" spans="1:4" x14ac:dyDescent="0.45">
      <c r="A82594" t="s">
        <v>32862</v>
      </c>
      <c r="B82594" t="s">
        <v>83</v>
      </c>
      <c r="C82594" t="s">
        <v>159766</v>
      </c>
      <c r="D82594">
        <v>0</v>
      </c>
    </row>
    <row r="82595" spans="1:4" x14ac:dyDescent="0.45">
      <c r="A82595" t="s">
        <v>32862</v>
      </c>
      <c r="B82595" t="s">
        <v>83</v>
      </c>
      <c r="C82595" t="s">
        <v>159767</v>
      </c>
      <c r="D82595">
        <v>0</v>
      </c>
    </row>
    <row r="82596" spans="1:4" x14ac:dyDescent="0.45">
      <c r="A82596" t="s">
        <v>32862</v>
      </c>
      <c r="B82596" t="s">
        <v>83</v>
      </c>
      <c r="C82596" t="s">
        <v>159768</v>
      </c>
      <c r="D82596">
        <v>0</v>
      </c>
    </row>
    <row r="82597" spans="1:4" x14ac:dyDescent="0.45">
      <c r="A82597" t="s">
        <v>32862</v>
      </c>
      <c r="B82597" t="s">
        <v>83</v>
      </c>
      <c r="C82597" t="s">
        <v>158173</v>
      </c>
      <c r="D82597">
        <v>0</v>
      </c>
    </row>
    <row r="82598" spans="1:4" x14ac:dyDescent="0.45">
      <c r="A82598" t="s">
        <v>32862</v>
      </c>
      <c r="B82598" t="s">
        <v>83</v>
      </c>
      <c r="C82598" t="s">
        <v>159769</v>
      </c>
      <c r="D82598">
        <v>0</v>
      </c>
    </row>
    <row r="82599" spans="1:4" x14ac:dyDescent="0.45">
      <c r="A82599" t="s">
        <v>32862</v>
      </c>
      <c r="B82599" t="s">
        <v>83</v>
      </c>
      <c r="C82599" t="s">
        <v>159770</v>
      </c>
      <c r="D82599">
        <v>0</v>
      </c>
    </row>
    <row r="82600" spans="1:4" x14ac:dyDescent="0.45">
      <c r="A82600" t="s">
        <v>32862</v>
      </c>
      <c r="B82600" t="s">
        <v>83</v>
      </c>
      <c r="C82600" t="s">
        <v>159771</v>
      </c>
      <c r="D82600">
        <v>0</v>
      </c>
    </row>
    <row r="82601" spans="1:4" x14ac:dyDescent="0.45">
      <c r="A82601" t="s">
        <v>32862</v>
      </c>
      <c r="B82601" t="s">
        <v>83</v>
      </c>
      <c r="C82601" t="s">
        <v>159772</v>
      </c>
      <c r="D82601">
        <v>0</v>
      </c>
    </row>
    <row r="82602" spans="1:4" x14ac:dyDescent="0.45">
      <c r="A82602" t="s">
        <v>32862</v>
      </c>
      <c r="B82602" t="s">
        <v>83</v>
      </c>
      <c r="C82602" t="s">
        <v>159773</v>
      </c>
      <c r="D82602">
        <v>0</v>
      </c>
    </row>
    <row r="82603" spans="1:4" x14ac:dyDescent="0.45">
      <c r="A82603" t="s">
        <v>32862</v>
      </c>
      <c r="B82603" t="s">
        <v>83</v>
      </c>
      <c r="C82603" t="s">
        <v>159774</v>
      </c>
      <c r="D82603">
        <v>0</v>
      </c>
    </row>
    <row r="82604" spans="1:4" x14ac:dyDescent="0.45">
      <c r="A82604" t="s">
        <v>32862</v>
      </c>
      <c r="B82604" t="s">
        <v>83</v>
      </c>
      <c r="C82604" t="s">
        <v>158181</v>
      </c>
      <c r="D82604">
        <v>0</v>
      </c>
    </row>
    <row r="82605" spans="1:4" x14ac:dyDescent="0.45">
      <c r="A82605" t="s">
        <v>32862</v>
      </c>
      <c r="B82605" t="s">
        <v>83</v>
      </c>
      <c r="C82605" t="s">
        <v>159775</v>
      </c>
      <c r="D82605">
        <v>0</v>
      </c>
    </row>
    <row r="82606" spans="1:4" x14ac:dyDescent="0.45">
      <c r="A82606" t="s">
        <v>32862</v>
      </c>
      <c r="B82606" t="s">
        <v>83</v>
      </c>
      <c r="C82606" t="s">
        <v>159776</v>
      </c>
      <c r="D82606">
        <v>0</v>
      </c>
    </row>
    <row r="82607" spans="1:4" x14ac:dyDescent="0.45">
      <c r="A82607" t="s">
        <v>32862</v>
      </c>
      <c r="B82607" t="s">
        <v>83</v>
      </c>
      <c r="C82607" t="s">
        <v>159777</v>
      </c>
      <c r="D82607">
        <v>0</v>
      </c>
    </row>
    <row r="82608" spans="1:4" x14ac:dyDescent="0.45">
      <c r="A82608" t="s">
        <v>32862</v>
      </c>
      <c r="B82608" t="s">
        <v>83</v>
      </c>
      <c r="C82608" t="s">
        <v>159778</v>
      </c>
      <c r="D82608">
        <v>0</v>
      </c>
    </row>
    <row r="82609" spans="1:4" x14ac:dyDescent="0.45">
      <c r="A82609" t="s">
        <v>32862</v>
      </c>
      <c r="B82609" t="s">
        <v>83</v>
      </c>
      <c r="C82609" t="s">
        <v>159779</v>
      </c>
      <c r="D82609">
        <v>0</v>
      </c>
    </row>
    <row r="82610" spans="1:4" x14ac:dyDescent="0.45">
      <c r="A82610" t="s">
        <v>32862</v>
      </c>
      <c r="B82610" t="s">
        <v>83</v>
      </c>
      <c r="C82610" t="s">
        <v>159780</v>
      </c>
      <c r="D82610">
        <v>0</v>
      </c>
    </row>
    <row r="82611" spans="1:4" x14ac:dyDescent="0.45">
      <c r="A82611" t="s">
        <v>32862</v>
      </c>
      <c r="B82611" t="s">
        <v>83</v>
      </c>
      <c r="C82611" t="s">
        <v>158189</v>
      </c>
      <c r="D82611">
        <v>0</v>
      </c>
    </row>
    <row r="82612" spans="1:4" x14ac:dyDescent="0.45">
      <c r="A82612" t="s">
        <v>32862</v>
      </c>
      <c r="B82612" t="s">
        <v>83</v>
      </c>
      <c r="C82612" t="s">
        <v>159781</v>
      </c>
      <c r="D82612">
        <v>0</v>
      </c>
    </row>
    <row r="82613" spans="1:4" x14ac:dyDescent="0.45">
      <c r="A82613" t="s">
        <v>32862</v>
      </c>
      <c r="B82613" t="s">
        <v>83</v>
      </c>
      <c r="C82613" t="s">
        <v>159782</v>
      </c>
      <c r="D82613">
        <v>0</v>
      </c>
    </row>
    <row r="82614" spans="1:4" x14ac:dyDescent="0.45">
      <c r="A82614" t="s">
        <v>32862</v>
      </c>
      <c r="B82614" t="s">
        <v>83</v>
      </c>
      <c r="C82614" t="s">
        <v>159783</v>
      </c>
      <c r="D82614">
        <v>0</v>
      </c>
    </row>
    <row r="82615" spans="1:4" x14ac:dyDescent="0.45">
      <c r="A82615" t="s">
        <v>32862</v>
      </c>
      <c r="B82615" t="s">
        <v>83</v>
      </c>
      <c r="C82615" t="s">
        <v>159784</v>
      </c>
      <c r="D82615">
        <v>0</v>
      </c>
    </row>
    <row r="82616" spans="1:4" x14ac:dyDescent="0.45">
      <c r="A82616" t="s">
        <v>32862</v>
      </c>
      <c r="B82616" t="s">
        <v>83</v>
      </c>
      <c r="C82616" t="s">
        <v>159785</v>
      </c>
      <c r="D82616">
        <v>0</v>
      </c>
    </row>
    <row r="82617" spans="1:4" x14ac:dyDescent="0.45">
      <c r="A82617" t="s">
        <v>32862</v>
      </c>
      <c r="B82617" t="s">
        <v>83</v>
      </c>
      <c r="C82617" t="s">
        <v>159786</v>
      </c>
      <c r="D82617">
        <v>0</v>
      </c>
    </row>
    <row r="82618" spans="1:4" x14ac:dyDescent="0.45">
      <c r="A82618" t="s">
        <v>32862</v>
      </c>
      <c r="B82618" t="s">
        <v>83</v>
      </c>
      <c r="C82618" t="s">
        <v>158197</v>
      </c>
      <c r="D82618">
        <v>0</v>
      </c>
    </row>
    <row r="82619" spans="1:4" x14ac:dyDescent="0.45">
      <c r="A82619" t="s">
        <v>32862</v>
      </c>
      <c r="B82619" t="s">
        <v>83</v>
      </c>
      <c r="C82619" t="s">
        <v>159787</v>
      </c>
      <c r="D82619">
        <v>0</v>
      </c>
    </row>
    <row r="82620" spans="1:4" x14ac:dyDescent="0.45">
      <c r="A82620" t="s">
        <v>32862</v>
      </c>
      <c r="B82620" t="s">
        <v>83</v>
      </c>
      <c r="C82620" t="s">
        <v>159788</v>
      </c>
      <c r="D82620">
        <v>0</v>
      </c>
    </row>
    <row r="82621" spans="1:4" x14ac:dyDescent="0.45">
      <c r="A82621" t="s">
        <v>32862</v>
      </c>
      <c r="B82621" t="s">
        <v>83</v>
      </c>
      <c r="C82621" t="s">
        <v>159789</v>
      </c>
      <c r="D82621">
        <v>0</v>
      </c>
    </row>
    <row r="82622" spans="1:4" x14ac:dyDescent="0.45">
      <c r="A82622" t="s">
        <v>32862</v>
      </c>
      <c r="B82622" t="s">
        <v>83</v>
      </c>
      <c r="C82622" t="s">
        <v>159790</v>
      </c>
      <c r="D82622">
        <v>0</v>
      </c>
    </row>
    <row r="82623" spans="1:4" x14ac:dyDescent="0.45">
      <c r="A82623" t="s">
        <v>32862</v>
      </c>
      <c r="B82623" t="s">
        <v>83</v>
      </c>
      <c r="C82623" t="s">
        <v>159791</v>
      </c>
      <c r="D82623">
        <v>0</v>
      </c>
    </row>
    <row r="82624" spans="1:4" x14ac:dyDescent="0.45">
      <c r="A82624" t="s">
        <v>32862</v>
      </c>
      <c r="B82624" t="s">
        <v>83</v>
      </c>
      <c r="C82624" t="s">
        <v>159792</v>
      </c>
      <c r="D82624">
        <v>0</v>
      </c>
    </row>
    <row r="82625" spans="1:4" x14ac:dyDescent="0.45">
      <c r="A82625" t="s">
        <v>32862</v>
      </c>
      <c r="B82625" t="s">
        <v>83</v>
      </c>
      <c r="C82625" t="s">
        <v>158205</v>
      </c>
      <c r="D82625">
        <v>0</v>
      </c>
    </row>
    <row r="82626" spans="1:4" x14ac:dyDescent="0.45">
      <c r="A82626" t="s">
        <v>32862</v>
      </c>
      <c r="B82626" t="s">
        <v>83</v>
      </c>
      <c r="C82626" t="s">
        <v>159793</v>
      </c>
      <c r="D82626">
        <v>0</v>
      </c>
    </row>
    <row r="82627" spans="1:4" x14ac:dyDescent="0.45">
      <c r="A82627" t="s">
        <v>32862</v>
      </c>
      <c r="B82627" t="s">
        <v>83</v>
      </c>
      <c r="C82627" t="s">
        <v>159794</v>
      </c>
      <c r="D82627">
        <v>0</v>
      </c>
    </row>
    <row r="82628" spans="1:4" x14ac:dyDescent="0.45">
      <c r="A82628" t="s">
        <v>32862</v>
      </c>
      <c r="B82628" t="s">
        <v>83</v>
      </c>
      <c r="C82628" t="s">
        <v>159795</v>
      </c>
      <c r="D82628">
        <v>0</v>
      </c>
    </row>
    <row r="82629" spans="1:4" x14ac:dyDescent="0.45">
      <c r="A82629" t="s">
        <v>32862</v>
      </c>
      <c r="B82629" t="s">
        <v>83</v>
      </c>
      <c r="C82629" t="s">
        <v>159796</v>
      </c>
      <c r="D82629">
        <v>0</v>
      </c>
    </row>
    <row r="82630" spans="1:4" x14ac:dyDescent="0.45">
      <c r="A82630" t="s">
        <v>32862</v>
      </c>
      <c r="B82630" t="s">
        <v>83</v>
      </c>
      <c r="C82630" t="s">
        <v>159797</v>
      </c>
      <c r="D82630">
        <v>0</v>
      </c>
    </row>
    <row r="82631" spans="1:4" x14ac:dyDescent="0.45">
      <c r="A82631" t="s">
        <v>32862</v>
      </c>
      <c r="B82631" t="s">
        <v>83</v>
      </c>
      <c r="C82631" t="s">
        <v>159798</v>
      </c>
      <c r="D82631">
        <v>0</v>
      </c>
    </row>
    <row r="82632" spans="1:4" x14ac:dyDescent="0.45">
      <c r="A82632" t="s">
        <v>32862</v>
      </c>
      <c r="B82632" t="s">
        <v>83</v>
      </c>
      <c r="C82632" t="s">
        <v>158213</v>
      </c>
      <c r="D82632">
        <v>0</v>
      </c>
    </row>
    <row r="82633" spans="1:4" x14ac:dyDescent="0.45">
      <c r="A82633" t="s">
        <v>32862</v>
      </c>
      <c r="B82633" t="s">
        <v>83</v>
      </c>
      <c r="C82633" t="s">
        <v>159799</v>
      </c>
      <c r="D82633">
        <v>0</v>
      </c>
    </row>
    <row r="82634" spans="1:4" x14ac:dyDescent="0.45">
      <c r="A82634" t="s">
        <v>32862</v>
      </c>
      <c r="B82634" t="s">
        <v>83</v>
      </c>
      <c r="C82634" t="s">
        <v>159800</v>
      </c>
      <c r="D82634">
        <v>0</v>
      </c>
    </row>
    <row r="82635" spans="1:4" x14ac:dyDescent="0.45">
      <c r="A82635" t="s">
        <v>32862</v>
      </c>
      <c r="B82635" t="s">
        <v>83</v>
      </c>
      <c r="C82635" t="s">
        <v>159801</v>
      </c>
      <c r="D82635">
        <v>0</v>
      </c>
    </row>
    <row r="82636" spans="1:4" x14ac:dyDescent="0.45">
      <c r="A82636" t="s">
        <v>32862</v>
      </c>
      <c r="B82636" t="s">
        <v>83</v>
      </c>
      <c r="C82636" t="s">
        <v>159802</v>
      </c>
      <c r="D82636">
        <v>0</v>
      </c>
    </row>
    <row r="82637" spans="1:4" x14ac:dyDescent="0.45">
      <c r="A82637" t="s">
        <v>32862</v>
      </c>
      <c r="B82637" t="s">
        <v>83</v>
      </c>
      <c r="C82637" t="s">
        <v>159803</v>
      </c>
      <c r="D82637">
        <v>0</v>
      </c>
    </row>
    <row r="82638" spans="1:4" x14ac:dyDescent="0.45">
      <c r="A82638" t="s">
        <v>32862</v>
      </c>
      <c r="B82638" t="s">
        <v>83</v>
      </c>
      <c r="C82638" t="s">
        <v>159804</v>
      </c>
      <c r="D82638">
        <v>0</v>
      </c>
    </row>
    <row r="82639" spans="1:4" x14ac:dyDescent="0.45">
      <c r="A82639" t="s">
        <v>32862</v>
      </c>
      <c r="B82639" t="s">
        <v>83</v>
      </c>
      <c r="C82639" t="s">
        <v>158221</v>
      </c>
      <c r="D82639">
        <v>0</v>
      </c>
    </row>
    <row r="82640" spans="1:4" x14ac:dyDescent="0.45">
      <c r="A82640" t="s">
        <v>32862</v>
      </c>
      <c r="B82640" t="s">
        <v>83</v>
      </c>
      <c r="C82640" t="s">
        <v>159805</v>
      </c>
      <c r="D82640">
        <v>0</v>
      </c>
    </row>
    <row r="82641" spans="1:4" x14ac:dyDescent="0.45">
      <c r="A82641" t="s">
        <v>32862</v>
      </c>
      <c r="B82641" t="s">
        <v>83</v>
      </c>
      <c r="C82641" t="s">
        <v>159806</v>
      </c>
      <c r="D82641">
        <v>0</v>
      </c>
    </row>
    <row r="82642" spans="1:4" x14ac:dyDescent="0.45">
      <c r="A82642" t="s">
        <v>32862</v>
      </c>
      <c r="B82642" t="s">
        <v>83</v>
      </c>
      <c r="C82642" t="s">
        <v>159807</v>
      </c>
      <c r="D82642">
        <v>0</v>
      </c>
    </row>
    <row r="82643" spans="1:4" x14ac:dyDescent="0.45">
      <c r="A82643" t="s">
        <v>32862</v>
      </c>
      <c r="B82643" t="s">
        <v>83</v>
      </c>
      <c r="C82643" t="s">
        <v>159808</v>
      </c>
      <c r="D82643">
        <v>0</v>
      </c>
    </row>
    <row r="82644" spans="1:4" x14ac:dyDescent="0.45">
      <c r="A82644" t="s">
        <v>32862</v>
      </c>
      <c r="B82644" t="s">
        <v>83</v>
      </c>
      <c r="C82644" t="s">
        <v>159809</v>
      </c>
      <c r="D82644">
        <v>0</v>
      </c>
    </row>
    <row r="82645" spans="1:4" x14ac:dyDescent="0.45">
      <c r="A82645" t="s">
        <v>32862</v>
      </c>
      <c r="B82645" t="s">
        <v>83</v>
      </c>
      <c r="C82645" t="s">
        <v>159810</v>
      </c>
      <c r="D82645">
        <v>0</v>
      </c>
    </row>
    <row r="82646" spans="1:4" x14ac:dyDescent="0.45">
      <c r="A82646" t="s">
        <v>32862</v>
      </c>
      <c r="B82646" t="s">
        <v>83</v>
      </c>
      <c r="C82646" t="s">
        <v>158229</v>
      </c>
      <c r="D82646">
        <v>0</v>
      </c>
    </row>
    <row r="82647" spans="1:4" x14ac:dyDescent="0.45">
      <c r="A82647" t="s">
        <v>32862</v>
      </c>
      <c r="B82647" t="s">
        <v>83</v>
      </c>
      <c r="C82647" t="s">
        <v>159811</v>
      </c>
      <c r="D82647">
        <v>0</v>
      </c>
    </row>
    <row r="82648" spans="1:4" x14ac:dyDescent="0.45">
      <c r="A82648" t="s">
        <v>32862</v>
      </c>
      <c r="B82648" t="s">
        <v>83</v>
      </c>
      <c r="C82648" t="s">
        <v>159812</v>
      </c>
      <c r="D82648">
        <v>0</v>
      </c>
    </row>
    <row r="82649" spans="1:4" x14ac:dyDescent="0.45">
      <c r="A82649" t="s">
        <v>32862</v>
      </c>
      <c r="B82649" t="s">
        <v>83</v>
      </c>
      <c r="C82649" t="s">
        <v>159813</v>
      </c>
      <c r="D82649">
        <v>0</v>
      </c>
    </row>
    <row r="82650" spans="1:4" x14ac:dyDescent="0.45">
      <c r="A82650" t="s">
        <v>32862</v>
      </c>
      <c r="B82650" t="s">
        <v>83</v>
      </c>
      <c r="C82650" t="s">
        <v>159814</v>
      </c>
      <c r="D82650">
        <v>0</v>
      </c>
    </row>
    <row r="82651" spans="1:4" x14ac:dyDescent="0.45">
      <c r="A82651" t="s">
        <v>32862</v>
      </c>
      <c r="B82651" t="s">
        <v>83</v>
      </c>
      <c r="C82651" t="s">
        <v>159815</v>
      </c>
      <c r="D82651">
        <v>0</v>
      </c>
    </row>
    <row r="82652" spans="1:4" x14ac:dyDescent="0.45">
      <c r="A82652" t="s">
        <v>32862</v>
      </c>
      <c r="B82652" t="s">
        <v>83</v>
      </c>
      <c r="C82652" t="s">
        <v>159816</v>
      </c>
      <c r="D82652">
        <v>0</v>
      </c>
    </row>
    <row r="82653" spans="1:4" x14ac:dyDescent="0.45">
      <c r="A82653" t="s">
        <v>32862</v>
      </c>
      <c r="B82653" t="s">
        <v>83</v>
      </c>
      <c r="C82653" t="s">
        <v>158237</v>
      </c>
      <c r="D82653">
        <v>0</v>
      </c>
    </row>
    <row r="82654" spans="1:4" x14ac:dyDescent="0.45">
      <c r="A82654" t="s">
        <v>32862</v>
      </c>
      <c r="B82654" t="s">
        <v>83</v>
      </c>
      <c r="C82654" t="s">
        <v>159817</v>
      </c>
      <c r="D82654">
        <v>0</v>
      </c>
    </row>
    <row r="82655" spans="1:4" x14ac:dyDescent="0.45">
      <c r="A82655" t="s">
        <v>32862</v>
      </c>
      <c r="B82655" t="s">
        <v>83</v>
      </c>
      <c r="C82655" t="s">
        <v>159818</v>
      </c>
      <c r="D82655">
        <v>0</v>
      </c>
    </row>
    <row r="82656" spans="1:4" x14ac:dyDescent="0.45">
      <c r="A82656" t="s">
        <v>32862</v>
      </c>
      <c r="B82656" t="s">
        <v>83</v>
      </c>
      <c r="C82656" t="s">
        <v>159819</v>
      </c>
      <c r="D82656">
        <v>0</v>
      </c>
    </row>
    <row r="82657" spans="1:4" x14ac:dyDescent="0.45">
      <c r="A82657" t="s">
        <v>32862</v>
      </c>
      <c r="B82657" t="s">
        <v>83</v>
      </c>
      <c r="C82657" t="s">
        <v>159820</v>
      </c>
      <c r="D82657">
        <v>0</v>
      </c>
    </row>
    <row r="82658" spans="1:4" x14ac:dyDescent="0.45">
      <c r="A82658" t="s">
        <v>32862</v>
      </c>
      <c r="B82658" t="s">
        <v>83</v>
      </c>
      <c r="C82658" t="s">
        <v>159821</v>
      </c>
      <c r="D82658">
        <v>0</v>
      </c>
    </row>
    <row r="82659" spans="1:4" x14ac:dyDescent="0.45">
      <c r="A82659" t="s">
        <v>32862</v>
      </c>
      <c r="B82659" t="s">
        <v>83</v>
      </c>
      <c r="C82659" t="s">
        <v>159822</v>
      </c>
      <c r="D82659">
        <v>0</v>
      </c>
    </row>
    <row r="82660" spans="1:4" x14ac:dyDescent="0.45">
      <c r="A82660" t="s">
        <v>32862</v>
      </c>
      <c r="B82660" t="s">
        <v>83</v>
      </c>
      <c r="C82660" t="s">
        <v>158245</v>
      </c>
      <c r="D82660">
        <v>0</v>
      </c>
    </row>
    <row r="82661" spans="1:4" x14ac:dyDescent="0.45">
      <c r="A82661" t="s">
        <v>32862</v>
      </c>
      <c r="B82661" t="s">
        <v>83</v>
      </c>
      <c r="C82661" t="s">
        <v>159823</v>
      </c>
      <c r="D82661">
        <v>0</v>
      </c>
    </row>
    <row r="82662" spans="1:4" x14ac:dyDescent="0.45">
      <c r="A82662" t="s">
        <v>32862</v>
      </c>
      <c r="B82662" t="s">
        <v>83</v>
      </c>
      <c r="C82662" t="s">
        <v>159824</v>
      </c>
      <c r="D82662">
        <v>0</v>
      </c>
    </row>
    <row r="82663" spans="1:4" x14ac:dyDescent="0.45">
      <c r="A82663" t="s">
        <v>32862</v>
      </c>
      <c r="B82663" t="s">
        <v>83</v>
      </c>
      <c r="C82663" t="s">
        <v>159825</v>
      </c>
      <c r="D82663">
        <v>0</v>
      </c>
    </row>
    <row r="82664" spans="1:4" x14ac:dyDescent="0.45">
      <c r="A82664" t="s">
        <v>32862</v>
      </c>
      <c r="B82664" t="s">
        <v>83</v>
      </c>
      <c r="C82664" t="s">
        <v>159826</v>
      </c>
      <c r="D82664">
        <v>0</v>
      </c>
    </row>
    <row r="82665" spans="1:4" x14ac:dyDescent="0.45">
      <c r="A82665" t="s">
        <v>32862</v>
      </c>
      <c r="B82665" t="s">
        <v>83</v>
      </c>
      <c r="C82665" t="s">
        <v>159827</v>
      </c>
      <c r="D82665">
        <v>0</v>
      </c>
    </row>
    <row r="82666" spans="1:4" x14ac:dyDescent="0.45">
      <c r="A82666" t="s">
        <v>32862</v>
      </c>
      <c r="B82666" t="s">
        <v>83</v>
      </c>
      <c r="C82666" t="s">
        <v>159828</v>
      </c>
      <c r="D82666">
        <v>0</v>
      </c>
    </row>
    <row r="82667" spans="1:4" x14ac:dyDescent="0.45">
      <c r="A82667" t="s">
        <v>32862</v>
      </c>
      <c r="B82667" t="s">
        <v>83</v>
      </c>
      <c r="C82667" t="s">
        <v>158253</v>
      </c>
      <c r="D82667">
        <v>0</v>
      </c>
    </row>
    <row r="82668" spans="1:4" x14ac:dyDescent="0.45">
      <c r="A82668" t="s">
        <v>32862</v>
      </c>
      <c r="B82668" t="s">
        <v>83</v>
      </c>
      <c r="C82668" t="s">
        <v>159829</v>
      </c>
      <c r="D82668">
        <v>0</v>
      </c>
    </row>
    <row r="82669" spans="1:4" x14ac:dyDescent="0.45">
      <c r="A82669" t="s">
        <v>32862</v>
      </c>
      <c r="B82669" t="s">
        <v>83</v>
      </c>
      <c r="C82669" t="s">
        <v>159830</v>
      </c>
      <c r="D82669">
        <v>0</v>
      </c>
    </row>
    <row r="82670" spans="1:4" x14ac:dyDescent="0.45">
      <c r="A82670" t="s">
        <v>32862</v>
      </c>
      <c r="B82670" t="s">
        <v>83</v>
      </c>
      <c r="C82670" t="s">
        <v>159831</v>
      </c>
      <c r="D82670">
        <v>0</v>
      </c>
    </row>
    <row r="82671" spans="1:4" x14ac:dyDescent="0.45">
      <c r="A82671" t="s">
        <v>32862</v>
      </c>
      <c r="B82671" t="s">
        <v>83</v>
      </c>
      <c r="C82671" t="s">
        <v>159832</v>
      </c>
      <c r="D82671">
        <v>0</v>
      </c>
    </row>
    <row r="82672" spans="1:4" x14ac:dyDescent="0.45">
      <c r="A82672" t="s">
        <v>32862</v>
      </c>
      <c r="B82672" t="s">
        <v>83</v>
      </c>
      <c r="C82672" t="s">
        <v>159833</v>
      </c>
      <c r="D82672">
        <v>0</v>
      </c>
    </row>
    <row r="82673" spans="1:4" x14ac:dyDescent="0.45">
      <c r="A82673" t="s">
        <v>32862</v>
      </c>
      <c r="B82673" t="s">
        <v>83</v>
      </c>
      <c r="C82673" t="s">
        <v>159834</v>
      </c>
      <c r="D82673">
        <v>0</v>
      </c>
    </row>
    <row r="82674" spans="1:4" x14ac:dyDescent="0.45">
      <c r="A82674" t="s">
        <v>32862</v>
      </c>
      <c r="B82674" t="s">
        <v>83</v>
      </c>
      <c r="C82674" t="s">
        <v>158261</v>
      </c>
      <c r="D82674">
        <v>0</v>
      </c>
    </row>
    <row r="82675" spans="1:4" x14ac:dyDescent="0.45">
      <c r="A82675" t="s">
        <v>32862</v>
      </c>
      <c r="B82675" t="s">
        <v>83</v>
      </c>
      <c r="C82675" t="s">
        <v>159835</v>
      </c>
      <c r="D82675">
        <v>0</v>
      </c>
    </row>
    <row r="82676" spans="1:4" x14ac:dyDescent="0.45">
      <c r="A82676" t="s">
        <v>32862</v>
      </c>
      <c r="B82676" t="s">
        <v>83</v>
      </c>
      <c r="C82676" t="s">
        <v>159836</v>
      </c>
      <c r="D82676">
        <v>0</v>
      </c>
    </row>
    <row r="82677" spans="1:4" x14ac:dyDescent="0.45">
      <c r="A82677" t="s">
        <v>32862</v>
      </c>
      <c r="B82677" t="s">
        <v>83</v>
      </c>
      <c r="C82677" t="s">
        <v>159837</v>
      </c>
      <c r="D82677">
        <v>0</v>
      </c>
    </row>
    <row r="82678" spans="1:4" x14ac:dyDescent="0.45">
      <c r="A82678" t="s">
        <v>32862</v>
      </c>
      <c r="B82678" t="s">
        <v>83</v>
      </c>
      <c r="C82678" t="s">
        <v>159838</v>
      </c>
      <c r="D82678">
        <v>0</v>
      </c>
    </row>
    <row r="82679" spans="1:4" x14ac:dyDescent="0.45">
      <c r="A82679" t="s">
        <v>32862</v>
      </c>
      <c r="B82679" t="s">
        <v>83</v>
      </c>
      <c r="C82679" t="s">
        <v>159839</v>
      </c>
      <c r="D82679">
        <v>0</v>
      </c>
    </row>
    <row r="82680" spans="1:4" x14ac:dyDescent="0.45">
      <c r="A82680" t="s">
        <v>32862</v>
      </c>
      <c r="B82680" t="s">
        <v>83</v>
      </c>
      <c r="C82680" t="s">
        <v>159840</v>
      </c>
      <c r="D82680">
        <v>0</v>
      </c>
    </row>
    <row r="82681" spans="1:4" x14ac:dyDescent="0.45">
      <c r="A82681" t="s">
        <v>32862</v>
      </c>
      <c r="B82681" t="s">
        <v>83</v>
      </c>
      <c r="C82681" t="s">
        <v>158269</v>
      </c>
      <c r="D82681">
        <v>0</v>
      </c>
    </row>
    <row r="82682" spans="1:4" x14ac:dyDescent="0.45">
      <c r="A82682" t="s">
        <v>32862</v>
      </c>
      <c r="B82682" t="s">
        <v>83</v>
      </c>
      <c r="C82682" t="s">
        <v>159841</v>
      </c>
      <c r="D82682">
        <v>0</v>
      </c>
    </row>
    <row r="82683" spans="1:4" x14ac:dyDescent="0.45">
      <c r="A82683" t="s">
        <v>32862</v>
      </c>
      <c r="B82683" t="s">
        <v>83</v>
      </c>
      <c r="C82683" t="s">
        <v>159842</v>
      </c>
      <c r="D82683">
        <v>0</v>
      </c>
    </row>
    <row r="82684" spans="1:4" x14ac:dyDescent="0.45">
      <c r="A82684" t="s">
        <v>32862</v>
      </c>
      <c r="B82684" t="s">
        <v>83</v>
      </c>
      <c r="C82684" t="s">
        <v>159843</v>
      </c>
      <c r="D82684">
        <v>0</v>
      </c>
    </row>
    <row r="82685" spans="1:4" x14ac:dyDescent="0.45">
      <c r="A82685" t="s">
        <v>32862</v>
      </c>
      <c r="B82685" t="s">
        <v>83</v>
      </c>
      <c r="C82685" t="s">
        <v>159844</v>
      </c>
      <c r="D82685">
        <v>0</v>
      </c>
    </row>
    <row r="82686" spans="1:4" x14ac:dyDescent="0.45">
      <c r="A82686" t="s">
        <v>32862</v>
      </c>
      <c r="B82686" t="s">
        <v>83</v>
      </c>
      <c r="C82686" t="s">
        <v>159845</v>
      </c>
      <c r="D82686">
        <v>0</v>
      </c>
    </row>
    <row r="82687" spans="1:4" x14ac:dyDescent="0.45">
      <c r="A82687" t="s">
        <v>32862</v>
      </c>
      <c r="B82687" t="s">
        <v>83</v>
      </c>
      <c r="C82687" t="s">
        <v>159846</v>
      </c>
      <c r="D82687">
        <v>0</v>
      </c>
    </row>
    <row r="82688" spans="1:4" x14ac:dyDescent="0.45">
      <c r="A82688" t="s">
        <v>32862</v>
      </c>
      <c r="B82688" t="s">
        <v>83</v>
      </c>
      <c r="C82688" t="s">
        <v>158277</v>
      </c>
      <c r="D82688">
        <v>0</v>
      </c>
    </row>
    <row r="82689" spans="1:4" x14ac:dyDescent="0.45">
      <c r="A82689" t="s">
        <v>32862</v>
      </c>
      <c r="B82689" t="s">
        <v>83</v>
      </c>
      <c r="C82689" t="s">
        <v>159847</v>
      </c>
      <c r="D82689">
        <v>0</v>
      </c>
    </row>
    <row r="82690" spans="1:4" x14ac:dyDescent="0.45">
      <c r="A82690" t="s">
        <v>32862</v>
      </c>
      <c r="B82690" t="s">
        <v>83</v>
      </c>
      <c r="C82690" t="s">
        <v>159848</v>
      </c>
      <c r="D82690">
        <v>0</v>
      </c>
    </row>
    <row r="82691" spans="1:4" x14ac:dyDescent="0.45">
      <c r="A82691" t="s">
        <v>32862</v>
      </c>
      <c r="B82691" t="s">
        <v>83</v>
      </c>
      <c r="C82691" t="s">
        <v>159849</v>
      </c>
      <c r="D82691">
        <v>0</v>
      </c>
    </row>
    <row r="82692" spans="1:4" x14ac:dyDescent="0.45">
      <c r="A82692" t="s">
        <v>32862</v>
      </c>
      <c r="B82692" t="s">
        <v>83</v>
      </c>
      <c r="C82692" t="s">
        <v>159850</v>
      </c>
      <c r="D82692">
        <v>0</v>
      </c>
    </row>
    <row r="82693" spans="1:4" x14ac:dyDescent="0.45">
      <c r="A82693" t="s">
        <v>32862</v>
      </c>
      <c r="B82693" t="s">
        <v>83</v>
      </c>
      <c r="C82693" t="s">
        <v>159851</v>
      </c>
      <c r="D82693">
        <v>0</v>
      </c>
    </row>
    <row r="82694" spans="1:4" x14ac:dyDescent="0.45">
      <c r="A82694" t="s">
        <v>32862</v>
      </c>
      <c r="B82694" t="s">
        <v>83</v>
      </c>
      <c r="C82694" t="s">
        <v>159852</v>
      </c>
      <c r="D82694">
        <v>0</v>
      </c>
    </row>
    <row r="82695" spans="1:4" x14ac:dyDescent="0.45">
      <c r="A82695" t="s">
        <v>32862</v>
      </c>
      <c r="B82695" t="s">
        <v>83</v>
      </c>
      <c r="C82695" t="s">
        <v>158285</v>
      </c>
      <c r="D82695">
        <v>0</v>
      </c>
    </row>
    <row r="82696" spans="1:4" x14ac:dyDescent="0.45">
      <c r="A82696" t="s">
        <v>32862</v>
      </c>
      <c r="B82696" t="s">
        <v>83</v>
      </c>
      <c r="C82696" t="s">
        <v>159853</v>
      </c>
      <c r="D82696">
        <v>0</v>
      </c>
    </row>
    <row r="82697" spans="1:4" x14ac:dyDescent="0.45">
      <c r="A82697" t="s">
        <v>32862</v>
      </c>
      <c r="B82697" t="s">
        <v>83</v>
      </c>
      <c r="C82697" t="s">
        <v>159854</v>
      </c>
      <c r="D82697">
        <v>0</v>
      </c>
    </row>
    <row r="82698" spans="1:4" x14ac:dyDescent="0.45">
      <c r="A82698" t="s">
        <v>32862</v>
      </c>
      <c r="B82698" t="s">
        <v>83</v>
      </c>
      <c r="C82698" t="s">
        <v>159855</v>
      </c>
      <c r="D82698">
        <v>0</v>
      </c>
    </row>
    <row r="82699" spans="1:4" x14ac:dyDescent="0.45">
      <c r="A82699" t="s">
        <v>32862</v>
      </c>
      <c r="B82699" t="s">
        <v>83</v>
      </c>
      <c r="C82699" t="s">
        <v>159856</v>
      </c>
      <c r="D82699">
        <v>0</v>
      </c>
    </row>
    <row r="82700" spans="1:4" x14ac:dyDescent="0.45">
      <c r="A82700" t="s">
        <v>32862</v>
      </c>
      <c r="B82700" t="s">
        <v>83</v>
      </c>
      <c r="C82700" t="s">
        <v>159857</v>
      </c>
      <c r="D82700">
        <v>0</v>
      </c>
    </row>
    <row r="82701" spans="1:4" x14ac:dyDescent="0.45">
      <c r="A82701" t="s">
        <v>32862</v>
      </c>
      <c r="B82701" t="s">
        <v>83</v>
      </c>
      <c r="C82701" t="s">
        <v>159858</v>
      </c>
      <c r="D82701">
        <v>0</v>
      </c>
    </row>
    <row r="82702" spans="1:4" x14ac:dyDescent="0.45">
      <c r="A82702" t="s">
        <v>32862</v>
      </c>
      <c r="B82702" t="s">
        <v>83</v>
      </c>
      <c r="C82702" t="s">
        <v>158293</v>
      </c>
      <c r="D82702">
        <v>0</v>
      </c>
    </row>
    <row r="82703" spans="1:4" x14ac:dyDescent="0.45">
      <c r="A82703" t="s">
        <v>32862</v>
      </c>
      <c r="B82703" t="s">
        <v>83</v>
      </c>
      <c r="C82703" t="s">
        <v>159859</v>
      </c>
      <c r="D82703">
        <v>0</v>
      </c>
    </row>
    <row r="82704" spans="1:4" x14ac:dyDescent="0.45">
      <c r="A82704" t="s">
        <v>32862</v>
      </c>
      <c r="B82704" t="s">
        <v>83</v>
      </c>
      <c r="C82704" t="s">
        <v>159860</v>
      </c>
      <c r="D82704">
        <v>0</v>
      </c>
    </row>
    <row r="82705" spans="1:4" x14ac:dyDescent="0.45">
      <c r="A82705" t="s">
        <v>32862</v>
      </c>
      <c r="B82705" t="s">
        <v>83</v>
      </c>
      <c r="C82705" t="s">
        <v>159861</v>
      </c>
      <c r="D82705">
        <v>0</v>
      </c>
    </row>
    <row r="82706" spans="1:4" x14ac:dyDescent="0.45">
      <c r="A82706" t="s">
        <v>32862</v>
      </c>
      <c r="B82706" t="s">
        <v>83</v>
      </c>
      <c r="C82706" t="s">
        <v>159862</v>
      </c>
      <c r="D82706">
        <v>0</v>
      </c>
    </row>
    <row r="82707" spans="1:4" x14ac:dyDescent="0.45">
      <c r="A82707" t="s">
        <v>32862</v>
      </c>
      <c r="B82707" t="s">
        <v>83</v>
      </c>
      <c r="C82707" t="s">
        <v>159863</v>
      </c>
      <c r="D82707">
        <v>0</v>
      </c>
    </row>
    <row r="82708" spans="1:4" x14ac:dyDescent="0.45">
      <c r="A82708" t="s">
        <v>32862</v>
      </c>
      <c r="B82708" t="s">
        <v>83</v>
      </c>
      <c r="C82708" t="s">
        <v>159864</v>
      </c>
      <c r="D82708">
        <v>0</v>
      </c>
    </row>
    <row r="82709" spans="1:4" x14ac:dyDescent="0.45">
      <c r="A82709" t="s">
        <v>32862</v>
      </c>
      <c r="B82709" t="s">
        <v>83</v>
      </c>
      <c r="C82709" t="s">
        <v>158301</v>
      </c>
      <c r="D82709">
        <v>0</v>
      </c>
    </row>
    <row r="82710" spans="1:4" x14ac:dyDescent="0.45">
      <c r="A82710" t="s">
        <v>32862</v>
      </c>
      <c r="B82710" t="s">
        <v>83</v>
      </c>
      <c r="C82710" t="s">
        <v>159865</v>
      </c>
      <c r="D82710">
        <v>0</v>
      </c>
    </row>
    <row r="82711" spans="1:4" x14ac:dyDescent="0.45">
      <c r="A82711" t="s">
        <v>32862</v>
      </c>
      <c r="B82711" t="s">
        <v>83</v>
      </c>
      <c r="C82711" t="s">
        <v>159866</v>
      </c>
      <c r="D82711">
        <v>0</v>
      </c>
    </row>
    <row r="82712" spans="1:4" x14ac:dyDescent="0.45">
      <c r="A82712" t="s">
        <v>32862</v>
      </c>
      <c r="B82712" t="s">
        <v>83</v>
      </c>
      <c r="C82712" t="s">
        <v>159867</v>
      </c>
      <c r="D82712">
        <v>0</v>
      </c>
    </row>
    <row r="82713" spans="1:4" x14ac:dyDescent="0.45">
      <c r="A82713" t="s">
        <v>32862</v>
      </c>
      <c r="B82713" t="s">
        <v>83</v>
      </c>
      <c r="C82713" t="s">
        <v>159868</v>
      </c>
      <c r="D82713">
        <v>0</v>
      </c>
    </row>
    <row r="82714" spans="1:4" x14ac:dyDescent="0.45">
      <c r="A82714" t="s">
        <v>32862</v>
      </c>
      <c r="B82714" t="s">
        <v>83</v>
      </c>
      <c r="C82714" t="s">
        <v>159869</v>
      </c>
      <c r="D82714">
        <v>0</v>
      </c>
    </row>
    <row r="82715" spans="1:4" x14ac:dyDescent="0.45">
      <c r="A82715" t="s">
        <v>32862</v>
      </c>
      <c r="B82715" t="s">
        <v>83</v>
      </c>
      <c r="C82715" t="s">
        <v>159870</v>
      </c>
      <c r="D82715">
        <v>0</v>
      </c>
    </row>
    <row r="82716" spans="1:4" x14ac:dyDescent="0.45">
      <c r="A82716" t="s">
        <v>32862</v>
      </c>
      <c r="B82716" t="s">
        <v>83</v>
      </c>
      <c r="C82716" t="s">
        <v>158309</v>
      </c>
      <c r="D82716">
        <v>0</v>
      </c>
    </row>
    <row r="82717" spans="1:4" x14ac:dyDescent="0.45">
      <c r="A82717" t="s">
        <v>32862</v>
      </c>
      <c r="B82717" t="s">
        <v>83</v>
      </c>
      <c r="C82717" t="s">
        <v>159871</v>
      </c>
      <c r="D82717">
        <v>0</v>
      </c>
    </row>
    <row r="82718" spans="1:4" x14ac:dyDescent="0.45">
      <c r="A82718" t="s">
        <v>32862</v>
      </c>
      <c r="B82718" t="s">
        <v>83</v>
      </c>
      <c r="C82718" t="s">
        <v>159872</v>
      </c>
      <c r="D82718">
        <v>0</v>
      </c>
    </row>
    <row r="82719" spans="1:4" x14ac:dyDescent="0.45">
      <c r="A82719" t="s">
        <v>32862</v>
      </c>
      <c r="B82719" t="s">
        <v>83</v>
      </c>
      <c r="C82719" t="s">
        <v>159873</v>
      </c>
      <c r="D82719">
        <v>0</v>
      </c>
    </row>
    <row r="82720" spans="1:4" x14ac:dyDescent="0.45">
      <c r="A82720" t="s">
        <v>32862</v>
      </c>
      <c r="B82720" t="s">
        <v>83</v>
      </c>
      <c r="C82720" t="s">
        <v>159874</v>
      </c>
      <c r="D82720">
        <v>0</v>
      </c>
    </row>
    <row r="82721" spans="1:4" x14ac:dyDescent="0.45">
      <c r="A82721" t="s">
        <v>32862</v>
      </c>
      <c r="B82721" t="s">
        <v>83</v>
      </c>
      <c r="C82721" t="s">
        <v>159875</v>
      </c>
      <c r="D82721">
        <v>0</v>
      </c>
    </row>
    <row r="82722" spans="1:4" x14ac:dyDescent="0.45">
      <c r="A82722" t="s">
        <v>32862</v>
      </c>
      <c r="B82722" t="s">
        <v>83</v>
      </c>
      <c r="C82722" t="s">
        <v>159876</v>
      </c>
      <c r="D82722">
        <v>0</v>
      </c>
    </row>
    <row r="82723" spans="1:4" x14ac:dyDescent="0.45">
      <c r="A82723" t="s">
        <v>32862</v>
      </c>
      <c r="B82723" t="s">
        <v>83</v>
      </c>
      <c r="C82723" t="s">
        <v>158317</v>
      </c>
      <c r="D82723">
        <v>0</v>
      </c>
    </row>
    <row r="82724" spans="1:4" x14ac:dyDescent="0.45">
      <c r="A82724" t="s">
        <v>32862</v>
      </c>
      <c r="B82724" t="s">
        <v>83</v>
      </c>
      <c r="C82724" t="s">
        <v>159877</v>
      </c>
      <c r="D82724">
        <v>0</v>
      </c>
    </row>
    <row r="82725" spans="1:4" x14ac:dyDescent="0.45">
      <c r="A82725" t="s">
        <v>32862</v>
      </c>
      <c r="B82725" t="s">
        <v>83</v>
      </c>
      <c r="C82725" t="s">
        <v>159878</v>
      </c>
      <c r="D82725">
        <v>0</v>
      </c>
    </row>
    <row r="82726" spans="1:4" x14ac:dyDescent="0.45">
      <c r="A82726" t="s">
        <v>32862</v>
      </c>
      <c r="B82726" t="s">
        <v>83</v>
      </c>
      <c r="C82726" t="s">
        <v>159879</v>
      </c>
      <c r="D82726">
        <v>0</v>
      </c>
    </row>
    <row r="82727" spans="1:4" x14ac:dyDescent="0.45">
      <c r="A82727" t="s">
        <v>32862</v>
      </c>
      <c r="B82727" t="s">
        <v>83</v>
      </c>
      <c r="C82727" t="s">
        <v>159880</v>
      </c>
      <c r="D82727">
        <v>0</v>
      </c>
    </row>
    <row r="82728" spans="1:4" x14ac:dyDescent="0.45">
      <c r="A82728" t="s">
        <v>32862</v>
      </c>
      <c r="B82728" t="s">
        <v>83</v>
      </c>
      <c r="C82728" t="s">
        <v>159881</v>
      </c>
      <c r="D82728">
        <v>0</v>
      </c>
    </row>
    <row r="82729" spans="1:4" x14ac:dyDescent="0.45">
      <c r="A82729" t="s">
        <v>32862</v>
      </c>
      <c r="B82729" t="s">
        <v>83</v>
      </c>
      <c r="C82729" t="s">
        <v>159882</v>
      </c>
      <c r="D82729">
        <v>0</v>
      </c>
    </row>
    <row r="82730" spans="1:4" x14ac:dyDescent="0.45">
      <c r="A82730" t="s">
        <v>32862</v>
      </c>
      <c r="B82730" t="s">
        <v>83</v>
      </c>
      <c r="C82730" t="s">
        <v>158325</v>
      </c>
      <c r="D82730">
        <v>0</v>
      </c>
    </row>
    <row r="82731" spans="1:4" x14ac:dyDescent="0.45">
      <c r="A82731" t="s">
        <v>32862</v>
      </c>
      <c r="B82731" t="s">
        <v>83</v>
      </c>
      <c r="C82731" t="s">
        <v>159883</v>
      </c>
      <c r="D82731">
        <v>0</v>
      </c>
    </row>
    <row r="82732" spans="1:4" x14ac:dyDescent="0.45">
      <c r="A82732" t="s">
        <v>32862</v>
      </c>
      <c r="B82732" t="s">
        <v>83</v>
      </c>
      <c r="C82732" t="s">
        <v>159884</v>
      </c>
      <c r="D82732">
        <v>0</v>
      </c>
    </row>
    <row r="82733" spans="1:4" x14ac:dyDescent="0.45">
      <c r="A82733" t="s">
        <v>32862</v>
      </c>
      <c r="B82733" t="s">
        <v>83</v>
      </c>
      <c r="C82733" t="s">
        <v>159885</v>
      </c>
      <c r="D82733">
        <v>0</v>
      </c>
    </row>
    <row r="82734" spans="1:4" x14ac:dyDescent="0.45">
      <c r="A82734" t="s">
        <v>32862</v>
      </c>
      <c r="B82734" t="s">
        <v>83</v>
      </c>
      <c r="C82734" t="s">
        <v>159886</v>
      </c>
      <c r="D82734">
        <v>0</v>
      </c>
    </row>
    <row r="82735" spans="1:4" x14ac:dyDescent="0.45">
      <c r="A82735" t="s">
        <v>32862</v>
      </c>
      <c r="B82735" t="s">
        <v>83</v>
      </c>
      <c r="C82735" t="s">
        <v>159887</v>
      </c>
      <c r="D82735">
        <v>0</v>
      </c>
    </row>
    <row r="82736" spans="1:4" x14ac:dyDescent="0.45">
      <c r="A82736" t="s">
        <v>32862</v>
      </c>
      <c r="B82736" t="s">
        <v>83</v>
      </c>
      <c r="C82736" t="s">
        <v>159888</v>
      </c>
      <c r="D82736">
        <v>0</v>
      </c>
    </row>
    <row r="82737" spans="1:4" x14ac:dyDescent="0.45">
      <c r="A82737" t="s">
        <v>32862</v>
      </c>
      <c r="B82737" t="s">
        <v>83</v>
      </c>
      <c r="C82737" t="s">
        <v>158333</v>
      </c>
      <c r="D82737">
        <v>0</v>
      </c>
    </row>
    <row r="82738" spans="1:4" x14ac:dyDescent="0.45">
      <c r="A82738" t="s">
        <v>32862</v>
      </c>
      <c r="B82738" t="s">
        <v>83</v>
      </c>
      <c r="C82738" t="s">
        <v>159889</v>
      </c>
      <c r="D82738">
        <v>0</v>
      </c>
    </row>
    <row r="82739" spans="1:4" x14ac:dyDescent="0.45">
      <c r="A82739" t="s">
        <v>32862</v>
      </c>
      <c r="B82739" t="s">
        <v>83</v>
      </c>
      <c r="C82739" t="s">
        <v>159890</v>
      </c>
      <c r="D82739">
        <v>0</v>
      </c>
    </row>
    <row r="82740" spans="1:4" x14ac:dyDescent="0.45">
      <c r="A82740" t="s">
        <v>32862</v>
      </c>
      <c r="B82740" t="s">
        <v>83</v>
      </c>
      <c r="C82740" t="s">
        <v>159891</v>
      </c>
      <c r="D82740">
        <v>0</v>
      </c>
    </row>
    <row r="82741" spans="1:4" x14ac:dyDescent="0.45">
      <c r="A82741" t="s">
        <v>32862</v>
      </c>
      <c r="B82741" t="s">
        <v>83</v>
      </c>
      <c r="C82741" t="s">
        <v>159892</v>
      </c>
      <c r="D82741">
        <v>0</v>
      </c>
    </row>
    <row r="82742" spans="1:4" x14ac:dyDescent="0.45">
      <c r="A82742" t="s">
        <v>32862</v>
      </c>
      <c r="B82742" t="s">
        <v>83</v>
      </c>
      <c r="C82742" t="s">
        <v>159893</v>
      </c>
      <c r="D82742">
        <v>0</v>
      </c>
    </row>
    <row r="82743" spans="1:4" x14ac:dyDescent="0.45">
      <c r="A82743" t="s">
        <v>32862</v>
      </c>
      <c r="B82743" t="s">
        <v>83</v>
      </c>
      <c r="C82743" t="s">
        <v>159894</v>
      </c>
      <c r="D82743">
        <v>0</v>
      </c>
    </row>
    <row r="82744" spans="1:4" x14ac:dyDescent="0.45">
      <c r="A82744" t="s">
        <v>32862</v>
      </c>
      <c r="B82744" t="s">
        <v>83</v>
      </c>
      <c r="C82744" t="s">
        <v>158341</v>
      </c>
      <c r="D82744">
        <v>0</v>
      </c>
    </row>
    <row r="82745" spans="1:4" x14ac:dyDescent="0.45">
      <c r="A82745" t="s">
        <v>32862</v>
      </c>
      <c r="B82745" t="s">
        <v>83</v>
      </c>
      <c r="C82745" t="s">
        <v>159895</v>
      </c>
      <c r="D82745">
        <v>0</v>
      </c>
    </row>
    <row r="82746" spans="1:4" x14ac:dyDescent="0.45">
      <c r="A82746" t="s">
        <v>32862</v>
      </c>
      <c r="B82746" t="s">
        <v>83</v>
      </c>
      <c r="C82746" t="s">
        <v>159896</v>
      </c>
      <c r="D82746">
        <v>0</v>
      </c>
    </row>
    <row r="82747" spans="1:4" x14ac:dyDescent="0.45">
      <c r="A82747" t="s">
        <v>32862</v>
      </c>
      <c r="B82747" t="s">
        <v>83</v>
      </c>
      <c r="C82747" t="s">
        <v>159897</v>
      </c>
      <c r="D82747">
        <v>0</v>
      </c>
    </row>
    <row r="82748" spans="1:4" x14ac:dyDescent="0.45">
      <c r="A82748" t="s">
        <v>32862</v>
      </c>
      <c r="B82748" t="s">
        <v>83</v>
      </c>
      <c r="C82748" t="s">
        <v>159898</v>
      </c>
      <c r="D82748">
        <v>0</v>
      </c>
    </row>
    <row r="82749" spans="1:4" x14ac:dyDescent="0.45">
      <c r="A82749" t="s">
        <v>32862</v>
      </c>
      <c r="B82749" t="s">
        <v>83</v>
      </c>
      <c r="C82749" t="s">
        <v>159899</v>
      </c>
      <c r="D82749">
        <v>0</v>
      </c>
    </row>
    <row r="82750" spans="1:4" x14ac:dyDescent="0.45">
      <c r="A82750" t="s">
        <v>32862</v>
      </c>
      <c r="B82750" t="s">
        <v>83</v>
      </c>
      <c r="C82750" t="s">
        <v>159900</v>
      </c>
      <c r="D82750">
        <v>0</v>
      </c>
    </row>
    <row r="82751" spans="1:4" x14ac:dyDescent="0.45">
      <c r="A82751" t="s">
        <v>32862</v>
      </c>
      <c r="B82751" t="s">
        <v>83</v>
      </c>
      <c r="C82751" t="s">
        <v>158349</v>
      </c>
      <c r="D82751">
        <v>0</v>
      </c>
    </row>
    <row r="82752" spans="1:4" x14ac:dyDescent="0.45">
      <c r="A82752" t="s">
        <v>32862</v>
      </c>
      <c r="B82752" t="s">
        <v>83</v>
      </c>
      <c r="C82752" t="s">
        <v>159901</v>
      </c>
      <c r="D82752">
        <v>0</v>
      </c>
    </row>
    <row r="82753" spans="1:4" x14ac:dyDescent="0.45">
      <c r="A82753" t="s">
        <v>32862</v>
      </c>
      <c r="B82753" t="s">
        <v>83</v>
      </c>
      <c r="C82753" t="s">
        <v>159902</v>
      </c>
      <c r="D82753">
        <v>0</v>
      </c>
    </row>
    <row r="82754" spans="1:4" x14ac:dyDescent="0.45">
      <c r="A82754" t="s">
        <v>32862</v>
      </c>
      <c r="B82754" t="s">
        <v>83</v>
      </c>
      <c r="C82754" t="s">
        <v>159903</v>
      </c>
      <c r="D82754">
        <v>0</v>
      </c>
    </row>
    <row r="82755" spans="1:4" x14ac:dyDescent="0.45">
      <c r="A82755" t="s">
        <v>32862</v>
      </c>
      <c r="B82755" t="s">
        <v>83</v>
      </c>
      <c r="C82755" t="s">
        <v>159904</v>
      </c>
      <c r="D82755">
        <v>0</v>
      </c>
    </row>
    <row r="82756" spans="1:4" x14ac:dyDescent="0.45">
      <c r="A82756" t="s">
        <v>32862</v>
      </c>
      <c r="B82756" t="s">
        <v>83</v>
      </c>
      <c r="C82756" t="s">
        <v>159905</v>
      </c>
      <c r="D82756">
        <v>0</v>
      </c>
    </row>
    <row r="82757" spans="1:4" x14ac:dyDescent="0.45">
      <c r="A82757" t="s">
        <v>32862</v>
      </c>
      <c r="B82757" t="s">
        <v>83</v>
      </c>
      <c r="C82757" t="s">
        <v>159906</v>
      </c>
      <c r="D82757">
        <v>0</v>
      </c>
    </row>
    <row r="82758" spans="1:4" x14ac:dyDescent="0.45">
      <c r="A82758" t="s">
        <v>32862</v>
      </c>
      <c r="B82758" t="s">
        <v>83</v>
      </c>
      <c r="C82758" t="s">
        <v>158357</v>
      </c>
      <c r="D82758">
        <v>0</v>
      </c>
    </row>
    <row r="82759" spans="1:4" x14ac:dyDescent="0.45">
      <c r="A82759" t="s">
        <v>32862</v>
      </c>
      <c r="B82759" t="s">
        <v>83</v>
      </c>
      <c r="C82759" t="s">
        <v>159907</v>
      </c>
      <c r="D82759">
        <v>0</v>
      </c>
    </row>
    <row r="82760" spans="1:4" x14ac:dyDescent="0.45">
      <c r="A82760" t="s">
        <v>32862</v>
      </c>
      <c r="B82760" t="s">
        <v>83</v>
      </c>
      <c r="C82760" t="s">
        <v>159908</v>
      </c>
      <c r="D82760">
        <v>0</v>
      </c>
    </row>
    <row r="82761" spans="1:4" x14ac:dyDescent="0.45">
      <c r="A82761" t="s">
        <v>32862</v>
      </c>
      <c r="B82761" t="s">
        <v>83</v>
      </c>
      <c r="C82761" t="s">
        <v>159909</v>
      </c>
      <c r="D82761">
        <v>0</v>
      </c>
    </row>
    <row r="82762" spans="1:4" x14ac:dyDescent="0.45">
      <c r="A82762" t="s">
        <v>32862</v>
      </c>
      <c r="B82762" t="s">
        <v>83</v>
      </c>
      <c r="C82762" t="s">
        <v>159910</v>
      </c>
      <c r="D82762">
        <v>0</v>
      </c>
    </row>
    <row r="82763" spans="1:4" x14ac:dyDescent="0.45">
      <c r="A82763" t="s">
        <v>32862</v>
      </c>
      <c r="B82763" t="s">
        <v>83</v>
      </c>
      <c r="C82763" t="s">
        <v>159911</v>
      </c>
      <c r="D82763">
        <v>0</v>
      </c>
    </row>
    <row r="82764" spans="1:4" x14ac:dyDescent="0.45">
      <c r="A82764" t="s">
        <v>32862</v>
      </c>
      <c r="B82764" t="s">
        <v>83</v>
      </c>
      <c r="C82764" t="s">
        <v>159912</v>
      </c>
      <c r="D82764">
        <v>0</v>
      </c>
    </row>
    <row r="82765" spans="1:4" x14ac:dyDescent="0.45">
      <c r="A82765" t="s">
        <v>32862</v>
      </c>
      <c r="B82765" t="s">
        <v>83</v>
      </c>
      <c r="C82765" t="s">
        <v>158365</v>
      </c>
      <c r="D82765">
        <v>0</v>
      </c>
    </row>
    <row r="82766" spans="1:4" x14ac:dyDescent="0.45">
      <c r="A82766" t="s">
        <v>32862</v>
      </c>
      <c r="B82766" t="s">
        <v>83</v>
      </c>
      <c r="C82766" t="s">
        <v>159913</v>
      </c>
      <c r="D82766">
        <v>0</v>
      </c>
    </row>
    <row r="82767" spans="1:4" x14ac:dyDescent="0.45">
      <c r="A82767" t="s">
        <v>32862</v>
      </c>
      <c r="B82767" t="s">
        <v>83</v>
      </c>
      <c r="C82767" t="s">
        <v>159914</v>
      </c>
      <c r="D82767">
        <v>0</v>
      </c>
    </row>
    <row r="82768" spans="1:4" x14ac:dyDescent="0.45">
      <c r="A82768" t="s">
        <v>32862</v>
      </c>
      <c r="B82768" t="s">
        <v>83</v>
      </c>
      <c r="C82768" t="s">
        <v>159915</v>
      </c>
      <c r="D82768">
        <v>0</v>
      </c>
    </row>
    <row r="82769" spans="1:4" x14ac:dyDescent="0.45">
      <c r="A82769" t="s">
        <v>32862</v>
      </c>
      <c r="B82769" t="s">
        <v>83</v>
      </c>
      <c r="C82769" t="s">
        <v>159916</v>
      </c>
      <c r="D82769">
        <v>0</v>
      </c>
    </row>
    <row r="82770" spans="1:4" x14ac:dyDescent="0.45">
      <c r="A82770" t="s">
        <v>32862</v>
      </c>
      <c r="B82770" t="s">
        <v>83</v>
      </c>
      <c r="C82770" t="s">
        <v>159917</v>
      </c>
      <c r="D82770">
        <v>0</v>
      </c>
    </row>
    <row r="82771" spans="1:4" x14ac:dyDescent="0.45">
      <c r="A82771" t="s">
        <v>32862</v>
      </c>
      <c r="B82771" t="s">
        <v>83</v>
      </c>
      <c r="C82771" t="s">
        <v>159918</v>
      </c>
      <c r="D82771">
        <v>0</v>
      </c>
    </row>
    <row r="82772" spans="1:4" x14ac:dyDescent="0.45">
      <c r="A82772" t="s">
        <v>32862</v>
      </c>
      <c r="B82772" t="s">
        <v>83</v>
      </c>
      <c r="C82772" t="s">
        <v>158373</v>
      </c>
      <c r="D82772">
        <v>0</v>
      </c>
    </row>
    <row r="82773" spans="1:4" x14ac:dyDescent="0.45">
      <c r="A82773" t="s">
        <v>32862</v>
      </c>
      <c r="B82773" t="s">
        <v>83</v>
      </c>
      <c r="C82773" t="s">
        <v>159919</v>
      </c>
      <c r="D82773">
        <v>0</v>
      </c>
    </row>
    <row r="82774" spans="1:4" x14ac:dyDescent="0.45">
      <c r="A82774" t="s">
        <v>32862</v>
      </c>
      <c r="B82774" t="s">
        <v>83</v>
      </c>
      <c r="C82774" t="s">
        <v>159920</v>
      </c>
      <c r="D82774">
        <v>0</v>
      </c>
    </row>
    <row r="82775" spans="1:4" x14ac:dyDescent="0.45">
      <c r="A82775" t="s">
        <v>32862</v>
      </c>
      <c r="B82775" t="s">
        <v>83</v>
      </c>
      <c r="C82775" t="s">
        <v>159921</v>
      </c>
      <c r="D82775">
        <v>0</v>
      </c>
    </row>
    <row r="82776" spans="1:4" x14ac:dyDescent="0.45">
      <c r="A82776" t="s">
        <v>32862</v>
      </c>
      <c r="B82776" t="s">
        <v>83</v>
      </c>
      <c r="C82776" t="s">
        <v>159922</v>
      </c>
      <c r="D82776">
        <v>0</v>
      </c>
    </row>
    <row r="82777" spans="1:4" x14ac:dyDescent="0.45">
      <c r="A82777" t="s">
        <v>32862</v>
      </c>
      <c r="B82777" t="s">
        <v>83</v>
      </c>
      <c r="C82777" t="s">
        <v>159923</v>
      </c>
      <c r="D82777">
        <v>0</v>
      </c>
    </row>
    <row r="82778" spans="1:4" x14ac:dyDescent="0.45">
      <c r="A82778" t="s">
        <v>32862</v>
      </c>
      <c r="B82778" t="s">
        <v>83</v>
      </c>
      <c r="C82778" t="s">
        <v>159924</v>
      </c>
      <c r="D82778">
        <v>0</v>
      </c>
    </row>
    <row r="82779" spans="1:4" x14ac:dyDescent="0.45">
      <c r="A82779" t="s">
        <v>32862</v>
      </c>
      <c r="B82779" t="s">
        <v>83</v>
      </c>
      <c r="C82779" t="s">
        <v>158381</v>
      </c>
      <c r="D82779">
        <v>0</v>
      </c>
    </row>
    <row r="82780" spans="1:4" x14ac:dyDescent="0.45">
      <c r="A82780" t="s">
        <v>32862</v>
      </c>
      <c r="B82780" t="s">
        <v>83</v>
      </c>
      <c r="C82780" t="s">
        <v>159925</v>
      </c>
      <c r="D82780">
        <v>0</v>
      </c>
    </row>
    <row r="82781" spans="1:4" x14ac:dyDescent="0.45">
      <c r="A82781" t="s">
        <v>32862</v>
      </c>
      <c r="B82781" t="s">
        <v>83</v>
      </c>
      <c r="C82781" t="s">
        <v>159926</v>
      </c>
      <c r="D82781">
        <v>0</v>
      </c>
    </row>
    <row r="82782" spans="1:4" x14ac:dyDescent="0.45">
      <c r="A82782" t="s">
        <v>32862</v>
      </c>
      <c r="B82782" t="s">
        <v>83</v>
      </c>
      <c r="C82782" t="s">
        <v>159927</v>
      </c>
      <c r="D82782">
        <v>0</v>
      </c>
    </row>
    <row r="82783" spans="1:4" x14ac:dyDescent="0.45">
      <c r="A82783" t="s">
        <v>32862</v>
      </c>
      <c r="B82783" t="s">
        <v>83</v>
      </c>
      <c r="C82783" t="s">
        <v>159928</v>
      </c>
      <c r="D82783">
        <v>0</v>
      </c>
    </row>
    <row r="82784" spans="1:4" x14ac:dyDescent="0.45">
      <c r="A82784" t="s">
        <v>32862</v>
      </c>
      <c r="B82784" t="s">
        <v>83</v>
      </c>
      <c r="C82784" t="s">
        <v>159929</v>
      </c>
      <c r="D82784">
        <v>0</v>
      </c>
    </row>
    <row r="82785" spans="1:4" x14ac:dyDescent="0.45">
      <c r="A82785" t="s">
        <v>32862</v>
      </c>
      <c r="B82785" t="s">
        <v>83</v>
      </c>
      <c r="C82785" t="s">
        <v>159930</v>
      </c>
      <c r="D82785">
        <v>0</v>
      </c>
    </row>
    <row r="82786" spans="1:4" x14ac:dyDescent="0.45">
      <c r="A82786" t="s">
        <v>32862</v>
      </c>
      <c r="B82786" t="s">
        <v>83</v>
      </c>
      <c r="C82786" t="s">
        <v>158389</v>
      </c>
      <c r="D82786">
        <v>0</v>
      </c>
    </row>
    <row r="82787" spans="1:4" x14ac:dyDescent="0.45">
      <c r="A82787" t="s">
        <v>32862</v>
      </c>
      <c r="B82787" t="s">
        <v>83</v>
      </c>
      <c r="C82787" t="s">
        <v>159931</v>
      </c>
      <c r="D82787">
        <v>0</v>
      </c>
    </row>
    <row r="82788" spans="1:4" x14ac:dyDescent="0.45">
      <c r="A82788" t="s">
        <v>32862</v>
      </c>
      <c r="B82788" t="s">
        <v>83</v>
      </c>
      <c r="C82788" t="s">
        <v>159932</v>
      </c>
      <c r="D82788">
        <v>0</v>
      </c>
    </row>
    <row r="82789" spans="1:4" x14ac:dyDescent="0.45">
      <c r="A82789" t="s">
        <v>32862</v>
      </c>
      <c r="B82789" t="s">
        <v>83</v>
      </c>
      <c r="C82789" t="s">
        <v>159933</v>
      </c>
      <c r="D82789">
        <v>0</v>
      </c>
    </row>
    <row r="82790" spans="1:4" x14ac:dyDescent="0.45">
      <c r="A82790" t="s">
        <v>32862</v>
      </c>
      <c r="B82790" t="s">
        <v>83</v>
      </c>
      <c r="C82790" t="s">
        <v>159934</v>
      </c>
      <c r="D82790">
        <v>0</v>
      </c>
    </row>
    <row r="82791" spans="1:4" x14ac:dyDescent="0.45">
      <c r="A82791" t="s">
        <v>32862</v>
      </c>
      <c r="B82791" t="s">
        <v>83</v>
      </c>
      <c r="C82791" t="s">
        <v>159935</v>
      </c>
      <c r="D82791">
        <v>0</v>
      </c>
    </row>
    <row r="82792" spans="1:4" x14ac:dyDescent="0.45">
      <c r="A82792" t="s">
        <v>32862</v>
      </c>
      <c r="B82792" t="s">
        <v>83</v>
      </c>
      <c r="C82792" t="s">
        <v>159936</v>
      </c>
      <c r="D82792">
        <v>0</v>
      </c>
    </row>
    <row r="82793" spans="1:4" x14ac:dyDescent="0.45">
      <c r="A82793" t="s">
        <v>32862</v>
      </c>
      <c r="B82793" t="s">
        <v>83</v>
      </c>
      <c r="C82793" t="s">
        <v>158397</v>
      </c>
      <c r="D82793">
        <v>0</v>
      </c>
    </row>
    <row r="82794" spans="1:4" x14ac:dyDescent="0.45">
      <c r="A82794" t="s">
        <v>32862</v>
      </c>
      <c r="B82794" t="s">
        <v>83</v>
      </c>
      <c r="C82794" t="s">
        <v>159937</v>
      </c>
      <c r="D82794">
        <v>0</v>
      </c>
    </row>
    <row r="82795" spans="1:4" x14ac:dyDescent="0.45">
      <c r="A82795" t="s">
        <v>32862</v>
      </c>
      <c r="B82795" t="s">
        <v>83</v>
      </c>
      <c r="C82795" t="s">
        <v>159938</v>
      </c>
      <c r="D82795">
        <v>0</v>
      </c>
    </row>
    <row r="82796" spans="1:4" x14ac:dyDescent="0.45">
      <c r="A82796" t="s">
        <v>32862</v>
      </c>
      <c r="B82796" t="s">
        <v>83</v>
      </c>
      <c r="C82796" t="s">
        <v>159939</v>
      </c>
      <c r="D82796">
        <v>0</v>
      </c>
    </row>
    <row r="82797" spans="1:4" x14ac:dyDescent="0.45">
      <c r="A82797" t="s">
        <v>32862</v>
      </c>
      <c r="B82797" t="s">
        <v>83</v>
      </c>
      <c r="C82797" t="s">
        <v>159940</v>
      </c>
      <c r="D82797">
        <v>0</v>
      </c>
    </row>
    <row r="82798" spans="1:4" x14ac:dyDescent="0.45">
      <c r="A82798" t="s">
        <v>32862</v>
      </c>
      <c r="B82798" t="s">
        <v>83</v>
      </c>
      <c r="C82798" t="s">
        <v>159941</v>
      </c>
      <c r="D82798">
        <v>0</v>
      </c>
    </row>
    <row r="82799" spans="1:4" x14ac:dyDescent="0.45">
      <c r="A82799" t="s">
        <v>32862</v>
      </c>
      <c r="B82799" t="s">
        <v>83</v>
      </c>
      <c r="C82799" t="s">
        <v>159942</v>
      </c>
      <c r="D82799">
        <v>0</v>
      </c>
    </row>
    <row r="82800" spans="1:4" x14ac:dyDescent="0.45">
      <c r="A82800" t="s">
        <v>32862</v>
      </c>
      <c r="B82800" t="s">
        <v>83</v>
      </c>
      <c r="C82800" t="s">
        <v>158405</v>
      </c>
      <c r="D82800">
        <v>0</v>
      </c>
    </row>
    <row r="82801" spans="1:4" x14ac:dyDescent="0.45">
      <c r="A82801" t="s">
        <v>32862</v>
      </c>
      <c r="B82801" t="s">
        <v>83</v>
      </c>
      <c r="C82801" t="s">
        <v>159943</v>
      </c>
      <c r="D82801">
        <v>0</v>
      </c>
    </row>
    <row r="82802" spans="1:4" x14ac:dyDescent="0.45">
      <c r="A82802" t="s">
        <v>32862</v>
      </c>
      <c r="B82802" t="s">
        <v>83</v>
      </c>
      <c r="C82802" t="s">
        <v>159944</v>
      </c>
      <c r="D82802">
        <v>0</v>
      </c>
    </row>
    <row r="82803" spans="1:4" x14ac:dyDescent="0.45">
      <c r="A82803" t="s">
        <v>32862</v>
      </c>
      <c r="B82803" t="s">
        <v>83</v>
      </c>
      <c r="C82803" t="s">
        <v>159945</v>
      </c>
      <c r="D82803">
        <v>0</v>
      </c>
    </row>
    <row r="82804" spans="1:4" x14ac:dyDescent="0.45">
      <c r="A82804" t="s">
        <v>32862</v>
      </c>
      <c r="B82804" t="s">
        <v>83</v>
      </c>
      <c r="C82804" t="s">
        <v>159946</v>
      </c>
      <c r="D82804">
        <v>0</v>
      </c>
    </row>
    <row r="82805" spans="1:4" x14ac:dyDescent="0.45">
      <c r="A82805" t="s">
        <v>32862</v>
      </c>
      <c r="B82805" t="s">
        <v>83</v>
      </c>
      <c r="C82805" t="s">
        <v>159947</v>
      </c>
      <c r="D82805">
        <v>0</v>
      </c>
    </row>
    <row r="82806" spans="1:4" x14ac:dyDescent="0.45">
      <c r="A82806" t="s">
        <v>32862</v>
      </c>
      <c r="B82806" t="s">
        <v>83</v>
      </c>
      <c r="C82806" t="s">
        <v>159948</v>
      </c>
      <c r="D82806">
        <v>0</v>
      </c>
    </row>
    <row r="82807" spans="1:4" x14ac:dyDescent="0.45">
      <c r="A82807" t="s">
        <v>32862</v>
      </c>
      <c r="B82807" t="s">
        <v>83</v>
      </c>
      <c r="C82807" t="s">
        <v>158413</v>
      </c>
      <c r="D82807">
        <v>0</v>
      </c>
    </row>
    <row r="82808" spans="1:4" x14ac:dyDescent="0.45">
      <c r="A82808" t="s">
        <v>32862</v>
      </c>
      <c r="B82808" t="s">
        <v>83</v>
      </c>
      <c r="C82808" t="s">
        <v>159949</v>
      </c>
      <c r="D82808">
        <v>0</v>
      </c>
    </row>
    <row r="82809" spans="1:4" x14ac:dyDescent="0.45">
      <c r="A82809" t="s">
        <v>32862</v>
      </c>
      <c r="B82809" t="s">
        <v>83</v>
      </c>
      <c r="C82809" t="s">
        <v>159950</v>
      </c>
      <c r="D82809">
        <v>0</v>
      </c>
    </row>
    <row r="82810" spans="1:4" x14ac:dyDescent="0.45">
      <c r="A82810" t="s">
        <v>32862</v>
      </c>
      <c r="B82810" t="s">
        <v>83</v>
      </c>
      <c r="C82810" t="s">
        <v>159951</v>
      </c>
      <c r="D82810">
        <v>0</v>
      </c>
    </row>
    <row r="82811" spans="1:4" x14ac:dyDescent="0.45">
      <c r="A82811" t="s">
        <v>32862</v>
      </c>
      <c r="B82811" t="s">
        <v>83</v>
      </c>
      <c r="C82811" t="s">
        <v>159952</v>
      </c>
      <c r="D82811">
        <v>0</v>
      </c>
    </row>
    <row r="82812" spans="1:4" x14ac:dyDescent="0.45">
      <c r="A82812" t="s">
        <v>32862</v>
      </c>
      <c r="B82812" t="s">
        <v>83</v>
      </c>
      <c r="C82812" t="s">
        <v>159953</v>
      </c>
      <c r="D82812">
        <v>0</v>
      </c>
    </row>
    <row r="82813" spans="1:4" x14ac:dyDescent="0.45">
      <c r="A82813" t="s">
        <v>32862</v>
      </c>
      <c r="B82813" t="s">
        <v>83</v>
      </c>
      <c r="C82813" t="s">
        <v>159954</v>
      </c>
      <c r="D82813">
        <v>0</v>
      </c>
    </row>
    <row r="82814" spans="1:4" x14ac:dyDescent="0.45">
      <c r="A82814" t="s">
        <v>32862</v>
      </c>
      <c r="B82814" t="s">
        <v>83</v>
      </c>
      <c r="C82814" t="s">
        <v>158421</v>
      </c>
      <c r="D82814">
        <v>0</v>
      </c>
    </row>
    <row r="82815" spans="1:4" x14ac:dyDescent="0.45">
      <c r="A82815" t="s">
        <v>32862</v>
      </c>
      <c r="B82815" t="s">
        <v>83</v>
      </c>
      <c r="C82815" t="s">
        <v>159955</v>
      </c>
      <c r="D82815">
        <v>0</v>
      </c>
    </row>
    <row r="82816" spans="1:4" x14ac:dyDescent="0.45">
      <c r="A82816" t="s">
        <v>32862</v>
      </c>
      <c r="B82816" t="s">
        <v>83</v>
      </c>
      <c r="C82816" t="s">
        <v>159956</v>
      </c>
      <c r="D82816">
        <v>0</v>
      </c>
    </row>
    <row r="82817" spans="1:4" x14ac:dyDescent="0.45">
      <c r="A82817" t="s">
        <v>32862</v>
      </c>
      <c r="B82817" t="s">
        <v>83</v>
      </c>
      <c r="C82817" t="s">
        <v>159957</v>
      </c>
      <c r="D82817">
        <v>0</v>
      </c>
    </row>
    <row r="82818" spans="1:4" x14ac:dyDescent="0.45">
      <c r="A82818" t="s">
        <v>32862</v>
      </c>
      <c r="B82818" t="s">
        <v>83</v>
      </c>
      <c r="C82818" t="s">
        <v>159958</v>
      </c>
      <c r="D82818">
        <v>0</v>
      </c>
    </row>
    <row r="82819" spans="1:4" x14ac:dyDescent="0.45">
      <c r="A82819" t="s">
        <v>32862</v>
      </c>
      <c r="B82819" t="s">
        <v>83</v>
      </c>
      <c r="C82819" t="s">
        <v>159959</v>
      </c>
      <c r="D82819">
        <v>0</v>
      </c>
    </row>
    <row r="82820" spans="1:4" x14ac:dyDescent="0.45">
      <c r="A82820" t="s">
        <v>32862</v>
      </c>
      <c r="B82820" t="s">
        <v>83</v>
      </c>
      <c r="C82820" t="s">
        <v>159960</v>
      </c>
      <c r="D82820">
        <v>0</v>
      </c>
    </row>
    <row r="82821" spans="1:4" x14ac:dyDescent="0.45">
      <c r="A82821" t="s">
        <v>32862</v>
      </c>
      <c r="B82821" t="s">
        <v>83</v>
      </c>
      <c r="C82821" t="s">
        <v>158429</v>
      </c>
      <c r="D82821">
        <v>0</v>
      </c>
    </row>
    <row r="82822" spans="1:4" x14ac:dyDescent="0.45">
      <c r="A82822" t="s">
        <v>32862</v>
      </c>
      <c r="B82822" t="s">
        <v>83</v>
      </c>
      <c r="C82822" t="s">
        <v>159961</v>
      </c>
      <c r="D82822">
        <v>0</v>
      </c>
    </row>
    <row r="82823" spans="1:4" x14ac:dyDescent="0.45">
      <c r="A82823" t="s">
        <v>32862</v>
      </c>
      <c r="B82823" t="s">
        <v>83</v>
      </c>
      <c r="C82823" t="s">
        <v>159962</v>
      </c>
      <c r="D82823">
        <v>0</v>
      </c>
    </row>
    <row r="82824" spans="1:4" x14ac:dyDescent="0.45">
      <c r="A82824" t="s">
        <v>32862</v>
      </c>
      <c r="B82824" t="s">
        <v>83</v>
      </c>
      <c r="C82824" t="s">
        <v>159963</v>
      </c>
      <c r="D82824">
        <v>0</v>
      </c>
    </row>
    <row r="82825" spans="1:4" x14ac:dyDescent="0.45">
      <c r="A82825" t="s">
        <v>32862</v>
      </c>
      <c r="B82825" t="s">
        <v>83</v>
      </c>
      <c r="C82825" t="s">
        <v>159964</v>
      </c>
      <c r="D82825">
        <v>0</v>
      </c>
    </row>
    <row r="82826" spans="1:4" x14ac:dyDescent="0.45">
      <c r="A82826" t="s">
        <v>32862</v>
      </c>
      <c r="B82826" t="s">
        <v>83</v>
      </c>
      <c r="C82826" t="s">
        <v>159965</v>
      </c>
      <c r="D82826">
        <v>0</v>
      </c>
    </row>
    <row r="82827" spans="1:4" x14ac:dyDescent="0.45">
      <c r="A82827" t="s">
        <v>32862</v>
      </c>
      <c r="B82827" t="s">
        <v>83</v>
      </c>
      <c r="C82827" t="s">
        <v>159966</v>
      </c>
      <c r="D82827">
        <v>0</v>
      </c>
    </row>
    <row r="82828" spans="1:4" x14ac:dyDescent="0.45">
      <c r="A82828" t="s">
        <v>32862</v>
      </c>
      <c r="B82828" t="s">
        <v>83</v>
      </c>
      <c r="C82828" t="s">
        <v>158437</v>
      </c>
      <c r="D82828">
        <v>0</v>
      </c>
    </row>
    <row r="82829" spans="1:4" x14ac:dyDescent="0.45">
      <c r="A82829" t="s">
        <v>32862</v>
      </c>
      <c r="B82829" t="s">
        <v>83</v>
      </c>
      <c r="C82829" t="s">
        <v>159967</v>
      </c>
      <c r="D82829">
        <v>0</v>
      </c>
    </row>
    <row r="82830" spans="1:4" x14ac:dyDescent="0.45">
      <c r="A82830" t="s">
        <v>32862</v>
      </c>
      <c r="B82830" t="s">
        <v>83</v>
      </c>
      <c r="C82830" t="s">
        <v>159968</v>
      </c>
      <c r="D82830">
        <v>0</v>
      </c>
    </row>
    <row r="82831" spans="1:4" x14ac:dyDescent="0.45">
      <c r="A82831" t="s">
        <v>32862</v>
      </c>
      <c r="B82831" t="s">
        <v>83</v>
      </c>
      <c r="C82831" t="s">
        <v>159969</v>
      </c>
      <c r="D82831">
        <v>0</v>
      </c>
    </row>
    <row r="82832" spans="1:4" x14ac:dyDescent="0.45">
      <c r="A82832" t="s">
        <v>32862</v>
      </c>
      <c r="B82832" t="s">
        <v>83</v>
      </c>
      <c r="C82832" t="s">
        <v>159970</v>
      </c>
      <c r="D82832">
        <v>0</v>
      </c>
    </row>
    <row r="82833" spans="1:4" x14ac:dyDescent="0.45">
      <c r="A82833" t="s">
        <v>32862</v>
      </c>
      <c r="B82833" t="s">
        <v>83</v>
      </c>
      <c r="C82833" t="s">
        <v>159971</v>
      </c>
      <c r="D82833">
        <v>0</v>
      </c>
    </row>
    <row r="82834" spans="1:4" x14ac:dyDescent="0.45">
      <c r="A82834" t="s">
        <v>32862</v>
      </c>
      <c r="B82834" t="s">
        <v>83</v>
      </c>
      <c r="C82834" t="s">
        <v>159972</v>
      </c>
      <c r="D82834">
        <v>0</v>
      </c>
    </row>
    <row r="82835" spans="1:4" x14ac:dyDescent="0.45">
      <c r="A82835" t="s">
        <v>32862</v>
      </c>
      <c r="B82835" t="s">
        <v>83</v>
      </c>
      <c r="C82835" t="s">
        <v>158445</v>
      </c>
      <c r="D82835">
        <v>0</v>
      </c>
    </row>
    <row r="82836" spans="1:4" x14ac:dyDescent="0.45">
      <c r="A82836" t="s">
        <v>32862</v>
      </c>
      <c r="B82836" t="s">
        <v>83</v>
      </c>
      <c r="C82836" t="s">
        <v>159973</v>
      </c>
      <c r="D82836">
        <v>0</v>
      </c>
    </row>
    <row r="82837" spans="1:4" x14ac:dyDescent="0.45">
      <c r="A82837" t="s">
        <v>32862</v>
      </c>
      <c r="B82837" t="s">
        <v>83</v>
      </c>
      <c r="C82837" t="s">
        <v>159974</v>
      </c>
      <c r="D82837">
        <v>0</v>
      </c>
    </row>
    <row r="82838" spans="1:4" x14ac:dyDescent="0.45">
      <c r="A82838" t="s">
        <v>32862</v>
      </c>
      <c r="B82838" t="s">
        <v>83</v>
      </c>
      <c r="C82838" t="s">
        <v>159975</v>
      </c>
      <c r="D82838">
        <v>0</v>
      </c>
    </row>
    <row r="82839" spans="1:4" x14ac:dyDescent="0.45">
      <c r="A82839" t="s">
        <v>32862</v>
      </c>
      <c r="B82839" t="s">
        <v>83</v>
      </c>
      <c r="C82839" t="s">
        <v>159976</v>
      </c>
      <c r="D82839">
        <v>0</v>
      </c>
    </row>
    <row r="82840" spans="1:4" x14ac:dyDescent="0.45">
      <c r="A82840" t="s">
        <v>32862</v>
      </c>
      <c r="B82840" t="s">
        <v>83</v>
      </c>
      <c r="C82840" t="s">
        <v>159977</v>
      </c>
      <c r="D82840">
        <v>0</v>
      </c>
    </row>
    <row r="82841" spans="1:4" x14ac:dyDescent="0.45">
      <c r="A82841" t="s">
        <v>32862</v>
      </c>
      <c r="B82841" t="s">
        <v>83</v>
      </c>
      <c r="C82841" t="s">
        <v>159978</v>
      </c>
      <c r="D82841">
        <v>0</v>
      </c>
    </row>
    <row r="82842" spans="1:4" x14ac:dyDescent="0.45">
      <c r="A82842" t="s">
        <v>32862</v>
      </c>
      <c r="B82842" t="s">
        <v>83</v>
      </c>
      <c r="C82842" t="s">
        <v>158453</v>
      </c>
      <c r="D82842">
        <v>0</v>
      </c>
    </row>
    <row r="82843" spans="1:4" x14ac:dyDescent="0.45">
      <c r="A82843" t="s">
        <v>32862</v>
      </c>
      <c r="B82843" t="s">
        <v>83</v>
      </c>
      <c r="C82843" t="s">
        <v>159979</v>
      </c>
      <c r="D82843">
        <v>0</v>
      </c>
    </row>
    <row r="82844" spans="1:4" x14ac:dyDescent="0.45">
      <c r="A82844" t="s">
        <v>32862</v>
      </c>
      <c r="B82844" t="s">
        <v>83</v>
      </c>
      <c r="C82844" t="s">
        <v>159980</v>
      </c>
      <c r="D82844">
        <v>0</v>
      </c>
    </row>
    <row r="82845" spans="1:4" x14ac:dyDescent="0.45">
      <c r="A82845" t="s">
        <v>32862</v>
      </c>
      <c r="B82845" t="s">
        <v>83</v>
      </c>
      <c r="C82845" t="s">
        <v>159981</v>
      </c>
      <c r="D82845">
        <v>0</v>
      </c>
    </row>
    <row r="82846" spans="1:4" x14ac:dyDescent="0.45">
      <c r="A82846" t="s">
        <v>32862</v>
      </c>
      <c r="B82846" t="s">
        <v>83</v>
      </c>
      <c r="C82846" t="s">
        <v>159982</v>
      </c>
      <c r="D82846">
        <v>0</v>
      </c>
    </row>
    <row r="82847" spans="1:4" x14ac:dyDescent="0.45">
      <c r="A82847" t="s">
        <v>32862</v>
      </c>
      <c r="B82847" t="s">
        <v>83</v>
      </c>
      <c r="C82847" t="s">
        <v>159983</v>
      </c>
      <c r="D82847">
        <v>0</v>
      </c>
    </row>
    <row r="82848" spans="1:4" x14ac:dyDescent="0.45">
      <c r="A82848" t="s">
        <v>32862</v>
      </c>
      <c r="B82848" t="s">
        <v>83</v>
      </c>
      <c r="C82848" t="s">
        <v>159984</v>
      </c>
      <c r="D82848">
        <v>0</v>
      </c>
    </row>
    <row r="82849" spans="1:4" x14ac:dyDescent="0.45">
      <c r="A82849" t="s">
        <v>32862</v>
      </c>
      <c r="B82849" t="s">
        <v>83</v>
      </c>
      <c r="C82849" t="s">
        <v>158461</v>
      </c>
      <c r="D82849">
        <v>0</v>
      </c>
    </row>
    <row r="82850" spans="1:4" x14ac:dyDescent="0.45">
      <c r="A82850" t="s">
        <v>32862</v>
      </c>
      <c r="B82850" t="s">
        <v>83</v>
      </c>
      <c r="C82850" t="s">
        <v>159985</v>
      </c>
      <c r="D82850">
        <v>0</v>
      </c>
    </row>
    <row r="82851" spans="1:4" x14ac:dyDescent="0.45">
      <c r="A82851" t="s">
        <v>32862</v>
      </c>
      <c r="B82851" t="s">
        <v>83</v>
      </c>
      <c r="C82851" t="s">
        <v>159986</v>
      </c>
      <c r="D82851">
        <v>0</v>
      </c>
    </row>
    <row r="82852" spans="1:4" x14ac:dyDescent="0.45">
      <c r="A82852" t="s">
        <v>32862</v>
      </c>
      <c r="B82852" t="s">
        <v>83</v>
      </c>
      <c r="C82852" t="s">
        <v>159987</v>
      </c>
      <c r="D82852">
        <v>0</v>
      </c>
    </row>
    <row r="82853" spans="1:4" x14ac:dyDescent="0.45">
      <c r="A82853" t="s">
        <v>32862</v>
      </c>
      <c r="B82853" t="s">
        <v>83</v>
      </c>
      <c r="C82853" t="s">
        <v>159988</v>
      </c>
      <c r="D82853">
        <v>0</v>
      </c>
    </row>
    <row r="82854" spans="1:4" x14ac:dyDescent="0.45">
      <c r="A82854" t="s">
        <v>32862</v>
      </c>
      <c r="B82854" t="s">
        <v>83</v>
      </c>
      <c r="C82854" t="s">
        <v>159989</v>
      </c>
      <c r="D82854">
        <v>0</v>
      </c>
    </row>
    <row r="82855" spans="1:4" x14ac:dyDescent="0.45">
      <c r="A82855" t="s">
        <v>32862</v>
      </c>
      <c r="B82855" t="s">
        <v>83</v>
      </c>
      <c r="C82855" t="s">
        <v>159990</v>
      </c>
      <c r="D82855">
        <v>0</v>
      </c>
    </row>
    <row r="82856" spans="1:4" x14ac:dyDescent="0.45">
      <c r="A82856" t="s">
        <v>32862</v>
      </c>
      <c r="B82856" t="s">
        <v>83</v>
      </c>
      <c r="C82856" t="s">
        <v>158469</v>
      </c>
      <c r="D82856">
        <v>0</v>
      </c>
    </row>
    <row r="82857" spans="1:4" x14ac:dyDescent="0.45">
      <c r="A82857" t="s">
        <v>32862</v>
      </c>
      <c r="B82857" t="s">
        <v>83</v>
      </c>
      <c r="C82857" t="s">
        <v>159991</v>
      </c>
      <c r="D82857">
        <v>0</v>
      </c>
    </row>
    <row r="82858" spans="1:4" x14ac:dyDescent="0.45">
      <c r="A82858" t="s">
        <v>32862</v>
      </c>
      <c r="B82858" t="s">
        <v>83</v>
      </c>
      <c r="C82858" t="s">
        <v>159992</v>
      </c>
      <c r="D82858">
        <v>0</v>
      </c>
    </row>
    <row r="82859" spans="1:4" x14ac:dyDescent="0.45">
      <c r="A82859" t="s">
        <v>32862</v>
      </c>
      <c r="B82859" t="s">
        <v>83</v>
      </c>
      <c r="C82859" t="s">
        <v>159993</v>
      </c>
      <c r="D82859">
        <v>0</v>
      </c>
    </row>
    <row r="82860" spans="1:4" x14ac:dyDescent="0.45">
      <c r="A82860" t="s">
        <v>32862</v>
      </c>
      <c r="B82860" t="s">
        <v>83</v>
      </c>
      <c r="C82860" t="s">
        <v>159994</v>
      </c>
      <c r="D82860">
        <v>0</v>
      </c>
    </row>
    <row r="82861" spans="1:4" x14ac:dyDescent="0.45">
      <c r="A82861" t="s">
        <v>32862</v>
      </c>
      <c r="B82861" t="s">
        <v>83</v>
      </c>
      <c r="C82861" t="s">
        <v>159995</v>
      </c>
      <c r="D82861">
        <v>0</v>
      </c>
    </row>
    <row r="82862" spans="1:4" x14ac:dyDescent="0.45">
      <c r="A82862" t="s">
        <v>32862</v>
      </c>
      <c r="B82862" t="s">
        <v>83</v>
      </c>
      <c r="C82862" t="s">
        <v>159996</v>
      </c>
      <c r="D82862">
        <v>0</v>
      </c>
    </row>
    <row r="82863" spans="1:4" x14ac:dyDescent="0.45">
      <c r="A82863" t="s">
        <v>32862</v>
      </c>
      <c r="B82863" t="s">
        <v>83</v>
      </c>
      <c r="C82863" t="s">
        <v>158477</v>
      </c>
      <c r="D82863">
        <v>0</v>
      </c>
    </row>
    <row r="82864" spans="1:4" x14ac:dyDescent="0.45">
      <c r="A82864" t="s">
        <v>32862</v>
      </c>
      <c r="B82864" t="s">
        <v>83</v>
      </c>
      <c r="C82864" t="s">
        <v>159997</v>
      </c>
      <c r="D82864">
        <v>0</v>
      </c>
    </row>
    <row r="82865" spans="1:4" x14ac:dyDescent="0.45">
      <c r="A82865" t="s">
        <v>32862</v>
      </c>
      <c r="B82865" t="s">
        <v>83</v>
      </c>
      <c r="C82865" t="s">
        <v>159998</v>
      </c>
      <c r="D82865">
        <v>0</v>
      </c>
    </row>
    <row r="82866" spans="1:4" x14ac:dyDescent="0.45">
      <c r="A82866" t="s">
        <v>32862</v>
      </c>
      <c r="B82866" t="s">
        <v>83</v>
      </c>
      <c r="C82866" t="s">
        <v>159999</v>
      </c>
      <c r="D82866">
        <v>0</v>
      </c>
    </row>
    <row r="82867" spans="1:4" x14ac:dyDescent="0.45">
      <c r="A82867" t="s">
        <v>32862</v>
      </c>
      <c r="B82867" t="s">
        <v>83</v>
      </c>
      <c r="C82867" t="s">
        <v>160000</v>
      </c>
      <c r="D82867">
        <v>0</v>
      </c>
    </row>
    <row r="82868" spans="1:4" x14ac:dyDescent="0.45">
      <c r="A82868" t="s">
        <v>32862</v>
      </c>
      <c r="B82868" t="s">
        <v>83</v>
      </c>
      <c r="C82868" t="s">
        <v>160001</v>
      </c>
      <c r="D82868">
        <v>0</v>
      </c>
    </row>
    <row r="82869" spans="1:4" x14ac:dyDescent="0.45">
      <c r="A82869" t="s">
        <v>32862</v>
      </c>
      <c r="B82869" t="s">
        <v>83</v>
      </c>
      <c r="C82869" t="s">
        <v>160002</v>
      </c>
      <c r="D82869">
        <v>0</v>
      </c>
    </row>
    <row r="82870" spans="1:4" x14ac:dyDescent="0.45">
      <c r="A82870" t="s">
        <v>32862</v>
      </c>
      <c r="B82870" t="s">
        <v>83</v>
      </c>
      <c r="C82870" t="s">
        <v>158485</v>
      </c>
      <c r="D82870">
        <v>0</v>
      </c>
    </row>
    <row r="82871" spans="1:4" x14ac:dyDescent="0.45">
      <c r="A82871" t="s">
        <v>32862</v>
      </c>
      <c r="B82871" t="s">
        <v>83</v>
      </c>
      <c r="C82871" t="s">
        <v>160003</v>
      </c>
      <c r="D82871">
        <v>0</v>
      </c>
    </row>
    <row r="82872" spans="1:4" x14ac:dyDescent="0.45">
      <c r="A82872" t="s">
        <v>32862</v>
      </c>
      <c r="B82872" t="s">
        <v>83</v>
      </c>
      <c r="C82872" t="s">
        <v>160004</v>
      </c>
      <c r="D82872">
        <v>0</v>
      </c>
    </row>
    <row r="82873" spans="1:4" x14ac:dyDescent="0.45">
      <c r="A82873" t="s">
        <v>32862</v>
      </c>
      <c r="B82873" t="s">
        <v>83</v>
      </c>
      <c r="C82873" t="s">
        <v>160005</v>
      </c>
      <c r="D82873">
        <v>0</v>
      </c>
    </row>
    <row r="82874" spans="1:4" x14ac:dyDescent="0.45">
      <c r="A82874" t="s">
        <v>32862</v>
      </c>
      <c r="B82874" t="s">
        <v>83</v>
      </c>
      <c r="C82874" t="s">
        <v>160006</v>
      </c>
      <c r="D82874">
        <v>0</v>
      </c>
    </row>
    <row r="82875" spans="1:4" x14ac:dyDescent="0.45">
      <c r="A82875" t="s">
        <v>32862</v>
      </c>
      <c r="B82875" t="s">
        <v>83</v>
      </c>
      <c r="C82875" t="s">
        <v>160007</v>
      </c>
      <c r="D82875">
        <v>0</v>
      </c>
    </row>
    <row r="82876" spans="1:4" x14ac:dyDescent="0.45">
      <c r="A82876" t="s">
        <v>32862</v>
      </c>
      <c r="B82876" t="s">
        <v>83</v>
      </c>
      <c r="C82876" t="s">
        <v>160008</v>
      </c>
      <c r="D82876">
        <v>0</v>
      </c>
    </row>
    <row r="82877" spans="1:4" x14ac:dyDescent="0.45">
      <c r="A82877" t="s">
        <v>32862</v>
      </c>
      <c r="B82877" t="s">
        <v>83</v>
      </c>
      <c r="C82877" t="s">
        <v>158493</v>
      </c>
      <c r="D82877">
        <v>0</v>
      </c>
    </row>
    <row r="82878" spans="1:4" x14ac:dyDescent="0.45">
      <c r="A82878" t="s">
        <v>32862</v>
      </c>
      <c r="B82878" t="s">
        <v>83</v>
      </c>
      <c r="C82878" t="s">
        <v>160009</v>
      </c>
      <c r="D82878">
        <v>0</v>
      </c>
    </row>
    <row r="82879" spans="1:4" x14ac:dyDescent="0.45">
      <c r="A82879" t="s">
        <v>32862</v>
      </c>
      <c r="B82879" t="s">
        <v>83</v>
      </c>
      <c r="C82879" t="s">
        <v>160010</v>
      </c>
      <c r="D82879">
        <v>0</v>
      </c>
    </row>
    <row r="82880" spans="1:4" x14ac:dyDescent="0.45">
      <c r="A82880" t="s">
        <v>32862</v>
      </c>
      <c r="B82880" t="s">
        <v>83</v>
      </c>
      <c r="C82880" t="s">
        <v>160011</v>
      </c>
      <c r="D82880">
        <v>0</v>
      </c>
    </row>
    <row r="82881" spans="1:4" x14ac:dyDescent="0.45">
      <c r="A82881" t="s">
        <v>32862</v>
      </c>
      <c r="B82881" t="s">
        <v>83</v>
      </c>
      <c r="C82881" t="s">
        <v>160012</v>
      </c>
      <c r="D82881">
        <v>0</v>
      </c>
    </row>
    <row r="82882" spans="1:4" x14ac:dyDescent="0.45">
      <c r="A82882" t="s">
        <v>32862</v>
      </c>
      <c r="B82882" t="s">
        <v>83</v>
      </c>
      <c r="C82882" t="s">
        <v>160013</v>
      </c>
      <c r="D82882">
        <v>0</v>
      </c>
    </row>
    <row r="82883" spans="1:4" x14ac:dyDescent="0.45">
      <c r="A82883" t="s">
        <v>32862</v>
      </c>
      <c r="B82883" t="s">
        <v>83</v>
      </c>
      <c r="C82883" t="s">
        <v>160014</v>
      </c>
      <c r="D82883">
        <v>0</v>
      </c>
    </row>
    <row r="82884" spans="1:4" x14ac:dyDescent="0.45">
      <c r="A82884" t="s">
        <v>32862</v>
      </c>
      <c r="B82884" t="s">
        <v>83</v>
      </c>
      <c r="C82884" t="s">
        <v>158501</v>
      </c>
      <c r="D82884">
        <v>0</v>
      </c>
    </row>
    <row r="82885" spans="1:4" x14ac:dyDescent="0.45">
      <c r="A82885" t="s">
        <v>32862</v>
      </c>
      <c r="B82885" t="s">
        <v>83</v>
      </c>
      <c r="C82885" t="s">
        <v>160015</v>
      </c>
      <c r="D82885">
        <v>0</v>
      </c>
    </row>
    <row r="82886" spans="1:4" x14ac:dyDescent="0.45">
      <c r="A82886" t="s">
        <v>32862</v>
      </c>
      <c r="B82886" t="s">
        <v>83</v>
      </c>
      <c r="C82886" t="s">
        <v>160016</v>
      </c>
      <c r="D82886">
        <v>0</v>
      </c>
    </row>
    <row r="82887" spans="1:4" x14ac:dyDescent="0.45">
      <c r="A82887" t="s">
        <v>32862</v>
      </c>
      <c r="B82887" t="s">
        <v>83</v>
      </c>
      <c r="C82887" t="s">
        <v>160017</v>
      </c>
      <c r="D82887">
        <v>0</v>
      </c>
    </row>
    <row r="82888" spans="1:4" x14ac:dyDescent="0.45">
      <c r="A82888" t="s">
        <v>32862</v>
      </c>
      <c r="B82888" t="s">
        <v>83</v>
      </c>
      <c r="C82888" t="s">
        <v>160018</v>
      </c>
      <c r="D82888">
        <v>0</v>
      </c>
    </row>
    <row r="82889" spans="1:4" x14ac:dyDescent="0.45">
      <c r="A82889" t="s">
        <v>32862</v>
      </c>
      <c r="B82889" t="s">
        <v>83</v>
      </c>
      <c r="C82889" t="s">
        <v>160019</v>
      </c>
      <c r="D82889">
        <v>0</v>
      </c>
    </row>
    <row r="82890" spans="1:4" x14ac:dyDescent="0.45">
      <c r="A82890" t="s">
        <v>32862</v>
      </c>
      <c r="B82890" t="s">
        <v>83</v>
      </c>
      <c r="C82890" t="s">
        <v>160020</v>
      </c>
      <c r="D82890">
        <v>0</v>
      </c>
    </row>
    <row r="82891" spans="1:4" x14ac:dyDescent="0.45">
      <c r="A82891" t="s">
        <v>32862</v>
      </c>
      <c r="B82891" t="s">
        <v>83</v>
      </c>
      <c r="C82891" t="s">
        <v>158509</v>
      </c>
      <c r="D82891">
        <v>0</v>
      </c>
    </row>
    <row r="82892" spans="1:4" x14ac:dyDescent="0.45">
      <c r="A82892" t="s">
        <v>32862</v>
      </c>
      <c r="B82892" t="s">
        <v>83</v>
      </c>
      <c r="C82892" t="s">
        <v>160021</v>
      </c>
      <c r="D82892">
        <v>0</v>
      </c>
    </row>
    <row r="82893" spans="1:4" x14ac:dyDescent="0.45">
      <c r="A82893" t="s">
        <v>32862</v>
      </c>
      <c r="B82893" t="s">
        <v>83</v>
      </c>
      <c r="C82893" t="s">
        <v>160022</v>
      </c>
      <c r="D82893">
        <v>0</v>
      </c>
    </row>
    <row r="82894" spans="1:4" x14ac:dyDescent="0.45">
      <c r="A82894" t="s">
        <v>32862</v>
      </c>
      <c r="B82894" t="s">
        <v>83</v>
      </c>
      <c r="C82894" t="s">
        <v>160023</v>
      </c>
      <c r="D82894">
        <v>0</v>
      </c>
    </row>
    <row r="82895" spans="1:4" x14ac:dyDescent="0.45">
      <c r="A82895" t="s">
        <v>32862</v>
      </c>
      <c r="B82895" t="s">
        <v>83</v>
      </c>
      <c r="C82895" t="s">
        <v>160024</v>
      </c>
      <c r="D82895">
        <v>0</v>
      </c>
    </row>
    <row r="82896" spans="1:4" x14ac:dyDescent="0.45">
      <c r="A82896" t="s">
        <v>32862</v>
      </c>
      <c r="B82896" t="s">
        <v>83</v>
      </c>
      <c r="C82896" t="s">
        <v>160025</v>
      </c>
      <c r="D82896">
        <v>0</v>
      </c>
    </row>
    <row r="82897" spans="1:4" x14ac:dyDescent="0.45">
      <c r="A82897" t="s">
        <v>32862</v>
      </c>
      <c r="B82897" t="s">
        <v>83</v>
      </c>
      <c r="C82897" t="s">
        <v>160026</v>
      </c>
      <c r="D82897">
        <v>0</v>
      </c>
    </row>
    <row r="82898" spans="1:4" x14ac:dyDescent="0.45">
      <c r="A82898" t="s">
        <v>32862</v>
      </c>
      <c r="B82898" t="s">
        <v>83</v>
      </c>
      <c r="C82898" t="s">
        <v>158517</v>
      </c>
      <c r="D82898">
        <v>0</v>
      </c>
    </row>
    <row r="82899" spans="1:4" x14ac:dyDescent="0.45">
      <c r="A82899" t="s">
        <v>32862</v>
      </c>
      <c r="B82899" t="s">
        <v>83</v>
      </c>
      <c r="C82899" t="s">
        <v>160027</v>
      </c>
      <c r="D82899">
        <v>0</v>
      </c>
    </row>
    <row r="82900" spans="1:4" x14ac:dyDescent="0.45">
      <c r="A82900" t="s">
        <v>32862</v>
      </c>
      <c r="B82900" t="s">
        <v>83</v>
      </c>
      <c r="C82900" t="s">
        <v>160028</v>
      </c>
      <c r="D82900">
        <v>0</v>
      </c>
    </row>
    <row r="82901" spans="1:4" x14ac:dyDescent="0.45">
      <c r="A82901" t="s">
        <v>32862</v>
      </c>
      <c r="B82901" t="s">
        <v>83</v>
      </c>
      <c r="C82901" t="s">
        <v>160029</v>
      </c>
      <c r="D82901">
        <v>0</v>
      </c>
    </row>
    <row r="82902" spans="1:4" x14ac:dyDescent="0.45">
      <c r="A82902" t="s">
        <v>32862</v>
      </c>
      <c r="B82902" t="s">
        <v>83</v>
      </c>
      <c r="C82902" t="s">
        <v>160030</v>
      </c>
      <c r="D82902">
        <v>0</v>
      </c>
    </row>
    <row r="82903" spans="1:4" x14ac:dyDescent="0.45">
      <c r="A82903" t="s">
        <v>32862</v>
      </c>
      <c r="B82903" t="s">
        <v>83</v>
      </c>
      <c r="C82903" t="s">
        <v>160031</v>
      </c>
      <c r="D82903">
        <v>0</v>
      </c>
    </row>
    <row r="82904" spans="1:4" x14ac:dyDescent="0.45">
      <c r="A82904" t="s">
        <v>32862</v>
      </c>
      <c r="B82904" t="s">
        <v>83</v>
      </c>
      <c r="C82904" t="s">
        <v>160032</v>
      </c>
      <c r="D82904">
        <v>0</v>
      </c>
    </row>
    <row r="82905" spans="1:4" x14ac:dyDescent="0.45">
      <c r="A82905" t="s">
        <v>32862</v>
      </c>
      <c r="B82905" t="s">
        <v>83</v>
      </c>
      <c r="C82905" t="s">
        <v>158525</v>
      </c>
      <c r="D82905">
        <v>0</v>
      </c>
    </row>
    <row r="82906" spans="1:4" x14ac:dyDescent="0.45">
      <c r="A82906" t="s">
        <v>32862</v>
      </c>
      <c r="B82906" t="s">
        <v>83</v>
      </c>
      <c r="C82906" t="s">
        <v>160033</v>
      </c>
      <c r="D82906">
        <v>0</v>
      </c>
    </row>
    <row r="82907" spans="1:4" x14ac:dyDescent="0.45">
      <c r="A82907" t="s">
        <v>32862</v>
      </c>
      <c r="B82907" t="s">
        <v>83</v>
      </c>
      <c r="C82907" t="s">
        <v>160034</v>
      </c>
      <c r="D82907">
        <v>0</v>
      </c>
    </row>
    <row r="82908" spans="1:4" x14ac:dyDescent="0.45">
      <c r="A82908" t="s">
        <v>32862</v>
      </c>
      <c r="B82908" t="s">
        <v>83</v>
      </c>
      <c r="C82908" t="s">
        <v>160035</v>
      </c>
      <c r="D82908">
        <v>0</v>
      </c>
    </row>
    <row r="82909" spans="1:4" x14ac:dyDescent="0.45">
      <c r="A82909" t="s">
        <v>32862</v>
      </c>
      <c r="B82909" t="s">
        <v>83</v>
      </c>
      <c r="C82909" t="s">
        <v>160036</v>
      </c>
      <c r="D82909">
        <v>0</v>
      </c>
    </row>
    <row r="82910" spans="1:4" x14ac:dyDescent="0.45">
      <c r="A82910" t="s">
        <v>32862</v>
      </c>
      <c r="B82910" t="s">
        <v>83</v>
      </c>
      <c r="C82910" t="s">
        <v>160037</v>
      </c>
      <c r="D82910">
        <v>0</v>
      </c>
    </row>
    <row r="82911" spans="1:4" x14ac:dyDescent="0.45">
      <c r="A82911" t="s">
        <v>32862</v>
      </c>
      <c r="B82911" t="s">
        <v>83</v>
      </c>
      <c r="C82911" t="s">
        <v>160038</v>
      </c>
      <c r="D82911">
        <v>0</v>
      </c>
    </row>
    <row r="82912" spans="1:4" x14ac:dyDescent="0.45">
      <c r="A82912" t="s">
        <v>32862</v>
      </c>
      <c r="B82912" t="s">
        <v>83</v>
      </c>
      <c r="C82912" t="s">
        <v>158533</v>
      </c>
      <c r="D82912">
        <v>0</v>
      </c>
    </row>
    <row r="82913" spans="1:4" x14ac:dyDescent="0.45">
      <c r="A82913" t="s">
        <v>32862</v>
      </c>
      <c r="B82913" t="s">
        <v>83</v>
      </c>
      <c r="C82913" t="s">
        <v>160039</v>
      </c>
      <c r="D82913">
        <v>0</v>
      </c>
    </row>
    <row r="82914" spans="1:4" x14ac:dyDescent="0.45">
      <c r="A82914" t="s">
        <v>32862</v>
      </c>
      <c r="B82914" t="s">
        <v>83</v>
      </c>
      <c r="C82914" t="s">
        <v>160040</v>
      </c>
      <c r="D82914">
        <v>0</v>
      </c>
    </row>
    <row r="82915" spans="1:4" x14ac:dyDescent="0.45">
      <c r="A82915" t="s">
        <v>32862</v>
      </c>
      <c r="B82915" t="s">
        <v>83</v>
      </c>
      <c r="C82915" t="s">
        <v>160041</v>
      </c>
      <c r="D82915">
        <v>0</v>
      </c>
    </row>
    <row r="82916" spans="1:4" x14ac:dyDescent="0.45">
      <c r="A82916" t="s">
        <v>32862</v>
      </c>
      <c r="B82916" t="s">
        <v>83</v>
      </c>
      <c r="C82916" t="s">
        <v>160042</v>
      </c>
      <c r="D82916">
        <v>0</v>
      </c>
    </row>
    <row r="82917" spans="1:4" x14ac:dyDescent="0.45">
      <c r="A82917" t="s">
        <v>32862</v>
      </c>
      <c r="B82917" t="s">
        <v>83</v>
      </c>
      <c r="C82917" t="s">
        <v>160043</v>
      </c>
      <c r="D82917">
        <v>0</v>
      </c>
    </row>
    <row r="82918" spans="1:4" x14ac:dyDescent="0.45">
      <c r="A82918" t="s">
        <v>32862</v>
      </c>
      <c r="B82918" t="s">
        <v>83</v>
      </c>
      <c r="C82918" t="s">
        <v>160044</v>
      </c>
      <c r="D82918">
        <v>0</v>
      </c>
    </row>
    <row r="82919" spans="1:4" x14ac:dyDescent="0.45">
      <c r="A82919" t="s">
        <v>32862</v>
      </c>
      <c r="B82919" t="s">
        <v>83</v>
      </c>
      <c r="C82919" t="s">
        <v>158541</v>
      </c>
      <c r="D82919">
        <v>0</v>
      </c>
    </row>
    <row r="82920" spans="1:4" x14ac:dyDescent="0.45">
      <c r="A82920" t="s">
        <v>32862</v>
      </c>
      <c r="B82920" t="s">
        <v>83</v>
      </c>
      <c r="C82920" t="s">
        <v>160045</v>
      </c>
      <c r="D82920">
        <v>0</v>
      </c>
    </row>
    <row r="82921" spans="1:4" x14ac:dyDescent="0.45">
      <c r="A82921" t="s">
        <v>32862</v>
      </c>
      <c r="B82921" t="s">
        <v>83</v>
      </c>
      <c r="C82921" t="s">
        <v>160046</v>
      </c>
      <c r="D82921">
        <v>0</v>
      </c>
    </row>
    <row r="82922" spans="1:4" x14ac:dyDescent="0.45">
      <c r="A82922" t="s">
        <v>32862</v>
      </c>
      <c r="B82922" t="s">
        <v>83</v>
      </c>
      <c r="C82922" t="s">
        <v>160047</v>
      </c>
      <c r="D82922">
        <v>0</v>
      </c>
    </row>
    <row r="82923" spans="1:4" x14ac:dyDescent="0.45">
      <c r="A82923" t="s">
        <v>32862</v>
      </c>
      <c r="B82923" t="s">
        <v>83</v>
      </c>
      <c r="C82923" t="s">
        <v>160048</v>
      </c>
      <c r="D82923">
        <v>0</v>
      </c>
    </row>
    <row r="82924" spans="1:4" x14ac:dyDescent="0.45">
      <c r="A82924" t="s">
        <v>32862</v>
      </c>
      <c r="B82924" t="s">
        <v>83</v>
      </c>
      <c r="C82924" t="s">
        <v>160049</v>
      </c>
      <c r="D82924">
        <v>0</v>
      </c>
    </row>
    <row r="82925" spans="1:4" x14ac:dyDescent="0.45">
      <c r="A82925" t="s">
        <v>32862</v>
      </c>
      <c r="B82925" t="s">
        <v>83</v>
      </c>
      <c r="C82925" t="s">
        <v>160050</v>
      </c>
      <c r="D82925">
        <v>0</v>
      </c>
    </row>
    <row r="82926" spans="1:4" x14ac:dyDescent="0.45">
      <c r="A82926" t="s">
        <v>32862</v>
      </c>
      <c r="B82926" t="s">
        <v>83</v>
      </c>
      <c r="C82926" t="s">
        <v>158549</v>
      </c>
      <c r="D82926">
        <v>0</v>
      </c>
    </row>
    <row r="82927" spans="1:4" x14ac:dyDescent="0.45">
      <c r="A82927" t="s">
        <v>32862</v>
      </c>
      <c r="B82927" t="s">
        <v>83</v>
      </c>
      <c r="C82927" t="s">
        <v>160051</v>
      </c>
      <c r="D82927">
        <v>0</v>
      </c>
    </row>
    <row r="82928" spans="1:4" x14ac:dyDescent="0.45">
      <c r="A82928" t="s">
        <v>32862</v>
      </c>
      <c r="B82928" t="s">
        <v>83</v>
      </c>
      <c r="C82928" t="s">
        <v>160052</v>
      </c>
      <c r="D82928">
        <v>0</v>
      </c>
    </row>
    <row r="82929" spans="1:4" x14ac:dyDescent="0.45">
      <c r="A82929" t="s">
        <v>32862</v>
      </c>
      <c r="B82929" t="s">
        <v>83</v>
      </c>
      <c r="C82929" t="s">
        <v>160053</v>
      </c>
      <c r="D82929">
        <v>0</v>
      </c>
    </row>
    <row r="82930" spans="1:4" x14ac:dyDescent="0.45">
      <c r="A82930" t="s">
        <v>32862</v>
      </c>
      <c r="B82930" t="s">
        <v>83</v>
      </c>
      <c r="C82930" t="s">
        <v>160054</v>
      </c>
      <c r="D82930">
        <v>0</v>
      </c>
    </row>
    <row r="82931" spans="1:4" x14ac:dyDescent="0.45">
      <c r="A82931" t="s">
        <v>32862</v>
      </c>
      <c r="B82931" t="s">
        <v>83</v>
      </c>
      <c r="C82931" t="s">
        <v>160055</v>
      </c>
      <c r="D82931">
        <v>0</v>
      </c>
    </row>
    <row r="82932" spans="1:4" x14ac:dyDescent="0.45">
      <c r="A82932" t="s">
        <v>32862</v>
      </c>
      <c r="B82932" t="s">
        <v>83</v>
      </c>
      <c r="C82932" t="s">
        <v>160056</v>
      </c>
      <c r="D82932">
        <v>0</v>
      </c>
    </row>
    <row r="82933" spans="1:4" x14ac:dyDescent="0.45">
      <c r="A82933" t="s">
        <v>32862</v>
      </c>
      <c r="B82933" t="s">
        <v>83</v>
      </c>
      <c r="C82933" t="s">
        <v>158557</v>
      </c>
      <c r="D82933">
        <v>0</v>
      </c>
    </row>
    <row r="82934" spans="1:4" x14ac:dyDescent="0.45">
      <c r="A82934" t="s">
        <v>32862</v>
      </c>
      <c r="B82934" t="s">
        <v>83</v>
      </c>
      <c r="C82934" t="s">
        <v>160057</v>
      </c>
      <c r="D82934">
        <v>0</v>
      </c>
    </row>
    <row r="82935" spans="1:4" x14ac:dyDescent="0.45">
      <c r="A82935" t="s">
        <v>32862</v>
      </c>
      <c r="B82935" t="s">
        <v>83</v>
      </c>
      <c r="C82935" t="s">
        <v>160058</v>
      </c>
      <c r="D82935">
        <v>0</v>
      </c>
    </row>
    <row r="82936" spans="1:4" x14ac:dyDescent="0.45">
      <c r="A82936" t="s">
        <v>32862</v>
      </c>
      <c r="B82936" t="s">
        <v>83</v>
      </c>
      <c r="C82936" t="s">
        <v>160059</v>
      </c>
      <c r="D82936">
        <v>0</v>
      </c>
    </row>
    <row r="82937" spans="1:4" x14ac:dyDescent="0.45">
      <c r="A82937" t="s">
        <v>32862</v>
      </c>
      <c r="B82937" t="s">
        <v>83</v>
      </c>
      <c r="C82937" t="s">
        <v>160060</v>
      </c>
      <c r="D82937">
        <v>0</v>
      </c>
    </row>
    <row r="82938" spans="1:4" x14ac:dyDescent="0.45">
      <c r="A82938" t="s">
        <v>32862</v>
      </c>
      <c r="B82938" t="s">
        <v>83</v>
      </c>
      <c r="C82938" t="s">
        <v>160061</v>
      </c>
      <c r="D82938">
        <v>0</v>
      </c>
    </row>
    <row r="82939" spans="1:4" x14ac:dyDescent="0.45">
      <c r="A82939" t="s">
        <v>32862</v>
      </c>
      <c r="B82939" t="s">
        <v>83</v>
      </c>
      <c r="C82939" t="s">
        <v>160062</v>
      </c>
      <c r="D82939">
        <v>0</v>
      </c>
    </row>
    <row r="82940" spans="1:4" x14ac:dyDescent="0.45">
      <c r="A82940" t="s">
        <v>32862</v>
      </c>
      <c r="B82940" t="s">
        <v>83</v>
      </c>
      <c r="C82940" t="s">
        <v>158565</v>
      </c>
      <c r="D82940">
        <v>0</v>
      </c>
    </row>
    <row r="82941" spans="1:4" x14ac:dyDescent="0.45">
      <c r="A82941" t="s">
        <v>32862</v>
      </c>
      <c r="B82941" t="s">
        <v>83</v>
      </c>
      <c r="C82941" t="s">
        <v>160063</v>
      </c>
      <c r="D82941">
        <v>0</v>
      </c>
    </row>
    <row r="82942" spans="1:4" x14ac:dyDescent="0.45">
      <c r="A82942" t="s">
        <v>32862</v>
      </c>
      <c r="B82942" t="s">
        <v>83</v>
      </c>
      <c r="C82942" t="s">
        <v>160064</v>
      </c>
      <c r="D82942">
        <v>0</v>
      </c>
    </row>
    <row r="82943" spans="1:4" x14ac:dyDescent="0.45">
      <c r="A82943" t="s">
        <v>32862</v>
      </c>
      <c r="B82943" t="s">
        <v>83</v>
      </c>
      <c r="C82943" t="s">
        <v>160065</v>
      </c>
      <c r="D82943">
        <v>0</v>
      </c>
    </row>
    <row r="82944" spans="1:4" x14ac:dyDescent="0.45">
      <c r="A82944" t="s">
        <v>32862</v>
      </c>
      <c r="B82944" t="s">
        <v>83</v>
      </c>
      <c r="C82944" t="s">
        <v>160066</v>
      </c>
      <c r="D82944">
        <v>0</v>
      </c>
    </row>
    <row r="82945" spans="1:4" x14ac:dyDescent="0.45">
      <c r="A82945" t="s">
        <v>32862</v>
      </c>
      <c r="B82945" t="s">
        <v>83</v>
      </c>
      <c r="C82945" t="s">
        <v>160067</v>
      </c>
      <c r="D82945">
        <v>0</v>
      </c>
    </row>
    <row r="82946" spans="1:4" x14ac:dyDescent="0.45">
      <c r="A82946" t="s">
        <v>32862</v>
      </c>
      <c r="B82946" t="s">
        <v>83</v>
      </c>
      <c r="C82946" t="s">
        <v>160068</v>
      </c>
      <c r="D82946">
        <v>0</v>
      </c>
    </row>
    <row r="82947" spans="1:4" x14ac:dyDescent="0.45">
      <c r="A82947" t="s">
        <v>32862</v>
      </c>
      <c r="B82947" t="s">
        <v>83</v>
      </c>
      <c r="C82947" t="s">
        <v>158573</v>
      </c>
      <c r="D82947">
        <v>0</v>
      </c>
    </row>
    <row r="82948" spans="1:4" x14ac:dyDescent="0.45">
      <c r="A82948" t="s">
        <v>32862</v>
      </c>
      <c r="B82948" t="s">
        <v>83</v>
      </c>
      <c r="C82948" t="s">
        <v>160069</v>
      </c>
      <c r="D82948">
        <v>0</v>
      </c>
    </row>
    <row r="82949" spans="1:4" x14ac:dyDescent="0.45">
      <c r="A82949" t="s">
        <v>32862</v>
      </c>
      <c r="B82949" t="s">
        <v>83</v>
      </c>
      <c r="C82949" t="s">
        <v>160070</v>
      </c>
      <c r="D82949">
        <v>0</v>
      </c>
    </row>
    <row r="82950" spans="1:4" x14ac:dyDescent="0.45">
      <c r="A82950" t="s">
        <v>32862</v>
      </c>
      <c r="B82950" t="s">
        <v>83</v>
      </c>
      <c r="C82950" t="s">
        <v>160071</v>
      </c>
      <c r="D82950">
        <v>0</v>
      </c>
    </row>
    <row r="82951" spans="1:4" x14ac:dyDescent="0.45">
      <c r="A82951" t="s">
        <v>32862</v>
      </c>
      <c r="B82951" t="s">
        <v>83</v>
      </c>
      <c r="C82951" t="s">
        <v>160072</v>
      </c>
      <c r="D82951">
        <v>0</v>
      </c>
    </row>
    <row r="82952" spans="1:4" x14ac:dyDescent="0.45">
      <c r="A82952" t="s">
        <v>32862</v>
      </c>
      <c r="B82952" t="s">
        <v>83</v>
      </c>
      <c r="C82952" t="s">
        <v>160073</v>
      </c>
      <c r="D82952">
        <v>0</v>
      </c>
    </row>
    <row r="82953" spans="1:4" x14ac:dyDescent="0.45">
      <c r="A82953" t="s">
        <v>32862</v>
      </c>
      <c r="B82953" t="s">
        <v>83</v>
      </c>
      <c r="C82953" t="s">
        <v>160074</v>
      </c>
      <c r="D82953">
        <v>0</v>
      </c>
    </row>
    <row r="82954" spans="1:4" x14ac:dyDescent="0.45">
      <c r="A82954" t="s">
        <v>32862</v>
      </c>
      <c r="B82954" t="s">
        <v>83</v>
      </c>
      <c r="C82954" t="s">
        <v>158581</v>
      </c>
      <c r="D82954">
        <v>0</v>
      </c>
    </row>
    <row r="82955" spans="1:4" x14ac:dyDescent="0.45">
      <c r="A82955" t="s">
        <v>32862</v>
      </c>
      <c r="B82955" t="s">
        <v>83</v>
      </c>
      <c r="C82955" t="s">
        <v>160075</v>
      </c>
      <c r="D82955">
        <v>0</v>
      </c>
    </row>
    <row r="82956" spans="1:4" x14ac:dyDescent="0.45">
      <c r="A82956" t="s">
        <v>32862</v>
      </c>
      <c r="B82956" t="s">
        <v>83</v>
      </c>
      <c r="C82956" t="s">
        <v>160076</v>
      </c>
      <c r="D82956">
        <v>0</v>
      </c>
    </row>
    <row r="82957" spans="1:4" x14ac:dyDescent="0.45">
      <c r="A82957" t="s">
        <v>32862</v>
      </c>
      <c r="B82957" t="s">
        <v>83</v>
      </c>
      <c r="C82957" t="s">
        <v>160077</v>
      </c>
      <c r="D82957">
        <v>0</v>
      </c>
    </row>
    <row r="82958" spans="1:4" x14ac:dyDescent="0.45">
      <c r="A82958" t="s">
        <v>32862</v>
      </c>
      <c r="B82958" t="s">
        <v>83</v>
      </c>
      <c r="C82958" t="s">
        <v>160078</v>
      </c>
      <c r="D82958">
        <v>0</v>
      </c>
    </row>
    <row r="82959" spans="1:4" x14ac:dyDescent="0.45">
      <c r="A82959" t="s">
        <v>32862</v>
      </c>
      <c r="B82959" t="s">
        <v>83</v>
      </c>
      <c r="C82959" t="s">
        <v>160079</v>
      </c>
      <c r="D82959">
        <v>0</v>
      </c>
    </row>
    <row r="82960" spans="1:4" x14ac:dyDescent="0.45">
      <c r="A82960" t="s">
        <v>32862</v>
      </c>
      <c r="B82960" t="s">
        <v>83</v>
      </c>
      <c r="C82960" t="s">
        <v>160080</v>
      </c>
      <c r="D82960">
        <v>0</v>
      </c>
    </row>
    <row r="82961" spans="1:4" x14ac:dyDescent="0.45">
      <c r="A82961" t="s">
        <v>32862</v>
      </c>
      <c r="B82961" t="s">
        <v>83</v>
      </c>
      <c r="C82961" t="s">
        <v>158589</v>
      </c>
      <c r="D82961">
        <v>0</v>
      </c>
    </row>
    <row r="82962" spans="1:4" x14ac:dyDescent="0.45">
      <c r="A82962" t="s">
        <v>32862</v>
      </c>
      <c r="B82962" t="s">
        <v>83</v>
      </c>
      <c r="C82962" t="s">
        <v>160081</v>
      </c>
      <c r="D82962">
        <v>0</v>
      </c>
    </row>
    <row r="82963" spans="1:4" x14ac:dyDescent="0.45">
      <c r="A82963" t="s">
        <v>32862</v>
      </c>
      <c r="B82963" t="s">
        <v>83</v>
      </c>
      <c r="C82963" t="s">
        <v>160082</v>
      </c>
      <c r="D82963">
        <v>0</v>
      </c>
    </row>
    <row r="82964" spans="1:4" x14ac:dyDescent="0.45">
      <c r="A82964" t="s">
        <v>32862</v>
      </c>
      <c r="B82964" t="s">
        <v>83</v>
      </c>
      <c r="C82964" t="s">
        <v>160083</v>
      </c>
      <c r="D82964">
        <v>0</v>
      </c>
    </row>
    <row r="82965" spans="1:4" x14ac:dyDescent="0.45">
      <c r="A82965" t="s">
        <v>32862</v>
      </c>
      <c r="B82965" t="s">
        <v>83</v>
      </c>
      <c r="C82965" t="s">
        <v>160084</v>
      </c>
      <c r="D82965">
        <v>0</v>
      </c>
    </row>
    <row r="82966" spans="1:4" x14ac:dyDescent="0.45">
      <c r="A82966" t="s">
        <v>32862</v>
      </c>
      <c r="B82966" t="s">
        <v>83</v>
      </c>
      <c r="C82966" t="s">
        <v>160085</v>
      </c>
      <c r="D82966">
        <v>0</v>
      </c>
    </row>
    <row r="82967" spans="1:4" x14ac:dyDescent="0.45">
      <c r="A82967" t="s">
        <v>32862</v>
      </c>
      <c r="B82967" t="s">
        <v>83</v>
      </c>
      <c r="C82967" t="s">
        <v>160086</v>
      </c>
      <c r="D82967">
        <v>0</v>
      </c>
    </row>
    <row r="82968" spans="1:4" x14ac:dyDescent="0.45">
      <c r="A82968" t="s">
        <v>32862</v>
      </c>
      <c r="B82968" t="s">
        <v>83</v>
      </c>
      <c r="C82968" t="s">
        <v>158597</v>
      </c>
      <c r="D82968">
        <v>0</v>
      </c>
    </row>
    <row r="82969" spans="1:4" x14ac:dyDescent="0.45">
      <c r="A82969" t="s">
        <v>32862</v>
      </c>
      <c r="B82969" t="s">
        <v>83</v>
      </c>
      <c r="C82969" t="s">
        <v>160087</v>
      </c>
      <c r="D82969">
        <v>0</v>
      </c>
    </row>
    <row r="82970" spans="1:4" x14ac:dyDescent="0.45">
      <c r="A82970" t="s">
        <v>32862</v>
      </c>
      <c r="B82970" t="s">
        <v>83</v>
      </c>
      <c r="C82970" t="s">
        <v>160088</v>
      </c>
      <c r="D82970">
        <v>0</v>
      </c>
    </row>
    <row r="82971" spans="1:4" x14ac:dyDescent="0.45">
      <c r="A82971" t="s">
        <v>32862</v>
      </c>
      <c r="B82971" t="s">
        <v>83</v>
      </c>
      <c r="C82971" t="s">
        <v>160089</v>
      </c>
      <c r="D82971">
        <v>0</v>
      </c>
    </row>
    <row r="82972" spans="1:4" x14ac:dyDescent="0.45">
      <c r="A82972" t="s">
        <v>32862</v>
      </c>
      <c r="B82972" t="s">
        <v>83</v>
      </c>
      <c r="C82972" t="s">
        <v>160090</v>
      </c>
      <c r="D82972">
        <v>0</v>
      </c>
    </row>
    <row r="82973" spans="1:4" x14ac:dyDescent="0.45">
      <c r="A82973" t="s">
        <v>32862</v>
      </c>
      <c r="B82973" t="s">
        <v>83</v>
      </c>
      <c r="C82973" t="s">
        <v>160091</v>
      </c>
      <c r="D82973">
        <v>0</v>
      </c>
    </row>
    <row r="82974" spans="1:4" x14ac:dyDescent="0.45">
      <c r="A82974" t="s">
        <v>32862</v>
      </c>
      <c r="B82974" t="s">
        <v>83</v>
      </c>
      <c r="C82974" t="s">
        <v>160092</v>
      </c>
      <c r="D82974">
        <v>0</v>
      </c>
    </row>
    <row r="82975" spans="1:4" x14ac:dyDescent="0.45">
      <c r="A82975" t="s">
        <v>32862</v>
      </c>
      <c r="B82975" t="s">
        <v>83</v>
      </c>
      <c r="C82975" t="s">
        <v>158605</v>
      </c>
      <c r="D82975">
        <v>0</v>
      </c>
    </row>
    <row r="82976" spans="1:4" x14ac:dyDescent="0.45">
      <c r="A82976" t="s">
        <v>32862</v>
      </c>
      <c r="B82976" t="s">
        <v>83</v>
      </c>
      <c r="C82976" t="s">
        <v>160093</v>
      </c>
      <c r="D82976">
        <v>0</v>
      </c>
    </row>
    <row r="82977" spans="1:4" x14ac:dyDescent="0.45">
      <c r="A82977" t="s">
        <v>32862</v>
      </c>
      <c r="B82977" t="s">
        <v>83</v>
      </c>
      <c r="C82977" t="s">
        <v>160094</v>
      </c>
      <c r="D82977">
        <v>0</v>
      </c>
    </row>
    <row r="82978" spans="1:4" x14ac:dyDescent="0.45">
      <c r="A82978" t="s">
        <v>32862</v>
      </c>
      <c r="B82978" t="s">
        <v>83</v>
      </c>
      <c r="C82978" t="s">
        <v>160095</v>
      </c>
      <c r="D82978">
        <v>0</v>
      </c>
    </row>
    <row r="82979" spans="1:4" x14ac:dyDescent="0.45">
      <c r="A82979" t="s">
        <v>32862</v>
      </c>
      <c r="B82979" t="s">
        <v>83</v>
      </c>
      <c r="C82979" t="s">
        <v>160096</v>
      </c>
      <c r="D82979">
        <v>0</v>
      </c>
    </row>
    <row r="82980" spans="1:4" x14ac:dyDescent="0.45">
      <c r="A82980" t="s">
        <v>32862</v>
      </c>
      <c r="B82980" t="s">
        <v>83</v>
      </c>
      <c r="C82980" t="s">
        <v>160097</v>
      </c>
      <c r="D82980">
        <v>0</v>
      </c>
    </row>
    <row r="82981" spans="1:4" x14ac:dyDescent="0.45">
      <c r="A82981" t="s">
        <v>32862</v>
      </c>
      <c r="B82981" t="s">
        <v>83</v>
      </c>
      <c r="C82981" t="s">
        <v>160098</v>
      </c>
      <c r="D82981">
        <v>0</v>
      </c>
    </row>
    <row r="82982" spans="1:4" x14ac:dyDescent="0.45">
      <c r="A82982" t="s">
        <v>32862</v>
      </c>
      <c r="B82982" t="s">
        <v>83</v>
      </c>
      <c r="C82982" t="s">
        <v>158613</v>
      </c>
      <c r="D82982">
        <v>0</v>
      </c>
    </row>
    <row r="82983" spans="1:4" x14ac:dyDescent="0.45">
      <c r="A82983" t="s">
        <v>32862</v>
      </c>
      <c r="B82983" t="s">
        <v>83</v>
      </c>
      <c r="C82983" t="s">
        <v>160099</v>
      </c>
      <c r="D82983">
        <v>0</v>
      </c>
    </row>
    <row r="82984" spans="1:4" x14ac:dyDescent="0.45">
      <c r="A82984" t="s">
        <v>32862</v>
      </c>
      <c r="B82984" t="s">
        <v>83</v>
      </c>
      <c r="C82984" t="s">
        <v>160100</v>
      </c>
      <c r="D82984">
        <v>0</v>
      </c>
    </row>
    <row r="82985" spans="1:4" x14ac:dyDescent="0.45">
      <c r="A82985" t="s">
        <v>32862</v>
      </c>
      <c r="B82985" t="s">
        <v>83</v>
      </c>
      <c r="C82985" t="s">
        <v>160101</v>
      </c>
      <c r="D82985">
        <v>0</v>
      </c>
    </row>
    <row r="82986" spans="1:4" x14ac:dyDescent="0.45">
      <c r="A82986" t="s">
        <v>32862</v>
      </c>
      <c r="B82986" t="s">
        <v>83</v>
      </c>
      <c r="C82986" t="s">
        <v>160102</v>
      </c>
      <c r="D82986">
        <v>0</v>
      </c>
    </row>
    <row r="82987" spans="1:4" x14ac:dyDescent="0.45">
      <c r="A82987" t="s">
        <v>32862</v>
      </c>
      <c r="B82987" t="s">
        <v>83</v>
      </c>
      <c r="C82987" t="s">
        <v>160103</v>
      </c>
      <c r="D82987">
        <v>0</v>
      </c>
    </row>
    <row r="82988" spans="1:4" x14ac:dyDescent="0.45">
      <c r="A82988" t="s">
        <v>32862</v>
      </c>
      <c r="B82988" t="s">
        <v>83</v>
      </c>
      <c r="C82988" t="s">
        <v>160104</v>
      </c>
      <c r="D82988">
        <v>0</v>
      </c>
    </row>
    <row r="82989" spans="1:4" x14ac:dyDescent="0.45">
      <c r="A82989" t="s">
        <v>32862</v>
      </c>
      <c r="B82989" t="s">
        <v>83</v>
      </c>
      <c r="C82989" t="s">
        <v>158621</v>
      </c>
      <c r="D82989">
        <v>0</v>
      </c>
    </row>
    <row r="82990" spans="1:4" x14ac:dyDescent="0.45">
      <c r="A82990" t="s">
        <v>32862</v>
      </c>
      <c r="B82990" t="s">
        <v>83</v>
      </c>
      <c r="C82990" t="s">
        <v>160105</v>
      </c>
      <c r="D82990">
        <v>0</v>
      </c>
    </row>
    <row r="82991" spans="1:4" x14ac:dyDescent="0.45">
      <c r="A82991" t="s">
        <v>32862</v>
      </c>
      <c r="B82991" t="s">
        <v>83</v>
      </c>
      <c r="C82991" t="s">
        <v>160106</v>
      </c>
      <c r="D82991">
        <v>0</v>
      </c>
    </row>
    <row r="82992" spans="1:4" x14ac:dyDescent="0.45">
      <c r="A82992" t="s">
        <v>32862</v>
      </c>
      <c r="B82992" t="s">
        <v>83</v>
      </c>
      <c r="C82992" t="s">
        <v>160107</v>
      </c>
      <c r="D82992">
        <v>0</v>
      </c>
    </row>
    <row r="82993" spans="1:4" x14ac:dyDescent="0.45">
      <c r="A82993" t="s">
        <v>32862</v>
      </c>
      <c r="B82993" t="s">
        <v>83</v>
      </c>
      <c r="C82993" t="s">
        <v>160108</v>
      </c>
      <c r="D82993">
        <v>0</v>
      </c>
    </row>
    <row r="82994" spans="1:4" x14ac:dyDescent="0.45">
      <c r="A82994" t="s">
        <v>32862</v>
      </c>
      <c r="B82994" t="s">
        <v>83</v>
      </c>
      <c r="C82994" t="s">
        <v>160109</v>
      </c>
      <c r="D82994">
        <v>0</v>
      </c>
    </row>
    <row r="82995" spans="1:4" x14ac:dyDescent="0.45">
      <c r="A82995" t="s">
        <v>32862</v>
      </c>
      <c r="B82995" t="s">
        <v>83</v>
      </c>
      <c r="C82995" t="s">
        <v>160110</v>
      </c>
      <c r="D82995">
        <v>0</v>
      </c>
    </row>
    <row r="82996" spans="1:4" x14ac:dyDescent="0.45">
      <c r="A82996" t="s">
        <v>32862</v>
      </c>
      <c r="B82996" t="s">
        <v>83</v>
      </c>
      <c r="C82996" t="s">
        <v>158629</v>
      </c>
      <c r="D82996">
        <v>0</v>
      </c>
    </row>
    <row r="82997" spans="1:4" x14ac:dyDescent="0.45">
      <c r="A82997" t="s">
        <v>32862</v>
      </c>
      <c r="B82997" t="s">
        <v>83</v>
      </c>
      <c r="C82997" t="s">
        <v>160111</v>
      </c>
      <c r="D82997">
        <v>0</v>
      </c>
    </row>
    <row r="82998" spans="1:4" x14ac:dyDescent="0.45">
      <c r="A82998" t="s">
        <v>32862</v>
      </c>
      <c r="B82998" t="s">
        <v>83</v>
      </c>
      <c r="C82998" t="s">
        <v>160112</v>
      </c>
      <c r="D82998">
        <v>0</v>
      </c>
    </row>
    <row r="82999" spans="1:4" x14ac:dyDescent="0.45">
      <c r="A82999" t="s">
        <v>32862</v>
      </c>
      <c r="B82999" t="s">
        <v>83</v>
      </c>
      <c r="C82999" t="s">
        <v>160113</v>
      </c>
      <c r="D82999">
        <v>0</v>
      </c>
    </row>
    <row r="83000" spans="1:4" x14ac:dyDescent="0.45">
      <c r="A83000" t="s">
        <v>32862</v>
      </c>
      <c r="B83000" t="s">
        <v>83</v>
      </c>
      <c r="C83000" t="s">
        <v>160114</v>
      </c>
      <c r="D83000">
        <v>0</v>
      </c>
    </row>
    <row r="83001" spans="1:4" x14ac:dyDescent="0.45">
      <c r="A83001" t="s">
        <v>32862</v>
      </c>
      <c r="B83001" t="s">
        <v>83</v>
      </c>
      <c r="C83001" t="s">
        <v>160115</v>
      </c>
      <c r="D83001">
        <v>0</v>
      </c>
    </row>
    <row r="83002" spans="1:4" x14ac:dyDescent="0.45">
      <c r="A83002" t="s">
        <v>32862</v>
      </c>
      <c r="B83002" t="s">
        <v>83</v>
      </c>
      <c r="C83002" t="s">
        <v>160116</v>
      </c>
      <c r="D83002">
        <v>0</v>
      </c>
    </row>
    <row r="83003" spans="1:4" x14ac:dyDescent="0.45">
      <c r="A83003" t="s">
        <v>32862</v>
      </c>
      <c r="B83003" t="s">
        <v>83</v>
      </c>
      <c r="C83003" t="s">
        <v>158637</v>
      </c>
      <c r="D83003">
        <v>0</v>
      </c>
    </row>
    <row r="83004" spans="1:4" x14ac:dyDescent="0.45">
      <c r="A83004" t="s">
        <v>32862</v>
      </c>
      <c r="B83004" t="s">
        <v>83</v>
      </c>
      <c r="C83004" t="s">
        <v>160117</v>
      </c>
      <c r="D83004">
        <v>0</v>
      </c>
    </row>
    <row r="83005" spans="1:4" x14ac:dyDescent="0.45">
      <c r="A83005" t="s">
        <v>32862</v>
      </c>
      <c r="B83005" t="s">
        <v>83</v>
      </c>
      <c r="C83005" t="s">
        <v>160118</v>
      </c>
      <c r="D83005">
        <v>0</v>
      </c>
    </row>
    <row r="83006" spans="1:4" x14ac:dyDescent="0.45">
      <c r="A83006" t="s">
        <v>32862</v>
      </c>
      <c r="B83006" t="s">
        <v>83</v>
      </c>
      <c r="C83006" t="s">
        <v>160119</v>
      </c>
      <c r="D83006">
        <v>0</v>
      </c>
    </row>
    <row r="83007" spans="1:4" x14ac:dyDescent="0.45">
      <c r="A83007" t="s">
        <v>32862</v>
      </c>
      <c r="B83007" t="s">
        <v>83</v>
      </c>
      <c r="C83007" t="s">
        <v>160120</v>
      </c>
      <c r="D83007">
        <v>0</v>
      </c>
    </row>
    <row r="83008" spans="1:4" x14ac:dyDescent="0.45">
      <c r="A83008" t="s">
        <v>32862</v>
      </c>
      <c r="B83008" t="s">
        <v>83</v>
      </c>
      <c r="C83008" t="s">
        <v>160121</v>
      </c>
      <c r="D83008">
        <v>0</v>
      </c>
    </row>
    <row r="83009" spans="1:4" x14ac:dyDescent="0.45">
      <c r="A83009" t="s">
        <v>32862</v>
      </c>
      <c r="B83009" t="s">
        <v>83</v>
      </c>
      <c r="C83009" t="s">
        <v>160122</v>
      </c>
      <c r="D83009">
        <v>0</v>
      </c>
    </row>
    <row r="83010" spans="1:4" x14ac:dyDescent="0.45">
      <c r="A83010" t="s">
        <v>32862</v>
      </c>
      <c r="B83010" t="s">
        <v>83</v>
      </c>
      <c r="C83010" t="s">
        <v>158645</v>
      </c>
      <c r="D83010">
        <v>0</v>
      </c>
    </row>
    <row r="83011" spans="1:4" x14ac:dyDescent="0.45">
      <c r="A83011" t="s">
        <v>32862</v>
      </c>
      <c r="B83011" t="s">
        <v>83</v>
      </c>
      <c r="C83011" t="s">
        <v>160123</v>
      </c>
      <c r="D83011">
        <v>0</v>
      </c>
    </row>
    <row r="83012" spans="1:4" x14ac:dyDescent="0.45">
      <c r="A83012" t="s">
        <v>32862</v>
      </c>
      <c r="B83012" t="s">
        <v>83</v>
      </c>
      <c r="C83012" t="s">
        <v>160124</v>
      </c>
      <c r="D83012">
        <v>0</v>
      </c>
    </row>
    <row r="83013" spans="1:4" x14ac:dyDescent="0.45">
      <c r="A83013" t="s">
        <v>32862</v>
      </c>
      <c r="B83013" t="s">
        <v>83</v>
      </c>
      <c r="C83013" t="s">
        <v>160125</v>
      </c>
      <c r="D83013">
        <v>0</v>
      </c>
    </row>
    <row r="83014" spans="1:4" x14ac:dyDescent="0.45">
      <c r="A83014" t="s">
        <v>32862</v>
      </c>
      <c r="B83014" t="s">
        <v>83</v>
      </c>
      <c r="C83014" t="s">
        <v>160126</v>
      </c>
      <c r="D83014">
        <v>0</v>
      </c>
    </row>
    <row r="83015" spans="1:4" x14ac:dyDescent="0.45">
      <c r="A83015" t="s">
        <v>32862</v>
      </c>
      <c r="B83015" t="s">
        <v>83</v>
      </c>
      <c r="C83015" t="s">
        <v>160127</v>
      </c>
      <c r="D83015">
        <v>0</v>
      </c>
    </row>
    <row r="83016" spans="1:4" x14ac:dyDescent="0.45">
      <c r="A83016" t="s">
        <v>32862</v>
      </c>
      <c r="B83016" t="s">
        <v>83</v>
      </c>
      <c r="C83016" t="s">
        <v>160128</v>
      </c>
      <c r="D83016">
        <v>0</v>
      </c>
    </row>
    <row r="83017" spans="1:4" x14ac:dyDescent="0.45">
      <c r="A83017" t="s">
        <v>32862</v>
      </c>
      <c r="B83017" t="s">
        <v>83</v>
      </c>
      <c r="C83017" t="s">
        <v>158653</v>
      </c>
      <c r="D83017">
        <v>0</v>
      </c>
    </row>
    <row r="83018" spans="1:4" x14ac:dyDescent="0.45">
      <c r="A83018" t="s">
        <v>32862</v>
      </c>
      <c r="B83018" t="s">
        <v>83</v>
      </c>
      <c r="C83018" t="s">
        <v>160129</v>
      </c>
      <c r="D83018">
        <v>0</v>
      </c>
    </row>
    <row r="83019" spans="1:4" x14ac:dyDescent="0.45">
      <c r="A83019" t="s">
        <v>32862</v>
      </c>
      <c r="B83019" t="s">
        <v>83</v>
      </c>
      <c r="C83019" t="s">
        <v>160130</v>
      </c>
      <c r="D83019">
        <v>0</v>
      </c>
    </row>
    <row r="83020" spans="1:4" x14ac:dyDescent="0.45">
      <c r="A83020" t="s">
        <v>32862</v>
      </c>
      <c r="B83020" t="s">
        <v>83</v>
      </c>
      <c r="C83020" t="s">
        <v>160131</v>
      </c>
      <c r="D83020">
        <v>0</v>
      </c>
    </row>
    <row r="83021" spans="1:4" x14ac:dyDescent="0.45">
      <c r="A83021" t="s">
        <v>32862</v>
      </c>
      <c r="B83021" t="s">
        <v>83</v>
      </c>
      <c r="C83021" t="s">
        <v>160132</v>
      </c>
      <c r="D83021">
        <v>0</v>
      </c>
    </row>
    <row r="83022" spans="1:4" x14ac:dyDescent="0.45">
      <c r="A83022" t="s">
        <v>32862</v>
      </c>
      <c r="B83022" t="s">
        <v>83</v>
      </c>
      <c r="C83022" t="s">
        <v>160133</v>
      </c>
      <c r="D83022">
        <v>0</v>
      </c>
    </row>
    <row r="83023" spans="1:4" x14ac:dyDescent="0.45">
      <c r="A83023" t="s">
        <v>32862</v>
      </c>
      <c r="B83023" t="s">
        <v>83</v>
      </c>
      <c r="C83023" t="s">
        <v>160134</v>
      </c>
      <c r="D83023">
        <v>0</v>
      </c>
    </row>
    <row r="83024" spans="1:4" x14ac:dyDescent="0.45">
      <c r="A83024" t="s">
        <v>32862</v>
      </c>
      <c r="B83024" t="s">
        <v>83</v>
      </c>
      <c r="C83024" t="s">
        <v>158661</v>
      </c>
      <c r="D83024">
        <v>0</v>
      </c>
    </row>
    <row r="83025" spans="1:4" x14ac:dyDescent="0.45">
      <c r="A83025" t="s">
        <v>32862</v>
      </c>
      <c r="B83025" t="s">
        <v>83</v>
      </c>
      <c r="C83025" t="s">
        <v>160135</v>
      </c>
      <c r="D83025">
        <v>0</v>
      </c>
    </row>
    <row r="83026" spans="1:4" x14ac:dyDescent="0.45">
      <c r="A83026" t="s">
        <v>32862</v>
      </c>
      <c r="B83026" t="s">
        <v>83</v>
      </c>
      <c r="C83026" t="s">
        <v>160136</v>
      </c>
      <c r="D83026">
        <v>0</v>
      </c>
    </row>
    <row r="83027" spans="1:4" x14ac:dyDescent="0.45">
      <c r="A83027" t="s">
        <v>32862</v>
      </c>
      <c r="B83027" t="s">
        <v>83</v>
      </c>
      <c r="C83027" t="s">
        <v>160137</v>
      </c>
      <c r="D83027">
        <v>0</v>
      </c>
    </row>
    <row r="83028" spans="1:4" x14ac:dyDescent="0.45">
      <c r="A83028" t="s">
        <v>32862</v>
      </c>
      <c r="B83028" t="s">
        <v>83</v>
      </c>
      <c r="C83028" t="s">
        <v>160138</v>
      </c>
      <c r="D83028">
        <v>0</v>
      </c>
    </row>
    <row r="83029" spans="1:4" x14ac:dyDescent="0.45">
      <c r="A83029" t="s">
        <v>32862</v>
      </c>
      <c r="B83029" t="s">
        <v>83</v>
      </c>
      <c r="C83029" t="s">
        <v>160139</v>
      </c>
      <c r="D83029">
        <v>0</v>
      </c>
    </row>
    <row r="83030" spans="1:4" x14ac:dyDescent="0.45">
      <c r="A83030" t="s">
        <v>32862</v>
      </c>
      <c r="B83030" t="s">
        <v>83</v>
      </c>
      <c r="C83030" t="s">
        <v>160140</v>
      </c>
      <c r="D83030">
        <v>0</v>
      </c>
    </row>
    <row r="83031" spans="1:4" x14ac:dyDescent="0.45">
      <c r="A83031" t="s">
        <v>32862</v>
      </c>
      <c r="B83031" t="s">
        <v>83</v>
      </c>
      <c r="C83031" t="s">
        <v>158669</v>
      </c>
      <c r="D83031">
        <v>0</v>
      </c>
    </row>
    <row r="83032" spans="1:4" x14ac:dyDescent="0.45">
      <c r="A83032" t="s">
        <v>32862</v>
      </c>
      <c r="B83032" t="s">
        <v>83</v>
      </c>
      <c r="C83032" t="s">
        <v>160141</v>
      </c>
      <c r="D83032">
        <v>0</v>
      </c>
    </row>
    <row r="83033" spans="1:4" x14ac:dyDescent="0.45">
      <c r="A83033" t="s">
        <v>32862</v>
      </c>
      <c r="B83033" t="s">
        <v>83</v>
      </c>
      <c r="C83033" t="s">
        <v>160142</v>
      </c>
      <c r="D83033">
        <v>0</v>
      </c>
    </row>
    <row r="83034" spans="1:4" x14ac:dyDescent="0.45">
      <c r="A83034" t="s">
        <v>32862</v>
      </c>
      <c r="B83034" t="s">
        <v>83</v>
      </c>
      <c r="C83034" t="s">
        <v>160143</v>
      </c>
      <c r="D83034">
        <v>0</v>
      </c>
    </row>
    <row r="83035" spans="1:4" x14ac:dyDescent="0.45">
      <c r="A83035" t="s">
        <v>32862</v>
      </c>
      <c r="B83035" t="s">
        <v>83</v>
      </c>
      <c r="C83035" t="s">
        <v>160144</v>
      </c>
      <c r="D83035">
        <v>0</v>
      </c>
    </row>
    <row r="83036" spans="1:4" x14ac:dyDescent="0.45">
      <c r="A83036" t="s">
        <v>32862</v>
      </c>
      <c r="B83036" t="s">
        <v>83</v>
      </c>
      <c r="C83036" t="s">
        <v>160145</v>
      </c>
      <c r="D83036">
        <v>0</v>
      </c>
    </row>
    <row r="83037" spans="1:4" x14ac:dyDescent="0.45">
      <c r="A83037" t="s">
        <v>32862</v>
      </c>
      <c r="B83037" t="s">
        <v>83</v>
      </c>
      <c r="C83037" t="s">
        <v>160146</v>
      </c>
      <c r="D83037">
        <v>0</v>
      </c>
    </row>
    <row r="83038" spans="1:4" x14ac:dyDescent="0.45">
      <c r="A83038" t="s">
        <v>32862</v>
      </c>
      <c r="B83038" t="s">
        <v>83</v>
      </c>
      <c r="C83038" t="s">
        <v>158677</v>
      </c>
      <c r="D83038">
        <v>0</v>
      </c>
    </row>
    <row r="83039" spans="1:4" x14ac:dyDescent="0.45">
      <c r="A83039" t="s">
        <v>32862</v>
      </c>
      <c r="B83039" t="s">
        <v>83</v>
      </c>
      <c r="C83039" t="s">
        <v>160147</v>
      </c>
      <c r="D83039">
        <v>0</v>
      </c>
    </row>
    <row r="83040" spans="1:4" x14ac:dyDescent="0.45">
      <c r="A83040" t="s">
        <v>32862</v>
      </c>
      <c r="B83040" t="s">
        <v>83</v>
      </c>
      <c r="C83040" t="s">
        <v>160148</v>
      </c>
      <c r="D83040">
        <v>0</v>
      </c>
    </row>
    <row r="83041" spans="1:4" x14ac:dyDescent="0.45">
      <c r="A83041" t="s">
        <v>32862</v>
      </c>
      <c r="B83041" t="s">
        <v>83</v>
      </c>
      <c r="C83041" t="s">
        <v>160149</v>
      </c>
      <c r="D83041">
        <v>0</v>
      </c>
    </row>
    <row r="83042" spans="1:4" x14ac:dyDescent="0.45">
      <c r="A83042" t="s">
        <v>32862</v>
      </c>
      <c r="B83042" t="s">
        <v>83</v>
      </c>
      <c r="C83042" t="s">
        <v>160150</v>
      </c>
      <c r="D83042">
        <v>0</v>
      </c>
    </row>
    <row r="83043" spans="1:4" x14ac:dyDescent="0.45">
      <c r="A83043" t="s">
        <v>32862</v>
      </c>
      <c r="B83043" t="s">
        <v>83</v>
      </c>
      <c r="C83043" t="s">
        <v>160151</v>
      </c>
      <c r="D83043">
        <v>0</v>
      </c>
    </row>
    <row r="83044" spans="1:4" x14ac:dyDescent="0.45">
      <c r="A83044" t="s">
        <v>32862</v>
      </c>
      <c r="B83044" t="s">
        <v>83</v>
      </c>
      <c r="C83044" t="s">
        <v>160152</v>
      </c>
      <c r="D83044">
        <v>0</v>
      </c>
    </row>
    <row r="83045" spans="1:4" x14ac:dyDescent="0.45">
      <c r="A83045" t="s">
        <v>32862</v>
      </c>
      <c r="B83045" t="s">
        <v>83</v>
      </c>
      <c r="C83045" t="s">
        <v>158685</v>
      </c>
      <c r="D83045">
        <v>0</v>
      </c>
    </row>
    <row r="83046" spans="1:4" x14ac:dyDescent="0.45">
      <c r="A83046" t="s">
        <v>32862</v>
      </c>
      <c r="B83046" t="s">
        <v>83</v>
      </c>
      <c r="C83046" t="s">
        <v>160153</v>
      </c>
      <c r="D83046">
        <v>0</v>
      </c>
    </row>
    <row r="83047" spans="1:4" x14ac:dyDescent="0.45">
      <c r="A83047" t="s">
        <v>32862</v>
      </c>
      <c r="B83047" t="s">
        <v>83</v>
      </c>
      <c r="C83047" t="s">
        <v>160154</v>
      </c>
      <c r="D83047">
        <v>0</v>
      </c>
    </row>
    <row r="83048" spans="1:4" x14ac:dyDescent="0.45">
      <c r="A83048" t="s">
        <v>32862</v>
      </c>
      <c r="B83048" t="s">
        <v>83</v>
      </c>
      <c r="C83048" t="s">
        <v>160155</v>
      </c>
      <c r="D83048">
        <v>0</v>
      </c>
    </row>
    <row r="83049" spans="1:4" x14ac:dyDescent="0.45">
      <c r="A83049" t="s">
        <v>32862</v>
      </c>
      <c r="B83049" t="s">
        <v>83</v>
      </c>
      <c r="C83049" t="s">
        <v>160156</v>
      </c>
      <c r="D83049">
        <v>0</v>
      </c>
    </row>
    <row r="83050" spans="1:4" x14ac:dyDescent="0.45">
      <c r="A83050" t="s">
        <v>32862</v>
      </c>
      <c r="B83050" t="s">
        <v>83</v>
      </c>
      <c r="C83050" t="s">
        <v>160157</v>
      </c>
      <c r="D83050">
        <v>0</v>
      </c>
    </row>
    <row r="83051" spans="1:4" x14ac:dyDescent="0.45">
      <c r="A83051" t="s">
        <v>32862</v>
      </c>
      <c r="B83051" t="s">
        <v>83</v>
      </c>
      <c r="C83051" t="s">
        <v>160158</v>
      </c>
      <c r="D83051">
        <v>0</v>
      </c>
    </row>
    <row r="83052" spans="1:4" x14ac:dyDescent="0.45">
      <c r="A83052" t="s">
        <v>32862</v>
      </c>
      <c r="B83052" t="s">
        <v>83</v>
      </c>
      <c r="C83052" t="s">
        <v>158693</v>
      </c>
      <c r="D83052">
        <v>0</v>
      </c>
    </row>
    <row r="83053" spans="1:4" x14ac:dyDescent="0.45">
      <c r="A83053" t="s">
        <v>32862</v>
      </c>
      <c r="B83053" t="s">
        <v>83</v>
      </c>
      <c r="C83053" t="s">
        <v>160159</v>
      </c>
      <c r="D83053">
        <v>0</v>
      </c>
    </row>
    <row r="83054" spans="1:4" x14ac:dyDescent="0.45">
      <c r="A83054" t="s">
        <v>32862</v>
      </c>
      <c r="B83054" t="s">
        <v>83</v>
      </c>
      <c r="C83054" t="s">
        <v>160160</v>
      </c>
      <c r="D83054">
        <v>0</v>
      </c>
    </row>
    <row r="83055" spans="1:4" x14ac:dyDescent="0.45">
      <c r="A83055" t="s">
        <v>32862</v>
      </c>
      <c r="B83055" t="s">
        <v>83</v>
      </c>
      <c r="C83055" t="s">
        <v>160161</v>
      </c>
      <c r="D83055">
        <v>0</v>
      </c>
    </row>
    <row r="83056" spans="1:4" x14ac:dyDescent="0.45">
      <c r="A83056" t="s">
        <v>32862</v>
      </c>
      <c r="B83056" t="s">
        <v>83</v>
      </c>
      <c r="C83056" t="s">
        <v>160162</v>
      </c>
      <c r="D83056">
        <v>0</v>
      </c>
    </row>
    <row r="83057" spans="1:4" x14ac:dyDescent="0.45">
      <c r="A83057" t="s">
        <v>32862</v>
      </c>
      <c r="B83057" t="s">
        <v>83</v>
      </c>
      <c r="C83057" t="s">
        <v>160163</v>
      </c>
      <c r="D83057">
        <v>0</v>
      </c>
    </row>
    <row r="83058" spans="1:4" x14ac:dyDescent="0.45">
      <c r="A83058" t="s">
        <v>32862</v>
      </c>
      <c r="B83058" t="s">
        <v>83</v>
      </c>
      <c r="C83058" t="s">
        <v>160164</v>
      </c>
      <c r="D83058">
        <v>0</v>
      </c>
    </row>
    <row r="83059" spans="1:4" x14ac:dyDescent="0.45">
      <c r="A83059" t="s">
        <v>32862</v>
      </c>
      <c r="B83059" t="s">
        <v>83</v>
      </c>
      <c r="C83059" t="s">
        <v>158701</v>
      </c>
      <c r="D83059">
        <v>0</v>
      </c>
    </row>
    <row r="83060" spans="1:4" x14ac:dyDescent="0.45">
      <c r="A83060" t="s">
        <v>32862</v>
      </c>
      <c r="B83060" t="s">
        <v>83</v>
      </c>
      <c r="C83060" t="s">
        <v>160165</v>
      </c>
      <c r="D83060">
        <v>0</v>
      </c>
    </row>
    <row r="83061" spans="1:4" x14ac:dyDescent="0.45">
      <c r="A83061" t="s">
        <v>32862</v>
      </c>
      <c r="B83061" t="s">
        <v>83</v>
      </c>
      <c r="C83061" t="s">
        <v>160166</v>
      </c>
      <c r="D83061">
        <v>0</v>
      </c>
    </row>
    <row r="83062" spans="1:4" x14ac:dyDescent="0.45">
      <c r="A83062" t="s">
        <v>32862</v>
      </c>
      <c r="B83062" t="s">
        <v>83</v>
      </c>
      <c r="C83062" t="s">
        <v>160167</v>
      </c>
      <c r="D83062">
        <v>0</v>
      </c>
    </row>
    <row r="83063" spans="1:4" x14ac:dyDescent="0.45">
      <c r="A83063" t="s">
        <v>32862</v>
      </c>
      <c r="B83063" t="s">
        <v>83</v>
      </c>
      <c r="C83063" t="s">
        <v>160168</v>
      </c>
      <c r="D83063">
        <v>0</v>
      </c>
    </row>
    <row r="83064" spans="1:4" x14ac:dyDescent="0.45">
      <c r="A83064" t="s">
        <v>32862</v>
      </c>
      <c r="B83064" t="s">
        <v>83</v>
      </c>
      <c r="C83064" t="s">
        <v>160169</v>
      </c>
      <c r="D83064">
        <v>0</v>
      </c>
    </row>
    <row r="83065" spans="1:4" x14ac:dyDescent="0.45">
      <c r="A83065" t="s">
        <v>32862</v>
      </c>
      <c r="B83065" t="s">
        <v>83</v>
      </c>
      <c r="C83065" t="s">
        <v>160170</v>
      </c>
      <c r="D83065">
        <v>0</v>
      </c>
    </row>
    <row r="83066" spans="1:4" x14ac:dyDescent="0.45">
      <c r="A83066" t="s">
        <v>32862</v>
      </c>
      <c r="B83066" t="s">
        <v>83</v>
      </c>
      <c r="C83066" t="s">
        <v>158709</v>
      </c>
      <c r="D83066">
        <v>0</v>
      </c>
    </row>
    <row r="83067" spans="1:4" x14ac:dyDescent="0.45">
      <c r="A83067" t="s">
        <v>32862</v>
      </c>
      <c r="B83067" t="s">
        <v>83</v>
      </c>
      <c r="C83067" t="s">
        <v>160171</v>
      </c>
      <c r="D83067">
        <v>0</v>
      </c>
    </row>
    <row r="83068" spans="1:4" x14ac:dyDescent="0.45">
      <c r="A83068" t="s">
        <v>32862</v>
      </c>
      <c r="B83068" t="s">
        <v>83</v>
      </c>
      <c r="C83068" t="s">
        <v>160172</v>
      </c>
      <c r="D83068">
        <v>0</v>
      </c>
    </row>
    <row r="83069" spans="1:4" x14ac:dyDescent="0.45">
      <c r="A83069" t="s">
        <v>32862</v>
      </c>
      <c r="B83069" t="s">
        <v>83</v>
      </c>
      <c r="C83069" t="s">
        <v>160173</v>
      </c>
      <c r="D83069">
        <v>0</v>
      </c>
    </row>
    <row r="83070" spans="1:4" x14ac:dyDescent="0.45">
      <c r="A83070" t="s">
        <v>32862</v>
      </c>
      <c r="B83070" t="s">
        <v>83</v>
      </c>
      <c r="C83070" t="s">
        <v>160174</v>
      </c>
      <c r="D83070">
        <v>0</v>
      </c>
    </row>
    <row r="83071" spans="1:4" x14ac:dyDescent="0.45">
      <c r="A83071" t="s">
        <v>32862</v>
      </c>
      <c r="B83071" t="s">
        <v>83</v>
      </c>
      <c r="C83071" t="s">
        <v>160175</v>
      </c>
      <c r="D83071">
        <v>0</v>
      </c>
    </row>
    <row r="83072" spans="1:4" x14ac:dyDescent="0.45">
      <c r="A83072" t="s">
        <v>32862</v>
      </c>
      <c r="B83072" t="s">
        <v>83</v>
      </c>
      <c r="C83072" t="s">
        <v>160176</v>
      </c>
      <c r="D83072">
        <v>0</v>
      </c>
    </row>
    <row r="83073" spans="1:4" x14ac:dyDescent="0.45">
      <c r="A83073" t="s">
        <v>32862</v>
      </c>
      <c r="B83073" t="s">
        <v>83</v>
      </c>
      <c r="C83073" t="s">
        <v>158717</v>
      </c>
      <c r="D83073">
        <v>0</v>
      </c>
    </row>
    <row r="83074" spans="1:4" x14ac:dyDescent="0.45">
      <c r="A83074" t="s">
        <v>32862</v>
      </c>
      <c r="B83074" t="s">
        <v>83</v>
      </c>
      <c r="C83074" t="s">
        <v>160177</v>
      </c>
      <c r="D83074">
        <v>0</v>
      </c>
    </row>
    <row r="83075" spans="1:4" x14ac:dyDescent="0.45">
      <c r="A83075" t="s">
        <v>32862</v>
      </c>
      <c r="B83075" t="s">
        <v>83</v>
      </c>
      <c r="C83075" t="s">
        <v>160178</v>
      </c>
      <c r="D83075">
        <v>0</v>
      </c>
    </row>
    <row r="83076" spans="1:4" x14ac:dyDescent="0.45">
      <c r="A83076" t="s">
        <v>32862</v>
      </c>
      <c r="B83076" t="s">
        <v>83</v>
      </c>
      <c r="C83076" t="s">
        <v>160179</v>
      </c>
      <c r="D83076">
        <v>0</v>
      </c>
    </row>
    <row r="83077" spans="1:4" x14ac:dyDescent="0.45">
      <c r="A83077" t="s">
        <v>32862</v>
      </c>
      <c r="B83077" t="s">
        <v>83</v>
      </c>
      <c r="C83077" t="s">
        <v>160180</v>
      </c>
      <c r="D83077">
        <v>0</v>
      </c>
    </row>
    <row r="83078" spans="1:4" x14ac:dyDescent="0.45">
      <c r="A83078" t="s">
        <v>32862</v>
      </c>
      <c r="B83078" t="s">
        <v>83</v>
      </c>
      <c r="C83078" t="s">
        <v>160181</v>
      </c>
      <c r="D83078">
        <v>0</v>
      </c>
    </row>
    <row r="83079" spans="1:4" x14ac:dyDescent="0.45">
      <c r="A83079" t="s">
        <v>32862</v>
      </c>
      <c r="B83079" t="s">
        <v>83</v>
      </c>
      <c r="C83079" t="s">
        <v>160182</v>
      </c>
      <c r="D83079">
        <v>0</v>
      </c>
    </row>
    <row r="83080" spans="1:4" x14ac:dyDescent="0.45">
      <c r="A83080" t="s">
        <v>32862</v>
      </c>
      <c r="B83080" t="s">
        <v>83</v>
      </c>
      <c r="C83080" t="s">
        <v>158725</v>
      </c>
      <c r="D83080">
        <v>0</v>
      </c>
    </row>
    <row r="83081" spans="1:4" x14ac:dyDescent="0.45">
      <c r="A83081" t="s">
        <v>32862</v>
      </c>
      <c r="B83081" t="s">
        <v>83</v>
      </c>
      <c r="C83081" t="s">
        <v>160183</v>
      </c>
      <c r="D83081">
        <v>0</v>
      </c>
    </row>
    <row r="83082" spans="1:4" x14ac:dyDescent="0.45">
      <c r="A83082" t="s">
        <v>32862</v>
      </c>
      <c r="B83082" t="s">
        <v>83</v>
      </c>
      <c r="C83082" t="s">
        <v>160184</v>
      </c>
      <c r="D83082">
        <v>0</v>
      </c>
    </row>
    <row r="83083" spans="1:4" x14ac:dyDescent="0.45">
      <c r="A83083" t="s">
        <v>32862</v>
      </c>
      <c r="B83083" t="s">
        <v>83</v>
      </c>
      <c r="C83083" t="s">
        <v>160185</v>
      </c>
      <c r="D83083">
        <v>0</v>
      </c>
    </row>
    <row r="83084" spans="1:4" x14ac:dyDescent="0.45">
      <c r="A83084" t="s">
        <v>32862</v>
      </c>
      <c r="B83084" t="s">
        <v>83</v>
      </c>
      <c r="C83084" t="s">
        <v>160186</v>
      </c>
      <c r="D83084">
        <v>0</v>
      </c>
    </row>
    <row r="83085" spans="1:4" x14ac:dyDescent="0.45">
      <c r="A83085" t="s">
        <v>32862</v>
      </c>
      <c r="B83085" t="s">
        <v>83</v>
      </c>
      <c r="C83085" t="s">
        <v>160187</v>
      </c>
      <c r="D83085">
        <v>0</v>
      </c>
    </row>
    <row r="83086" spans="1:4" x14ac:dyDescent="0.45">
      <c r="A83086" t="s">
        <v>32862</v>
      </c>
      <c r="B83086" t="s">
        <v>83</v>
      </c>
      <c r="C83086" t="s">
        <v>160188</v>
      </c>
      <c r="D83086">
        <v>0</v>
      </c>
    </row>
    <row r="83087" spans="1:4" x14ac:dyDescent="0.45">
      <c r="A83087" t="s">
        <v>32862</v>
      </c>
      <c r="B83087" t="s">
        <v>83</v>
      </c>
      <c r="C83087" t="s">
        <v>158733</v>
      </c>
      <c r="D83087">
        <v>0</v>
      </c>
    </row>
    <row r="83088" spans="1:4" x14ac:dyDescent="0.45">
      <c r="A83088" t="s">
        <v>32862</v>
      </c>
      <c r="B83088" t="s">
        <v>83</v>
      </c>
      <c r="C83088" t="s">
        <v>160189</v>
      </c>
      <c r="D83088">
        <v>0</v>
      </c>
    </row>
    <row r="83089" spans="1:4" x14ac:dyDescent="0.45">
      <c r="A83089" t="s">
        <v>32862</v>
      </c>
      <c r="B83089" t="s">
        <v>83</v>
      </c>
      <c r="C83089" t="s">
        <v>160190</v>
      </c>
      <c r="D83089">
        <v>0</v>
      </c>
    </row>
    <row r="83090" spans="1:4" x14ac:dyDescent="0.45">
      <c r="A83090" t="s">
        <v>32862</v>
      </c>
      <c r="B83090" t="s">
        <v>83</v>
      </c>
      <c r="C83090" t="s">
        <v>160191</v>
      </c>
      <c r="D83090">
        <v>0</v>
      </c>
    </row>
    <row r="83091" spans="1:4" x14ac:dyDescent="0.45">
      <c r="A83091" t="s">
        <v>32862</v>
      </c>
      <c r="B83091" t="s">
        <v>83</v>
      </c>
      <c r="C83091" t="s">
        <v>160192</v>
      </c>
      <c r="D83091">
        <v>0</v>
      </c>
    </row>
    <row r="83092" spans="1:4" x14ac:dyDescent="0.45">
      <c r="A83092" t="s">
        <v>32862</v>
      </c>
      <c r="B83092" t="s">
        <v>83</v>
      </c>
      <c r="C83092" t="s">
        <v>160193</v>
      </c>
      <c r="D83092">
        <v>0</v>
      </c>
    </row>
    <row r="83093" spans="1:4" x14ac:dyDescent="0.45">
      <c r="A83093" t="s">
        <v>32862</v>
      </c>
      <c r="B83093" t="s">
        <v>83</v>
      </c>
      <c r="C83093" t="s">
        <v>160194</v>
      </c>
      <c r="D83093">
        <v>0</v>
      </c>
    </row>
    <row r="83094" spans="1:4" x14ac:dyDescent="0.45">
      <c r="A83094" t="s">
        <v>32862</v>
      </c>
      <c r="B83094" t="s">
        <v>83</v>
      </c>
      <c r="C83094" t="s">
        <v>158741</v>
      </c>
      <c r="D83094">
        <v>0</v>
      </c>
    </row>
    <row r="83095" spans="1:4" x14ac:dyDescent="0.45">
      <c r="A83095" t="s">
        <v>32862</v>
      </c>
      <c r="B83095" t="s">
        <v>83</v>
      </c>
      <c r="C83095" t="s">
        <v>160195</v>
      </c>
      <c r="D83095">
        <v>0</v>
      </c>
    </row>
    <row r="83096" spans="1:4" x14ac:dyDescent="0.45">
      <c r="A83096" t="s">
        <v>32862</v>
      </c>
      <c r="B83096" t="s">
        <v>83</v>
      </c>
      <c r="C83096" t="s">
        <v>160196</v>
      </c>
      <c r="D83096">
        <v>0</v>
      </c>
    </row>
    <row r="83097" spans="1:4" x14ac:dyDescent="0.45">
      <c r="A83097" t="s">
        <v>32862</v>
      </c>
      <c r="B83097" t="s">
        <v>83</v>
      </c>
      <c r="C83097" t="s">
        <v>160197</v>
      </c>
      <c r="D83097">
        <v>0</v>
      </c>
    </row>
    <row r="83098" spans="1:4" x14ac:dyDescent="0.45">
      <c r="A83098" t="s">
        <v>32862</v>
      </c>
      <c r="B83098" t="s">
        <v>83</v>
      </c>
      <c r="C83098" t="s">
        <v>160198</v>
      </c>
      <c r="D83098">
        <v>0</v>
      </c>
    </row>
    <row r="83099" spans="1:4" x14ac:dyDescent="0.45">
      <c r="A83099" t="s">
        <v>32862</v>
      </c>
      <c r="B83099" t="s">
        <v>83</v>
      </c>
      <c r="C83099" t="s">
        <v>160199</v>
      </c>
      <c r="D83099">
        <v>0</v>
      </c>
    </row>
    <row r="83100" spans="1:4" x14ac:dyDescent="0.45">
      <c r="A83100" t="s">
        <v>32862</v>
      </c>
      <c r="B83100" t="s">
        <v>83</v>
      </c>
      <c r="C83100" t="s">
        <v>160200</v>
      </c>
      <c r="D83100">
        <v>0</v>
      </c>
    </row>
    <row r="83101" spans="1:4" x14ac:dyDescent="0.45">
      <c r="A83101" t="s">
        <v>32862</v>
      </c>
      <c r="B83101" t="s">
        <v>83</v>
      </c>
      <c r="C83101" t="s">
        <v>158749</v>
      </c>
      <c r="D83101">
        <v>0</v>
      </c>
    </row>
    <row r="83102" spans="1:4" x14ac:dyDescent="0.45">
      <c r="A83102" t="s">
        <v>32862</v>
      </c>
      <c r="B83102" t="s">
        <v>83</v>
      </c>
      <c r="C83102" t="s">
        <v>160201</v>
      </c>
      <c r="D83102">
        <v>0</v>
      </c>
    </row>
    <row r="83103" spans="1:4" x14ac:dyDescent="0.45">
      <c r="A83103" t="s">
        <v>32862</v>
      </c>
      <c r="B83103" t="s">
        <v>83</v>
      </c>
      <c r="C83103" t="s">
        <v>160202</v>
      </c>
      <c r="D83103">
        <v>0</v>
      </c>
    </row>
    <row r="83104" spans="1:4" x14ac:dyDescent="0.45">
      <c r="A83104" t="s">
        <v>32862</v>
      </c>
      <c r="B83104" t="s">
        <v>83</v>
      </c>
      <c r="C83104" t="s">
        <v>160203</v>
      </c>
      <c r="D83104">
        <v>0</v>
      </c>
    </row>
    <row r="83105" spans="1:4" x14ac:dyDescent="0.45">
      <c r="A83105" t="s">
        <v>32862</v>
      </c>
      <c r="B83105" t="s">
        <v>83</v>
      </c>
      <c r="C83105" t="s">
        <v>160204</v>
      </c>
      <c r="D83105">
        <v>0</v>
      </c>
    </row>
    <row r="83106" spans="1:4" x14ac:dyDescent="0.45">
      <c r="A83106" t="s">
        <v>32862</v>
      </c>
      <c r="B83106" t="s">
        <v>83</v>
      </c>
      <c r="C83106" t="s">
        <v>160205</v>
      </c>
      <c r="D83106">
        <v>0</v>
      </c>
    </row>
    <row r="83107" spans="1:4" x14ac:dyDescent="0.45">
      <c r="A83107" t="s">
        <v>32862</v>
      </c>
      <c r="B83107" t="s">
        <v>83</v>
      </c>
      <c r="C83107" t="s">
        <v>160206</v>
      </c>
      <c r="D83107">
        <v>0</v>
      </c>
    </row>
    <row r="83108" spans="1:4" x14ac:dyDescent="0.45">
      <c r="A83108" t="s">
        <v>32862</v>
      </c>
      <c r="B83108" t="s">
        <v>83</v>
      </c>
      <c r="C83108" t="s">
        <v>158757</v>
      </c>
      <c r="D83108">
        <v>0</v>
      </c>
    </row>
    <row r="83109" spans="1:4" x14ac:dyDescent="0.45">
      <c r="A83109" t="s">
        <v>32862</v>
      </c>
      <c r="B83109" t="s">
        <v>83</v>
      </c>
      <c r="C83109" t="s">
        <v>160207</v>
      </c>
      <c r="D83109">
        <v>0</v>
      </c>
    </row>
    <row r="83110" spans="1:4" x14ac:dyDescent="0.45">
      <c r="A83110" t="s">
        <v>32862</v>
      </c>
      <c r="B83110" t="s">
        <v>83</v>
      </c>
      <c r="C83110" t="s">
        <v>160208</v>
      </c>
      <c r="D83110">
        <v>0</v>
      </c>
    </row>
    <row r="83111" spans="1:4" x14ac:dyDescent="0.45">
      <c r="A83111" t="s">
        <v>32862</v>
      </c>
      <c r="B83111" t="s">
        <v>83</v>
      </c>
      <c r="C83111" t="s">
        <v>160209</v>
      </c>
      <c r="D83111">
        <v>0</v>
      </c>
    </row>
    <row r="83112" spans="1:4" x14ac:dyDescent="0.45">
      <c r="A83112" t="s">
        <v>32862</v>
      </c>
      <c r="B83112" t="s">
        <v>83</v>
      </c>
      <c r="C83112" t="s">
        <v>160210</v>
      </c>
      <c r="D83112">
        <v>0</v>
      </c>
    </row>
    <row r="83113" spans="1:4" x14ac:dyDescent="0.45">
      <c r="A83113" t="s">
        <v>32862</v>
      </c>
      <c r="B83113" t="s">
        <v>83</v>
      </c>
      <c r="C83113" t="s">
        <v>160211</v>
      </c>
      <c r="D83113">
        <v>0</v>
      </c>
    </row>
    <row r="83114" spans="1:4" x14ac:dyDescent="0.45">
      <c r="A83114" t="s">
        <v>32862</v>
      </c>
      <c r="B83114" t="s">
        <v>83</v>
      </c>
      <c r="C83114" t="s">
        <v>160212</v>
      </c>
      <c r="D83114">
        <v>0</v>
      </c>
    </row>
    <row r="83115" spans="1:4" x14ac:dyDescent="0.45">
      <c r="A83115" t="s">
        <v>32862</v>
      </c>
      <c r="B83115" t="s">
        <v>83</v>
      </c>
      <c r="C83115" t="s">
        <v>158765</v>
      </c>
      <c r="D83115">
        <v>0</v>
      </c>
    </row>
    <row r="83116" spans="1:4" x14ac:dyDescent="0.45">
      <c r="A83116" t="s">
        <v>32862</v>
      </c>
      <c r="B83116" t="s">
        <v>83</v>
      </c>
      <c r="C83116" t="s">
        <v>160213</v>
      </c>
      <c r="D83116">
        <v>0</v>
      </c>
    </row>
    <row r="83117" spans="1:4" x14ac:dyDescent="0.45">
      <c r="A83117" t="s">
        <v>32862</v>
      </c>
      <c r="B83117" t="s">
        <v>83</v>
      </c>
      <c r="C83117" t="s">
        <v>160214</v>
      </c>
      <c r="D83117">
        <v>0</v>
      </c>
    </row>
    <row r="83118" spans="1:4" x14ac:dyDescent="0.45">
      <c r="A83118" t="s">
        <v>32862</v>
      </c>
      <c r="B83118" t="s">
        <v>83</v>
      </c>
      <c r="C83118" t="s">
        <v>160215</v>
      </c>
      <c r="D83118">
        <v>0</v>
      </c>
    </row>
    <row r="83119" spans="1:4" x14ac:dyDescent="0.45">
      <c r="A83119" t="s">
        <v>32862</v>
      </c>
      <c r="B83119" t="s">
        <v>83</v>
      </c>
      <c r="C83119" t="s">
        <v>160216</v>
      </c>
      <c r="D83119">
        <v>0</v>
      </c>
    </row>
    <row r="83120" spans="1:4" x14ac:dyDescent="0.45">
      <c r="A83120" t="s">
        <v>32862</v>
      </c>
      <c r="B83120" t="s">
        <v>83</v>
      </c>
      <c r="C83120" t="s">
        <v>160217</v>
      </c>
      <c r="D83120">
        <v>0</v>
      </c>
    </row>
    <row r="83121" spans="1:4" x14ac:dyDescent="0.45">
      <c r="A83121" t="s">
        <v>32862</v>
      </c>
      <c r="B83121" t="s">
        <v>83</v>
      </c>
      <c r="C83121" t="s">
        <v>160218</v>
      </c>
      <c r="D83121">
        <v>0</v>
      </c>
    </row>
    <row r="83122" spans="1:4" x14ac:dyDescent="0.45">
      <c r="A83122" t="s">
        <v>32862</v>
      </c>
      <c r="B83122" t="s">
        <v>83</v>
      </c>
      <c r="C83122" t="s">
        <v>158773</v>
      </c>
      <c r="D83122">
        <v>0</v>
      </c>
    </row>
    <row r="83123" spans="1:4" x14ac:dyDescent="0.45">
      <c r="A83123" t="s">
        <v>32862</v>
      </c>
      <c r="B83123" t="s">
        <v>83</v>
      </c>
      <c r="C83123" t="s">
        <v>160219</v>
      </c>
      <c r="D83123">
        <v>0</v>
      </c>
    </row>
    <row r="83124" spans="1:4" x14ac:dyDescent="0.45">
      <c r="A83124" t="s">
        <v>32862</v>
      </c>
      <c r="B83124" t="s">
        <v>83</v>
      </c>
      <c r="C83124" t="s">
        <v>160220</v>
      </c>
      <c r="D83124">
        <v>0</v>
      </c>
    </row>
    <row r="83125" spans="1:4" x14ac:dyDescent="0.45">
      <c r="A83125" t="s">
        <v>32862</v>
      </c>
      <c r="B83125" t="s">
        <v>83</v>
      </c>
      <c r="C83125" t="s">
        <v>160221</v>
      </c>
      <c r="D83125">
        <v>0</v>
      </c>
    </row>
    <row r="83126" spans="1:4" x14ac:dyDescent="0.45">
      <c r="A83126" t="s">
        <v>32862</v>
      </c>
      <c r="B83126" t="s">
        <v>83</v>
      </c>
      <c r="C83126" t="s">
        <v>160222</v>
      </c>
      <c r="D83126">
        <v>0</v>
      </c>
    </row>
    <row r="83127" spans="1:4" x14ac:dyDescent="0.45">
      <c r="A83127" t="s">
        <v>32862</v>
      </c>
      <c r="B83127" t="s">
        <v>83</v>
      </c>
      <c r="C83127" t="s">
        <v>160223</v>
      </c>
      <c r="D83127">
        <v>0</v>
      </c>
    </row>
    <row r="83128" spans="1:4" x14ac:dyDescent="0.45">
      <c r="A83128" t="s">
        <v>32862</v>
      </c>
      <c r="B83128" t="s">
        <v>83</v>
      </c>
      <c r="C83128" t="s">
        <v>160224</v>
      </c>
      <c r="D83128">
        <v>0</v>
      </c>
    </row>
    <row r="83129" spans="1:4" x14ac:dyDescent="0.45">
      <c r="A83129" t="s">
        <v>32862</v>
      </c>
      <c r="B83129" t="s">
        <v>83</v>
      </c>
      <c r="C83129" t="s">
        <v>158781</v>
      </c>
      <c r="D83129">
        <v>0</v>
      </c>
    </row>
    <row r="83130" spans="1:4" x14ac:dyDescent="0.45">
      <c r="A83130" t="s">
        <v>32862</v>
      </c>
      <c r="B83130" t="s">
        <v>83</v>
      </c>
      <c r="C83130" t="s">
        <v>160225</v>
      </c>
      <c r="D83130">
        <v>0</v>
      </c>
    </row>
    <row r="83131" spans="1:4" x14ac:dyDescent="0.45">
      <c r="A83131" t="s">
        <v>32862</v>
      </c>
      <c r="B83131" t="s">
        <v>83</v>
      </c>
      <c r="C83131" t="s">
        <v>160226</v>
      </c>
      <c r="D83131">
        <v>0</v>
      </c>
    </row>
    <row r="83132" spans="1:4" x14ac:dyDescent="0.45">
      <c r="A83132" t="s">
        <v>32862</v>
      </c>
      <c r="B83132" t="s">
        <v>83</v>
      </c>
      <c r="C83132" t="s">
        <v>160227</v>
      </c>
      <c r="D83132">
        <v>0</v>
      </c>
    </row>
    <row r="83133" spans="1:4" x14ac:dyDescent="0.45">
      <c r="A83133" t="s">
        <v>32862</v>
      </c>
      <c r="B83133" t="s">
        <v>81</v>
      </c>
      <c r="C83133" t="s">
        <v>82</v>
      </c>
    </row>
    <row r="83134" spans="1:4" x14ac:dyDescent="0.45">
      <c r="A83134" t="s">
        <v>32862</v>
      </c>
      <c r="B83134" t="s">
        <v>82</v>
      </c>
      <c r="C83134" t="s">
        <v>160228</v>
      </c>
      <c r="D83134">
        <v>0</v>
      </c>
    </row>
    <row r="83135" spans="1:4" x14ac:dyDescent="0.45">
      <c r="A83135" t="s">
        <v>32862</v>
      </c>
      <c r="B83135" t="s">
        <v>82</v>
      </c>
      <c r="C83135" t="s">
        <v>160229</v>
      </c>
      <c r="D83135">
        <v>0</v>
      </c>
    </row>
    <row r="83136" spans="1:4" x14ac:dyDescent="0.45">
      <c r="A83136" t="s">
        <v>32862</v>
      </c>
      <c r="B83136" t="s">
        <v>82</v>
      </c>
      <c r="C83136" t="s">
        <v>160230</v>
      </c>
      <c r="D83136">
        <v>0</v>
      </c>
    </row>
    <row r="83137" spans="1:4" x14ac:dyDescent="0.45">
      <c r="A83137" t="s">
        <v>32862</v>
      </c>
      <c r="B83137" t="s">
        <v>82</v>
      </c>
      <c r="C83137" t="s">
        <v>160231</v>
      </c>
      <c r="D83137">
        <v>0</v>
      </c>
    </row>
    <row r="83138" spans="1:4" x14ac:dyDescent="0.45">
      <c r="A83138" t="s">
        <v>32862</v>
      </c>
      <c r="B83138" t="s">
        <v>82</v>
      </c>
      <c r="C83138" t="s">
        <v>160232</v>
      </c>
      <c r="D83138">
        <v>0</v>
      </c>
    </row>
    <row r="83139" spans="1:4" x14ac:dyDescent="0.45">
      <c r="A83139" t="s">
        <v>32862</v>
      </c>
      <c r="B83139" t="s">
        <v>82</v>
      </c>
      <c r="C83139" t="s">
        <v>160233</v>
      </c>
      <c r="D83139">
        <v>0</v>
      </c>
    </row>
    <row r="83140" spans="1:4" x14ac:dyDescent="0.45">
      <c r="A83140" t="s">
        <v>32862</v>
      </c>
      <c r="B83140" t="s">
        <v>81</v>
      </c>
      <c r="C83140" t="s">
        <v>80</v>
      </c>
    </row>
    <row r="83141" spans="1:4" x14ac:dyDescent="0.45">
      <c r="A83141" t="s">
        <v>32862</v>
      </c>
      <c r="B83141" t="s">
        <v>80</v>
      </c>
      <c r="C83141" t="s">
        <v>160228</v>
      </c>
      <c r="D83141">
        <v>0</v>
      </c>
    </row>
    <row r="83142" spans="1:4" x14ac:dyDescent="0.45">
      <c r="A83142" t="s">
        <v>32862</v>
      </c>
      <c r="B83142" t="s">
        <v>80</v>
      </c>
      <c r="C83142" t="s">
        <v>160229</v>
      </c>
      <c r="D83142">
        <v>0</v>
      </c>
    </row>
    <row r="83143" spans="1:4" x14ac:dyDescent="0.45">
      <c r="A83143" t="s">
        <v>32862</v>
      </c>
      <c r="B83143" t="s">
        <v>80</v>
      </c>
      <c r="C83143" t="s">
        <v>160230</v>
      </c>
      <c r="D83143">
        <v>0</v>
      </c>
    </row>
    <row r="83144" spans="1:4" x14ac:dyDescent="0.45">
      <c r="A83144" t="s">
        <v>32862</v>
      </c>
      <c r="B83144" t="s">
        <v>80</v>
      </c>
      <c r="C83144" t="s">
        <v>160231</v>
      </c>
      <c r="D83144">
        <v>0</v>
      </c>
    </row>
    <row r="83145" spans="1:4" x14ac:dyDescent="0.45">
      <c r="A83145" t="s">
        <v>32862</v>
      </c>
      <c r="B83145" t="s">
        <v>80</v>
      </c>
      <c r="C83145" t="s">
        <v>160232</v>
      </c>
      <c r="D83145">
        <v>0</v>
      </c>
    </row>
    <row r="83146" spans="1:4" x14ac:dyDescent="0.45">
      <c r="A83146" t="s">
        <v>32862</v>
      </c>
      <c r="B83146" t="s">
        <v>80</v>
      </c>
      <c r="C83146" t="s">
        <v>160233</v>
      </c>
      <c r="D83146">
        <v>0</v>
      </c>
    </row>
    <row r="83147" spans="1:4" x14ac:dyDescent="0.45">
      <c r="A83147" t="s">
        <v>34195</v>
      </c>
      <c r="B83147" t="s">
        <v>84</v>
      </c>
      <c r="C83147" t="s">
        <v>160234</v>
      </c>
      <c r="D83147">
        <v>0</v>
      </c>
    </row>
    <row r="83148" spans="1:4" x14ac:dyDescent="0.45">
      <c r="A83148" t="s">
        <v>34195</v>
      </c>
      <c r="B83148" t="s">
        <v>84</v>
      </c>
      <c r="C83148" t="s">
        <v>160235</v>
      </c>
      <c r="D83148">
        <v>0</v>
      </c>
    </row>
    <row r="83149" spans="1:4" x14ac:dyDescent="0.45">
      <c r="A83149" t="s">
        <v>34195</v>
      </c>
      <c r="B83149" t="s">
        <v>84</v>
      </c>
      <c r="C83149" t="s">
        <v>160236</v>
      </c>
      <c r="D83149">
        <v>0</v>
      </c>
    </row>
    <row r="83150" spans="1:4" x14ac:dyDescent="0.45">
      <c r="A83150" t="s">
        <v>34195</v>
      </c>
      <c r="B83150" t="s">
        <v>84</v>
      </c>
      <c r="C83150" t="s">
        <v>160237</v>
      </c>
      <c r="D83150">
        <v>0</v>
      </c>
    </row>
    <row r="83151" spans="1:4" x14ac:dyDescent="0.45">
      <c r="A83151" t="s">
        <v>34195</v>
      </c>
      <c r="B83151" t="s">
        <v>84</v>
      </c>
      <c r="C83151" t="s">
        <v>160238</v>
      </c>
      <c r="D83151">
        <v>0</v>
      </c>
    </row>
    <row r="83152" spans="1:4" x14ac:dyDescent="0.45">
      <c r="A83152" t="s">
        <v>34195</v>
      </c>
      <c r="B83152" t="s">
        <v>84</v>
      </c>
      <c r="C83152" t="s">
        <v>160239</v>
      </c>
      <c r="D83152">
        <v>0</v>
      </c>
    </row>
    <row r="83153" spans="1:4" x14ac:dyDescent="0.45">
      <c r="A83153" t="s">
        <v>34195</v>
      </c>
      <c r="B83153" t="s">
        <v>84</v>
      </c>
      <c r="C83153" t="s">
        <v>160240</v>
      </c>
      <c r="D83153">
        <v>0</v>
      </c>
    </row>
    <row r="83154" spans="1:4" x14ac:dyDescent="0.45">
      <c r="A83154" t="s">
        <v>34195</v>
      </c>
      <c r="B83154" t="s">
        <v>84</v>
      </c>
      <c r="C83154" t="s">
        <v>160241</v>
      </c>
      <c r="D83154">
        <v>0</v>
      </c>
    </row>
    <row r="83155" spans="1:4" x14ac:dyDescent="0.45">
      <c r="A83155" t="s">
        <v>34195</v>
      </c>
      <c r="B83155" t="s">
        <v>84</v>
      </c>
      <c r="C83155" t="s">
        <v>160242</v>
      </c>
      <c r="D83155">
        <v>0</v>
      </c>
    </row>
    <row r="83156" spans="1:4" x14ac:dyDescent="0.45">
      <c r="A83156" t="s">
        <v>34195</v>
      </c>
      <c r="B83156" t="s">
        <v>84</v>
      </c>
      <c r="C83156" t="s">
        <v>160243</v>
      </c>
      <c r="D83156">
        <v>0</v>
      </c>
    </row>
    <row r="83157" spans="1:4" x14ac:dyDescent="0.45">
      <c r="A83157" t="s">
        <v>34195</v>
      </c>
      <c r="B83157" t="s">
        <v>84</v>
      </c>
      <c r="C83157" t="s">
        <v>160244</v>
      </c>
      <c r="D83157">
        <v>0</v>
      </c>
    </row>
    <row r="83158" spans="1:4" x14ac:dyDescent="0.45">
      <c r="A83158" t="s">
        <v>34195</v>
      </c>
      <c r="B83158" t="s">
        <v>84</v>
      </c>
      <c r="C83158" t="s">
        <v>160245</v>
      </c>
      <c r="D83158">
        <v>0</v>
      </c>
    </row>
    <row r="83159" spans="1:4" x14ac:dyDescent="0.45">
      <c r="A83159" t="s">
        <v>34195</v>
      </c>
      <c r="B83159" t="s">
        <v>84</v>
      </c>
      <c r="C83159" t="s">
        <v>160246</v>
      </c>
      <c r="D83159">
        <v>0</v>
      </c>
    </row>
    <row r="83160" spans="1:4" x14ac:dyDescent="0.45">
      <c r="A83160" t="s">
        <v>34195</v>
      </c>
      <c r="B83160" t="s">
        <v>84</v>
      </c>
      <c r="C83160" t="s">
        <v>160247</v>
      </c>
      <c r="D83160">
        <v>0</v>
      </c>
    </row>
    <row r="83161" spans="1:4" x14ac:dyDescent="0.45">
      <c r="A83161" t="s">
        <v>34195</v>
      </c>
      <c r="B83161" t="s">
        <v>84</v>
      </c>
      <c r="C83161" t="s">
        <v>160248</v>
      </c>
      <c r="D83161">
        <v>0</v>
      </c>
    </row>
    <row r="83162" spans="1:4" x14ac:dyDescent="0.45">
      <c r="A83162" t="s">
        <v>34195</v>
      </c>
      <c r="B83162" t="s">
        <v>84</v>
      </c>
      <c r="C83162" t="s">
        <v>160249</v>
      </c>
      <c r="D83162">
        <v>0</v>
      </c>
    </row>
    <row r="83163" spans="1:4" x14ac:dyDescent="0.45">
      <c r="A83163" t="s">
        <v>34195</v>
      </c>
      <c r="B83163" t="s">
        <v>84</v>
      </c>
      <c r="C83163" t="s">
        <v>160250</v>
      </c>
      <c r="D83163">
        <v>105.88469664661567</v>
      </c>
    </row>
    <row r="83164" spans="1:4" x14ac:dyDescent="0.45">
      <c r="A83164" t="s">
        <v>34195</v>
      </c>
      <c r="B83164" t="s">
        <v>84</v>
      </c>
      <c r="C83164" t="s">
        <v>160251</v>
      </c>
      <c r="D83164">
        <v>13.00039918613534</v>
      </c>
    </row>
    <row r="83165" spans="1:4" x14ac:dyDescent="0.45">
      <c r="A83165" t="s">
        <v>34195</v>
      </c>
      <c r="B83165" t="s">
        <v>84</v>
      </c>
      <c r="C83165" t="s">
        <v>160252</v>
      </c>
      <c r="D83165">
        <v>4.3906999851141464</v>
      </c>
    </row>
    <row r="83166" spans="1:4" x14ac:dyDescent="0.45">
      <c r="A83166" t="s">
        <v>34195</v>
      </c>
      <c r="B83166" t="s">
        <v>84</v>
      </c>
      <c r="C83166" t="s">
        <v>160253</v>
      </c>
      <c r="D83166">
        <v>1.1220000000000001</v>
      </c>
    </row>
    <row r="83167" spans="1:4" x14ac:dyDescent="0.45">
      <c r="A83167" t="s">
        <v>34195</v>
      </c>
      <c r="B83167" t="s">
        <v>84</v>
      </c>
      <c r="C83167" t="s">
        <v>160254</v>
      </c>
      <c r="D83167">
        <v>2.61</v>
      </c>
    </row>
    <row r="83168" spans="1:4" x14ac:dyDescent="0.45">
      <c r="A83168" t="s">
        <v>34195</v>
      </c>
      <c r="B83168" t="s">
        <v>84</v>
      </c>
      <c r="C83168" t="s">
        <v>160255</v>
      </c>
      <c r="D83168">
        <v>0.89551164474375311</v>
      </c>
    </row>
    <row r="83169" spans="1:4" x14ac:dyDescent="0.45">
      <c r="A83169" t="s">
        <v>34195</v>
      </c>
      <c r="B83169" t="s">
        <v>84</v>
      </c>
      <c r="C83169" t="s">
        <v>160256</v>
      </c>
      <c r="D83169">
        <v>0</v>
      </c>
    </row>
    <row r="83170" spans="1:4" x14ac:dyDescent="0.45">
      <c r="A83170" t="s">
        <v>34195</v>
      </c>
      <c r="B83170" t="s">
        <v>84</v>
      </c>
      <c r="C83170" t="s">
        <v>160257</v>
      </c>
      <c r="D83170">
        <v>0</v>
      </c>
    </row>
    <row r="83171" spans="1:4" x14ac:dyDescent="0.45">
      <c r="A83171" t="s">
        <v>34195</v>
      </c>
      <c r="B83171" t="s">
        <v>84</v>
      </c>
      <c r="C83171" t="s">
        <v>160258</v>
      </c>
      <c r="D83171">
        <v>0</v>
      </c>
    </row>
    <row r="83172" spans="1:4" x14ac:dyDescent="0.45">
      <c r="A83172" t="s">
        <v>34195</v>
      </c>
      <c r="B83172" t="s">
        <v>84</v>
      </c>
      <c r="C83172" t="s">
        <v>160259</v>
      </c>
      <c r="D83172">
        <v>0</v>
      </c>
    </row>
    <row r="83173" spans="1:4" x14ac:dyDescent="0.45">
      <c r="A83173" t="s">
        <v>34195</v>
      </c>
      <c r="B83173" t="s">
        <v>84</v>
      </c>
      <c r="C83173" t="s">
        <v>160260</v>
      </c>
      <c r="D83173">
        <v>0</v>
      </c>
    </row>
    <row r="83174" spans="1:4" x14ac:dyDescent="0.45">
      <c r="A83174" t="s">
        <v>34195</v>
      </c>
      <c r="B83174" t="s">
        <v>84</v>
      </c>
      <c r="C83174" t="s">
        <v>160261</v>
      </c>
      <c r="D83174">
        <v>0</v>
      </c>
    </row>
    <row r="83175" spans="1:4" x14ac:dyDescent="0.45">
      <c r="A83175" t="s">
        <v>34195</v>
      </c>
      <c r="B83175" t="s">
        <v>84</v>
      </c>
      <c r="C83175" t="s">
        <v>160262</v>
      </c>
      <c r="D83175">
        <v>0</v>
      </c>
    </row>
    <row r="83176" spans="1:4" x14ac:dyDescent="0.45">
      <c r="A83176" t="s">
        <v>34195</v>
      </c>
      <c r="B83176" t="s">
        <v>84</v>
      </c>
      <c r="C83176" t="s">
        <v>160263</v>
      </c>
      <c r="D83176">
        <v>0</v>
      </c>
    </row>
    <row r="83177" spans="1:4" x14ac:dyDescent="0.45">
      <c r="A83177" t="s">
        <v>34195</v>
      </c>
      <c r="B83177" t="s">
        <v>84</v>
      </c>
      <c r="C83177" t="s">
        <v>160264</v>
      </c>
      <c r="D83177">
        <v>0</v>
      </c>
    </row>
    <row r="83178" spans="1:4" x14ac:dyDescent="0.45">
      <c r="A83178" t="s">
        <v>34195</v>
      </c>
      <c r="B83178" t="s">
        <v>84</v>
      </c>
      <c r="C83178" t="s">
        <v>160265</v>
      </c>
      <c r="D83178">
        <v>0</v>
      </c>
    </row>
    <row r="83179" spans="1:4" x14ac:dyDescent="0.45">
      <c r="A83179" t="s">
        <v>34195</v>
      </c>
      <c r="B83179" t="s">
        <v>84</v>
      </c>
      <c r="C83179" t="s">
        <v>160266</v>
      </c>
      <c r="D83179">
        <v>0</v>
      </c>
    </row>
    <row r="83180" spans="1:4" x14ac:dyDescent="0.45">
      <c r="A83180" t="s">
        <v>34195</v>
      </c>
      <c r="B83180" t="s">
        <v>84</v>
      </c>
      <c r="C83180" t="s">
        <v>160267</v>
      </c>
      <c r="D83180">
        <v>8.1386466320789093E-8</v>
      </c>
    </row>
    <row r="83181" spans="1:4" x14ac:dyDescent="0.45">
      <c r="A83181" t="s">
        <v>34195</v>
      </c>
      <c r="B83181" t="s">
        <v>84</v>
      </c>
      <c r="C83181" t="s">
        <v>160268</v>
      </c>
      <c r="D83181">
        <v>0</v>
      </c>
    </row>
    <row r="83182" spans="1:4" x14ac:dyDescent="0.45">
      <c r="A83182" t="s">
        <v>34195</v>
      </c>
      <c r="B83182" t="s">
        <v>84</v>
      </c>
      <c r="C83182" t="s">
        <v>160269</v>
      </c>
      <c r="D83182">
        <v>0</v>
      </c>
    </row>
    <row r="83183" spans="1:4" x14ac:dyDescent="0.45">
      <c r="A83183" t="s">
        <v>34195</v>
      </c>
      <c r="B83183" t="s">
        <v>84</v>
      </c>
      <c r="C83183" t="s">
        <v>160270</v>
      </c>
      <c r="D83183">
        <v>0</v>
      </c>
    </row>
    <row r="83184" spans="1:4" x14ac:dyDescent="0.45">
      <c r="A83184" t="s">
        <v>34195</v>
      </c>
      <c r="B83184" t="s">
        <v>84</v>
      </c>
      <c r="C83184" t="s">
        <v>160271</v>
      </c>
      <c r="D83184">
        <v>0</v>
      </c>
    </row>
    <row r="83185" spans="1:4" x14ac:dyDescent="0.45">
      <c r="A83185" t="s">
        <v>34195</v>
      </c>
      <c r="B83185" t="s">
        <v>84</v>
      </c>
      <c r="C83185" t="s">
        <v>160272</v>
      </c>
      <c r="D83185">
        <v>0</v>
      </c>
    </row>
    <row r="83186" spans="1:4" x14ac:dyDescent="0.45">
      <c r="A83186" t="s">
        <v>34195</v>
      </c>
      <c r="B83186" t="s">
        <v>84</v>
      </c>
      <c r="C83186" t="s">
        <v>160273</v>
      </c>
      <c r="D83186">
        <v>0</v>
      </c>
    </row>
    <row r="83187" spans="1:4" x14ac:dyDescent="0.45">
      <c r="A83187" t="s">
        <v>34195</v>
      </c>
      <c r="B83187" t="s">
        <v>84</v>
      </c>
      <c r="C83187" t="s">
        <v>160274</v>
      </c>
      <c r="D83187">
        <v>0</v>
      </c>
    </row>
    <row r="83188" spans="1:4" x14ac:dyDescent="0.45">
      <c r="A83188" t="s">
        <v>34195</v>
      </c>
      <c r="B83188" t="s">
        <v>84</v>
      </c>
      <c r="C83188" t="s">
        <v>160275</v>
      </c>
      <c r="D83188">
        <v>0</v>
      </c>
    </row>
    <row r="83189" spans="1:4" x14ac:dyDescent="0.45">
      <c r="A83189" t="s">
        <v>34195</v>
      </c>
      <c r="B83189" t="s">
        <v>84</v>
      </c>
      <c r="C83189" t="s">
        <v>160276</v>
      </c>
      <c r="D83189">
        <v>0</v>
      </c>
    </row>
    <row r="83190" spans="1:4" x14ac:dyDescent="0.45">
      <c r="A83190" t="s">
        <v>34195</v>
      </c>
      <c r="B83190" t="s">
        <v>84</v>
      </c>
      <c r="C83190" t="s">
        <v>160277</v>
      </c>
      <c r="D83190">
        <v>0</v>
      </c>
    </row>
    <row r="83191" spans="1:4" x14ac:dyDescent="0.45">
      <c r="A83191" t="s">
        <v>34195</v>
      </c>
      <c r="B83191" t="s">
        <v>84</v>
      </c>
      <c r="C83191" t="s">
        <v>160278</v>
      </c>
      <c r="D83191">
        <v>0</v>
      </c>
    </row>
    <row r="83192" spans="1:4" x14ac:dyDescent="0.45">
      <c r="A83192" t="s">
        <v>34195</v>
      </c>
      <c r="B83192" t="s">
        <v>84</v>
      </c>
      <c r="C83192" t="s">
        <v>160279</v>
      </c>
      <c r="D83192">
        <v>0</v>
      </c>
    </row>
    <row r="83193" spans="1:4" x14ac:dyDescent="0.45">
      <c r="A83193" t="s">
        <v>34195</v>
      </c>
      <c r="B83193" t="s">
        <v>84</v>
      </c>
      <c r="C83193" t="s">
        <v>160280</v>
      </c>
      <c r="D83193">
        <v>0</v>
      </c>
    </row>
    <row r="83194" spans="1:4" x14ac:dyDescent="0.45">
      <c r="A83194" t="s">
        <v>34195</v>
      </c>
      <c r="B83194" t="s">
        <v>84</v>
      </c>
      <c r="C83194" t="s">
        <v>160281</v>
      </c>
      <c r="D83194">
        <v>0</v>
      </c>
    </row>
    <row r="83195" spans="1:4" x14ac:dyDescent="0.45">
      <c r="A83195" t="s">
        <v>34195</v>
      </c>
      <c r="B83195" t="s">
        <v>84</v>
      </c>
      <c r="C83195" t="s">
        <v>160282</v>
      </c>
      <c r="D83195">
        <v>0</v>
      </c>
    </row>
    <row r="83196" spans="1:4" x14ac:dyDescent="0.45">
      <c r="A83196" t="s">
        <v>34195</v>
      </c>
      <c r="B83196" t="s">
        <v>84</v>
      </c>
      <c r="C83196" t="s">
        <v>160283</v>
      </c>
      <c r="D83196">
        <v>0</v>
      </c>
    </row>
    <row r="83197" spans="1:4" x14ac:dyDescent="0.45">
      <c r="A83197" t="s">
        <v>34195</v>
      </c>
      <c r="B83197" t="s">
        <v>84</v>
      </c>
      <c r="C83197" t="s">
        <v>160284</v>
      </c>
      <c r="D83197">
        <v>0</v>
      </c>
    </row>
    <row r="83198" spans="1:4" x14ac:dyDescent="0.45">
      <c r="A83198" t="s">
        <v>34195</v>
      </c>
      <c r="B83198" t="s">
        <v>84</v>
      </c>
      <c r="C83198" t="s">
        <v>160285</v>
      </c>
      <c r="D83198">
        <v>0</v>
      </c>
    </row>
    <row r="83199" spans="1:4" x14ac:dyDescent="0.45">
      <c r="A83199" t="s">
        <v>34195</v>
      </c>
      <c r="B83199" t="s">
        <v>84</v>
      </c>
      <c r="C83199" t="s">
        <v>160286</v>
      </c>
      <c r="D83199">
        <v>0</v>
      </c>
    </row>
    <row r="83200" spans="1:4" x14ac:dyDescent="0.45">
      <c r="A83200" t="s">
        <v>34195</v>
      </c>
      <c r="B83200" t="s">
        <v>84</v>
      </c>
      <c r="C83200" t="s">
        <v>160287</v>
      </c>
      <c r="D83200">
        <v>0</v>
      </c>
    </row>
    <row r="83201" spans="1:4" x14ac:dyDescent="0.45">
      <c r="A83201" t="s">
        <v>34195</v>
      </c>
      <c r="B83201" t="s">
        <v>84</v>
      </c>
      <c r="C83201" t="s">
        <v>160288</v>
      </c>
      <c r="D83201">
        <v>0</v>
      </c>
    </row>
    <row r="83202" spans="1:4" x14ac:dyDescent="0.45">
      <c r="A83202" t="s">
        <v>34195</v>
      </c>
      <c r="B83202" t="s">
        <v>84</v>
      </c>
      <c r="C83202" t="s">
        <v>160289</v>
      </c>
      <c r="D83202">
        <v>0</v>
      </c>
    </row>
    <row r="83203" spans="1:4" x14ac:dyDescent="0.45">
      <c r="A83203" t="s">
        <v>34195</v>
      </c>
      <c r="B83203" t="s">
        <v>84</v>
      </c>
      <c r="C83203" t="s">
        <v>160290</v>
      </c>
      <c r="D83203">
        <v>0</v>
      </c>
    </row>
    <row r="83204" spans="1:4" x14ac:dyDescent="0.45">
      <c r="A83204" t="s">
        <v>34195</v>
      </c>
      <c r="B83204" t="s">
        <v>84</v>
      </c>
      <c r="C83204" t="s">
        <v>160291</v>
      </c>
      <c r="D83204">
        <v>0</v>
      </c>
    </row>
    <row r="83205" spans="1:4" x14ac:dyDescent="0.45">
      <c r="A83205" t="s">
        <v>34195</v>
      </c>
      <c r="B83205" t="s">
        <v>84</v>
      </c>
      <c r="C83205" t="s">
        <v>160292</v>
      </c>
      <c r="D83205">
        <v>0</v>
      </c>
    </row>
    <row r="83206" spans="1:4" x14ac:dyDescent="0.45">
      <c r="A83206" t="s">
        <v>34195</v>
      </c>
      <c r="B83206" t="s">
        <v>84</v>
      </c>
      <c r="C83206" t="s">
        <v>160293</v>
      </c>
      <c r="D83206">
        <v>0</v>
      </c>
    </row>
    <row r="83207" spans="1:4" x14ac:dyDescent="0.45">
      <c r="A83207" t="s">
        <v>34195</v>
      </c>
      <c r="B83207" t="s">
        <v>84</v>
      </c>
      <c r="C83207" t="s">
        <v>160294</v>
      </c>
      <c r="D83207">
        <v>0</v>
      </c>
    </row>
    <row r="83208" spans="1:4" x14ac:dyDescent="0.45">
      <c r="A83208" t="s">
        <v>34195</v>
      </c>
      <c r="B83208" t="s">
        <v>84</v>
      </c>
      <c r="C83208" t="s">
        <v>160295</v>
      </c>
      <c r="D83208">
        <v>0</v>
      </c>
    </row>
    <row r="83209" spans="1:4" x14ac:dyDescent="0.45">
      <c r="A83209" t="s">
        <v>34195</v>
      </c>
      <c r="B83209" t="s">
        <v>84</v>
      </c>
      <c r="C83209" t="s">
        <v>160296</v>
      </c>
      <c r="D83209">
        <v>0</v>
      </c>
    </row>
    <row r="83210" spans="1:4" x14ac:dyDescent="0.45">
      <c r="A83210" t="s">
        <v>34195</v>
      </c>
      <c r="B83210" t="s">
        <v>84</v>
      </c>
      <c r="C83210" t="s">
        <v>160297</v>
      </c>
      <c r="D83210">
        <v>0</v>
      </c>
    </row>
    <row r="83211" spans="1:4" x14ac:dyDescent="0.45">
      <c r="A83211" t="s">
        <v>34195</v>
      </c>
      <c r="B83211" t="s">
        <v>84</v>
      </c>
      <c r="C83211" t="s">
        <v>160298</v>
      </c>
      <c r="D83211">
        <v>104.1087548491146</v>
      </c>
    </row>
    <row r="83212" spans="1:4" x14ac:dyDescent="0.45">
      <c r="A83212" t="s">
        <v>34195</v>
      </c>
      <c r="B83212" t="s">
        <v>84</v>
      </c>
      <c r="C83212" t="s">
        <v>160299</v>
      </c>
      <c r="D83212">
        <v>12.782351129805621</v>
      </c>
    </row>
    <row r="83213" spans="1:4" x14ac:dyDescent="0.45">
      <c r="A83213" t="s">
        <v>34195</v>
      </c>
      <c r="B83213" t="s">
        <v>84</v>
      </c>
      <c r="C83213" t="s">
        <v>160300</v>
      </c>
      <c r="D83213">
        <v>4.3170573543015394</v>
      </c>
    </row>
    <row r="83214" spans="1:4" x14ac:dyDescent="0.45">
      <c r="A83214" t="s">
        <v>34195</v>
      </c>
      <c r="B83214" t="s">
        <v>84</v>
      </c>
      <c r="C83214" t="s">
        <v>160301</v>
      </c>
      <c r="D83214">
        <v>1.2918254003877463</v>
      </c>
    </row>
    <row r="83215" spans="1:4" x14ac:dyDescent="0.45">
      <c r="A83215" t="s">
        <v>34195</v>
      </c>
      <c r="B83215" t="s">
        <v>84</v>
      </c>
      <c r="C83215" t="s">
        <v>160302</v>
      </c>
      <c r="D83215">
        <v>2.5662240036730939</v>
      </c>
    </row>
    <row r="83216" spans="1:4" x14ac:dyDescent="0.45">
      <c r="A83216" t="s">
        <v>34195</v>
      </c>
      <c r="B83216" t="s">
        <v>84</v>
      </c>
      <c r="C83216" t="s">
        <v>160303</v>
      </c>
      <c r="D83216">
        <v>0.88049175414183589</v>
      </c>
    </row>
    <row r="83217" spans="1:4" x14ac:dyDescent="0.45">
      <c r="A83217" t="s">
        <v>34195</v>
      </c>
      <c r="B83217" t="s">
        <v>84</v>
      </c>
      <c r="C83217" t="s">
        <v>160304</v>
      </c>
      <c r="D83217">
        <v>0</v>
      </c>
    </row>
    <row r="83218" spans="1:4" x14ac:dyDescent="0.45">
      <c r="A83218" t="s">
        <v>34195</v>
      </c>
      <c r="B83218" t="s">
        <v>84</v>
      </c>
      <c r="C83218" t="s">
        <v>160305</v>
      </c>
      <c r="D83218">
        <v>0</v>
      </c>
    </row>
    <row r="83219" spans="1:4" x14ac:dyDescent="0.45">
      <c r="A83219" t="s">
        <v>34195</v>
      </c>
      <c r="B83219" t="s">
        <v>84</v>
      </c>
      <c r="C83219" t="s">
        <v>160306</v>
      </c>
      <c r="D83219">
        <v>0</v>
      </c>
    </row>
    <row r="83220" spans="1:4" x14ac:dyDescent="0.45">
      <c r="A83220" t="s">
        <v>34195</v>
      </c>
      <c r="B83220" t="s">
        <v>84</v>
      </c>
      <c r="C83220" t="s">
        <v>160307</v>
      </c>
      <c r="D83220">
        <v>0</v>
      </c>
    </row>
    <row r="83221" spans="1:4" x14ac:dyDescent="0.45">
      <c r="A83221" t="s">
        <v>34195</v>
      </c>
      <c r="B83221" t="s">
        <v>84</v>
      </c>
      <c r="C83221" t="s">
        <v>160308</v>
      </c>
      <c r="D83221">
        <v>0</v>
      </c>
    </row>
    <row r="83222" spans="1:4" x14ac:dyDescent="0.45">
      <c r="A83222" t="s">
        <v>34195</v>
      </c>
      <c r="B83222" t="s">
        <v>84</v>
      </c>
      <c r="C83222" t="s">
        <v>160309</v>
      </c>
      <c r="D83222">
        <v>0</v>
      </c>
    </row>
    <row r="83223" spans="1:4" x14ac:dyDescent="0.45">
      <c r="A83223" t="s">
        <v>34195</v>
      </c>
      <c r="B83223" t="s">
        <v>84</v>
      </c>
      <c r="C83223" t="s">
        <v>160310</v>
      </c>
      <c r="D83223">
        <v>0</v>
      </c>
    </row>
    <row r="83224" spans="1:4" x14ac:dyDescent="0.45">
      <c r="A83224" t="s">
        <v>34195</v>
      </c>
      <c r="B83224" t="s">
        <v>84</v>
      </c>
      <c r="C83224" t="s">
        <v>160311</v>
      </c>
      <c r="D83224">
        <v>0</v>
      </c>
    </row>
    <row r="83225" spans="1:4" x14ac:dyDescent="0.45">
      <c r="A83225" t="s">
        <v>34195</v>
      </c>
      <c r="B83225" t="s">
        <v>84</v>
      </c>
      <c r="C83225" t="s">
        <v>160312</v>
      </c>
      <c r="D83225">
        <v>0</v>
      </c>
    </row>
    <row r="83226" spans="1:4" x14ac:dyDescent="0.45">
      <c r="A83226" t="s">
        <v>34195</v>
      </c>
      <c r="B83226" t="s">
        <v>84</v>
      </c>
      <c r="C83226" t="s">
        <v>160313</v>
      </c>
      <c r="D83226">
        <v>0</v>
      </c>
    </row>
    <row r="83227" spans="1:4" x14ac:dyDescent="0.45">
      <c r="A83227" t="s">
        <v>34195</v>
      </c>
      <c r="B83227" t="s">
        <v>84</v>
      </c>
      <c r="C83227" t="s">
        <v>160314</v>
      </c>
      <c r="D83227">
        <v>0</v>
      </c>
    </row>
    <row r="83228" spans="1:4" x14ac:dyDescent="0.45">
      <c r="A83228" t="s">
        <v>34195</v>
      </c>
      <c r="B83228" t="s">
        <v>84</v>
      </c>
      <c r="C83228" t="s">
        <v>160315</v>
      </c>
      <c r="D83228">
        <v>8.0021418945034798E-8</v>
      </c>
    </row>
    <row r="83229" spans="1:4" x14ac:dyDescent="0.45">
      <c r="A83229" t="s">
        <v>34195</v>
      </c>
      <c r="B83229" t="s">
        <v>84</v>
      </c>
      <c r="C83229" t="s">
        <v>160316</v>
      </c>
      <c r="D83229">
        <v>0</v>
      </c>
    </row>
    <row r="83230" spans="1:4" x14ac:dyDescent="0.45">
      <c r="A83230" t="s">
        <v>34195</v>
      </c>
      <c r="B83230" t="s">
        <v>84</v>
      </c>
      <c r="C83230" t="s">
        <v>160317</v>
      </c>
      <c r="D83230">
        <v>0</v>
      </c>
    </row>
    <row r="83231" spans="1:4" x14ac:dyDescent="0.45">
      <c r="A83231" t="s">
        <v>34195</v>
      </c>
      <c r="B83231" t="s">
        <v>84</v>
      </c>
      <c r="C83231" t="s">
        <v>160318</v>
      </c>
      <c r="D83231">
        <v>0</v>
      </c>
    </row>
    <row r="83232" spans="1:4" x14ac:dyDescent="0.45">
      <c r="A83232" t="s">
        <v>34195</v>
      </c>
      <c r="B83232" t="s">
        <v>84</v>
      </c>
      <c r="C83232" t="s">
        <v>160319</v>
      </c>
      <c r="D83232">
        <v>0</v>
      </c>
    </row>
    <row r="83233" spans="1:4" x14ac:dyDescent="0.45">
      <c r="A83233" t="s">
        <v>34195</v>
      </c>
      <c r="B83233" t="s">
        <v>84</v>
      </c>
      <c r="C83233" t="s">
        <v>160320</v>
      </c>
      <c r="D83233">
        <v>0</v>
      </c>
    </row>
    <row r="83234" spans="1:4" x14ac:dyDescent="0.45">
      <c r="A83234" t="s">
        <v>34195</v>
      </c>
      <c r="B83234" t="s">
        <v>84</v>
      </c>
      <c r="C83234" t="s">
        <v>160321</v>
      </c>
      <c r="D83234">
        <v>0</v>
      </c>
    </row>
    <row r="83235" spans="1:4" x14ac:dyDescent="0.45">
      <c r="A83235" t="s">
        <v>34195</v>
      </c>
      <c r="B83235" t="s">
        <v>84</v>
      </c>
      <c r="C83235" t="s">
        <v>160322</v>
      </c>
      <c r="D83235">
        <v>0</v>
      </c>
    </row>
    <row r="83236" spans="1:4" x14ac:dyDescent="0.45">
      <c r="A83236" t="s">
        <v>34195</v>
      </c>
      <c r="B83236" t="s">
        <v>84</v>
      </c>
      <c r="C83236" t="s">
        <v>160323</v>
      </c>
      <c r="D83236">
        <v>0</v>
      </c>
    </row>
    <row r="83237" spans="1:4" x14ac:dyDescent="0.45">
      <c r="A83237" t="s">
        <v>34195</v>
      </c>
      <c r="B83237" t="s">
        <v>84</v>
      </c>
      <c r="C83237" t="s">
        <v>160324</v>
      </c>
      <c r="D83237">
        <v>0</v>
      </c>
    </row>
    <row r="83238" spans="1:4" x14ac:dyDescent="0.45">
      <c r="A83238" t="s">
        <v>34195</v>
      </c>
      <c r="B83238" t="s">
        <v>84</v>
      </c>
      <c r="C83238" t="s">
        <v>160325</v>
      </c>
      <c r="D83238">
        <v>0</v>
      </c>
    </row>
    <row r="83239" spans="1:4" x14ac:dyDescent="0.45">
      <c r="A83239" t="s">
        <v>34195</v>
      </c>
      <c r="B83239" t="s">
        <v>84</v>
      </c>
      <c r="C83239" t="s">
        <v>160326</v>
      </c>
      <c r="D83239">
        <v>0</v>
      </c>
    </row>
    <row r="83240" spans="1:4" x14ac:dyDescent="0.45">
      <c r="A83240" t="s">
        <v>34195</v>
      </c>
      <c r="B83240" t="s">
        <v>84</v>
      </c>
      <c r="C83240" t="s">
        <v>160327</v>
      </c>
      <c r="D83240">
        <v>0</v>
      </c>
    </row>
    <row r="83241" spans="1:4" x14ac:dyDescent="0.45">
      <c r="A83241" t="s">
        <v>34195</v>
      </c>
      <c r="B83241" t="s">
        <v>84</v>
      </c>
      <c r="C83241" t="s">
        <v>160328</v>
      </c>
      <c r="D83241">
        <v>0</v>
      </c>
    </row>
    <row r="83242" spans="1:4" x14ac:dyDescent="0.45">
      <c r="A83242" t="s">
        <v>34195</v>
      </c>
      <c r="B83242" t="s">
        <v>84</v>
      </c>
      <c r="C83242" t="s">
        <v>160329</v>
      </c>
      <c r="D83242">
        <v>0</v>
      </c>
    </row>
    <row r="83243" spans="1:4" x14ac:dyDescent="0.45">
      <c r="A83243" t="s">
        <v>34195</v>
      </c>
      <c r="B83243" t="s">
        <v>84</v>
      </c>
      <c r="C83243" t="s">
        <v>160330</v>
      </c>
      <c r="D83243">
        <v>0</v>
      </c>
    </row>
    <row r="83244" spans="1:4" x14ac:dyDescent="0.45">
      <c r="A83244" t="s">
        <v>34195</v>
      </c>
      <c r="B83244" t="s">
        <v>84</v>
      </c>
      <c r="C83244" t="s">
        <v>160331</v>
      </c>
      <c r="D83244">
        <v>0</v>
      </c>
    </row>
    <row r="83245" spans="1:4" x14ac:dyDescent="0.45">
      <c r="A83245" t="s">
        <v>34195</v>
      </c>
      <c r="B83245" t="s">
        <v>84</v>
      </c>
      <c r="C83245" t="s">
        <v>160332</v>
      </c>
      <c r="D83245">
        <v>0</v>
      </c>
    </row>
    <row r="83246" spans="1:4" x14ac:dyDescent="0.45">
      <c r="A83246" t="s">
        <v>34195</v>
      </c>
      <c r="B83246" t="s">
        <v>84</v>
      </c>
      <c r="C83246" t="s">
        <v>160333</v>
      </c>
      <c r="D83246">
        <v>0</v>
      </c>
    </row>
    <row r="83247" spans="1:4" x14ac:dyDescent="0.45">
      <c r="A83247" t="s">
        <v>34195</v>
      </c>
      <c r="B83247" t="s">
        <v>84</v>
      </c>
      <c r="C83247" t="s">
        <v>160334</v>
      </c>
      <c r="D83247">
        <v>0</v>
      </c>
    </row>
    <row r="83248" spans="1:4" x14ac:dyDescent="0.45">
      <c r="A83248" t="s">
        <v>34195</v>
      </c>
      <c r="B83248" t="s">
        <v>84</v>
      </c>
      <c r="C83248" t="s">
        <v>160335</v>
      </c>
      <c r="D83248">
        <v>0</v>
      </c>
    </row>
    <row r="83249" spans="1:4" x14ac:dyDescent="0.45">
      <c r="A83249" t="s">
        <v>34195</v>
      </c>
      <c r="B83249" t="s">
        <v>84</v>
      </c>
      <c r="C83249" t="s">
        <v>160336</v>
      </c>
      <c r="D83249">
        <v>0</v>
      </c>
    </row>
    <row r="83250" spans="1:4" x14ac:dyDescent="0.45">
      <c r="A83250" t="s">
        <v>34195</v>
      </c>
      <c r="B83250" t="s">
        <v>84</v>
      </c>
      <c r="C83250" t="s">
        <v>160337</v>
      </c>
      <c r="D83250">
        <v>0</v>
      </c>
    </row>
    <row r="83251" spans="1:4" x14ac:dyDescent="0.45">
      <c r="A83251" t="s">
        <v>34195</v>
      </c>
      <c r="B83251" t="s">
        <v>84</v>
      </c>
      <c r="C83251" t="s">
        <v>160338</v>
      </c>
      <c r="D83251">
        <v>0</v>
      </c>
    </row>
    <row r="83252" spans="1:4" x14ac:dyDescent="0.45">
      <c r="A83252" t="s">
        <v>34195</v>
      </c>
      <c r="B83252" t="s">
        <v>84</v>
      </c>
      <c r="C83252" t="s">
        <v>160339</v>
      </c>
      <c r="D83252">
        <v>0</v>
      </c>
    </row>
    <row r="83253" spans="1:4" x14ac:dyDescent="0.45">
      <c r="A83253" t="s">
        <v>34195</v>
      </c>
      <c r="B83253" t="s">
        <v>84</v>
      </c>
      <c r="C83253" t="s">
        <v>160340</v>
      </c>
      <c r="D83253">
        <v>0</v>
      </c>
    </row>
    <row r="83254" spans="1:4" x14ac:dyDescent="0.45">
      <c r="A83254" t="s">
        <v>34195</v>
      </c>
      <c r="B83254" t="s">
        <v>84</v>
      </c>
      <c r="C83254" t="s">
        <v>160341</v>
      </c>
      <c r="D83254">
        <v>0</v>
      </c>
    </row>
    <row r="83255" spans="1:4" x14ac:dyDescent="0.45">
      <c r="A83255" t="s">
        <v>34195</v>
      </c>
      <c r="B83255" t="s">
        <v>84</v>
      </c>
      <c r="C83255" t="s">
        <v>160342</v>
      </c>
      <c r="D83255">
        <v>0</v>
      </c>
    </row>
    <row r="83256" spans="1:4" x14ac:dyDescent="0.45">
      <c r="A83256" t="s">
        <v>34195</v>
      </c>
      <c r="B83256" t="s">
        <v>84</v>
      </c>
      <c r="C83256" t="s">
        <v>160343</v>
      </c>
      <c r="D83256">
        <v>0</v>
      </c>
    </row>
    <row r="83257" spans="1:4" x14ac:dyDescent="0.45">
      <c r="A83257" t="s">
        <v>34195</v>
      </c>
      <c r="B83257" t="s">
        <v>84</v>
      </c>
      <c r="C83257" t="s">
        <v>160344</v>
      </c>
      <c r="D83257">
        <v>0</v>
      </c>
    </row>
    <row r="83258" spans="1:4" x14ac:dyDescent="0.45">
      <c r="A83258" t="s">
        <v>34195</v>
      </c>
      <c r="B83258" t="s">
        <v>84</v>
      </c>
      <c r="C83258" t="s">
        <v>160345</v>
      </c>
      <c r="D83258">
        <v>0</v>
      </c>
    </row>
    <row r="83259" spans="1:4" x14ac:dyDescent="0.45">
      <c r="A83259" t="s">
        <v>34195</v>
      </c>
      <c r="B83259" t="s">
        <v>84</v>
      </c>
      <c r="C83259" t="s">
        <v>160346</v>
      </c>
      <c r="D83259">
        <v>102.36259987981437</v>
      </c>
    </row>
    <row r="83260" spans="1:4" x14ac:dyDescent="0.45">
      <c r="A83260" t="s">
        <v>34195</v>
      </c>
      <c r="B83260" t="s">
        <v>84</v>
      </c>
      <c r="C83260" t="s">
        <v>160347</v>
      </c>
      <c r="D83260">
        <v>12.567960265396579</v>
      </c>
    </row>
    <row r="83261" spans="1:4" x14ac:dyDescent="0.45">
      <c r="A83261" t="s">
        <v>34195</v>
      </c>
      <c r="B83261" t="s">
        <v>84</v>
      </c>
      <c r="C83261" t="s">
        <v>160348</v>
      </c>
      <c r="D83261">
        <v>4.2446498736713929</v>
      </c>
    </row>
    <row r="83262" spans="1:4" x14ac:dyDescent="0.45">
      <c r="A83262" t="s">
        <v>34195</v>
      </c>
      <c r="B83262" t="s">
        <v>84</v>
      </c>
      <c r="C83262" t="s">
        <v>160349</v>
      </c>
      <c r="D83262">
        <v>1.0846783407092344</v>
      </c>
    </row>
    <row r="83263" spans="1:4" x14ac:dyDescent="0.45">
      <c r="A83263" t="s">
        <v>34195</v>
      </c>
      <c r="B83263" t="s">
        <v>84</v>
      </c>
      <c r="C83263" t="s">
        <v>160350</v>
      </c>
      <c r="D83263">
        <v>2.5231822364091814</v>
      </c>
    </row>
    <row r="83264" spans="1:4" x14ac:dyDescent="0.45">
      <c r="A83264" t="s">
        <v>34195</v>
      </c>
      <c r="B83264" t="s">
        <v>84</v>
      </c>
      <c r="C83264" t="s">
        <v>160351</v>
      </c>
      <c r="D83264">
        <v>0.86572378333908329</v>
      </c>
    </row>
    <row r="83265" spans="1:4" x14ac:dyDescent="0.45">
      <c r="A83265" t="s">
        <v>34195</v>
      </c>
      <c r="B83265" t="s">
        <v>84</v>
      </c>
      <c r="C83265" t="s">
        <v>160352</v>
      </c>
      <c r="D83265">
        <v>0</v>
      </c>
    </row>
    <row r="83266" spans="1:4" x14ac:dyDescent="0.45">
      <c r="A83266" t="s">
        <v>34195</v>
      </c>
      <c r="B83266" t="s">
        <v>84</v>
      </c>
      <c r="C83266" t="s">
        <v>160353</v>
      </c>
      <c r="D83266">
        <v>0</v>
      </c>
    </row>
    <row r="83267" spans="1:4" x14ac:dyDescent="0.45">
      <c r="A83267" t="s">
        <v>34195</v>
      </c>
      <c r="B83267" t="s">
        <v>84</v>
      </c>
      <c r="C83267" t="s">
        <v>160354</v>
      </c>
      <c r="D83267">
        <v>0</v>
      </c>
    </row>
    <row r="83268" spans="1:4" x14ac:dyDescent="0.45">
      <c r="A83268" t="s">
        <v>34195</v>
      </c>
      <c r="B83268" t="s">
        <v>84</v>
      </c>
      <c r="C83268" t="s">
        <v>160355</v>
      </c>
      <c r="D83268">
        <v>0</v>
      </c>
    </row>
    <row r="83269" spans="1:4" x14ac:dyDescent="0.45">
      <c r="A83269" t="s">
        <v>34195</v>
      </c>
      <c r="B83269" t="s">
        <v>84</v>
      </c>
      <c r="C83269" t="s">
        <v>160356</v>
      </c>
      <c r="D83269">
        <v>0</v>
      </c>
    </row>
    <row r="83270" spans="1:4" x14ac:dyDescent="0.45">
      <c r="A83270" t="s">
        <v>34195</v>
      </c>
      <c r="B83270" t="s">
        <v>84</v>
      </c>
      <c r="C83270" t="s">
        <v>160357</v>
      </c>
      <c r="D83270">
        <v>0</v>
      </c>
    </row>
    <row r="83271" spans="1:4" x14ac:dyDescent="0.45">
      <c r="A83271" t="s">
        <v>34195</v>
      </c>
      <c r="B83271" t="s">
        <v>84</v>
      </c>
      <c r="C83271" t="s">
        <v>160358</v>
      </c>
      <c r="D83271">
        <v>0</v>
      </c>
    </row>
    <row r="83272" spans="1:4" x14ac:dyDescent="0.45">
      <c r="A83272" t="s">
        <v>34195</v>
      </c>
      <c r="B83272" t="s">
        <v>84</v>
      </c>
      <c r="C83272" t="s">
        <v>160359</v>
      </c>
      <c r="D83272">
        <v>0</v>
      </c>
    </row>
    <row r="83273" spans="1:4" x14ac:dyDescent="0.45">
      <c r="A83273" t="s">
        <v>34195</v>
      </c>
      <c r="B83273" t="s">
        <v>84</v>
      </c>
      <c r="C83273" t="s">
        <v>160360</v>
      </c>
      <c r="D83273">
        <v>0</v>
      </c>
    </row>
    <row r="83274" spans="1:4" x14ac:dyDescent="0.45">
      <c r="A83274" t="s">
        <v>34195</v>
      </c>
      <c r="B83274" t="s">
        <v>84</v>
      </c>
      <c r="C83274" t="s">
        <v>160361</v>
      </c>
      <c r="D83274">
        <v>0</v>
      </c>
    </row>
    <row r="83275" spans="1:4" x14ac:dyDescent="0.45">
      <c r="A83275" t="s">
        <v>34195</v>
      </c>
      <c r="B83275" t="s">
        <v>84</v>
      </c>
      <c r="C83275" t="s">
        <v>160362</v>
      </c>
      <c r="D83275">
        <v>0</v>
      </c>
    </row>
    <row r="83276" spans="1:4" x14ac:dyDescent="0.45">
      <c r="A83276" t="s">
        <v>34195</v>
      </c>
      <c r="B83276" t="s">
        <v>84</v>
      </c>
      <c r="C83276" t="s">
        <v>160363</v>
      </c>
      <c r="D83276">
        <v>7.8679266706792771E-8</v>
      </c>
    </row>
    <row r="83277" spans="1:4" x14ac:dyDescent="0.45">
      <c r="A83277" t="s">
        <v>34195</v>
      </c>
      <c r="B83277" t="s">
        <v>84</v>
      </c>
      <c r="C83277" t="s">
        <v>160364</v>
      </c>
      <c r="D83277">
        <v>0</v>
      </c>
    </row>
    <row r="83278" spans="1:4" x14ac:dyDescent="0.45">
      <c r="A83278" t="s">
        <v>34195</v>
      </c>
      <c r="B83278" t="s">
        <v>84</v>
      </c>
      <c r="C83278" t="s">
        <v>160365</v>
      </c>
      <c r="D83278">
        <v>0</v>
      </c>
    </row>
    <row r="83279" spans="1:4" x14ac:dyDescent="0.45">
      <c r="A83279" t="s">
        <v>34195</v>
      </c>
      <c r="B83279" t="s">
        <v>84</v>
      </c>
      <c r="C83279" t="s">
        <v>160366</v>
      </c>
      <c r="D83279">
        <v>0</v>
      </c>
    </row>
    <row r="83280" spans="1:4" x14ac:dyDescent="0.45">
      <c r="A83280" t="s">
        <v>34195</v>
      </c>
      <c r="B83280" t="s">
        <v>84</v>
      </c>
      <c r="C83280" t="s">
        <v>160367</v>
      </c>
      <c r="D83280">
        <v>0</v>
      </c>
    </row>
    <row r="83281" spans="1:4" x14ac:dyDescent="0.45">
      <c r="A83281" t="s">
        <v>34195</v>
      </c>
      <c r="B83281" t="s">
        <v>84</v>
      </c>
      <c r="C83281" t="s">
        <v>160368</v>
      </c>
      <c r="D83281">
        <v>0</v>
      </c>
    </row>
    <row r="83282" spans="1:4" x14ac:dyDescent="0.45">
      <c r="A83282" t="s">
        <v>34195</v>
      </c>
      <c r="B83282" t="s">
        <v>84</v>
      </c>
      <c r="C83282" t="s">
        <v>160369</v>
      </c>
      <c r="D83282">
        <v>0</v>
      </c>
    </row>
    <row r="83283" spans="1:4" x14ac:dyDescent="0.45">
      <c r="A83283" t="s">
        <v>34195</v>
      </c>
      <c r="B83283" t="s">
        <v>84</v>
      </c>
      <c r="C83283" t="s">
        <v>160370</v>
      </c>
      <c r="D83283">
        <v>0</v>
      </c>
    </row>
    <row r="83284" spans="1:4" x14ac:dyDescent="0.45">
      <c r="A83284" t="s">
        <v>34195</v>
      </c>
      <c r="B83284" t="s">
        <v>84</v>
      </c>
      <c r="C83284" t="s">
        <v>160371</v>
      </c>
      <c r="D83284">
        <v>0</v>
      </c>
    </row>
    <row r="83285" spans="1:4" x14ac:dyDescent="0.45">
      <c r="A83285" t="s">
        <v>34195</v>
      </c>
      <c r="B83285" t="s">
        <v>84</v>
      </c>
      <c r="C83285" t="s">
        <v>160372</v>
      </c>
      <c r="D83285">
        <v>0</v>
      </c>
    </row>
    <row r="83286" spans="1:4" x14ac:dyDescent="0.45">
      <c r="A83286" t="s">
        <v>34195</v>
      </c>
      <c r="B83286" t="s">
        <v>84</v>
      </c>
      <c r="C83286" t="s">
        <v>160373</v>
      </c>
      <c r="D83286">
        <v>0</v>
      </c>
    </row>
    <row r="83287" spans="1:4" x14ac:dyDescent="0.45">
      <c r="A83287" t="s">
        <v>34195</v>
      </c>
      <c r="B83287" t="s">
        <v>84</v>
      </c>
      <c r="C83287" t="s">
        <v>160374</v>
      </c>
      <c r="D83287">
        <v>0</v>
      </c>
    </row>
    <row r="83288" spans="1:4" x14ac:dyDescent="0.45">
      <c r="A83288" t="s">
        <v>34195</v>
      </c>
      <c r="B83288" t="s">
        <v>84</v>
      </c>
      <c r="C83288" t="s">
        <v>160375</v>
      </c>
      <c r="D83288">
        <v>0</v>
      </c>
    </row>
    <row r="83289" spans="1:4" x14ac:dyDescent="0.45">
      <c r="A83289" t="s">
        <v>34195</v>
      </c>
      <c r="B83289" t="s">
        <v>84</v>
      </c>
      <c r="C83289" t="s">
        <v>160376</v>
      </c>
      <c r="D83289">
        <v>0</v>
      </c>
    </row>
    <row r="83290" spans="1:4" x14ac:dyDescent="0.45">
      <c r="A83290" t="s">
        <v>34195</v>
      </c>
      <c r="B83290" t="s">
        <v>84</v>
      </c>
      <c r="C83290" t="s">
        <v>160377</v>
      </c>
      <c r="D83290">
        <v>0</v>
      </c>
    </row>
    <row r="83291" spans="1:4" x14ac:dyDescent="0.45">
      <c r="A83291" t="s">
        <v>34195</v>
      </c>
      <c r="B83291" t="s">
        <v>84</v>
      </c>
      <c r="C83291" t="s">
        <v>160378</v>
      </c>
      <c r="D83291">
        <v>0</v>
      </c>
    </row>
    <row r="83292" spans="1:4" x14ac:dyDescent="0.45">
      <c r="A83292" t="s">
        <v>34195</v>
      </c>
      <c r="B83292" t="s">
        <v>84</v>
      </c>
      <c r="C83292" t="s">
        <v>160379</v>
      </c>
      <c r="D83292">
        <v>0</v>
      </c>
    </row>
    <row r="83293" spans="1:4" x14ac:dyDescent="0.45">
      <c r="A83293" t="s">
        <v>34195</v>
      </c>
      <c r="B83293" t="s">
        <v>84</v>
      </c>
      <c r="C83293" t="s">
        <v>160380</v>
      </c>
      <c r="D83293">
        <v>0</v>
      </c>
    </row>
    <row r="83294" spans="1:4" x14ac:dyDescent="0.45">
      <c r="A83294" t="s">
        <v>34195</v>
      </c>
      <c r="B83294" t="s">
        <v>84</v>
      </c>
      <c r="C83294" t="s">
        <v>160381</v>
      </c>
      <c r="D83294">
        <v>0</v>
      </c>
    </row>
    <row r="83295" spans="1:4" x14ac:dyDescent="0.45">
      <c r="A83295" t="s">
        <v>34195</v>
      </c>
      <c r="B83295" t="s">
        <v>84</v>
      </c>
      <c r="C83295" t="s">
        <v>160382</v>
      </c>
      <c r="D83295">
        <v>0</v>
      </c>
    </row>
    <row r="83296" spans="1:4" x14ac:dyDescent="0.45">
      <c r="A83296" t="s">
        <v>34195</v>
      </c>
      <c r="B83296" t="s">
        <v>84</v>
      </c>
      <c r="C83296" t="s">
        <v>160383</v>
      </c>
      <c r="D83296">
        <v>0</v>
      </c>
    </row>
    <row r="83297" spans="1:4" x14ac:dyDescent="0.45">
      <c r="A83297" t="s">
        <v>34195</v>
      </c>
      <c r="B83297" t="s">
        <v>84</v>
      </c>
      <c r="C83297" t="s">
        <v>160384</v>
      </c>
      <c r="D83297">
        <v>0</v>
      </c>
    </row>
    <row r="83298" spans="1:4" x14ac:dyDescent="0.45">
      <c r="A83298" t="s">
        <v>34195</v>
      </c>
      <c r="B83298" t="s">
        <v>84</v>
      </c>
      <c r="C83298" t="s">
        <v>160385</v>
      </c>
      <c r="D83298">
        <v>0</v>
      </c>
    </row>
    <row r="83299" spans="1:4" x14ac:dyDescent="0.45">
      <c r="A83299" t="s">
        <v>34195</v>
      </c>
      <c r="B83299" t="s">
        <v>84</v>
      </c>
      <c r="C83299" t="s">
        <v>160386</v>
      </c>
      <c r="D83299">
        <v>0</v>
      </c>
    </row>
    <row r="83300" spans="1:4" x14ac:dyDescent="0.45">
      <c r="A83300" t="s">
        <v>34195</v>
      </c>
      <c r="B83300" t="s">
        <v>84</v>
      </c>
      <c r="C83300" t="s">
        <v>160387</v>
      </c>
      <c r="D83300">
        <v>0</v>
      </c>
    </row>
    <row r="83301" spans="1:4" x14ac:dyDescent="0.45">
      <c r="A83301" t="s">
        <v>34195</v>
      </c>
      <c r="B83301" t="s">
        <v>84</v>
      </c>
      <c r="C83301" t="s">
        <v>160388</v>
      </c>
      <c r="D83301">
        <v>0</v>
      </c>
    </row>
    <row r="83302" spans="1:4" x14ac:dyDescent="0.45">
      <c r="A83302" t="s">
        <v>34195</v>
      </c>
      <c r="B83302" t="s">
        <v>84</v>
      </c>
      <c r="C83302" t="s">
        <v>160389</v>
      </c>
      <c r="D83302">
        <v>0</v>
      </c>
    </row>
    <row r="83303" spans="1:4" x14ac:dyDescent="0.45">
      <c r="A83303" t="s">
        <v>34195</v>
      </c>
      <c r="B83303" t="s">
        <v>84</v>
      </c>
      <c r="C83303" t="s">
        <v>160390</v>
      </c>
      <c r="D83303">
        <v>0</v>
      </c>
    </row>
    <row r="83304" spans="1:4" x14ac:dyDescent="0.45">
      <c r="A83304" t="s">
        <v>34195</v>
      </c>
      <c r="B83304" t="s">
        <v>84</v>
      </c>
      <c r="C83304" t="s">
        <v>160391</v>
      </c>
      <c r="D83304">
        <v>0</v>
      </c>
    </row>
    <row r="83305" spans="1:4" x14ac:dyDescent="0.45">
      <c r="A83305" t="s">
        <v>34195</v>
      </c>
      <c r="B83305" t="s">
        <v>84</v>
      </c>
      <c r="C83305" t="s">
        <v>160392</v>
      </c>
      <c r="D83305">
        <v>0</v>
      </c>
    </row>
    <row r="83306" spans="1:4" x14ac:dyDescent="0.45">
      <c r="A83306" t="s">
        <v>34195</v>
      </c>
      <c r="B83306" t="s">
        <v>84</v>
      </c>
      <c r="C83306" t="s">
        <v>160393</v>
      </c>
      <c r="D83306">
        <v>0</v>
      </c>
    </row>
    <row r="83307" spans="1:4" x14ac:dyDescent="0.45">
      <c r="A83307" t="s">
        <v>34195</v>
      </c>
      <c r="B83307" t="s">
        <v>84</v>
      </c>
      <c r="C83307" t="s">
        <v>160394</v>
      </c>
      <c r="D83307">
        <v>100.64573214174874</v>
      </c>
    </row>
    <row r="83308" spans="1:4" x14ac:dyDescent="0.45">
      <c r="A83308" t="s">
        <v>34195</v>
      </c>
      <c r="B83308" t="s">
        <v>84</v>
      </c>
      <c r="C83308" t="s">
        <v>160395</v>
      </c>
      <c r="D83308">
        <v>12.357165252977154</v>
      </c>
    </row>
    <row r="83309" spans="1:4" x14ac:dyDescent="0.45">
      <c r="A83309" t="s">
        <v>34195</v>
      </c>
      <c r="B83309" t="s">
        <v>84</v>
      </c>
      <c r="C83309" t="s">
        <v>160396</v>
      </c>
      <c r="D83309">
        <v>4.1734568555568918</v>
      </c>
    </row>
    <row r="83310" spans="1:4" x14ac:dyDescent="0.45">
      <c r="A83310" t="s">
        <v>34195</v>
      </c>
      <c r="B83310" t="s">
        <v>84</v>
      </c>
      <c r="C83310" t="s">
        <v>160397</v>
      </c>
      <c r="D83310">
        <v>1.0664856682729273</v>
      </c>
    </row>
    <row r="83311" spans="1:4" x14ac:dyDescent="0.45">
      <c r="A83311" t="s">
        <v>34195</v>
      </c>
      <c r="B83311" t="s">
        <v>84</v>
      </c>
      <c r="C83311" t="s">
        <v>160398</v>
      </c>
      <c r="D83311">
        <v>2.4808623834156331</v>
      </c>
    </row>
    <row r="83312" spans="1:4" x14ac:dyDescent="0.45">
      <c r="A83312" t="s">
        <v>34195</v>
      </c>
      <c r="B83312" t="s">
        <v>84</v>
      </c>
      <c r="C83312" t="s">
        <v>160399</v>
      </c>
      <c r="D83312">
        <v>0.85120350703273595</v>
      </c>
    </row>
    <row r="83313" spans="1:4" x14ac:dyDescent="0.45">
      <c r="A83313" t="s">
        <v>34195</v>
      </c>
      <c r="B83313" t="s">
        <v>84</v>
      </c>
      <c r="C83313" t="s">
        <v>160400</v>
      </c>
      <c r="D83313">
        <v>0</v>
      </c>
    </row>
    <row r="83314" spans="1:4" x14ac:dyDescent="0.45">
      <c r="A83314" t="s">
        <v>34195</v>
      </c>
      <c r="B83314" t="s">
        <v>84</v>
      </c>
      <c r="C83314" t="s">
        <v>160401</v>
      </c>
      <c r="D83314">
        <v>0</v>
      </c>
    </row>
    <row r="83315" spans="1:4" x14ac:dyDescent="0.45">
      <c r="A83315" t="s">
        <v>34195</v>
      </c>
      <c r="B83315" t="s">
        <v>84</v>
      </c>
      <c r="C83315" t="s">
        <v>160402</v>
      </c>
      <c r="D83315">
        <v>0</v>
      </c>
    </row>
    <row r="83316" spans="1:4" x14ac:dyDescent="0.45">
      <c r="A83316" t="s">
        <v>34195</v>
      </c>
      <c r="B83316" t="s">
        <v>84</v>
      </c>
      <c r="C83316" t="s">
        <v>160403</v>
      </c>
      <c r="D83316">
        <v>0</v>
      </c>
    </row>
    <row r="83317" spans="1:4" x14ac:dyDescent="0.45">
      <c r="A83317" t="s">
        <v>34195</v>
      </c>
      <c r="B83317" t="s">
        <v>84</v>
      </c>
      <c r="C83317" t="s">
        <v>160404</v>
      </c>
      <c r="D83317">
        <v>0</v>
      </c>
    </row>
    <row r="83318" spans="1:4" x14ac:dyDescent="0.45">
      <c r="A83318" t="s">
        <v>34195</v>
      </c>
      <c r="B83318" t="s">
        <v>84</v>
      </c>
      <c r="C83318" t="s">
        <v>160405</v>
      </c>
      <c r="D83318">
        <v>0</v>
      </c>
    </row>
    <row r="83319" spans="1:4" x14ac:dyDescent="0.45">
      <c r="A83319" t="s">
        <v>34195</v>
      </c>
      <c r="B83319" t="s">
        <v>84</v>
      </c>
      <c r="C83319" t="s">
        <v>160406</v>
      </c>
      <c r="D83319">
        <v>0</v>
      </c>
    </row>
    <row r="83320" spans="1:4" x14ac:dyDescent="0.45">
      <c r="A83320" t="s">
        <v>34195</v>
      </c>
      <c r="B83320" t="s">
        <v>84</v>
      </c>
      <c r="C83320" t="s">
        <v>160407</v>
      </c>
      <c r="D83320">
        <v>0</v>
      </c>
    </row>
    <row r="83321" spans="1:4" x14ac:dyDescent="0.45">
      <c r="A83321" t="s">
        <v>34195</v>
      </c>
      <c r="B83321" t="s">
        <v>84</v>
      </c>
      <c r="C83321" t="s">
        <v>160408</v>
      </c>
      <c r="D83321">
        <v>0</v>
      </c>
    </row>
    <row r="83322" spans="1:4" x14ac:dyDescent="0.45">
      <c r="A83322" t="s">
        <v>34195</v>
      </c>
      <c r="B83322" t="s">
        <v>84</v>
      </c>
      <c r="C83322" t="s">
        <v>160409</v>
      </c>
      <c r="D83322">
        <v>0</v>
      </c>
    </row>
    <row r="83323" spans="1:4" x14ac:dyDescent="0.45">
      <c r="A83323" t="s">
        <v>34195</v>
      </c>
      <c r="B83323" t="s">
        <v>84</v>
      </c>
      <c r="C83323" t="s">
        <v>160410</v>
      </c>
      <c r="D83323">
        <v>0</v>
      </c>
    </row>
    <row r="83324" spans="1:4" x14ac:dyDescent="0.45">
      <c r="A83324" t="s">
        <v>34195</v>
      </c>
      <c r="B83324" t="s">
        <v>84</v>
      </c>
      <c r="C83324" t="s">
        <v>160411</v>
      </c>
      <c r="D83324">
        <v>7.7359625599375074E-8</v>
      </c>
    </row>
    <row r="83325" spans="1:4" x14ac:dyDescent="0.45">
      <c r="A83325" t="s">
        <v>34195</v>
      </c>
      <c r="B83325" t="s">
        <v>84</v>
      </c>
      <c r="C83325" t="s">
        <v>160412</v>
      </c>
      <c r="D83325">
        <v>0</v>
      </c>
    </row>
    <row r="83326" spans="1:4" x14ac:dyDescent="0.45">
      <c r="A83326" t="s">
        <v>34195</v>
      </c>
      <c r="B83326" t="s">
        <v>84</v>
      </c>
      <c r="C83326" t="s">
        <v>160413</v>
      </c>
      <c r="D83326">
        <v>0</v>
      </c>
    </row>
    <row r="83327" spans="1:4" x14ac:dyDescent="0.45">
      <c r="A83327" t="s">
        <v>34195</v>
      </c>
      <c r="B83327" t="s">
        <v>84</v>
      </c>
      <c r="C83327" t="s">
        <v>160414</v>
      </c>
      <c r="D83327">
        <v>0</v>
      </c>
    </row>
    <row r="83328" spans="1:4" x14ac:dyDescent="0.45">
      <c r="A83328" t="s">
        <v>34195</v>
      </c>
      <c r="B83328" t="s">
        <v>84</v>
      </c>
      <c r="C83328" t="s">
        <v>160415</v>
      </c>
      <c r="D83328">
        <v>0</v>
      </c>
    </row>
    <row r="83329" spans="1:4" x14ac:dyDescent="0.45">
      <c r="A83329" t="s">
        <v>34195</v>
      </c>
      <c r="B83329" t="s">
        <v>84</v>
      </c>
      <c r="C83329" t="s">
        <v>160416</v>
      </c>
      <c r="D83329">
        <v>0</v>
      </c>
    </row>
    <row r="83330" spans="1:4" x14ac:dyDescent="0.45">
      <c r="A83330" t="s">
        <v>34195</v>
      </c>
      <c r="B83330" t="s">
        <v>84</v>
      </c>
      <c r="C83330" t="s">
        <v>160417</v>
      </c>
      <c r="D83330">
        <v>0</v>
      </c>
    </row>
    <row r="83331" spans="1:4" x14ac:dyDescent="0.45">
      <c r="A83331" t="s">
        <v>34195</v>
      </c>
      <c r="B83331" t="s">
        <v>84</v>
      </c>
      <c r="C83331" t="s">
        <v>160418</v>
      </c>
      <c r="D83331">
        <v>0</v>
      </c>
    </row>
    <row r="83332" spans="1:4" x14ac:dyDescent="0.45">
      <c r="A83332" t="s">
        <v>34195</v>
      </c>
      <c r="B83332" t="s">
        <v>84</v>
      </c>
      <c r="C83332" t="s">
        <v>160419</v>
      </c>
      <c r="D83332">
        <v>0</v>
      </c>
    </row>
    <row r="83333" spans="1:4" x14ac:dyDescent="0.45">
      <c r="A83333" t="s">
        <v>34195</v>
      </c>
      <c r="B83333" t="s">
        <v>84</v>
      </c>
      <c r="C83333" t="s">
        <v>160420</v>
      </c>
      <c r="D83333">
        <v>0</v>
      </c>
    </row>
    <row r="83334" spans="1:4" x14ac:dyDescent="0.45">
      <c r="A83334" t="s">
        <v>34195</v>
      </c>
      <c r="B83334" t="s">
        <v>84</v>
      </c>
      <c r="C83334" t="s">
        <v>160421</v>
      </c>
      <c r="D83334">
        <v>0</v>
      </c>
    </row>
    <row r="83335" spans="1:4" x14ac:dyDescent="0.45">
      <c r="A83335" t="s">
        <v>34195</v>
      </c>
      <c r="B83335" t="s">
        <v>84</v>
      </c>
      <c r="C83335" t="s">
        <v>160422</v>
      </c>
      <c r="D83335">
        <v>0</v>
      </c>
    </row>
    <row r="83336" spans="1:4" x14ac:dyDescent="0.45">
      <c r="A83336" t="s">
        <v>34195</v>
      </c>
      <c r="B83336" t="s">
        <v>84</v>
      </c>
      <c r="C83336" t="s">
        <v>160423</v>
      </c>
      <c r="D83336">
        <v>0</v>
      </c>
    </row>
    <row r="83337" spans="1:4" x14ac:dyDescent="0.45">
      <c r="A83337" t="s">
        <v>34195</v>
      </c>
      <c r="B83337" t="s">
        <v>84</v>
      </c>
      <c r="C83337" t="s">
        <v>160424</v>
      </c>
      <c r="D83337">
        <v>0</v>
      </c>
    </row>
    <row r="83338" spans="1:4" x14ac:dyDescent="0.45">
      <c r="A83338" t="s">
        <v>34195</v>
      </c>
      <c r="B83338" t="s">
        <v>84</v>
      </c>
      <c r="C83338" t="s">
        <v>160425</v>
      </c>
      <c r="D83338">
        <v>0</v>
      </c>
    </row>
    <row r="83339" spans="1:4" x14ac:dyDescent="0.45">
      <c r="A83339" t="s">
        <v>34195</v>
      </c>
      <c r="B83339" t="s">
        <v>84</v>
      </c>
      <c r="C83339" t="s">
        <v>160426</v>
      </c>
      <c r="D83339">
        <v>0</v>
      </c>
    </row>
    <row r="83340" spans="1:4" x14ac:dyDescent="0.45">
      <c r="A83340" t="s">
        <v>34195</v>
      </c>
      <c r="B83340" t="s">
        <v>84</v>
      </c>
      <c r="C83340" t="s">
        <v>160427</v>
      </c>
      <c r="D83340">
        <v>0</v>
      </c>
    </row>
    <row r="83341" spans="1:4" x14ac:dyDescent="0.45">
      <c r="A83341" t="s">
        <v>34195</v>
      </c>
      <c r="B83341" t="s">
        <v>84</v>
      </c>
      <c r="C83341" t="s">
        <v>160428</v>
      </c>
      <c r="D83341">
        <v>0</v>
      </c>
    </row>
    <row r="83342" spans="1:4" x14ac:dyDescent="0.45">
      <c r="A83342" t="s">
        <v>34195</v>
      </c>
      <c r="B83342" t="s">
        <v>84</v>
      </c>
      <c r="C83342" t="s">
        <v>160429</v>
      </c>
      <c r="D83342">
        <v>0</v>
      </c>
    </row>
    <row r="83343" spans="1:4" x14ac:dyDescent="0.45">
      <c r="A83343" t="s">
        <v>34195</v>
      </c>
      <c r="B83343" t="s">
        <v>84</v>
      </c>
      <c r="C83343" t="s">
        <v>160430</v>
      </c>
      <c r="D83343">
        <v>0</v>
      </c>
    </row>
    <row r="83344" spans="1:4" x14ac:dyDescent="0.45">
      <c r="A83344" t="s">
        <v>34195</v>
      </c>
      <c r="B83344" t="s">
        <v>84</v>
      </c>
      <c r="C83344" t="s">
        <v>160431</v>
      </c>
      <c r="D83344">
        <v>0</v>
      </c>
    </row>
    <row r="83345" spans="1:4" x14ac:dyDescent="0.45">
      <c r="A83345" t="s">
        <v>34195</v>
      </c>
      <c r="B83345" t="s">
        <v>84</v>
      </c>
      <c r="C83345" t="s">
        <v>160432</v>
      </c>
      <c r="D83345">
        <v>0</v>
      </c>
    </row>
    <row r="83346" spans="1:4" x14ac:dyDescent="0.45">
      <c r="A83346" t="s">
        <v>34195</v>
      </c>
      <c r="B83346" t="s">
        <v>84</v>
      </c>
      <c r="C83346" t="s">
        <v>160433</v>
      </c>
      <c r="D83346">
        <v>0</v>
      </c>
    </row>
    <row r="83347" spans="1:4" x14ac:dyDescent="0.45">
      <c r="A83347" t="s">
        <v>34195</v>
      </c>
      <c r="B83347" t="s">
        <v>84</v>
      </c>
      <c r="C83347" t="s">
        <v>160434</v>
      </c>
      <c r="D83347">
        <v>0</v>
      </c>
    </row>
    <row r="83348" spans="1:4" x14ac:dyDescent="0.45">
      <c r="A83348" t="s">
        <v>34195</v>
      </c>
      <c r="B83348" t="s">
        <v>84</v>
      </c>
      <c r="C83348" t="s">
        <v>160435</v>
      </c>
      <c r="D83348">
        <v>0</v>
      </c>
    </row>
    <row r="83349" spans="1:4" x14ac:dyDescent="0.45">
      <c r="A83349" t="s">
        <v>34195</v>
      </c>
      <c r="B83349" t="s">
        <v>84</v>
      </c>
      <c r="C83349" t="s">
        <v>160436</v>
      </c>
      <c r="D83349">
        <v>0</v>
      </c>
    </row>
    <row r="83350" spans="1:4" x14ac:dyDescent="0.45">
      <c r="A83350" t="s">
        <v>34195</v>
      </c>
      <c r="B83350" t="s">
        <v>84</v>
      </c>
      <c r="C83350" t="s">
        <v>160437</v>
      </c>
      <c r="D83350">
        <v>0</v>
      </c>
    </row>
    <row r="83351" spans="1:4" x14ac:dyDescent="0.45">
      <c r="A83351" t="s">
        <v>34195</v>
      </c>
      <c r="B83351" t="s">
        <v>84</v>
      </c>
      <c r="C83351" t="s">
        <v>160438</v>
      </c>
      <c r="D83351">
        <v>0</v>
      </c>
    </row>
    <row r="83352" spans="1:4" x14ac:dyDescent="0.45">
      <c r="A83352" t="s">
        <v>34195</v>
      </c>
      <c r="B83352" t="s">
        <v>84</v>
      </c>
      <c r="C83352" t="s">
        <v>160439</v>
      </c>
      <c r="D83352">
        <v>0</v>
      </c>
    </row>
    <row r="83353" spans="1:4" x14ac:dyDescent="0.45">
      <c r="A83353" t="s">
        <v>34195</v>
      </c>
      <c r="B83353" t="s">
        <v>84</v>
      </c>
      <c r="C83353" t="s">
        <v>160440</v>
      </c>
      <c r="D83353">
        <v>0</v>
      </c>
    </row>
    <row r="83354" spans="1:4" x14ac:dyDescent="0.45">
      <c r="A83354" t="s">
        <v>34195</v>
      </c>
      <c r="B83354" t="s">
        <v>84</v>
      </c>
      <c r="C83354" t="s">
        <v>160441</v>
      </c>
      <c r="D83354">
        <v>0</v>
      </c>
    </row>
    <row r="83355" spans="1:4" x14ac:dyDescent="0.45">
      <c r="A83355" t="s">
        <v>34195</v>
      </c>
      <c r="B83355" t="s">
        <v>84</v>
      </c>
      <c r="C83355" t="s">
        <v>160442</v>
      </c>
      <c r="D83355">
        <v>98.95766041739779</v>
      </c>
    </row>
    <row r="83356" spans="1:4" x14ac:dyDescent="0.45">
      <c r="A83356" t="s">
        <v>34195</v>
      </c>
      <c r="B83356" t="s">
        <v>84</v>
      </c>
      <c r="C83356" t="s">
        <v>160443</v>
      </c>
      <c r="D83356">
        <v>12.149905781434896</v>
      </c>
    </row>
    <row r="83357" spans="1:4" x14ac:dyDescent="0.45">
      <c r="A83357" t="s">
        <v>34195</v>
      </c>
      <c r="B83357" t="s">
        <v>84</v>
      </c>
      <c r="C83357" t="s">
        <v>160444</v>
      </c>
      <c r="D83357">
        <v>4.1034579161011981</v>
      </c>
    </row>
    <row r="83358" spans="1:4" x14ac:dyDescent="0.45">
      <c r="A83358" t="s">
        <v>34195</v>
      </c>
      <c r="B83358" t="s">
        <v>84</v>
      </c>
      <c r="C83358" t="s">
        <v>160445</v>
      </c>
      <c r="D83358">
        <v>1.0485981308411212</v>
      </c>
    </row>
    <row r="83359" spans="1:4" x14ac:dyDescent="0.45">
      <c r="A83359" t="s">
        <v>34195</v>
      </c>
      <c r="B83359" t="s">
        <v>84</v>
      </c>
      <c r="C83359" t="s">
        <v>160446</v>
      </c>
      <c r="D83359">
        <v>2.4392523364485976</v>
      </c>
    </row>
    <row r="83360" spans="1:4" x14ac:dyDescent="0.45">
      <c r="A83360" t="s">
        <v>34195</v>
      </c>
      <c r="B83360" t="s">
        <v>84</v>
      </c>
      <c r="C83360" t="s">
        <v>160447</v>
      </c>
      <c r="D83360">
        <v>0.83692677078855404</v>
      </c>
    </row>
    <row r="83361" spans="1:4" x14ac:dyDescent="0.45">
      <c r="A83361" t="s">
        <v>34195</v>
      </c>
      <c r="B83361" t="s">
        <v>84</v>
      </c>
      <c r="C83361" t="s">
        <v>160448</v>
      </c>
      <c r="D83361">
        <v>0</v>
      </c>
    </row>
    <row r="83362" spans="1:4" x14ac:dyDescent="0.45">
      <c r="A83362" t="s">
        <v>34195</v>
      </c>
      <c r="B83362" t="s">
        <v>84</v>
      </c>
      <c r="C83362" t="s">
        <v>160449</v>
      </c>
      <c r="D83362">
        <v>0</v>
      </c>
    </row>
    <row r="83363" spans="1:4" x14ac:dyDescent="0.45">
      <c r="A83363" t="s">
        <v>34195</v>
      </c>
      <c r="B83363" t="s">
        <v>84</v>
      </c>
      <c r="C83363" t="s">
        <v>160450</v>
      </c>
      <c r="D83363">
        <v>0</v>
      </c>
    </row>
    <row r="83364" spans="1:4" x14ac:dyDescent="0.45">
      <c r="A83364" t="s">
        <v>34195</v>
      </c>
      <c r="B83364" t="s">
        <v>84</v>
      </c>
      <c r="C83364" t="s">
        <v>160451</v>
      </c>
      <c r="D83364">
        <v>0</v>
      </c>
    </row>
    <row r="83365" spans="1:4" x14ac:dyDescent="0.45">
      <c r="A83365" t="s">
        <v>34195</v>
      </c>
      <c r="B83365" t="s">
        <v>84</v>
      </c>
      <c r="C83365" t="s">
        <v>160452</v>
      </c>
      <c r="D83365">
        <v>0</v>
      </c>
    </row>
    <row r="83366" spans="1:4" x14ac:dyDescent="0.45">
      <c r="A83366" t="s">
        <v>34195</v>
      </c>
      <c r="B83366" t="s">
        <v>84</v>
      </c>
      <c r="C83366" t="s">
        <v>160453</v>
      </c>
      <c r="D83366">
        <v>0</v>
      </c>
    </row>
    <row r="83367" spans="1:4" x14ac:dyDescent="0.45">
      <c r="A83367" t="s">
        <v>34195</v>
      </c>
      <c r="B83367" t="s">
        <v>84</v>
      </c>
      <c r="C83367" t="s">
        <v>160454</v>
      </c>
      <c r="D83367">
        <v>0</v>
      </c>
    </row>
    <row r="83368" spans="1:4" x14ac:dyDescent="0.45">
      <c r="A83368" t="s">
        <v>34195</v>
      </c>
      <c r="B83368" t="s">
        <v>84</v>
      </c>
      <c r="C83368" t="s">
        <v>160455</v>
      </c>
      <c r="D83368">
        <v>0</v>
      </c>
    </row>
    <row r="83369" spans="1:4" x14ac:dyDescent="0.45">
      <c r="A83369" t="s">
        <v>34195</v>
      </c>
      <c r="B83369" t="s">
        <v>84</v>
      </c>
      <c r="C83369" t="s">
        <v>160456</v>
      </c>
      <c r="D83369">
        <v>0</v>
      </c>
    </row>
    <row r="83370" spans="1:4" x14ac:dyDescent="0.45">
      <c r="A83370" t="s">
        <v>34195</v>
      </c>
      <c r="B83370" t="s">
        <v>84</v>
      </c>
      <c r="C83370" t="s">
        <v>160457</v>
      </c>
      <c r="D83370">
        <v>0</v>
      </c>
    </row>
    <row r="83371" spans="1:4" x14ac:dyDescent="0.45">
      <c r="A83371" t="s">
        <v>34195</v>
      </c>
      <c r="B83371" t="s">
        <v>84</v>
      </c>
      <c r="C83371" t="s">
        <v>160458</v>
      </c>
      <c r="D83371">
        <v>0</v>
      </c>
    </row>
    <row r="83372" spans="1:4" x14ac:dyDescent="0.45">
      <c r="A83372" t="s">
        <v>34195</v>
      </c>
      <c r="B83372" t="s">
        <v>84</v>
      </c>
      <c r="C83372" t="s">
        <v>160459</v>
      </c>
      <c r="D83372">
        <v>7.6062118056812221E-8</v>
      </c>
    </row>
    <row r="83373" spans="1:4" x14ac:dyDescent="0.45">
      <c r="A83373" t="s">
        <v>34195</v>
      </c>
      <c r="B83373" t="s">
        <v>84</v>
      </c>
      <c r="C83373" t="s">
        <v>160460</v>
      </c>
      <c r="D83373">
        <v>0</v>
      </c>
    </row>
    <row r="83374" spans="1:4" x14ac:dyDescent="0.45">
      <c r="A83374" t="s">
        <v>34195</v>
      </c>
      <c r="B83374" t="s">
        <v>84</v>
      </c>
      <c r="C83374" t="s">
        <v>160461</v>
      </c>
      <c r="D83374">
        <v>0</v>
      </c>
    </row>
    <row r="83375" spans="1:4" x14ac:dyDescent="0.45">
      <c r="A83375" t="s">
        <v>34195</v>
      </c>
      <c r="B83375" t="s">
        <v>84</v>
      </c>
      <c r="C83375" t="s">
        <v>160462</v>
      </c>
      <c r="D83375">
        <v>0</v>
      </c>
    </row>
    <row r="83376" spans="1:4" x14ac:dyDescent="0.45">
      <c r="A83376" t="s">
        <v>34195</v>
      </c>
      <c r="B83376" t="s">
        <v>84</v>
      </c>
      <c r="C83376" t="s">
        <v>160463</v>
      </c>
      <c r="D83376">
        <v>0</v>
      </c>
    </row>
    <row r="83377" spans="1:4" x14ac:dyDescent="0.45">
      <c r="A83377" t="s">
        <v>34195</v>
      </c>
      <c r="B83377" t="s">
        <v>84</v>
      </c>
      <c r="C83377" t="s">
        <v>160464</v>
      </c>
      <c r="D83377">
        <v>0</v>
      </c>
    </row>
    <row r="83378" spans="1:4" x14ac:dyDescent="0.45">
      <c r="A83378" t="s">
        <v>34195</v>
      </c>
      <c r="B83378" t="s">
        <v>84</v>
      </c>
      <c r="C83378" t="s">
        <v>160465</v>
      </c>
      <c r="D83378">
        <v>0</v>
      </c>
    </row>
    <row r="83379" spans="1:4" x14ac:dyDescent="0.45">
      <c r="A83379" t="s">
        <v>34195</v>
      </c>
      <c r="B83379" t="s">
        <v>84</v>
      </c>
      <c r="C83379" t="s">
        <v>160466</v>
      </c>
      <c r="D83379">
        <v>0</v>
      </c>
    </row>
    <row r="83380" spans="1:4" x14ac:dyDescent="0.45">
      <c r="A83380" t="s">
        <v>34195</v>
      </c>
      <c r="B83380" t="s">
        <v>84</v>
      </c>
      <c r="C83380" t="s">
        <v>160467</v>
      </c>
      <c r="D83380">
        <v>0</v>
      </c>
    </row>
    <row r="83381" spans="1:4" x14ac:dyDescent="0.45">
      <c r="A83381" t="s">
        <v>34195</v>
      </c>
      <c r="B83381" t="s">
        <v>84</v>
      </c>
      <c r="C83381" t="s">
        <v>160468</v>
      </c>
      <c r="D83381">
        <v>0</v>
      </c>
    </row>
    <row r="83382" spans="1:4" x14ac:dyDescent="0.45">
      <c r="A83382" t="s">
        <v>34195</v>
      </c>
      <c r="B83382" t="s">
        <v>84</v>
      </c>
      <c r="C83382" t="s">
        <v>160469</v>
      </c>
      <c r="D83382">
        <v>0</v>
      </c>
    </row>
    <row r="83383" spans="1:4" x14ac:dyDescent="0.45">
      <c r="A83383" t="s">
        <v>34195</v>
      </c>
      <c r="B83383" t="s">
        <v>84</v>
      </c>
      <c r="C83383" t="s">
        <v>160470</v>
      </c>
      <c r="D83383">
        <v>0</v>
      </c>
    </row>
    <row r="83384" spans="1:4" x14ac:dyDescent="0.45">
      <c r="A83384" t="s">
        <v>34195</v>
      </c>
      <c r="B83384" t="s">
        <v>84</v>
      </c>
      <c r="C83384" t="s">
        <v>160471</v>
      </c>
      <c r="D83384">
        <v>0</v>
      </c>
    </row>
    <row r="83385" spans="1:4" x14ac:dyDescent="0.45">
      <c r="A83385" t="s">
        <v>34195</v>
      </c>
      <c r="B83385" t="s">
        <v>84</v>
      </c>
      <c r="C83385" t="s">
        <v>160472</v>
      </c>
      <c r="D83385">
        <v>0</v>
      </c>
    </row>
    <row r="83386" spans="1:4" x14ac:dyDescent="0.45">
      <c r="A83386" t="s">
        <v>34195</v>
      </c>
      <c r="B83386" t="s">
        <v>84</v>
      </c>
      <c r="C83386" t="s">
        <v>160473</v>
      </c>
      <c r="D83386">
        <v>0</v>
      </c>
    </row>
    <row r="83387" spans="1:4" x14ac:dyDescent="0.45">
      <c r="A83387" t="s">
        <v>34195</v>
      </c>
      <c r="B83387" t="s">
        <v>84</v>
      </c>
      <c r="C83387" t="s">
        <v>160474</v>
      </c>
      <c r="D83387">
        <v>0</v>
      </c>
    </row>
    <row r="83388" spans="1:4" x14ac:dyDescent="0.45">
      <c r="A83388" t="s">
        <v>34195</v>
      </c>
      <c r="B83388" t="s">
        <v>84</v>
      </c>
      <c r="C83388" t="s">
        <v>160475</v>
      </c>
      <c r="D83388">
        <v>0</v>
      </c>
    </row>
    <row r="83389" spans="1:4" x14ac:dyDescent="0.45">
      <c r="A83389" t="s">
        <v>34195</v>
      </c>
      <c r="B83389" t="s">
        <v>84</v>
      </c>
      <c r="C83389" t="s">
        <v>160476</v>
      </c>
      <c r="D83389">
        <v>0</v>
      </c>
    </row>
    <row r="83390" spans="1:4" x14ac:dyDescent="0.45">
      <c r="A83390" t="s">
        <v>34195</v>
      </c>
      <c r="B83390" t="s">
        <v>84</v>
      </c>
      <c r="C83390" t="s">
        <v>160477</v>
      </c>
      <c r="D83390">
        <v>0</v>
      </c>
    </row>
    <row r="83391" spans="1:4" x14ac:dyDescent="0.45">
      <c r="A83391" t="s">
        <v>34195</v>
      </c>
      <c r="B83391" t="s">
        <v>84</v>
      </c>
      <c r="C83391" t="s">
        <v>160478</v>
      </c>
      <c r="D83391">
        <v>0</v>
      </c>
    </row>
    <row r="83392" spans="1:4" x14ac:dyDescent="0.45">
      <c r="A83392" t="s">
        <v>34195</v>
      </c>
      <c r="B83392" t="s">
        <v>84</v>
      </c>
      <c r="C83392" t="s">
        <v>160479</v>
      </c>
      <c r="D83392">
        <v>0</v>
      </c>
    </row>
    <row r="83393" spans="1:4" x14ac:dyDescent="0.45">
      <c r="A83393" t="s">
        <v>34195</v>
      </c>
      <c r="B83393" t="s">
        <v>84</v>
      </c>
      <c r="C83393" t="s">
        <v>160480</v>
      </c>
      <c r="D83393">
        <v>0</v>
      </c>
    </row>
    <row r="83394" spans="1:4" x14ac:dyDescent="0.45">
      <c r="A83394" t="s">
        <v>34195</v>
      </c>
      <c r="B83394" t="s">
        <v>84</v>
      </c>
      <c r="C83394" t="s">
        <v>160481</v>
      </c>
      <c r="D83394">
        <v>0</v>
      </c>
    </row>
    <row r="83395" spans="1:4" x14ac:dyDescent="0.45">
      <c r="A83395" t="s">
        <v>34195</v>
      </c>
      <c r="B83395" t="s">
        <v>84</v>
      </c>
      <c r="C83395" t="s">
        <v>160482</v>
      </c>
      <c r="D83395">
        <v>0</v>
      </c>
    </row>
    <row r="83396" spans="1:4" x14ac:dyDescent="0.45">
      <c r="A83396" t="s">
        <v>34195</v>
      </c>
      <c r="B83396" t="s">
        <v>84</v>
      </c>
      <c r="C83396" t="s">
        <v>160483</v>
      </c>
      <c r="D83396">
        <v>0</v>
      </c>
    </row>
    <row r="83397" spans="1:4" x14ac:dyDescent="0.45">
      <c r="A83397" t="s">
        <v>34195</v>
      </c>
      <c r="B83397" t="s">
        <v>84</v>
      </c>
      <c r="C83397" t="s">
        <v>160484</v>
      </c>
      <c r="D83397">
        <v>0</v>
      </c>
    </row>
    <row r="83398" spans="1:4" x14ac:dyDescent="0.45">
      <c r="A83398" t="s">
        <v>34195</v>
      </c>
      <c r="B83398" t="s">
        <v>84</v>
      </c>
      <c r="C83398" t="s">
        <v>160485</v>
      </c>
      <c r="D83398">
        <v>0</v>
      </c>
    </row>
    <row r="83399" spans="1:4" x14ac:dyDescent="0.45">
      <c r="A83399" t="s">
        <v>34195</v>
      </c>
      <c r="B83399" t="s">
        <v>84</v>
      </c>
      <c r="C83399" t="s">
        <v>160486</v>
      </c>
      <c r="D83399">
        <v>0</v>
      </c>
    </row>
    <row r="83400" spans="1:4" x14ac:dyDescent="0.45">
      <c r="A83400" t="s">
        <v>34195</v>
      </c>
      <c r="B83400" t="s">
        <v>84</v>
      </c>
      <c r="C83400" t="s">
        <v>160487</v>
      </c>
      <c r="D83400">
        <v>0</v>
      </c>
    </row>
    <row r="83401" spans="1:4" x14ac:dyDescent="0.45">
      <c r="A83401" t="s">
        <v>34195</v>
      </c>
      <c r="B83401" t="s">
        <v>84</v>
      </c>
      <c r="C83401" t="s">
        <v>160488</v>
      </c>
      <c r="D83401">
        <v>0</v>
      </c>
    </row>
    <row r="83402" spans="1:4" x14ac:dyDescent="0.45">
      <c r="A83402" t="s">
        <v>34195</v>
      </c>
      <c r="B83402" t="s">
        <v>84</v>
      </c>
      <c r="C83402" t="s">
        <v>160489</v>
      </c>
      <c r="D83402">
        <v>0</v>
      </c>
    </row>
    <row r="83403" spans="1:4" x14ac:dyDescent="0.45">
      <c r="A83403" t="s">
        <v>34195</v>
      </c>
      <c r="B83403" t="s">
        <v>84</v>
      </c>
      <c r="C83403" t="s">
        <v>160490</v>
      </c>
      <c r="D83403">
        <v>97.297901728144453</v>
      </c>
    </row>
    <row r="83404" spans="1:4" x14ac:dyDescent="0.45">
      <c r="A83404" t="s">
        <v>34195</v>
      </c>
      <c r="B83404" t="s">
        <v>84</v>
      </c>
      <c r="C83404" t="s">
        <v>160491</v>
      </c>
      <c r="D83404">
        <v>11.946122551220203</v>
      </c>
    </row>
    <row r="83405" spans="1:4" x14ac:dyDescent="0.45">
      <c r="A83405" t="s">
        <v>34195</v>
      </c>
      <c r="B83405" t="s">
        <v>84</v>
      </c>
      <c r="C83405" t="s">
        <v>160492</v>
      </c>
      <c r="D83405">
        <v>4.0346330277246132</v>
      </c>
    </row>
    <row r="83406" spans="1:4" x14ac:dyDescent="0.45">
      <c r="A83406" t="s">
        <v>34195</v>
      </c>
      <c r="B83406" t="s">
        <v>84</v>
      </c>
      <c r="C83406" t="s">
        <v>160493</v>
      </c>
      <c r="D83406">
        <v>1.2073134347373251</v>
      </c>
    </row>
    <row r="83407" spans="1:4" x14ac:dyDescent="0.45">
      <c r="A83407" t="s">
        <v>34195</v>
      </c>
      <c r="B83407" t="s">
        <v>84</v>
      </c>
      <c r="C83407" t="s">
        <v>160494</v>
      </c>
      <c r="D83407">
        <v>2.3983401903486854</v>
      </c>
    </row>
    <row r="83408" spans="1:4" x14ac:dyDescent="0.45">
      <c r="A83408" t="s">
        <v>34195</v>
      </c>
      <c r="B83408" t="s">
        <v>84</v>
      </c>
      <c r="C83408" t="s">
        <v>160495</v>
      </c>
      <c r="D83408">
        <v>0.8228894898521828</v>
      </c>
    </row>
    <row r="83409" spans="1:4" x14ac:dyDescent="0.45">
      <c r="A83409" t="s">
        <v>34195</v>
      </c>
      <c r="B83409" t="s">
        <v>84</v>
      </c>
      <c r="C83409" t="s">
        <v>160496</v>
      </c>
      <c r="D83409">
        <v>0</v>
      </c>
    </row>
    <row r="83410" spans="1:4" x14ac:dyDescent="0.45">
      <c r="A83410" t="s">
        <v>34195</v>
      </c>
      <c r="B83410" t="s">
        <v>84</v>
      </c>
      <c r="C83410" t="s">
        <v>160497</v>
      </c>
      <c r="D83410">
        <v>0</v>
      </c>
    </row>
    <row r="83411" spans="1:4" x14ac:dyDescent="0.45">
      <c r="A83411" t="s">
        <v>34195</v>
      </c>
      <c r="B83411" t="s">
        <v>84</v>
      </c>
      <c r="C83411" t="s">
        <v>160498</v>
      </c>
      <c r="D83411">
        <v>0</v>
      </c>
    </row>
    <row r="83412" spans="1:4" x14ac:dyDescent="0.45">
      <c r="A83412" t="s">
        <v>34195</v>
      </c>
      <c r="B83412" t="s">
        <v>84</v>
      </c>
      <c r="C83412" t="s">
        <v>160499</v>
      </c>
      <c r="D83412">
        <v>0</v>
      </c>
    </row>
    <row r="83413" spans="1:4" x14ac:dyDescent="0.45">
      <c r="A83413" t="s">
        <v>34195</v>
      </c>
      <c r="B83413" t="s">
        <v>84</v>
      </c>
      <c r="C83413" t="s">
        <v>160500</v>
      </c>
      <c r="D83413">
        <v>0</v>
      </c>
    </row>
    <row r="83414" spans="1:4" x14ac:dyDescent="0.45">
      <c r="A83414" t="s">
        <v>34195</v>
      </c>
      <c r="B83414" t="s">
        <v>84</v>
      </c>
      <c r="C83414" t="s">
        <v>160501</v>
      </c>
      <c r="D83414">
        <v>0</v>
      </c>
    </row>
    <row r="83415" spans="1:4" x14ac:dyDescent="0.45">
      <c r="A83415" t="s">
        <v>34195</v>
      </c>
      <c r="B83415" t="s">
        <v>84</v>
      </c>
      <c r="C83415" t="s">
        <v>160502</v>
      </c>
      <c r="D83415">
        <v>0</v>
      </c>
    </row>
    <row r="83416" spans="1:4" x14ac:dyDescent="0.45">
      <c r="A83416" t="s">
        <v>34195</v>
      </c>
      <c r="B83416" t="s">
        <v>84</v>
      </c>
      <c r="C83416" t="s">
        <v>160503</v>
      </c>
      <c r="D83416">
        <v>0</v>
      </c>
    </row>
    <row r="83417" spans="1:4" x14ac:dyDescent="0.45">
      <c r="A83417" t="s">
        <v>34195</v>
      </c>
      <c r="B83417" t="s">
        <v>84</v>
      </c>
      <c r="C83417" t="s">
        <v>160504</v>
      </c>
      <c r="D83417">
        <v>0</v>
      </c>
    </row>
    <row r="83418" spans="1:4" x14ac:dyDescent="0.45">
      <c r="A83418" t="s">
        <v>34195</v>
      </c>
      <c r="B83418" t="s">
        <v>84</v>
      </c>
      <c r="C83418" t="s">
        <v>160505</v>
      </c>
      <c r="D83418">
        <v>0</v>
      </c>
    </row>
    <row r="83419" spans="1:4" x14ac:dyDescent="0.45">
      <c r="A83419" t="s">
        <v>34195</v>
      </c>
      <c r="B83419" t="s">
        <v>84</v>
      </c>
      <c r="C83419" t="s">
        <v>160506</v>
      </c>
      <c r="D83419">
        <v>0</v>
      </c>
    </row>
    <row r="83420" spans="1:4" x14ac:dyDescent="0.45">
      <c r="A83420" t="s">
        <v>34195</v>
      </c>
      <c r="B83420" t="s">
        <v>84</v>
      </c>
      <c r="C83420" t="s">
        <v>160507</v>
      </c>
      <c r="D83420">
        <v>7.4786372845826896E-8</v>
      </c>
    </row>
    <row r="83421" spans="1:4" x14ac:dyDescent="0.45">
      <c r="A83421" t="s">
        <v>34195</v>
      </c>
      <c r="B83421" t="s">
        <v>84</v>
      </c>
      <c r="C83421" t="s">
        <v>160508</v>
      </c>
      <c r="D83421">
        <v>0</v>
      </c>
    </row>
    <row r="83422" spans="1:4" x14ac:dyDescent="0.45">
      <c r="A83422" t="s">
        <v>34195</v>
      </c>
      <c r="B83422" t="s">
        <v>84</v>
      </c>
      <c r="C83422" t="s">
        <v>160509</v>
      </c>
      <c r="D83422">
        <v>0</v>
      </c>
    </row>
    <row r="83423" spans="1:4" x14ac:dyDescent="0.45">
      <c r="A83423" t="s">
        <v>34195</v>
      </c>
      <c r="B83423" t="s">
        <v>84</v>
      </c>
      <c r="C83423" t="s">
        <v>160510</v>
      </c>
      <c r="D83423">
        <v>0</v>
      </c>
    </row>
    <row r="83424" spans="1:4" x14ac:dyDescent="0.45">
      <c r="A83424" t="s">
        <v>34195</v>
      </c>
      <c r="B83424" t="s">
        <v>84</v>
      </c>
      <c r="C83424" t="s">
        <v>160511</v>
      </c>
      <c r="D83424">
        <v>0</v>
      </c>
    </row>
    <row r="83425" spans="1:4" x14ac:dyDescent="0.45">
      <c r="A83425" t="s">
        <v>34195</v>
      </c>
      <c r="B83425" t="s">
        <v>84</v>
      </c>
      <c r="C83425" t="s">
        <v>160512</v>
      </c>
      <c r="D83425">
        <v>0</v>
      </c>
    </row>
    <row r="83426" spans="1:4" x14ac:dyDescent="0.45">
      <c r="A83426" t="s">
        <v>34195</v>
      </c>
      <c r="B83426" t="s">
        <v>84</v>
      </c>
      <c r="C83426" t="s">
        <v>160513</v>
      </c>
      <c r="D83426">
        <v>0</v>
      </c>
    </row>
    <row r="83427" spans="1:4" x14ac:dyDescent="0.45">
      <c r="A83427" t="s">
        <v>34195</v>
      </c>
      <c r="B83427" t="s">
        <v>84</v>
      </c>
      <c r="C83427" t="s">
        <v>160514</v>
      </c>
      <c r="D83427">
        <v>0</v>
      </c>
    </row>
    <row r="83428" spans="1:4" x14ac:dyDescent="0.45">
      <c r="A83428" t="s">
        <v>34195</v>
      </c>
      <c r="B83428" t="s">
        <v>84</v>
      </c>
      <c r="C83428" t="s">
        <v>160515</v>
      </c>
      <c r="D83428">
        <v>0</v>
      </c>
    </row>
    <row r="83429" spans="1:4" x14ac:dyDescent="0.45">
      <c r="A83429" t="s">
        <v>34195</v>
      </c>
      <c r="B83429" t="s">
        <v>84</v>
      </c>
      <c r="C83429" t="s">
        <v>160516</v>
      </c>
      <c r="D83429">
        <v>0</v>
      </c>
    </row>
    <row r="83430" spans="1:4" x14ac:dyDescent="0.45">
      <c r="A83430" t="s">
        <v>34195</v>
      </c>
      <c r="B83430" t="s">
        <v>84</v>
      </c>
      <c r="C83430" t="s">
        <v>160517</v>
      </c>
      <c r="D83430">
        <v>0</v>
      </c>
    </row>
    <row r="83431" spans="1:4" x14ac:dyDescent="0.45">
      <c r="A83431" t="s">
        <v>34195</v>
      </c>
      <c r="B83431" t="s">
        <v>84</v>
      </c>
      <c r="C83431" t="s">
        <v>160518</v>
      </c>
      <c r="D83431">
        <v>0</v>
      </c>
    </row>
    <row r="83432" spans="1:4" x14ac:dyDescent="0.45">
      <c r="A83432" t="s">
        <v>34195</v>
      </c>
      <c r="B83432" t="s">
        <v>84</v>
      </c>
      <c r="C83432" t="s">
        <v>160519</v>
      </c>
      <c r="D83432">
        <v>0</v>
      </c>
    </row>
    <row r="83433" spans="1:4" x14ac:dyDescent="0.45">
      <c r="A83433" t="s">
        <v>34195</v>
      </c>
      <c r="B83433" t="s">
        <v>84</v>
      </c>
      <c r="C83433" t="s">
        <v>160520</v>
      </c>
      <c r="D83433">
        <v>0</v>
      </c>
    </row>
    <row r="83434" spans="1:4" x14ac:dyDescent="0.45">
      <c r="A83434" t="s">
        <v>34195</v>
      </c>
      <c r="B83434" t="s">
        <v>84</v>
      </c>
      <c r="C83434" t="s">
        <v>160521</v>
      </c>
      <c r="D83434">
        <v>0</v>
      </c>
    </row>
    <row r="83435" spans="1:4" x14ac:dyDescent="0.45">
      <c r="A83435" t="s">
        <v>34195</v>
      </c>
      <c r="B83435" t="s">
        <v>84</v>
      </c>
      <c r="C83435" t="s">
        <v>160522</v>
      </c>
      <c r="D83435">
        <v>0</v>
      </c>
    </row>
    <row r="83436" spans="1:4" x14ac:dyDescent="0.45">
      <c r="A83436" t="s">
        <v>34195</v>
      </c>
      <c r="B83436" t="s">
        <v>84</v>
      </c>
      <c r="C83436" t="s">
        <v>160523</v>
      </c>
      <c r="D83436">
        <v>0</v>
      </c>
    </row>
    <row r="83437" spans="1:4" x14ac:dyDescent="0.45">
      <c r="A83437" t="s">
        <v>34195</v>
      </c>
      <c r="B83437" t="s">
        <v>84</v>
      </c>
      <c r="C83437" t="s">
        <v>160524</v>
      </c>
      <c r="D83437">
        <v>0</v>
      </c>
    </row>
    <row r="83438" spans="1:4" x14ac:dyDescent="0.45">
      <c r="A83438" t="s">
        <v>34195</v>
      </c>
      <c r="B83438" t="s">
        <v>84</v>
      </c>
      <c r="C83438" t="s">
        <v>160525</v>
      </c>
      <c r="D83438">
        <v>0</v>
      </c>
    </row>
    <row r="83439" spans="1:4" x14ac:dyDescent="0.45">
      <c r="A83439" t="s">
        <v>34195</v>
      </c>
      <c r="B83439" t="s">
        <v>84</v>
      </c>
      <c r="C83439" t="s">
        <v>160526</v>
      </c>
      <c r="D83439">
        <v>0</v>
      </c>
    </row>
    <row r="83440" spans="1:4" x14ac:dyDescent="0.45">
      <c r="A83440" t="s">
        <v>34195</v>
      </c>
      <c r="B83440" t="s">
        <v>84</v>
      </c>
      <c r="C83440" t="s">
        <v>160527</v>
      </c>
      <c r="D83440">
        <v>0</v>
      </c>
    </row>
    <row r="83441" spans="1:4" x14ac:dyDescent="0.45">
      <c r="A83441" t="s">
        <v>34195</v>
      </c>
      <c r="B83441" t="s">
        <v>84</v>
      </c>
      <c r="C83441" t="s">
        <v>160528</v>
      </c>
      <c r="D83441">
        <v>0</v>
      </c>
    </row>
    <row r="83442" spans="1:4" x14ac:dyDescent="0.45">
      <c r="A83442" t="s">
        <v>34195</v>
      </c>
      <c r="B83442" t="s">
        <v>84</v>
      </c>
      <c r="C83442" t="s">
        <v>160529</v>
      </c>
      <c r="D83442">
        <v>0</v>
      </c>
    </row>
    <row r="83443" spans="1:4" x14ac:dyDescent="0.45">
      <c r="A83443" t="s">
        <v>34195</v>
      </c>
      <c r="B83443" t="s">
        <v>84</v>
      </c>
      <c r="C83443" t="s">
        <v>160530</v>
      </c>
      <c r="D83443">
        <v>0</v>
      </c>
    </row>
    <row r="83444" spans="1:4" x14ac:dyDescent="0.45">
      <c r="A83444" t="s">
        <v>34195</v>
      </c>
      <c r="B83444" t="s">
        <v>84</v>
      </c>
      <c r="C83444" t="s">
        <v>160531</v>
      </c>
      <c r="D83444">
        <v>0</v>
      </c>
    </row>
    <row r="83445" spans="1:4" x14ac:dyDescent="0.45">
      <c r="A83445" t="s">
        <v>34195</v>
      </c>
      <c r="B83445" t="s">
        <v>84</v>
      </c>
      <c r="C83445" t="s">
        <v>160532</v>
      </c>
      <c r="D83445">
        <v>0</v>
      </c>
    </row>
    <row r="83446" spans="1:4" x14ac:dyDescent="0.45">
      <c r="A83446" t="s">
        <v>34195</v>
      </c>
      <c r="B83446" t="s">
        <v>84</v>
      </c>
      <c r="C83446" t="s">
        <v>160533</v>
      </c>
      <c r="D83446">
        <v>0</v>
      </c>
    </row>
    <row r="83447" spans="1:4" x14ac:dyDescent="0.45">
      <c r="A83447" t="s">
        <v>34195</v>
      </c>
      <c r="B83447" t="s">
        <v>84</v>
      </c>
      <c r="C83447" t="s">
        <v>160534</v>
      </c>
      <c r="D83447">
        <v>0</v>
      </c>
    </row>
    <row r="83448" spans="1:4" x14ac:dyDescent="0.45">
      <c r="A83448" t="s">
        <v>34195</v>
      </c>
      <c r="B83448" t="s">
        <v>84</v>
      </c>
      <c r="C83448" t="s">
        <v>160535</v>
      </c>
      <c r="D83448">
        <v>0</v>
      </c>
    </row>
    <row r="83449" spans="1:4" x14ac:dyDescent="0.45">
      <c r="A83449" t="s">
        <v>34195</v>
      </c>
      <c r="B83449" t="s">
        <v>84</v>
      </c>
      <c r="C83449" t="s">
        <v>160536</v>
      </c>
      <c r="D83449">
        <v>0</v>
      </c>
    </row>
    <row r="83450" spans="1:4" x14ac:dyDescent="0.45">
      <c r="A83450" t="s">
        <v>34195</v>
      </c>
      <c r="B83450" t="s">
        <v>84</v>
      </c>
      <c r="C83450" t="s">
        <v>160537</v>
      </c>
      <c r="D83450">
        <v>0</v>
      </c>
    </row>
    <row r="83451" spans="1:4" x14ac:dyDescent="0.45">
      <c r="A83451" t="s">
        <v>34195</v>
      </c>
      <c r="B83451" t="s">
        <v>84</v>
      </c>
      <c r="C83451" t="s">
        <v>160538</v>
      </c>
      <c r="D83451">
        <v>95.665981196088183</v>
      </c>
    </row>
    <row r="83452" spans="1:4" x14ac:dyDescent="0.45">
      <c r="A83452" t="s">
        <v>34195</v>
      </c>
      <c r="B83452" t="s">
        <v>84</v>
      </c>
      <c r="C83452" t="s">
        <v>160539</v>
      </c>
      <c r="D83452">
        <v>11.74575725737998</v>
      </c>
    </row>
    <row r="83453" spans="1:4" x14ac:dyDescent="0.45">
      <c r="A83453" t="s">
        <v>34195</v>
      </c>
      <c r="B83453" t="s">
        <v>84</v>
      </c>
      <c r="C83453" t="s">
        <v>160540</v>
      </c>
      <c r="D83453">
        <v>3.9669624987582774</v>
      </c>
    </row>
    <row r="83454" spans="1:4" x14ac:dyDescent="0.45">
      <c r="A83454" t="s">
        <v>34195</v>
      </c>
      <c r="B83454" t="s">
        <v>84</v>
      </c>
      <c r="C83454" t="s">
        <v>160541</v>
      </c>
      <c r="D83454">
        <v>1.0137180754291908</v>
      </c>
    </row>
    <row r="83455" spans="1:4" x14ac:dyDescent="0.45">
      <c r="A83455" t="s">
        <v>34195</v>
      </c>
      <c r="B83455" t="s">
        <v>84</v>
      </c>
      <c r="C83455" t="s">
        <v>160542</v>
      </c>
      <c r="D83455">
        <v>2.3581142396347485</v>
      </c>
    </row>
    <row r="83456" spans="1:4" x14ac:dyDescent="0.45">
      <c r="A83456" t="s">
        <v>34195</v>
      </c>
      <c r="B83456" t="s">
        <v>84</v>
      </c>
      <c r="C83456" t="s">
        <v>160543</v>
      </c>
      <c r="D83456">
        <v>0.80908764798045152</v>
      </c>
    </row>
    <row r="83457" spans="1:4" x14ac:dyDescent="0.45">
      <c r="A83457" t="s">
        <v>34195</v>
      </c>
      <c r="B83457" t="s">
        <v>84</v>
      </c>
      <c r="C83457" t="s">
        <v>160544</v>
      </c>
      <c r="D83457">
        <v>0</v>
      </c>
    </row>
    <row r="83458" spans="1:4" x14ac:dyDescent="0.45">
      <c r="A83458" t="s">
        <v>34195</v>
      </c>
      <c r="B83458" t="s">
        <v>84</v>
      </c>
      <c r="C83458" t="s">
        <v>160545</v>
      </c>
      <c r="D83458">
        <v>0</v>
      </c>
    </row>
    <row r="83459" spans="1:4" x14ac:dyDescent="0.45">
      <c r="A83459" t="s">
        <v>34195</v>
      </c>
      <c r="B83459" t="s">
        <v>84</v>
      </c>
      <c r="C83459" t="s">
        <v>160546</v>
      </c>
      <c r="D83459">
        <v>0</v>
      </c>
    </row>
    <row r="83460" spans="1:4" x14ac:dyDescent="0.45">
      <c r="A83460" t="s">
        <v>34195</v>
      </c>
      <c r="B83460" t="s">
        <v>84</v>
      </c>
      <c r="C83460" t="s">
        <v>160547</v>
      </c>
      <c r="D83460">
        <v>0</v>
      </c>
    </row>
    <row r="83461" spans="1:4" x14ac:dyDescent="0.45">
      <c r="A83461" t="s">
        <v>34195</v>
      </c>
      <c r="B83461" t="s">
        <v>84</v>
      </c>
      <c r="C83461" t="s">
        <v>160548</v>
      </c>
      <c r="D83461">
        <v>0</v>
      </c>
    </row>
    <row r="83462" spans="1:4" x14ac:dyDescent="0.45">
      <c r="A83462" t="s">
        <v>34195</v>
      </c>
      <c r="B83462" t="s">
        <v>84</v>
      </c>
      <c r="C83462" t="s">
        <v>160549</v>
      </c>
      <c r="D83462">
        <v>0</v>
      </c>
    </row>
    <row r="83463" spans="1:4" x14ac:dyDescent="0.45">
      <c r="A83463" t="s">
        <v>34195</v>
      </c>
      <c r="B83463" t="s">
        <v>84</v>
      </c>
      <c r="C83463" t="s">
        <v>160550</v>
      </c>
      <c r="D83463">
        <v>0</v>
      </c>
    </row>
    <row r="83464" spans="1:4" x14ac:dyDescent="0.45">
      <c r="A83464" t="s">
        <v>34195</v>
      </c>
      <c r="B83464" t="s">
        <v>84</v>
      </c>
      <c r="C83464" t="s">
        <v>160551</v>
      </c>
      <c r="D83464">
        <v>0</v>
      </c>
    </row>
    <row r="83465" spans="1:4" x14ac:dyDescent="0.45">
      <c r="A83465" t="s">
        <v>34195</v>
      </c>
      <c r="B83465" t="s">
        <v>84</v>
      </c>
      <c r="C83465" t="s">
        <v>160552</v>
      </c>
      <c r="D83465">
        <v>0</v>
      </c>
    </row>
    <row r="83466" spans="1:4" x14ac:dyDescent="0.45">
      <c r="A83466" t="s">
        <v>34195</v>
      </c>
      <c r="B83466" t="s">
        <v>84</v>
      </c>
      <c r="C83466" t="s">
        <v>160553</v>
      </c>
      <c r="D83466">
        <v>0</v>
      </c>
    </row>
    <row r="83467" spans="1:4" x14ac:dyDescent="0.45">
      <c r="A83467" t="s">
        <v>34195</v>
      </c>
      <c r="B83467" t="s">
        <v>84</v>
      </c>
      <c r="C83467" t="s">
        <v>160554</v>
      </c>
      <c r="D83467">
        <v>0</v>
      </c>
    </row>
    <row r="83468" spans="1:4" x14ac:dyDescent="0.45">
      <c r="A83468" t="s">
        <v>34195</v>
      </c>
      <c r="B83468" t="s">
        <v>84</v>
      </c>
      <c r="C83468" t="s">
        <v>160555</v>
      </c>
      <c r="D83468">
        <v>7.3532024959619409E-8</v>
      </c>
    </row>
    <row r="83469" spans="1:4" x14ac:dyDescent="0.45">
      <c r="A83469" t="s">
        <v>34195</v>
      </c>
      <c r="B83469" t="s">
        <v>84</v>
      </c>
      <c r="C83469" t="s">
        <v>160556</v>
      </c>
      <c r="D83469">
        <v>0</v>
      </c>
    </row>
    <row r="83470" spans="1:4" x14ac:dyDescent="0.45">
      <c r="A83470" t="s">
        <v>34195</v>
      </c>
      <c r="B83470" t="s">
        <v>84</v>
      </c>
      <c r="C83470" t="s">
        <v>160557</v>
      </c>
      <c r="D83470">
        <v>0</v>
      </c>
    </row>
    <row r="83471" spans="1:4" x14ac:dyDescent="0.45">
      <c r="A83471" t="s">
        <v>34195</v>
      </c>
      <c r="B83471" t="s">
        <v>84</v>
      </c>
      <c r="C83471" t="s">
        <v>160558</v>
      </c>
      <c r="D83471">
        <v>0</v>
      </c>
    </row>
    <row r="83472" spans="1:4" x14ac:dyDescent="0.45">
      <c r="A83472" t="s">
        <v>34195</v>
      </c>
      <c r="B83472" t="s">
        <v>84</v>
      </c>
      <c r="C83472" t="s">
        <v>160559</v>
      </c>
      <c r="D83472">
        <v>0</v>
      </c>
    </row>
    <row r="83473" spans="1:4" x14ac:dyDescent="0.45">
      <c r="A83473" t="s">
        <v>34195</v>
      </c>
      <c r="B83473" t="s">
        <v>84</v>
      </c>
      <c r="C83473" t="s">
        <v>160560</v>
      </c>
      <c r="D83473">
        <v>0</v>
      </c>
    </row>
    <row r="83474" spans="1:4" x14ac:dyDescent="0.45">
      <c r="A83474" t="s">
        <v>34195</v>
      </c>
      <c r="B83474" t="s">
        <v>84</v>
      </c>
      <c r="C83474" t="s">
        <v>160561</v>
      </c>
      <c r="D83474">
        <v>0</v>
      </c>
    </row>
    <row r="83475" spans="1:4" x14ac:dyDescent="0.45">
      <c r="A83475" t="s">
        <v>34195</v>
      </c>
      <c r="B83475" t="s">
        <v>84</v>
      </c>
      <c r="C83475" t="s">
        <v>160562</v>
      </c>
      <c r="D83475">
        <v>0</v>
      </c>
    </row>
    <row r="83476" spans="1:4" x14ac:dyDescent="0.45">
      <c r="A83476" t="s">
        <v>34195</v>
      </c>
      <c r="B83476" t="s">
        <v>84</v>
      </c>
      <c r="C83476" t="s">
        <v>160563</v>
      </c>
      <c r="D83476">
        <v>0</v>
      </c>
    </row>
    <row r="83477" spans="1:4" x14ac:dyDescent="0.45">
      <c r="A83477" t="s">
        <v>34195</v>
      </c>
      <c r="B83477" t="s">
        <v>84</v>
      </c>
      <c r="C83477" t="s">
        <v>160564</v>
      </c>
      <c r="D83477">
        <v>0</v>
      </c>
    </row>
    <row r="83478" spans="1:4" x14ac:dyDescent="0.45">
      <c r="A83478" t="s">
        <v>34195</v>
      </c>
      <c r="B83478" t="s">
        <v>84</v>
      </c>
      <c r="C83478" t="s">
        <v>160565</v>
      </c>
      <c r="D83478">
        <v>0</v>
      </c>
    </row>
    <row r="83479" spans="1:4" x14ac:dyDescent="0.45">
      <c r="A83479" t="s">
        <v>34195</v>
      </c>
      <c r="B83479" t="s">
        <v>84</v>
      </c>
      <c r="C83479" t="s">
        <v>160566</v>
      </c>
      <c r="D83479">
        <v>0</v>
      </c>
    </row>
    <row r="83480" spans="1:4" x14ac:dyDescent="0.45">
      <c r="A83480" t="s">
        <v>34195</v>
      </c>
      <c r="B83480" t="s">
        <v>84</v>
      </c>
      <c r="C83480" t="s">
        <v>160567</v>
      </c>
      <c r="D83480">
        <v>0</v>
      </c>
    </row>
    <row r="83481" spans="1:4" x14ac:dyDescent="0.45">
      <c r="A83481" t="s">
        <v>34195</v>
      </c>
      <c r="B83481" t="s">
        <v>84</v>
      </c>
      <c r="C83481" t="s">
        <v>160568</v>
      </c>
      <c r="D83481">
        <v>0</v>
      </c>
    </row>
    <row r="83482" spans="1:4" x14ac:dyDescent="0.45">
      <c r="A83482" t="s">
        <v>34195</v>
      </c>
      <c r="B83482" t="s">
        <v>84</v>
      </c>
      <c r="C83482" t="s">
        <v>160569</v>
      </c>
      <c r="D83482">
        <v>0</v>
      </c>
    </row>
    <row r="83483" spans="1:4" x14ac:dyDescent="0.45">
      <c r="A83483" t="s">
        <v>34195</v>
      </c>
      <c r="B83483" t="s">
        <v>84</v>
      </c>
      <c r="C83483" t="s">
        <v>160570</v>
      </c>
      <c r="D83483">
        <v>0</v>
      </c>
    </row>
    <row r="83484" spans="1:4" x14ac:dyDescent="0.45">
      <c r="A83484" t="s">
        <v>34195</v>
      </c>
      <c r="B83484" t="s">
        <v>84</v>
      </c>
      <c r="C83484" t="s">
        <v>160571</v>
      </c>
      <c r="D83484">
        <v>0</v>
      </c>
    </row>
    <row r="83485" spans="1:4" x14ac:dyDescent="0.45">
      <c r="A83485" t="s">
        <v>34195</v>
      </c>
      <c r="B83485" t="s">
        <v>84</v>
      </c>
      <c r="C83485" t="s">
        <v>160572</v>
      </c>
      <c r="D83485">
        <v>0</v>
      </c>
    </row>
    <row r="83486" spans="1:4" x14ac:dyDescent="0.45">
      <c r="A83486" t="s">
        <v>34195</v>
      </c>
      <c r="B83486" t="s">
        <v>84</v>
      </c>
      <c r="C83486" t="s">
        <v>160573</v>
      </c>
      <c r="D83486">
        <v>0</v>
      </c>
    </row>
    <row r="83487" spans="1:4" x14ac:dyDescent="0.45">
      <c r="A83487" t="s">
        <v>34195</v>
      </c>
      <c r="B83487" t="s">
        <v>84</v>
      </c>
      <c r="C83487" t="s">
        <v>160574</v>
      </c>
      <c r="D83487">
        <v>0</v>
      </c>
    </row>
    <row r="83488" spans="1:4" x14ac:dyDescent="0.45">
      <c r="A83488" t="s">
        <v>34195</v>
      </c>
      <c r="B83488" t="s">
        <v>84</v>
      </c>
      <c r="C83488" t="s">
        <v>160575</v>
      </c>
      <c r="D83488">
        <v>0</v>
      </c>
    </row>
    <row r="83489" spans="1:4" x14ac:dyDescent="0.45">
      <c r="A83489" t="s">
        <v>34195</v>
      </c>
      <c r="B83489" t="s">
        <v>84</v>
      </c>
      <c r="C83489" t="s">
        <v>160576</v>
      </c>
      <c r="D83489">
        <v>0</v>
      </c>
    </row>
    <row r="83490" spans="1:4" x14ac:dyDescent="0.45">
      <c r="A83490" t="s">
        <v>34195</v>
      </c>
      <c r="B83490" t="s">
        <v>84</v>
      </c>
      <c r="C83490" t="s">
        <v>160577</v>
      </c>
      <c r="D83490">
        <v>0</v>
      </c>
    </row>
    <row r="83491" spans="1:4" x14ac:dyDescent="0.45">
      <c r="A83491" t="s">
        <v>34195</v>
      </c>
      <c r="B83491" t="s">
        <v>84</v>
      </c>
      <c r="C83491" t="s">
        <v>160578</v>
      </c>
      <c r="D83491">
        <v>0</v>
      </c>
    </row>
    <row r="83492" spans="1:4" x14ac:dyDescent="0.45">
      <c r="A83492" t="s">
        <v>34195</v>
      </c>
      <c r="B83492" t="s">
        <v>84</v>
      </c>
      <c r="C83492" t="s">
        <v>160579</v>
      </c>
      <c r="D83492">
        <v>0</v>
      </c>
    </row>
    <row r="83493" spans="1:4" x14ac:dyDescent="0.45">
      <c r="A83493" t="s">
        <v>34195</v>
      </c>
      <c r="B83493" t="s">
        <v>84</v>
      </c>
      <c r="C83493" t="s">
        <v>160580</v>
      </c>
      <c r="D83493">
        <v>0</v>
      </c>
    </row>
    <row r="83494" spans="1:4" x14ac:dyDescent="0.45">
      <c r="A83494" t="s">
        <v>34195</v>
      </c>
      <c r="B83494" t="s">
        <v>84</v>
      </c>
      <c r="C83494" t="s">
        <v>160581</v>
      </c>
      <c r="D83494">
        <v>0</v>
      </c>
    </row>
    <row r="83495" spans="1:4" x14ac:dyDescent="0.45">
      <c r="A83495" t="s">
        <v>34195</v>
      </c>
      <c r="B83495" t="s">
        <v>84</v>
      </c>
      <c r="C83495" t="s">
        <v>160582</v>
      </c>
      <c r="D83495">
        <v>0</v>
      </c>
    </row>
    <row r="83496" spans="1:4" x14ac:dyDescent="0.45">
      <c r="A83496" t="s">
        <v>34195</v>
      </c>
      <c r="B83496" t="s">
        <v>84</v>
      </c>
      <c r="C83496" t="s">
        <v>160583</v>
      </c>
      <c r="D83496">
        <v>0</v>
      </c>
    </row>
    <row r="83497" spans="1:4" x14ac:dyDescent="0.45">
      <c r="A83497" t="s">
        <v>34195</v>
      </c>
      <c r="B83497" t="s">
        <v>84</v>
      </c>
      <c r="C83497" t="s">
        <v>160584</v>
      </c>
      <c r="D83497">
        <v>0</v>
      </c>
    </row>
    <row r="83498" spans="1:4" x14ac:dyDescent="0.45">
      <c r="A83498" t="s">
        <v>34195</v>
      </c>
      <c r="B83498" t="s">
        <v>84</v>
      </c>
      <c r="C83498" t="s">
        <v>160585</v>
      </c>
      <c r="D83498">
        <v>0</v>
      </c>
    </row>
    <row r="83499" spans="1:4" x14ac:dyDescent="0.45">
      <c r="A83499" t="s">
        <v>34195</v>
      </c>
      <c r="B83499" t="s">
        <v>84</v>
      </c>
      <c r="C83499" t="s">
        <v>160586</v>
      </c>
      <c r="D83499">
        <v>94.06143190817636</v>
      </c>
    </row>
    <row r="83500" spans="1:4" x14ac:dyDescent="0.45">
      <c r="A83500" t="s">
        <v>34195</v>
      </c>
      <c r="B83500" t="s">
        <v>84</v>
      </c>
      <c r="C83500" t="s">
        <v>160587</v>
      </c>
      <c r="D83500">
        <v>11.548752572875841</v>
      </c>
    </row>
    <row r="83501" spans="1:4" x14ac:dyDescent="0.45">
      <c r="A83501" t="s">
        <v>34195</v>
      </c>
      <c r="B83501" t="s">
        <v>84</v>
      </c>
      <c r="C83501" t="s">
        <v>160588</v>
      </c>
      <c r="D83501">
        <v>3.9004269678101484</v>
      </c>
    </row>
    <row r="83502" spans="1:4" x14ac:dyDescent="0.45">
      <c r="A83502" t="s">
        <v>34195</v>
      </c>
      <c r="B83502" t="s">
        <v>84</v>
      </c>
      <c r="C83502" t="s">
        <v>160589</v>
      </c>
      <c r="D83502">
        <v>0.9967155778251654</v>
      </c>
    </row>
    <row r="83503" spans="1:4" x14ac:dyDescent="0.45">
      <c r="A83503" t="s">
        <v>34195</v>
      </c>
      <c r="B83503" t="s">
        <v>84</v>
      </c>
      <c r="C83503" t="s">
        <v>160590</v>
      </c>
      <c r="D83503">
        <v>2.318562975154796</v>
      </c>
    </row>
    <row r="83504" spans="1:4" x14ac:dyDescent="0.45">
      <c r="A83504" t="s">
        <v>34195</v>
      </c>
      <c r="B83504" t="s">
        <v>84</v>
      </c>
      <c r="C83504" t="s">
        <v>160591</v>
      </c>
      <c r="D83504">
        <v>0.79551729629227619</v>
      </c>
    </row>
    <row r="83505" spans="1:4" x14ac:dyDescent="0.45">
      <c r="A83505" t="s">
        <v>34195</v>
      </c>
      <c r="B83505" t="s">
        <v>84</v>
      </c>
      <c r="C83505" t="s">
        <v>160592</v>
      </c>
      <c r="D83505">
        <v>0</v>
      </c>
    </row>
    <row r="83506" spans="1:4" x14ac:dyDescent="0.45">
      <c r="A83506" t="s">
        <v>34195</v>
      </c>
      <c r="B83506" t="s">
        <v>84</v>
      </c>
      <c r="C83506" t="s">
        <v>160593</v>
      </c>
      <c r="D83506">
        <v>0</v>
      </c>
    </row>
    <row r="83507" spans="1:4" x14ac:dyDescent="0.45">
      <c r="A83507" t="s">
        <v>34195</v>
      </c>
      <c r="B83507" t="s">
        <v>84</v>
      </c>
      <c r="C83507" t="s">
        <v>160594</v>
      </c>
      <c r="D83507">
        <v>0</v>
      </c>
    </row>
    <row r="83508" spans="1:4" x14ac:dyDescent="0.45">
      <c r="A83508" t="s">
        <v>34195</v>
      </c>
      <c r="B83508" t="s">
        <v>84</v>
      </c>
      <c r="C83508" t="s">
        <v>160595</v>
      </c>
      <c r="D83508">
        <v>0</v>
      </c>
    </row>
    <row r="83509" spans="1:4" x14ac:dyDescent="0.45">
      <c r="A83509" t="s">
        <v>34195</v>
      </c>
      <c r="B83509" t="s">
        <v>84</v>
      </c>
      <c r="C83509" t="s">
        <v>160596</v>
      </c>
      <c r="D83509">
        <v>0</v>
      </c>
    </row>
    <row r="83510" spans="1:4" x14ac:dyDescent="0.45">
      <c r="A83510" t="s">
        <v>34195</v>
      </c>
      <c r="B83510" t="s">
        <v>84</v>
      </c>
      <c r="C83510" t="s">
        <v>160597</v>
      </c>
      <c r="D83510">
        <v>0</v>
      </c>
    </row>
    <row r="83511" spans="1:4" x14ac:dyDescent="0.45">
      <c r="A83511" t="s">
        <v>34195</v>
      </c>
      <c r="B83511" t="s">
        <v>84</v>
      </c>
      <c r="C83511" t="s">
        <v>160598</v>
      </c>
      <c r="D83511">
        <v>0</v>
      </c>
    </row>
    <row r="83512" spans="1:4" x14ac:dyDescent="0.45">
      <c r="A83512" t="s">
        <v>34195</v>
      </c>
      <c r="B83512" t="s">
        <v>84</v>
      </c>
      <c r="C83512" t="s">
        <v>160599</v>
      </c>
      <c r="D83512">
        <v>0</v>
      </c>
    </row>
    <row r="83513" spans="1:4" x14ac:dyDescent="0.45">
      <c r="A83513" t="s">
        <v>34195</v>
      </c>
      <c r="B83513" t="s">
        <v>84</v>
      </c>
      <c r="C83513" t="s">
        <v>160600</v>
      </c>
      <c r="D83513">
        <v>0</v>
      </c>
    </row>
    <row r="83514" spans="1:4" x14ac:dyDescent="0.45">
      <c r="A83514" t="s">
        <v>34195</v>
      </c>
      <c r="B83514" t="s">
        <v>84</v>
      </c>
      <c r="C83514" t="s">
        <v>160601</v>
      </c>
      <c r="D83514">
        <v>0</v>
      </c>
    </row>
    <row r="83515" spans="1:4" x14ac:dyDescent="0.45">
      <c r="A83515" t="s">
        <v>34195</v>
      </c>
      <c r="B83515" t="s">
        <v>84</v>
      </c>
      <c r="C83515" t="s">
        <v>160602</v>
      </c>
      <c r="D83515">
        <v>0</v>
      </c>
    </row>
    <row r="83516" spans="1:4" x14ac:dyDescent="0.45">
      <c r="A83516" t="s">
        <v>34195</v>
      </c>
      <c r="B83516" t="s">
        <v>84</v>
      </c>
      <c r="C83516" t="s">
        <v>160603</v>
      </c>
      <c r="D83516">
        <v>7.2298715513434622E-8</v>
      </c>
    </row>
    <row r="83517" spans="1:4" x14ac:dyDescent="0.45">
      <c r="A83517" t="s">
        <v>34195</v>
      </c>
      <c r="B83517" t="s">
        <v>84</v>
      </c>
      <c r="C83517" t="s">
        <v>160604</v>
      </c>
      <c r="D83517">
        <v>0</v>
      </c>
    </row>
    <row r="83518" spans="1:4" x14ac:dyDescent="0.45">
      <c r="A83518" t="s">
        <v>34195</v>
      </c>
      <c r="B83518" t="s">
        <v>84</v>
      </c>
      <c r="C83518" t="s">
        <v>160605</v>
      </c>
      <c r="D83518">
        <v>0</v>
      </c>
    </row>
    <row r="83519" spans="1:4" x14ac:dyDescent="0.45">
      <c r="A83519" t="s">
        <v>34195</v>
      </c>
      <c r="B83519" t="s">
        <v>84</v>
      </c>
      <c r="C83519" t="s">
        <v>160606</v>
      </c>
      <c r="D83519">
        <v>0</v>
      </c>
    </row>
    <row r="83520" spans="1:4" x14ac:dyDescent="0.45">
      <c r="A83520" t="s">
        <v>34195</v>
      </c>
      <c r="B83520" t="s">
        <v>84</v>
      </c>
      <c r="C83520" t="s">
        <v>160607</v>
      </c>
      <c r="D83520">
        <v>0</v>
      </c>
    </row>
    <row r="83521" spans="1:4" x14ac:dyDescent="0.45">
      <c r="A83521" t="s">
        <v>34195</v>
      </c>
      <c r="B83521" t="s">
        <v>84</v>
      </c>
      <c r="C83521" t="s">
        <v>160608</v>
      </c>
      <c r="D83521">
        <v>0</v>
      </c>
    </row>
    <row r="83522" spans="1:4" x14ac:dyDescent="0.45">
      <c r="A83522" t="s">
        <v>34195</v>
      </c>
      <c r="B83522" t="s">
        <v>84</v>
      </c>
      <c r="C83522" t="s">
        <v>160609</v>
      </c>
      <c r="D83522">
        <v>0</v>
      </c>
    </row>
    <row r="83523" spans="1:4" x14ac:dyDescent="0.45">
      <c r="A83523" t="s">
        <v>34195</v>
      </c>
      <c r="B83523" t="s">
        <v>84</v>
      </c>
      <c r="C83523" t="s">
        <v>160610</v>
      </c>
      <c r="D83523">
        <v>0</v>
      </c>
    </row>
    <row r="83524" spans="1:4" x14ac:dyDescent="0.45">
      <c r="A83524" t="s">
        <v>34195</v>
      </c>
      <c r="B83524" t="s">
        <v>84</v>
      </c>
      <c r="C83524" t="s">
        <v>160611</v>
      </c>
      <c r="D83524">
        <v>0</v>
      </c>
    </row>
    <row r="83525" spans="1:4" x14ac:dyDescent="0.45">
      <c r="A83525" t="s">
        <v>34195</v>
      </c>
      <c r="B83525" t="s">
        <v>84</v>
      </c>
      <c r="C83525" t="s">
        <v>160612</v>
      </c>
      <c r="D83525">
        <v>0</v>
      </c>
    </row>
    <row r="83526" spans="1:4" x14ac:dyDescent="0.45">
      <c r="A83526" t="s">
        <v>34195</v>
      </c>
      <c r="B83526" t="s">
        <v>84</v>
      </c>
      <c r="C83526" t="s">
        <v>160613</v>
      </c>
      <c r="D83526">
        <v>0</v>
      </c>
    </row>
    <row r="83527" spans="1:4" x14ac:dyDescent="0.45">
      <c r="A83527" t="s">
        <v>34195</v>
      </c>
      <c r="B83527" t="s">
        <v>84</v>
      </c>
      <c r="C83527" t="s">
        <v>160614</v>
      </c>
      <c r="D83527">
        <v>0</v>
      </c>
    </row>
    <row r="83528" spans="1:4" x14ac:dyDescent="0.45">
      <c r="A83528" t="s">
        <v>34195</v>
      </c>
      <c r="B83528" t="s">
        <v>84</v>
      </c>
      <c r="C83528" t="s">
        <v>160615</v>
      </c>
      <c r="D83528">
        <v>0</v>
      </c>
    </row>
    <row r="83529" spans="1:4" x14ac:dyDescent="0.45">
      <c r="A83529" t="s">
        <v>34195</v>
      </c>
      <c r="B83529" t="s">
        <v>84</v>
      </c>
      <c r="C83529" t="s">
        <v>160616</v>
      </c>
      <c r="D83529">
        <v>0</v>
      </c>
    </row>
    <row r="83530" spans="1:4" x14ac:dyDescent="0.45">
      <c r="A83530" t="s">
        <v>34195</v>
      </c>
      <c r="B83530" t="s">
        <v>84</v>
      </c>
      <c r="C83530" t="s">
        <v>160617</v>
      </c>
      <c r="D83530">
        <v>0</v>
      </c>
    </row>
    <row r="83531" spans="1:4" x14ac:dyDescent="0.45">
      <c r="A83531" t="s">
        <v>34195</v>
      </c>
      <c r="B83531" t="s">
        <v>84</v>
      </c>
      <c r="C83531" t="s">
        <v>160618</v>
      </c>
      <c r="D83531">
        <v>0</v>
      </c>
    </row>
    <row r="83532" spans="1:4" x14ac:dyDescent="0.45">
      <c r="A83532" t="s">
        <v>34195</v>
      </c>
      <c r="B83532" t="s">
        <v>84</v>
      </c>
      <c r="C83532" t="s">
        <v>160619</v>
      </c>
      <c r="D83532">
        <v>0</v>
      </c>
    </row>
    <row r="83533" spans="1:4" x14ac:dyDescent="0.45">
      <c r="A83533" t="s">
        <v>34195</v>
      </c>
      <c r="B83533" t="s">
        <v>84</v>
      </c>
      <c r="C83533" t="s">
        <v>160620</v>
      </c>
      <c r="D83533">
        <v>0</v>
      </c>
    </row>
    <row r="83534" spans="1:4" x14ac:dyDescent="0.45">
      <c r="A83534" t="s">
        <v>34195</v>
      </c>
      <c r="B83534" t="s">
        <v>84</v>
      </c>
      <c r="C83534" t="s">
        <v>160621</v>
      </c>
      <c r="D83534">
        <v>0</v>
      </c>
    </row>
    <row r="83535" spans="1:4" x14ac:dyDescent="0.45">
      <c r="A83535" t="s">
        <v>34195</v>
      </c>
      <c r="B83535" t="s">
        <v>84</v>
      </c>
      <c r="C83535" t="s">
        <v>160622</v>
      </c>
      <c r="D83535">
        <v>0</v>
      </c>
    </row>
    <row r="83536" spans="1:4" x14ac:dyDescent="0.45">
      <c r="A83536" t="s">
        <v>34195</v>
      </c>
      <c r="B83536" t="s">
        <v>84</v>
      </c>
      <c r="C83536" t="s">
        <v>160623</v>
      </c>
      <c r="D83536">
        <v>0</v>
      </c>
    </row>
    <row r="83537" spans="1:4" x14ac:dyDescent="0.45">
      <c r="A83537" t="s">
        <v>34195</v>
      </c>
      <c r="B83537" t="s">
        <v>84</v>
      </c>
      <c r="C83537" t="s">
        <v>160624</v>
      </c>
      <c r="D83537">
        <v>0</v>
      </c>
    </row>
    <row r="83538" spans="1:4" x14ac:dyDescent="0.45">
      <c r="A83538" t="s">
        <v>34195</v>
      </c>
      <c r="B83538" t="s">
        <v>84</v>
      </c>
      <c r="C83538" t="s">
        <v>160625</v>
      </c>
      <c r="D83538">
        <v>0</v>
      </c>
    </row>
    <row r="83539" spans="1:4" x14ac:dyDescent="0.45">
      <c r="A83539" t="s">
        <v>34195</v>
      </c>
      <c r="B83539" t="s">
        <v>84</v>
      </c>
      <c r="C83539" t="s">
        <v>160626</v>
      </c>
      <c r="D83539">
        <v>0</v>
      </c>
    </row>
    <row r="83540" spans="1:4" x14ac:dyDescent="0.45">
      <c r="A83540" t="s">
        <v>34195</v>
      </c>
      <c r="B83540" t="s">
        <v>84</v>
      </c>
      <c r="C83540" t="s">
        <v>160627</v>
      </c>
      <c r="D83540">
        <v>0</v>
      </c>
    </row>
    <row r="83541" spans="1:4" x14ac:dyDescent="0.45">
      <c r="A83541" t="s">
        <v>34195</v>
      </c>
      <c r="B83541" t="s">
        <v>84</v>
      </c>
      <c r="C83541" t="s">
        <v>160628</v>
      </c>
      <c r="D83541">
        <v>0</v>
      </c>
    </row>
    <row r="83542" spans="1:4" x14ac:dyDescent="0.45">
      <c r="A83542" t="s">
        <v>34195</v>
      </c>
      <c r="B83542" t="s">
        <v>84</v>
      </c>
      <c r="C83542" t="s">
        <v>160629</v>
      </c>
      <c r="D83542">
        <v>0</v>
      </c>
    </row>
    <row r="83543" spans="1:4" x14ac:dyDescent="0.45">
      <c r="A83543" t="s">
        <v>34195</v>
      </c>
      <c r="B83543" t="s">
        <v>84</v>
      </c>
      <c r="C83543" t="s">
        <v>160630</v>
      </c>
      <c r="D83543">
        <v>0</v>
      </c>
    </row>
    <row r="83544" spans="1:4" x14ac:dyDescent="0.45">
      <c r="A83544" t="s">
        <v>34195</v>
      </c>
      <c r="B83544" t="s">
        <v>84</v>
      </c>
      <c r="C83544" t="s">
        <v>160631</v>
      </c>
      <c r="D83544">
        <v>0</v>
      </c>
    </row>
    <row r="83545" spans="1:4" x14ac:dyDescent="0.45">
      <c r="A83545" t="s">
        <v>34195</v>
      </c>
      <c r="B83545" t="s">
        <v>84</v>
      </c>
      <c r="C83545" t="s">
        <v>160632</v>
      </c>
      <c r="D83545">
        <v>0</v>
      </c>
    </row>
    <row r="83546" spans="1:4" x14ac:dyDescent="0.45">
      <c r="A83546" t="s">
        <v>34195</v>
      </c>
      <c r="B83546" t="s">
        <v>84</v>
      </c>
      <c r="C83546" t="s">
        <v>160633</v>
      </c>
      <c r="D83546">
        <v>0</v>
      </c>
    </row>
    <row r="83547" spans="1:4" x14ac:dyDescent="0.45">
      <c r="A83547" t="s">
        <v>34195</v>
      </c>
      <c r="B83547" t="s">
        <v>84</v>
      </c>
      <c r="C83547" t="s">
        <v>160634</v>
      </c>
      <c r="D83547">
        <v>92.483794782614751</v>
      </c>
    </row>
    <row r="83548" spans="1:4" x14ac:dyDescent="0.45">
      <c r="A83548" t="s">
        <v>34195</v>
      </c>
      <c r="B83548" t="s">
        <v>84</v>
      </c>
      <c r="C83548" t="s">
        <v>160635</v>
      </c>
      <c r="D83548">
        <v>11.355052203268235</v>
      </c>
    </row>
    <row r="83549" spans="1:4" x14ac:dyDescent="0.45">
      <c r="A83549" t="s">
        <v>34195</v>
      </c>
      <c r="B83549" t="s">
        <v>84</v>
      </c>
      <c r="C83549" t="s">
        <v>160636</v>
      </c>
      <c r="D83549">
        <v>3.8350073982253901</v>
      </c>
    </row>
    <row r="83550" spans="1:4" x14ac:dyDescent="0.45">
      <c r="A83550" t="s">
        <v>34195</v>
      </c>
      <c r="B83550" t="s">
        <v>84</v>
      </c>
      <c r="C83550" t="s">
        <v>160637</v>
      </c>
      <c r="D83550">
        <v>0.97999825312254318</v>
      </c>
    </row>
    <row r="83551" spans="1:4" x14ac:dyDescent="0.45">
      <c r="A83551" t="s">
        <v>34195</v>
      </c>
      <c r="B83551" t="s">
        <v>84</v>
      </c>
      <c r="C83551" t="s">
        <v>160638</v>
      </c>
      <c r="D83551">
        <v>2.2796750807930812</v>
      </c>
    </row>
    <row r="83552" spans="1:4" x14ac:dyDescent="0.45">
      <c r="A83552" t="s">
        <v>34195</v>
      </c>
      <c r="B83552" t="s">
        <v>84</v>
      </c>
      <c r="C83552" t="s">
        <v>160639</v>
      </c>
      <c r="D83552">
        <v>0.78217455213883547</v>
      </c>
    </row>
    <row r="83553" spans="1:4" x14ac:dyDescent="0.45">
      <c r="A83553" t="s">
        <v>34195</v>
      </c>
      <c r="B83553" t="s">
        <v>84</v>
      </c>
      <c r="C83553" t="s">
        <v>160640</v>
      </c>
      <c r="D83553">
        <v>0</v>
      </c>
    </row>
    <row r="83554" spans="1:4" x14ac:dyDescent="0.45">
      <c r="A83554" t="s">
        <v>34195</v>
      </c>
      <c r="B83554" t="s">
        <v>84</v>
      </c>
      <c r="C83554" t="s">
        <v>160641</v>
      </c>
      <c r="D83554">
        <v>0</v>
      </c>
    </row>
    <row r="83555" spans="1:4" x14ac:dyDescent="0.45">
      <c r="A83555" t="s">
        <v>34195</v>
      </c>
      <c r="B83555" t="s">
        <v>84</v>
      </c>
      <c r="C83555" t="s">
        <v>160642</v>
      </c>
      <c r="D83555">
        <v>0</v>
      </c>
    </row>
    <row r="83556" spans="1:4" x14ac:dyDescent="0.45">
      <c r="A83556" t="s">
        <v>34195</v>
      </c>
      <c r="B83556" t="s">
        <v>84</v>
      </c>
      <c r="C83556" t="s">
        <v>160643</v>
      </c>
      <c r="D83556">
        <v>0</v>
      </c>
    </row>
    <row r="83557" spans="1:4" x14ac:dyDescent="0.45">
      <c r="A83557" t="s">
        <v>34195</v>
      </c>
      <c r="B83557" t="s">
        <v>84</v>
      </c>
      <c r="C83557" t="s">
        <v>160644</v>
      </c>
      <c r="D83557">
        <v>0</v>
      </c>
    </row>
    <row r="83558" spans="1:4" x14ac:dyDescent="0.45">
      <c r="A83558" t="s">
        <v>34195</v>
      </c>
      <c r="B83558" t="s">
        <v>84</v>
      </c>
      <c r="C83558" t="s">
        <v>160645</v>
      </c>
      <c r="D83558">
        <v>0</v>
      </c>
    </row>
    <row r="83559" spans="1:4" x14ac:dyDescent="0.45">
      <c r="A83559" t="s">
        <v>34195</v>
      </c>
      <c r="B83559" t="s">
        <v>84</v>
      </c>
      <c r="C83559" t="s">
        <v>160646</v>
      </c>
      <c r="D83559">
        <v>0</v>
      </c>
    </row>
    <row r="83560" spans="1:4" x14ac:dyDescent="0.45">
      <c r="A83560" t="s">
        <v>34195</v>
      </c>
      <c r="B83560" t="s">
        <v>84</v>
      </c>
      <c r="C83560" t="s">
        <v>160647</v>
      </c>
      <c r="D83560">
        <v>0</v>
      </c>
    </row>
    <row r="83561" spans="1:4" x14ac:dyDescent="0.45">
      <c r="A83561" t="s">
        <v>34195</v>
      </c>
      <c r="B83561" t="s">
        <v>84</v>
      </c>
      <c r="C83561" t="s">
        <v>160648</v>
      </c>
      <c r="D83561">
        <v>0</v>
      </c>
    </row>
    <row r="83562" spans="1:4" x14ac:dyDescent="0.45">
      <c r="A83562" t="s">
        <v>34195</v>
      </c>
      <c r="B83562" t="s">
        <v>84</v>
      </c>
      <c r="C83562" t="s">
        <v>160649</v>
      </c>
      <c r="D83562">
        <v>0</v>
      </c>
    </row>
    <row r="83563" spans="1:4" x14ac:dyDescent="0.45">
      <c r="A83563" t="s">
        <v>34195</v>
      </c>
      <c r="B83563" t="s">
        <v>84</v>
      </c>
      <c r="C83563" t="s">
        <v>160650</v>
      </c>
      <c r="D83563">
        <v>0</v>
      </c>
    </row>
    <row r="83564" spans="1:4" x14ac:dyDescent="0.45">
      <c r="A83564" t="s">
        <v>34195</v>
      </c>
      <c r="B83564" t="s">
        <v>84</v>
      </c>
      <c r="C83564" t="s">
        <v>160651</v>
      </c>
      <c r="D83564">
        <v>0</v>
      </c>
    </row>
    <row r="83565" spans="1:4" x14ac:dyDescent="0.45">
      <c r="A83565" t="s">
        <v>34195</v>
      </c>
      <c r="B83565" t="s">
        <v>84</v>
      </c>
      <c r="C83565" t="s">
        <v>160652</v>
      </c>
      <c r="D83565">
        <v>0</v>
      </c>
    </row>
    <row r="83566" spans="1:4" x14ac:dyDescent="0.45">
      <c r="A83566" t="s">
        <v>34195</v>
      </c>
      <c r="B83566" t="s">
        <v>84</v>
      </c>
      <c r="C83566" t="s">
        <v>160653</v>
      </c>
      <c r="D83566">
        <v>0</v>
      </c>
    </row>
    <row r="83567" spans="1:4" x14ac:dyDescent="0.45">
      <c r="A83567" t="s">
        <v>34195</v>
      </c>
      <c r="B83567" t="s">
        <v>84</v>
      </c>
      <c r="C83567" t="s">
        <v>160654</v>
      </c>
      <c r="D83567">
        <v>0</v>
      </c>
    </row>
    <row r="83568" spans="1:4" x14ac:dyDescent="0.45">
      <c r="A83568" t="s">
        <v>34195</v>
      </c>
      <c r="B83568" t="s">
        <v>84</v>
      </c>
      <c r="C83568" t="s">
        <v>160655</v>
      </c>
      <c r="D83568">
        <v>0</v>
      </c>
    </row>
    <row r="83569" spans="1:4" x14ac:dyDescent="0.45">
      <c r="A83569" t="s">
        <v>34195</v>
      </c>
      <c r="B83569" t="s">
        <v>84</v>
      </c>
      <c r="C83569" t="s">
        <v>160656</v>
      </c>
      <c r="D83569">
        <v>0</v>
      </c>
    </row>
    <row r="83570" spans="1:4" x14ac:dyDescent="0.45">
      <c r="A83570" t="s">
        <v>34195</v>
      </c>
      <c r="B83570" t="s">
        <v>84</v>
      </c>
      <c r="C83570" t="s">
        <v>160657</v>
      </c>
      <c r="D83570">
        <v>0</v>
      </c>
    </row>
    <row r="83571" spans="1:4" x14ac:dyDescent="0.45">
      <c r="A83571" t="s">
        <v>34195</v>
      </c>
      <c r="B83571" t="s">
        <v>84</v>
      </c>
      <c r="C83571" t="s">
        <v>160658</v>
      </c>
      <c r="D83571">
        <v>0</v>
      </c>
    </row>
    <row r="83572" spans="1:4" x14ac:dyDescent="0.45">
      <c r="A83572" t="s">
        <v>34195</v>
      </c>
      <c r="B83572" t="s">
        <v>84</v>
      </c>
      <c r="C83572" t="s">
        <v>160659</v>
      </c>
      <c r="D83572">
        <v>0</v>
      </c>
    </row>
    <row r="83573" spans="1:4" x14ac:dyDescent="0.45">
      <c r="A83573" t="s">
        <v>34195</v>
      </c>
      <c r="B83573" t="s">
        <v>84</v>
      </c>
      <c r="C83573" t="s">
        <v>160660</v>
      </c>
      <c r="D83573">
        <v>0</v>
      </c>
    </row>
    <row r="83574" spans="1:4" x14ac:dyDescent="0.45">
      <c r="A83574" t="s">
        <v>34195</v>
      </c>
      <c r="B83574" t="s">
        <v>84</v>
      </c>
      <c r="C83574" t="s">
        <v>160661</v>
      </c>
      <c r="D83574">
        <v>0</v>
      </c>
    </row>
    <row r="83575" spans="1:4" x14ac:dyDescent="0.45">
      <c r="A83575" t="s">
        <v>34195</v>
      </c>
      <c r="B83575" t="s">
        <v>84</v>
      </c>
      <c r="C83575" t="s">
        <v>160662</v>
      </c>
      <c r="D83575">
        <v>0</v>
      </c>
    </row>
    <row r="83576" spans="1:4" x14ac:dyDescent="0.45">
      <c r="A83576" t="s">
        <v>34195</v>
      </c>
      <c r="B83576" t="s">
        <v>84</v>
      </c>
      <c r="C83576" t="s">
        <v>160663</v>
      </c>
      <c r="D83576">
        <v>0</v>
      </c>
    </row>
    <row r="83577" spans="1:4" x14ac:dyDescent="0.45">
      <c r="A83577" t="s">
        <v>34195</v>
      </c>
      <c r="B83577" t="s">
        <v>84</v>
      </c>
      <c r="C83577" t="s">
        <v>160664</v>
      </c>
      <c r="D83577">
        <v>0</v>
      </c>
    </row>
    <row r="83578" spans="1:4" x14ac:dyDescent="0.45">
      <c r="A83578" t="s">
        <v>34195</v>
      </c>
      <c r="B83578" t="s">
        <v>84</v>
      </c>
      <c r="C83578" t="s">
        <v>160665</v>
      </c>
      <c r="D83578">
        <v>0</v>
      </c>
    </row>
    <row r="83579" spans="1:4" x14ac:dyDescent="0.45">
      <c r="A83579" t="s">
        <v>34195</v>
      </c>
      <c r="B83579" t="s">
        <v>84</v>
      </c>
      <c r="C83579" t="s">
        <v>160666</v>
      </c>
      <c r="D83579">
        <v>0</v>
      </c>
    </row>
    <row r="83580" spans="1:4" x14ac:dyDescent="0.45">
      <c r="A83580" t="s">
        <v>34195</v>
      </c>
      <c r="B83580" t="s">
        <v>84</v>
      </c>
      <c r="C83580" t="s">
        <v>160667</v>
      </c>
      <c r="D83580">
        <v>0</v>
      </c>
    </row>
    <row r="83581" spans="1:4" x14ac:dyDescent="0.45">
      <c r="A83581" t="s">
        <v>34195</v>
      </c>
      <c r="B83581" t="s">
        <v>84</v>
      </c>
      <c r="C83581" t="s">
        <v>160668</v>
      </c>
      <c r="D83581">
        <v>0</v>
      </c>
    </row>
    <row r="83582" spans="1:4" x14ac:dyDescent="0.45">
      <c r="A83582" t="s">
        <v>34195</v>
      </c>
      <c r="B83582" t="s">
        <v>84</v>
      </c>
      <c r="C83582" t="s">
        <v>160669</v>
      </c>
      <c r="D83582">
        <v>0</v>
      </c>
    </row>
    <row r="83583" spans="1:4" x14ac:dyDescent="0.45">
      <c r="A83583" t="s">
        <v>34195</v>
      </c>
      <c r="B83583" t="s">
        <v>84</v>
      </c>
      <c r="C83583" t="s">
        <v>160670</v>
      </c>
      <c r="D83583">
        <v>0</v>
      </c>
    </row>
    <row r="83584" spans="1:4" x14ac:dyDescent="0.45">
      <c r="A83584" t="s">
        <v>34195</v>
      </c>
      <c r="B83584" t="s">
        <v>84</v>
      </c>
      <c r="C83584" t="s">
        <v>160671</v>
      </c>
      <c r="D83584">
        <v>0</v>
      </c>
    </row>
    <row r="83585" spans="1:4" x14ac:dyDescent="0.45">
      <c r="A83585" t="s">
        <v>34195</v>
      </c>
      <c r="B83585" t="s">
        <v>84</v>
      </c>
      <c r="C83585" t="s">
        <v>160672</v>
      </c>
      <c r="D83585">
        <v>0</v>
      </c>
    </row>
    <row r="83586" spans="1:4" x14ac:dyDescent="0.45">
      <c r="A83586" t="s">
        <v>34195</v>
      </c>
      <c r="B83586" t="s">
        <v>84</v>
      </c>
      <c r="C83586" t="s">
        <v>160673</v>
      </c>
      <c r="D83586">
        <v>0</v>
      </c>
    </row>
    <row r="83587" spans="1:4" x14ac:dyDescent="0.45">
      <c r="A83587" t="s">
        <v>34195</v>
      </c>
      <c r="B83587" t="s">
        <v>84</v>
      </c>
      <c r="C83587" t="s">
        <v>160674</v>
      </c>
      <c r="D83587">
        <v>0</v>
      </c>
    </row>
    <row r="83588" spans="1:4" x14ac:dyDescent="0.45">
      <c r="A83588" t="s">
        <v>34195</v>
      </c>
      <c r="B83588" t="s">
        <v>84</v>
      </c>
      <c r="C83588" t="s">
        <v>160675</v>
      </c>
      <c r="D83588">
        <v>0</v>
      </c>
    </row>
    <row r="83589" spans="1:4" x14ac:dyDescent="0.45">
      <c r="A83589" t="s">
        <v>34195</v>
      </c>
      <c r="B83589" t="s">
        <v>84</v>
      </c>
      <c r="C83589" t="s">
        <v>160676</v>
      </c>
      <c r="D83589">
        <v>0</v>
      </c>
    </row>
    <row r="83590" spans="1:4" x14ac:dyDescent="0.45">
      <c r="A83590" t="s">
        <v>34195</v>
      </c>
      <c r="B83590" t="s">
        <v>84</v>
      </c>
      <c r="C83590" t="s">
        <v>160677</v>
      </c>
      <c r="D83590">
        <v>0</v>
      </c>
    </row>
    <row r="83591" spans="1:4" x14ac:dyDescent="0.45">
      <c r="A83591" t="s">
        <v>34195</v>
      </c>
      <c r="B83591" t="s">
        <v>84</v>
      </c>
      <c r="C83591" t="s">
        <v>160678</v>
      </c>
      <c r="D83591">
        <v>0</v>
      </c>
    </row>
    <row r="83592" spans="1:4" x14ac:dyDescent="0.45">
      <c r="A83592" t="s">
        <v>34195</v>
      </c>
      <c r="B83592" t="s">
        <v>84</v>
      </c>
      <c r="C83592" t="s">
        <v>160679</v>
      </c>
      <c r="D83592">
        <v>0</v>
      </c>
    </row>
    <row r="83593" spans="1:4" x14ac:dyDescent="0.45">
      <c r="A83593" t="s">
        <v>34195</v>
      </c>
      <c r="B83593" t="s">
        <v>84</v>
      </c>
      <c r="C83593" t="s">
        <v>160680</v>
      </c>
      <c r="D83593">
        <v>0</v>
      </c>
    </row>
    <row r="83594" spans="1:4" x14ac:dyDescent="0.45">
      <c r="A83594" t="s">
        <v>34195</v>
      </c>
      <c r="B83594" t="s">
        <v>84</v>
      </c>
      <c r="C83594" t="s">
        <v>160681</v>
      </c>
      <c r="D83594">
        <v>0</v>
      </c>
    </row>
    <row r="83595" spans="1:4" x14ac:dyDescent="0.45">
      <c r="A83595" t="s">
        <v>34195</v>
      </c>
      <c r="B83595" t="s">
        <v>84</v>
      </c>
      <c r="C83595" t="s">
        <v>160682</v>
      </c>
      <c r="D83595">
        <v>90.932618437518173</v>
      </c>
    </row>
    <row r="83596" spans="1:4" x14ac:dyDescent="0.45">
      <c r="A83596" t="s">
        <v>34195</v>
      </c>
      <c r="B83596" t="s">
        <v>84</v>
      </c>
      <c r="C83596" t="s">
        <v>160683</v>
      </c>
      <c r="D83596">
        <v>11.164600585052867</v>
      </c>
    </row>
    <row r="83597" spans="1:4" x14ac:dyDescent="0.45">
      <c r="A83597" t="s">
        <v>34195</v>
      </c>
      <c r="B83597" t="s">
        <v>84</v>
      </c>
      <c r="C83597" t="s">
        <v>160684</v>
      </c>
      <c r="D83597">
        <v>3.7706850726398069</v>
      </c>
    </row>
    <row r="83598" spans="1:4" x14ac:dyDescent="0.45">
      <c r="A83598" t="s">
        <v>34195</v>
      </c>
      <c r="B83598" t="s">
        <v>84</v>
      </c>
      <c r="C83598" t="s">
        <v>160685</v>
      </c>
      <c r="D83598">
        <v>1.1283303128386213</v>
      </c>
    </row>
    <row r="83599" spans="1:4" x14ac:dyDescent="0.45">
      <c r="A83599" t="s">
        <v>34195</v>
      </c>
      <c r="B83599" t="s">
        <v>84</v>
      </c>
      <c r="C83599" t="s">
        <v>160686</v>
      </c>
      <c r="D83599">
        <v>2.2414394302324161</v>
      </c>
    </row>
    <row r="83600" spans="1:4" x14ac:dyDescent="0.45">
      <c r="A83600" t="s">
        <v>34195</v>
      </c>
      <c r="B83600" t="s">
        <v>84</v>
      </c>
      <c r="C83600" t="s">
        <v>160687</v>
      </c>
      <c r="D83600">
        <v>0.76905559799269407</v>
      </c>
    </row>
    <row r="83601" spans="1:4" x14ac:dyDescent="0.45">
      <c r="A83601" t="s">
        <v>34195</v>
      </c>
      <c r="B83601" t="s">
        <v>84</v>
      </c>
      <c r="C83601" t="s">
        <v>160688</v>
      </c>
      <c r="D83601">
        <v>0</v>
      </c>
    </row>
    <row r="83602" spans="1:4" x14ac:dyDescent="0.45">
      <c r="A83602" t="s">
        <v>34195</v>
      </c>
      <c r="B83602" t="s">
        <v>84</v>
      </c>
      <c r="C83602" t="s">
        <v>160689</v>
      </c>
      <c r="D83602">
        <v>0</v>
      </c>
    </row>
    <row r="83603" spans="1:4" x14ac:dyDescent="0.45">
      <c r="A83603" t="s">
        <v>34195</v>
      </c>
      <c r="B83603" t="s">
        <v>84</v>
      </c>
      <c r="C83603" t="s">
        <v>160690</v>
      </c>
      <c r="D83603">
        <v>0</v>
      </c>
    </row>
    <row r="83604" spans="1:4" x14ac:dyDescent="0.45">
      <c r="A83604" t="s">
        <v>34195</v>
      </c>
      <c r="B83604" t="s">
        <v>84</v>
      </c>
      <c r="C83604" t="s">
        <v>160691</v>
      </c>
      <c r="D83604">
        <v>0</v>
      </c>
    </row>
    <row r="83605" spans="1:4" x14ac:dyDescent="0.45">
      <c r="A83605" t="s">
        <v>34195</v>
      </c>
      <c r="B83605" t="s">
        <v>84</v>
      </c>
      <c r="C83605" t="s">
        <v>160692</v>
      </c>
      <c r="D83605">
        <v>0</v>
      </c>
    </row>
    <row r="83606" spans="1:4" x14ac:dyDescent="0.45">
      <c r="A83606" t="s">
        <v>34195</v>
      </c>
      <c r="B83606" t="s">
        <v>84</v>
      </c>
      <c r="C83606" t="s">
        <v>160693</v>
      </c>
      <c r="D83606">
        <v>0</v>
      </c>
    </row>
    <row r="83607" spans="1:4" x14ac:dyDescent="0.45">
      <c r="A83607" t="s">
        <v>34195</v>
      </c>
      <c r="B83607" t="s">
        <v>84</v>
      </c>
      <c r="C83607" t="s">
        <v>160694</v>
      </c>
      <c r="D83607">
        <v>0</v>
      </c>
    </row>
    <row r="83608" spans="1:4" x14ac:dyDescent="0.45">
      <c r="A83608" t="s">
        <v>34195</v>
      </c>
      <c r="B83608" t="s">
        <v>84</v>
      </c>
      <c r="C83608" t="s">
        <v>160695</v>
      </c>
      <c r="D83608">
        <v>0</v>
      </c>
    </row>
    <row r="83609" spans="1:4" x14ac:dyDescent="0.45">
      <c r="A83609" t="s">
        <v>34195</v>
      </c>
      <c r="B83609" t="s">
        <v>84</v>
      </c>
      <c r="C83609" t="s">
        <v>160696</v>
      </c>
      <c r="D83609">
        <v>0</v>
      </c>
    </row>
    <row r="83610" spans="1:4" x14ac:dyDescent="0.45">
      <c r="A83610" t="s">
        <v>34195</v>
      </c>
      <c r="B83610" t="s">
        <v>84</v>
      </c>
      <c r="C83610" t="s">
        <v>160697</v>
      </c>
      <c r="D83610">
        <v>0</v>
      </c>
    </row>
    <row r="83611" spans="1:4" x14ac:dyDescent="0.45">
      <c r="A83611" t="s">
        <v>34195</v>
      </c>
      <c r="B83611" t="s">
        <v>84</v>
      </c>
      <c r="C83611" t="s">
        <v>160698</v>
      </c>
      <c r="D83611">
        <v>0</v>
      </c>
    </row>
    <row r="83612" spans="1:4" x14ac:dyDescent="0.45">
      <c r="A83612" t="s">
        <v>34195</v>
      </c>
      <c r="B83612" t="s">
        <v>84</v>
      </c>
      <c r="C83612" t="s">
        <v>160699</v>
      </c>
      <c r="D83612">
        <v>0</v>
      </c>
    </row>
    <row r="83613" spans="1:4" x14ac:dyDescent="0.45">
      <c r="A83613" t="s">
        <v>34195</v>
      </c>
      <c r="B83613" t="s">
        <v>84</v>
      </c>
      <c r="C83613" t="s">
        <v>160700</v>
      </c>
      <c r="D83613">
        <v>0</v>
      </c>
    </row>
    <row r="83614" spans="1:4" x14ac:dyDescent="0.45">
      <c r="A83614" t="s">
        <v>34195</v>
      </c>
      <c r="B83614" t="s">
        <v>84</v>
      </c>
      <c r="C83614" t="s">
        <v>160701</v>
      </c>
      <c r="D83614">
        <v>0</v>
      </c>
    </row>
    <row r="83615" spans="1:4" x14ac:dyDescent="0.45">
      <c r="A83615" t="s">
        <v>34195</v>
      </c>
      <c r="B83615" t="s">
        <v>84</v>
      </c>
      <c r="C83615" t="s">
        <v>160702</v>
      </c>
      <c r="D83615">
        <v>0</v>
      </c>
    </row>
    <row r="83616" spans="1:4" x14ac:dyDescent="0.45">
      <c r="A83616" t="s">
        <v>34195</v>
      </c>
      <c r="B83616" t="s">
        <v>84</v>
      </c>
      <c r="C83616" t="s">
        <v>160703</v>
      </c>
      <c r="D83616">
        <v>0</v>
      </c>
    </row>
    <row r="83617" spans="1:4" x14ac:dyDescent="0.45">
      <c r="A83617" t="s">
        <v>34195</v>
      </c>
      <c r="B83617" t="s">
        <v>84</v>
      </c>
      <c r="C83617" t="s">
        <v>160704</v>
      </c>
      <c r="D83617">
        <v>0</v>
      </c>
    </row>
    <row r="83618" spans="1:4" x14ac:dyDescent="0.45">
      <c r="A83618" t="s">
        <v>34195</v>
      </c>
      <c r="B83618" t="s">
        <v>84</v>
      </c>
      <c r="C83618" t="s">
        <v>160705</v>
      </c>
      <c r="D83618">
        <v>0</v>
      </c>
    </row>
    <row r="83619" spans="1:4" x14ac:dyDescent="0.45">
      <c r="A83619" t="s">
        <v>34195</v>
      </c>
      <c r="B83619" t="s">
        <v>84</v>
      </c>
      <c r="C83619" t="s">
        <v>160706</v>
      </c>
      <c r="D83619">
        <v>0</v>
      </c>
    </row>
    <row r="83620" spans="1:4" x14ac:dyDescent="0.45">
      <c r="A83620" t="s">
        <v>34195</v>
      </c>
      <c r="B83620" t="s">
        <v>84</v>
      </c>
      <c r="C83620" t="s">
        <v>160707</v>
      </c>
      <c r="D83620">
        <v>0</v>
      </c>
    </row>
    <row r="83621" spans="1:4" x14ac:dyDescent="0.45">
      <c r="A83621" t="s">
        <v>34195</v>
      </c>
      <c r="B83621" t="s">
        <v>84</v>
      </c>
      <c r="C83621" t="s">
        <v>160708</v>
      </c>
      <c r="D83621">
        <v>0</v>
      </c>
    </row>
    <row r="83622" spans="1:4" x14ac:dyDescent="0.45">
      <c r="A83622" t="s">
        <v>34195</v>
      </c>
      <c r="B83622" t="s">
        <v>84</v>
      </c>
      <c r="C83622" t="s">
        <v>160709</v>
      </c>
      <c r="D83622">
        <v>0</v>
      </c>
    </row>
    <row r="83623" spans="1:4" x14ac:dyDescent="0.45">
      <c r="A83623" t="s">
        <v>34195</v>
      </c>
      <c r="B83623" t="s">
        <v>84</v>
      </c>
      <c r="C83623" t="s">
        <v>160710</v>
      </c>
      <c r="D83623">
        <v>0</v>
      </c>
    </row>
    <row r="83624" spans="1:4" x14ac:dyDescent="0.45">
      <c r="A83624" t="s">
        <v>34195</v>
      </c>
      <c r="B83624" t="s">
        <v>84</v>
      </c>
      <c r="C83624" t="s">
        <v>160711</v>
      </c>
      <c r="D83624">
        <v>0</v>
      </c>
    </row>
    <row r="83625" spans="1:4" x14ac:dyDescent="0.45">
      <c r="A83625" t="s">
        <v>34195</v>
      </c>
      <c r="B83625" t="s">
        <v>84</v>
      </c>
      <c r="C83625" t="s">
        <v>160712</v>
      </c>
      <c r="D83625">
        <v>0</v>
      </c>
    </row>
    <row r="83626" spans="1:4" x14ac:dyDescent="0.45">
      <c r="A83626" t="s">
        <v>34195</v>
      </c>
      <c r="B83626" t="s">
        <v>84</v>
      </c>
      <c r="C83626" t="s">
        <v>160713</v>
      </c>
      <c r="D83626">
        <v>0</v>
      </c>
    </row>
    <row r="83627" spans="1:4" x14ac:dyDescent="0.45">
      <c r="A83627" t="s">
        <v>34195</v>
      </c>
      <c r="B83627" t="s">
        <v>84</v>
      </c>
      <c r="C83627" t="s">
        <v>160714</v>
      </c>
      <c r="D83627">
        <v>0</v>
      </c>
    </row>
    <row r="83628" spans="1:4" x14ac:dyDescent="0.45">
      <c r="A83628" t="s">
        <v>34195</v>
      </c>
      <c r="B83628" t="s">
        <v>84</v>
      </c>
      <c r="C83628" t="s">
        <v>160715</v>
      </c>
      <c r="D83628">
        <v>0</v>
      </c>
    </row>
    <row r="83629" spans="1:4" x14ac:dyDescent="0.45">
      <c r="A83629" t="s">
        <v>34195</v>
      </c>
      <c r="B83629" t="s">
        <v>84</v>
      </c>
      <c r="C83629" t="s">
        <v>160716</v>
      </c>
      <c r="D83629">
        <v>0</v>
      </c>
    </row>
    <row r="83630" spans="1:4" x14ac:dyDescent="0.45">
      <c r="A83630" t="s">
        <v>34195</v>
      </c>
      <c r="B83630" t="s">
        <v>84</v>
      </c>
      <c r="C83630" t="s">
        <v>160717</v>
      </c>
      <c r="D83630">
        <v>0</v>
      </c>
    </row>
    <row r="83631" spans="1:4" x14ac:dyDescent="0.45">
      <c r="A83631" t="s">
        <v>34195</v>
      </c>
      <c r="B83631" t="s">
        <v>84</v>
      </c>
      <c r="C83631" t="s">
        <v>160718</v>
      </c>
      <c r="D83631">
        <v>0</v>
      </c>
    </row>
    <row r="83632" spans="1:4" x14ac:dyDescent="0.45">
      <c r="A83632" t="s">
        <v>34195</v>
      </c>
      <c r="B83632" t="s">
        <v>84</v>
      </c>
      <c r="C83632" t="s">
        <v>160719</v>
      </c>
      <c r="D83632">
        <v>0</v>
      </c>
    </row>
    <row r="83633" spans="1:4" x14ac:dyDescent="0.45">
      <c r="A83633" t="s">
        <v>34195</v>
      </c>
      <c r="B83633" t="s">
        <v>84</v>
      </c>
      <c r="C83633" t="s">
        <v>160720</v>
      </c>
      <c r="D83633">
        <v>0</v>
      </c>
    </row>
    <row r="83634" spans="1:4" x14ac:dyDescent="0.45">
      <c r="A83634" t="s">
        <v>34195</v>
      </c>
      <c r="B83634" t="s">
        <v>84</v>
      </c>
      <c r="C83634" t="s">
        <v>160721</v>
      </c>
      <c r="D83634">
        <v>0</v>
      </c>
    </row>
    <row r="83635" spans="1:4" x14ac:dyDescent="0.45">
      <c r="A83635" t="s">
        <v>34195</v>
      </c>
      <c r="B83635" t="s">
        <v>84</v>
      </c>
      <c r="C83635" t="s">
        <v>160722</v>
      </c>
      <c r="D83635">
        <v>0</v>
      </c>
    </row>
    <row r="83636" spans="1:4" x14ac:dyDescent="0.45">
      <c r="A83636" t="s">
        <v>34195</v>
      </c>
      <c r="B83636" t="s">
        <v>84</v>
      </c>
      <c r="C83636" t="s">
        <v>160723</v>
      </c>
      <c r="D83636">
        <v>0</v>
      </c>
    </row>
    <row r="83637" spans="1:4" x14ac:dyDescent="0.45">
      <c r="A83637" t="s">
        <v>34195</v>
      </c>
      <c r="B83637" t="s">
        <v>84</v>
      </c>
      <c r="C83637" t="s">
        <v>160724</v>
      </c>
      <c r="D83637">
        <v>0</v>
      </c>
    </row>
    <row r="83638" spans="1:4" x14ac:dyDescent="0.45">
      <c r="A83638" t="s">
        <v>34195</v>
      </c>
      <c r="B83638" t="s">
        <v>84</v>
      </c>
      <c r="C83638" t="s">
        <v>160725</v>
      </c>
      <c r="D83638">
        <v>0</v>
      </c>
    </row>
    <row r="83639" spans="1:4" x14ac:dyDescent="0.45">
      <c r="A83639" t="s">
        <v>34195</v>
      </c>
      <c r="B83639" t="s">
        <v>84</v>
      </c>
      <c r="C83639" t="s">
        <v>160726</v>
      </c>
      <c r="D83639">
        <v>0</v>
      </c>
    </row>
    <row r="83640" spans="1:4" x14ac:dyDescent="0.45">
      <c r="A83640" t="s">
        <v>34195</v>
      </c>
      <c r="B83640" t="s">
        <v>84</v>
      </c>
      <c r="C83640" t="s">
        <v>160727</v>
      </c>
      <c r="D83640">
        <v>0</v>
      </c>
    </row>
    <row r="83641" spans="1:4" x14ac:dyDescent="0.45">
      <c r="A83641" t="s">
        <v>34195</v>
      </c>
      <c r="B83641" t="s">
        <v>84</v>
      </c>
      <c r="C83641" t="s">
        <v>160728</v>
      </c>
      <c r="D83641">
        <v>0</v>
      </c>
    </row>
    <row r="83642" spans="1:4" x14ac:dyDescent="0.45">
      <c r="A83642" t="s">
        <v>34195</v>
      </c>
      <c r="B83642" t="s">
        <v>84</v>
      </c>
      <c r="C83642" t="s">
        <v>160729</v>
      </c>
      <c r="D83642">
        <v>0</v>
      </c>
    </row>
    <row r="83643" spans="1:4" x14ac:dyDescent="0.45">
      <c r="A83643" t="s">
        <v>34195</v>
      </c>
      <c r="B83643" t="s">
        <v>84</v>
      </c>
      <c r="C83643" t="s">
        <v>160730</v>
      </c>
      <c r="D83643">
        <v>89.407459061764641</v>
      </c>
    </row>
    <row r="83644" spans="1:4" x14ac:dyDescent="0.45">
      <c r="A83644" t="s">
        <v>34195</v>
      </c>
      <c r="B83644" t="s">
        <v>84</v>
      </c>
      <c r="C83644" t="s">
        <v>160731</v>
      </c>
      <c r="D83644">
        <v>10.977343299917758</v>
      </c>
    </row>
    <row r="83645" spans="1:4" x14ac:dyDescent="0.45">
      <c r="A83645" t="s">
        <v>34195</v>
      </c>
      <c r="B83645" t="s">
        <v>84</v>
      </c>
      <c r="C83645" t="s">
        <v>160732</v>
      </c>
      <c r="D83645">
        <v>3.7074415876245586</v>
      </c>
    </row>
    <row r="83646" spans="1:4" x14ac:dyDescent="0.45">
      <c r="A83646" t="s">
        <v>34195</v>
      </c>
      <c r="B83646" t="s">
        <v>84</v>
      </c>
      <c r="C83646" t="s">
        <v>160733</v>
      </c>
      <c r="D83646">
        <v>0.94740007049457076</v>
      </c>
    </row>
    <row r="83647" spans="1:4" x14ac:dyDescent="0.45">
      <c r="A83647" t="s">
        <v>34195</v>
      </c>
      <c r="B83647" t="s">
        <v>84</v>
      </c>
      <c r="C83647" t="s">
        <v>160734</v>
      </c>
      <c r="D83647">
        <v>2.2038450837707928</v>
      </c>
    </row>
    <row r="83648" spans="1:4" x14ac:dyDescent="0.45">
      <c r="A83648" t="s">
        <v>34195</v>
      </c>
      <c r="B83648" t="s">
        <v>84</v>
      </c>
      <c r="C83648" t="s">
        <v>160735</v>
      </c>
      <c r="D83648">
        <v>0.75615668035556205</v>
      </c>
    </row>
    <row r="83649" spans="1:4" x14ac:dyDescent="0.45">
      <c r="A83649" t="s">
        <v>34195</v>
      </c>
      <c r="B83649" t="s">
        <v>84</v>
      </c>
      <c r="C83649" t="s">
        <v>160736</v>
      </c>
      <c r="D83649">
        <v>0</v>
      </c>
    </row>
    <row r="83650" spans="1:4" x14ac:dyDescent="0.45">
      <c r="A83650" t="s">
        <v>34195</v>
      </c>
      <c r="B83650" t="s">
        <v>84</v>
      </c>
      <c r="C83650" t="s">
        <v>160737</v>
      </c>
      <c r="D83650">
        <v>0</v>
      </c>
    </row>
    <row r="83651" spans="1:4" x14ac:dyDescent="0.45">
      <c r="A83651" t="s">
        <v>34195</v>
      </c>
      <c r="B83651" t="s">
        <v>84</v>
      </c>
      <c r="C83651" t="s">
        <v>160738</v>
      </c>
      <c r="D83651">
        <v>0</v>
      </c>
    </row>
    <row r="83652" spans="1:4" x14ac:dyDescent="0.45">
      <c r="A83652" t="s">
        <v>34195</v>
      </c>
      <c r="B83652" t="s">
        <v>84</v>
      </c>
      <c r="C83652" t="s">
        <v>160739</v>
      </c>
      <c r="D83652">
        <v>0</v>
      </c>
    </row>
    <row r="83653" spans="1:4" x14ac:dyDescent="0.45">
      <c r="A83653" t="s">
        <v>34195</v>
      </c>
      <c r="B83653" t="s">
        <v>84</v>
      </c>
      <c r="C83653" t="s">
        <v>160740</v>
      </c>
      <c r="D83653">
        <v>0</v>
      </c>
    </row>
    <row r="83654" spans="1:4" x14ac:dyDescent="0.45">
      <c r="A83654" t="s">
        <v>34195</v>
      </c>
      <c r="B83654" t="s">
        <v>84</v>
      </c>
      <c r="C83654" t="s">
        <v>160741</v>
      </c>
      <c r="D83654">
        <v>0</v>
      </c>
    </row>
    <row r="83655" spans="1:4" x14ac:dyDescent="0.45">
      <c r="A83655" t="s">
        <v>34195</v>
      </c>
      <c r="B83655" t="s">
        <v>84</v>
      </c>
      <c r="C83655" t="s">
        <v>160742</v>
      </c>
      <c r="D83655">
        <v>0</v>
      </c>
    </row>
    <row r="83656" spans="1:4" x14ac:dyDescent="0.45">
      <c r="A83656" t="s">
        <v>34195</v>
      </c>
      <c r="B83656" t="s">
        <v>84</v>
      </c>
      <c r="C83656" t="s">
        <v>160743</v>
      </c>
      <c r="D83656">
        <v>0</v>
      </c>
    </row>
    <row r="83657" spans="1:4" x14ac:dyDescent="0.45">
      <c r="A83657" t="s">
        <v>34195</v>
      </c>
      <c r="B83657" t="s">
        <v>84</v>
      </c>
      <c r="C83657" t="s">
        <v>160744</v>
      </c>
      <c r="D83657">
        <v>0</v>
      </c>
    </row>
    <row r="83658" spans="1:4" x14ac:dyDescent="0.45">
      <c r="A83658" t="s">
        <v>34195</v>
      </c>
      <c r="B83658" t="s">
        <v>84</v>
      </c>
      <c r="C83658" t="s">
        <v>160745</v>
      </c>
      <c r="D83658">
        <v>0</v>
      </c>
    </row>
    <row r="83659" spans="1:4" x14ac:dyDescent="0.45">
      <c r="A83659" t="s">
        <v>34195</v>
      </c>
      <c r="B83659" t="s">
        <v>84</v>
      </c>
      <c r="C83659" t="s">
        <v>160746</v>
      </c>
      <c r="D83659">
        <v>0</v>
      </c>
    </row>
    <row r="83660" spans="1:4" x14ac:dyDescent="0.45">
      <c r="A83660" t="s">
        <v>34195</v>
      </c>
      <c r="B83660" t="s">
        <v>84</v>
      </c>
      <c r="C83660" t="s">
        <v>160747</v>
      </c>
      <c r="D83660">
        <v>0</v>
      </c>
    </row>
    <row r="83661" spans="1:4" x14ac:dyDescent="0.45">
      <c r="A83661" t="s">
        <v>34195</v>
      </c>
      <c r="B83661" t="s">
        <v>84</v>
      </c>
      <c r="C83661" t="s">
        <v>160748</v>
      </c>
      <c r="D83661">
        <v>0</v>
      </c>
    </row>
    <row r="83662" spans="1:4" x14ac:dyDescent="0.45">
      <c r="A83662" t="s">
        <v>34195</v>
      </c>
      <c r="B83662" t="s">
        <v>84</v>
      </c>
      <c r="C83662" t="s">
        <v>160749</v>
      </c>
      <c r="D83662">
        <v>0</v>
      </c>
    </row>
    <row r="83663" spans="1:4" x14ac:dyDescent="0.45">
      <c r="A83663" t="s">
        <v>34195</v>
      </c>
      <c r="B83663" t="s">
        <v>84</v>
      </c>
      <c r="C83663" t="s">
        <v>160750</v>
      </c>
      <c r="D83663">
        <v>0</v>
      </c>
    </row>
    <row r="83664" spans="1:4" x14ac:dyDescent="0.45">
      <c r="A83664" t="s">
        <v>34195</v>
      </c>
      <c r="B83664" t="s">
        <v>84</v>
      </c>
      <c r="C83664" t="s">
        <v>160751</v>
      </c>
      <c r="D83664">
        <v>0</v>
      </c>
    </row>
    <row r="83665" spans="1:4" x14ac:dyDescent="0.45">
      <c r="A83665" t="s">
        <v>34195</v>
      </c>
      <c r="B83665" t="s">
        <v>84</v>
      </c>
      <c r="C83665" t="s">
        <v>160752</v>
      </c>
      <c r="D83665">
        <v>0</v>
      </c>
    </row>
    <row r="83666" spans="1:4" x14ac:dyDescent="0.45">
      <c r="A83666" t="s">
        <v>34195</v>
      </c>
      <c r="B83666" t="s">
        <v>84</v>
      </c>
      <c r="C83666" t="s">
        <v>160753</v>
      </c>
      <c r="D83666">
        <v>0</v>
      </c>
    </row>
    <row r="83667" spans="1:4" x14ac:dyDescent="0.45">
      <c r="A83667" t="s">
        <v>34195</v>
      </c>
      <c r="B83667" t="s">
        <v>84</v>
      </c>
      <c r="C83667" t="s">
        <v>160754</v>
      </c>
      <c r="D83667">
        <v>0</v>
      </c>
    </row>
    <row r="83668" spans="1:4" x14ac:dyDescent="0.45">
      <c r="A83668" t="s">
        <v>34195</v>
      </c>
      <c r="B83668" t="s">
        <v>84</v>
      </c>
      <c r="C83668" t="s">
        <v>160755</v>
      </c>
      <c r="D83668">
        <v>0</v>
      </c>
    </row>
    <row r="83669" spans="1:4" x14ac:dyDescent="0.45">
      <c r="A83669" t="s">
        <v>34195</v>
      </c>
      <c r="B83669" t="s">
        <v>84</v>
      </c>
      <c r="C83669" t="s">
        <v>160756</v>
      </c>
      <c r="D83669">
        <v>0</v>
      </c>
    </row>
    <row r="83670" spans="1:4" x14ac:dyDescent="0.45">
      <c r="A83670" t="s">
        <v>34195</v>
      </c>
      <c r="B83670" t="s">
        <v>84</v>
      </c>
      <c r="C83670" t="s">
        <v>160757</v>
      </c>
      <c r="D83670">
        <v>0</v>
      </c>
    </row>
    <row r="83671" spans="1:4" x14ac:dyDescent="0.45">
      <c r="A83671" t="s">
        <v>34195</v>
      </c>
      <c r="B83671" t="s">
        <v>84</v>
      </c>
      <c r="C83671" t="s">
        <v>160758</v>
      </c>
      <c r="D83671">
        <v>0</v>
      </c>
    </row>
    <row r="83672" spans="1:4" x14ac:dyDescent="0.45">
      <c r="A83672" t="s">
        <v>34195</v>
      </c>
      <c r="B83672" t="s">
        <v>84</v>
      </c>
      <c r="C83672" t="s">
        <v>160759</v>
      </c>
      <c r="D83672">
        <v>0</v>
      </c>
    </row>
    <row r="83673" spans="1:4" x14ac:dyDescent="0.45">
      <c r="A83673" t="s">
        <v>34195</v>
      </c>
      <c r="B83673" t="s">
        <v>84</v>
      </c>
      <c r="C83673" t="s">
        <v>160760</v>
      </c>
      <c r="D83673">
        <v>0</v>
      </c>
    </row>
    <row r="83674" spans="1:4" x14ac:dyDescent="0.45">
      <c r="A83674" t="s">
        <v>34195</v>
      </c>
      <c r="B83674" t="s">
        <v>84</v>
      </c>
      <c r="C83674" t="s">
        <v>160761</v>
      </c>
      <c r="D83674">
        <v>0</v>
      </c>
    </row>
    <row r="83675" spans="1:4" x14ac:dyDescent="0.45">
      <c r="A83675" t="s">
        <v>34195</v>
      </c>
      <c r="B83675" t="s">
        <v>84</v>
      </c>
      <c r="C83675" t="s">
        <v>160762</v>
      </c>
      <c r="D83675">
        <v>0</v>
      </c>
    </row>
    <row r="83676" spans="1:4" x14ac:dyDescent="0.45">
      <c r="A83676" t="s">
        <v>34195</v>
      </c>
      <c r="B83676" t="s">
        <v>84</v>
      </c>
      <c r="C83676" t="s">
        <v>160763</v>
      </c>
      <c r="D83676">
        <v>0</v>
      </c>
    </row>
    <row r="83677" spans="1:4" x14ac:dyDescent="0.45">
      <c r="A83677" t="s">
        <v>34195</v>
      </c>
      <c r="B83677" t="s">
        <v>84</v>
      </c>
      <c r="C83677" t="s">
        <v>160764</v>
      </c>
      <c r="D83677">
        <v>0</v>
      </c>
    </row>
    <row r="83678" spans="1:4" x14ac:dyDescent="0.45">
      <c r="A83678" t="s">
        <v>34195</v>
      </c>
      <c r="B83678" t="s">
        <v>84</v>
      </c>
      <c r="C83678" t="s">
        <v>160765</v>
      </c>
      <c r="D83678">
        <v>0</v>
      </c>
    </row>
    <row r="83679" spans="1:4" x14ac:dyDescent="0.45">
      <c r="A83679" t="s">
        <v>34195</v>
      </c>
      <c r="B83679" t="s">
        <v>84</v>
      </c>
      <c r="C83679" t="s">
        <v>160766</v>
      </c>
      <c r="D83679">
        <v>0</v>
      </c>
    </row>
    <row r="83680" spans="1:4" x14ac:dyDescent="0.45">
      <c r="A83680" t="s">
        <v>34195</v>
      </c>
      <c r="B83680" t="s">
        <v>84</v>
      </c>
      <c r="C83680" t="s">
        <v>160767</v>
      </c>
      <c r="D83680">
        <v>0</v>
      </c>
    </row>
    <row r="83681" spans="1:4" x14ac:dyDescent="0.45">
      <c r="A83681" t="s">
        <v>34195</v>
      </c>
      <c r="B83681" t="s">
        <v>84</v>
      </c>
      <c r="C83681" t="s">
        <v>160768</v>
      </c>
      <c r="D83681">
        <v>0</v>
      </c>
    </row>
    <row r="83682" spans="1:4" x14ac:dyDescent="0.45">
      <c r="A83682" t="s">
        <v>34195</v>
      </c>
      <c r="B83682" t="s">
        <v>84</v>
      </c>
      <c r="C83682" t="s">
        <v>160769</v>
      </c>
      <c r="D83682">
        <v>0</v>
      </c>
    </row>
    <row r="83683" spans="1:4" x14ac:dyDescent="0.45">
      <c r="A83683" t="s">
        <v>34195</v>
      </c>
      <c r="B83683" t="s">
        <v>84</v>
      </c>
      <c r="C83683" t="s">
        <v>160770</v>
      </c>
      <c r="D83683">
        <v>0</v>
      </c>
    </row>
    <row r="83684" spans="1:4" x14ac:dyDescent="0.45">
      <c r="A83684" t="s">
        <v>34195</v>
      </c>
      <c r="B83684" t="s">
        <v>84</v>
      </c>
      <c r="C83684" t="s">
        <v>160771</v>
      </c>
      <c r="D83684">
        <v>0</v>
      </c>
    </row>
    <row r="83685" spans="1:4" x14ac:dyDescent="0.45">
      <c r="A83685" t="s">
        <v>34195</v>
      </c>
      <c r="B83685" t="s">
        <v>84</v>
      </c>
      <c r="C83685" t="s">
        <v>160772</v>
      </c>
      <c r="D83685">
        <v>0</v>
      </c>
    </row>
    <row r="83686" spans="1:4" x14ac:dyDescent="0.45">
      <c r="A83686" t="s">
        <v>34195</v>
      </c>
      <c r="B83686" t="s">
        <v>84</v>
      </c>
      <c r="C83686" t="s">
        <v>160773</v>
      </c>
      <c r="D83686">
        <v>0</v>
      </c>
    </row>
    <row r="83687" spans="1:4" x14ac:dyDescent="0.45">
      <c r="A83687" t="s">
        <v>34195</v>
      </c>
      <c r="B83687" t="s">
        <v>84</v>
      </c>
      <c r="C83687" t="s">
        <v>160774</v>
      </c>
      <c r="D83687">
        <v>0</v>
      </c>
    </row>
    <row r="83688" spans="1:4" x14ac:dyDescent="0.45">
      <c r="A83688" t="s">
        <v>34195</v>
      </c>
      <c r="B83688" t="s">
        <v>84</v>
      </c>
      <c r="C83688" t="s">
        <v>160775</v>
      </c>
      <c r="D83688">
        <v>0</v>
      </c>
    </row>
    <row r="83689" spans="1:4" x14ac:dyDescent="0.45">
      <c r="A83689" t="s">
        <v>34195</v>
      </c>
      <c r="B83689" t="s">
        <v>84</v>
      </c>
      <c r="C83689" t="s">
        <v>160776</v>
      </c>
      <c r="D83689">
        <v>0</v>
      </c>
    </row>
    <row r="83690" spans="1:4" x14ac:dyDescent="0.45">
      <c r="A83690" t="s">
        <v>34195</v>
      </c>
      <c r="B83690" t="s">
        <v>84</v>
      </c>
      <c r="C83690" t="s">
        <v>160777</v>
      </c>
      <c r="D83690">
        <v>0</v>
      </c>
    </row>
    <row r="83691" spans="1:4" x14ac:dyDescent="0.45">
      <c r="A83691" t="s">
        <v>34195</v>
      </c>
      <c r="B83691" t="s">
        <v>84</v>
      </c>
      <c r="C83691" t="s">
        <v>160778</v>
      </c>
      <c r="D83691">
        <v>87.907880288015278</v>
      </c>
    </row>
    <row r="83692" spans="1:4" x14ac:dyDescent="0.45">
      <c r="A83692" t="s">
        <v>34195</v>
      </c>
      <c r="B83692" t="s">
        <v>84</v>
      </c>
      <c r="C83692" t="s">
        <v>160779</v>
      </c>
      <c r="D83692">
        <v>10.793226771191174</v>
      </c>
    </row>
    <row r="83693" spans="1:4" x14ac:dyDescent="0.45">
      <c r="A83693" t="s">
        <v>34195</v>
      </c>
      <c r="B83693" t="s">
        <v>84</v>
      </c>
      <c r="C83693" t="s">
        <v>160780</v>
      </c>
      <c r="D83693">
        <v>3.6452588484206996</v>
      </c>
    </row>
    <row r="83694" spans="1:4" x14ac:dyDescent="0.45">
      <c r="A83694" t="s">
        <v>34195</v>
      </c>
      <c r="B83694" t="s">
        <v>84</v>
      </c>
      <c r="C83694" t="s">
        <v>160781</v>
      </c>
      <c r="D83694">
        <v>0.9315098858179115</v>
      </c>
    </row>
    <row r="83695" spans="1:4" x14ac:dyDescent="0.45">
      <c r="A83695" t="s">
        <v>34195</v>
      </c>
      <c r="B83695" t="s">
        <v>84</v>
      </c>
      <c r="C83695" t="s">
        <v>160782</v>
      </c>
      <c r="D83695">
        <v>2.1668812851913981</v>
      </c>
    </row>
    <row r="83696" spans="1:4" x14ac:dyDescent="0.45">
      <c r="A83696" t="s">
        <v>34195</v>
      </c>
      <c r="B83696" t="s">
        <v>84</v>
      </c>
      <c r="C83696" t="s">
        <v>160783</v>
      </c>
      <c r="D83696">
        <v>0.74347410868437025</v>
      </c>
    </row>
    <row r="83697" spans="1:4" x14ac:dyDescent="0.45">
      <c r="A83697" t="s">
        <v>34195</v>
      </c>
      <c r="B83697" t="s">
        <v>84</v>
      </c>
      <c r="C83697" t="s">
        <v>160784</v>
      </c>
      <c r="D83697">
        <v>0</v>
      </c>
    </row>
    <row r="83698" spans="1:4" x14ac:dyDescent="0.45">
      <c r="A83698" t="s">
        <v>34195</v>
      </c>
      <c r="B83698" t="s">
        <v>84</v>
      </c>
      <c r="C83698" t="s">
        <v>160785</v>
      </c>
      <c r="D83698">
        <v>0</v>
      </c>
    </row>
    <row r="83699" spans="1:4" x14ac:dyDescent="0.45">
      <c r="A83699" t="s">
        <v>34195</v>
      </c>
      <c r="B83699" t="s">
        <v>84</v>
      </c>
      <c r="C83699" t="s">
        <v>160786</v>
      </c>
      <c r="D83699">
        <v>0</v>
      </c>
    </row>
    <row r="83700" spans="1:4" x14ac:dyDescent="0.45">
      <c r="A83700" t="s">
        <v>34195</v>
      </c>
      <c r="B83700" t="s">
        <v>84</v>
      </c>
      <c r="C83700" t="s">
        <v>160787</v>
      </c>
      <c r="D83700">
        <v>0</v>
      </c>
    </row>
    <row r="83701" spans="1:4" x14ac:dyDescent="0.45">
      <c r="A83701" t="s">
        <v>34195</v>
      </c>
      <c r="B83701" t="s">
        <v>84</v>
      </c>
      <c r="C83701" t="s">
        <v>160788</v>
      </c>
      <c r="D83701">
        <v>0</v>
      </c>
    </row>
    <row r="83702" spans="1:4" x14ac:dyDescent="0.45">
      <c r="A83702" t="s">
        <v>34195</v>
      </c>
      <c r="B83702" t="s">
        <v>84</v>
      </c>
      <c r="C83702" t="s">
        <v>160789</v>
      </c>
      <c r="D83702">
        <v>0</v>
      </c>
    </row>
    <row r="83703" spans="1:4" x14ac:dyDescent="0.45">
      <c r="A83703" t="s">
        <v>34195</v>
      </c>
      <c r="B83703" t="s">
        <v>84</v>
      </c>
      <c r="C83703" t="s">
        <v>160790</v>
      </c>
      <c r="D83703">
        <v>0</v>
      </c>
    </row>
    <row r="83704" spans="1:4" x14ac:dyDescent="0.45">
      <c r="A83704" t="s">
        <v>34195</v>
      </c>
      <c r="B83704" t="s">
        <v>84</v>
      </c>
      <c r="C83704" t="s">
        <v>160791</v>
      </c>
      <c r="D83704">
        <v>0</v>
      </c>
    </row>
    <row r="83705" spans="1:4" x14ac:dyDescent="0.45">
      <c r="A83705" t="s">
        <v>34195</v>
      </c>
      <c r="B83705" t="s">
        <v>84</v>
      </c>
      <c r="C83705" t="s">
        <v>160792</v>
      </c>
      <c r="D83705">
        <v>0</v>
      </c>
    </row>
    <row r="83706" spans="1:4" x14ac:dyDescent="0.45">
      <c r="A83706" t="s">
        <v>34195</v>
      </c>
      <c r="B83706" t="s">
        <v>84</v>
      </c>
      <c r="C83706" t="s">
        <v>160793</v>
      </c>
      <c r="D83706">
        <v>0</v>
      </c>
    </row>
    <row r="83707" spans="1:4" x14ac:dyDescent="0.45">
      <c r="A83707" t="s">
        <v>34195</v>
      </c>
      <c r="B83707" t="s">
        <v>84</v>
      </c>
      <c r="C83707" t="s">
        <v>160794</v>
      </c>
      <c r="D83707">
        <v>0</v>
      </c>
    </row>
    <row r="83708" spans="1:4" x14ac:dyDescent="0.45">
      <c r="A83708" t="s">
        <v>34195</v>
      </c>
      <c r="B83708" t="s">
        <v>84</v>
      </c>
      <c r="C83708" t="s">
        <v>160795</v>
      </c>
      <c r="D83708">
        <v>0</v>
      </c>
    </row>
    <row r="83709" spans="1:4" x14ac:dyDescent="0.45">
      <c r="A83709" t="s">
        <v>34195</v>
      </c>
      <c r="B83709" t="s">
        <v>84</v>
      </c>
      <c r="C83709" t="s">
        <v>160796</v>
      </c>
      <c r="D83709">
        <v>0</v>
      </c>
    </row>
    <row r="83710" spans="1:4" x14ac:dyDescent="0.45">
      <c r="A83710" t="s">
        <v>34195</v>
      </c>
      <c r="B83710" t="s">
        <v>84</v>
      </c>
      <c r="C83710" t="s">
        <v>160797</v>
      </c>
      <c r="D83710">
        <v>0</v>
      </c>
    </row>
    <row r="83711" spans="1:4" x14ac:dyDescent="0.45">
      <c r="A83711" t="s">
        <v>34195</v>
      </c>
      <c r="B83711" t="s">
        <v>84</v>
      </c>
      <c r="C83711" t="s">
        <v>160798</v>
      </c>
      <c r="D83711">
        <v>0</v>
      </c>
    </row>
    <row r="83712" spans="1:4" x14ac:dyDescent="0.45">
      <c r="A83712" t="s">
        <v>34195</v>
      </c>
      <c r="B83712" t="s">
        <v>84</v>
      </c>
      <c r="C83712" t="s">
        <v>160799</v>
      </c>
      <c r="D83712">
        <v>0</v>
      </c>
    </row>
    <row r="83713" spans="1:4" x14ac:dyDescent="0.45">
      <c r="A83713" t="s">
        <v>34195</v>
      </c>
      <c r="B83713" t="s">
        <v>84</v>
      </c>
      <c r="C83713" t="s">
        <v>160800</v>
      </c>
      <c r="D83713">
        <v>0</v>
      </c>
    </row>
    <row r="83714" spans="1:4" x14ac:dyDescent="0.45">
      <c r="A83714" t="s">
        <v>34195</v>
      </c>
      <c r="B83714" t="s">
        <v>84</v>
      </c>
      <c r="C83714" t="s">
        <v>160801</v>
      </c>
      <c r="D83714">
        <v>0</v>
      </c>
    </row>
    <row r="83715" spans="1:4" x14ac:dyDescent="0.45">
      <c r="A83715" t="s">
        <v>34195</v>
      </c>
      <c r="B83715" t="s">
        <v>84</v>
      </c>
      <c r="C83715" t="s">
        <v>160802</v>
      </c>
      <c r="D83715">
        <v>0</v>
      </c>
    </row>
    <row r="83716" spans="1:4" x14ac:dyDescent="0.45">
      <c r="A83716" t="s">
        <v>34195</v>
      </c>
      <c r="B83716" t="s">
        <v>84</v>
      </c>
      <c r="C83716" t="s">
        <v>160803</v>
      </c>
      <c r="D83716">
        <v>0</v>
      </c>
    </row>
    <row r="83717" spans="1:4" x14ac:dyDescent="0.45">
      <c r="A83717" t="s">
        <v>34195</v>
      </c>
      <c r="B83717" t="s">
        <v>84</v>
      </c>
      <c r="C83717" t="s">
        <v>160804</v>
      </c>
      <c r="D83717">
        <v>0</v>
      </c>
    </row>
    <row r="83718" spans="1:4" x14ac:dyDescent="0.45">
      <c r="A83718" t="s">
        <v>34195</v>
      </c>
      <c r="B83718" t="s">
        <v>84</v>
      </c>
      <c r="C83718" t="s">
        <v>160805</v>
      </c>
      <c r="D83718">
        <v>0</v>
      </c>
    </row>
    <row r="83719" spans="1:4" x14ac:dyDescent="0.45">
      <c r="A83719" t="s">
        <v>34195</v>
      </c>
      <c r="B83719" t="s">
        <v>84</v>
      </c>
      <c r="C83719" t="s">
        <v>160806</v>
      </c>
      <c r="D83719">
        <v>0</v>
      </c>
    </row>
    <row r="83720" spans="1:4" x14ac:dyDescent="0.45">
      <c r="A83720" t="s">
        <v>34195</v>
      </c>
      <c r="B83720" t="s">
        <v>84</v>
      </c>
      <c r="C83720" t="s">
        <v>160807</v>
      </c>
      <c r="D83720">
        <v>0</v>
      </c>
    </row>
    <row r="83721" spans="1:4" x14ac:dyDescent="0.45">
      <c r="A83721" t="s">
        <v>34195</v>
      </c>
      <c r="B83721" t="s">
        <v>84</v>
      </c>
      <c r="C83721" t="s">
        <v>160808</v>
      </c>
      <c r="D83721">
        <v>0</v>
      </c>
    </row>
    <row r="83722" spans="1:4" x14ac:dyDescent="0.45">
      <c r="A83722" t="s">
        <v>34195</v>
      </c>
      <c r="B83722" t="s">
        <v>84</v>
      </c>
      <c r="C83722" t="s">
        <v>160809</v>
      </c>
      <c r="D83722">
        <v>0</v>
      </c>
    </row>
    <row r="83723" spans="1:4" x14ac:dyDescent="0.45">
      <c r="A83723" t="s">
        <v>34195</v>
      </c>
      <c r="B83723" t="s">
        <v>84</v>
      </c>
      <c r="C83723" t="s">
        <v>160810</v>
      </c>
      <c r="D83723">
        <v>0</v>
      </c>
    </row>
    <row r="83724" spans="1:4" x14ac:dyDescent="0.45">
      <c r="A83724" t="s">
        <v>34195</v>
      </c>
      <c r="B83724" t="s">
        <v>84</v>
      </c>
      <c r="C83724" t="s">
        <v>160811</v>
      </c>
      <c r="D83724">
        <v>0</v>
      </c>
    </row>
    <row r="83725" spans="1:4" x14ac:dyDescent="0.45">
      <c r="A83725" t="s">
        <v>34195</v>
      </c>
      <c r="B83725" t="s">
        <v>84</v>
      </c>
      <c r="C83725" t="s">
        <v>160812</v>
      </c>
      <c r="D83725">
        <v>0</v>
      </c>
    </row>
    <row r="83726" spans="1:4" x14ac:dyDescent="0.45">
      <c r="A83726" t="s">
        <v>34195</v>
      </c>
      <c r="B83726" t="s">
        <v>84</v>
      </c>
      <c r="C83726" t="s">
        <v>160813</v>
      </c>
      <c r="D83726">
        <v>0</v>
      </c>
    </row>
    <row r="83727" spans="1:4" x14ac:dyDescent="0.45">
      <c r="A83727" t="s">
        <v>34195</v>
      </c>
      <c r="B83727" t="s">
        <v>84</v>
      </c>
      <c r="C83727" t="s">
        <v>160814</v>
      </c>
      <c r="D83727">
        <v>0</v>
      </c>
    </row>
    <row r="83728" spans="1:4" x14ac:dyDescent="0.45">
      <c r="A83728" t="s">
        <v>34195</v>
      </c>
      <c r="B83728" t="s">
        <v>84</v>
      </c>
      <c r="C83728" t="s">
        <v>160815</v>
      </c>
      <c r="D83728">
        <v>0</v>
      </c>
    </row>
    <row r="83729" spans="1:4" x14ac:dyDescent="0.45">
      <c r="A83729" t="s">
        <v>34195</v>
      </c>
      <c r="B83729" t="s">
        <v>84</v>
      </c>
      <c r="C83729" t="s">
        <v>160816</v>
      </c>
      <c r="D83729">
        <v>0</v>
      </c>
    </row>
    <row r="83730" spans="1:4" x14ac:dyDescent="0.45">
      <c r="A83730" t="s">
        <v>34195</v>
      </c>
      <c r="B83730" t="s">
        <v>84</v>
      </c>
      <c r="C83730" t="s">
        <v>160817</v>
      </c>
      <c r="D83730">
        <v>0</v>
      </c>
    </row>
    <row r="83731" spans="1:4" x14ac:dyDescent="0.45">
      <c r="A83731" t="s">
        <v>34195</v>
      </c>
      <c r="B83731" t="s">
        <v>84</v>
      </c>
      <c r="C83731" t="s">
        <v>160818</v>
      </c>
      <c r="D83731">
        <v>0</v>
      </c>
    </row>
    <row r="83732" spans="1:4" x14ac:dyDescent="0.45">
      <c r="A83732" t="s">
        <v>34195</v>
      </c>
      <c r="B83732" t="s">
        <v>84</v>
      </c>
      <c r="C83732" t="s">
        <v>160819</v>
      </c>
      <c r="D83732">
        <v>0</v>
      </c>
    </row>
    <row r="83733" spans="1:4" x14ac:dyDescent="0.45">
      <c r="A83733" t="s">
        <v>34195</v>
      </c>
      <c r="B83733" t="s">
        <v>84</v>
      </c>
      <c r="C83733" t="s">
        <v>160820</v>
      </c>
      <c r="D83733">
        <v>0</v>
      </c>
    </row>
    <row r="83734" spans="1:4" x14ac:dyDescent="0.45">
      <c r="A83734" t="s">
        <v>34195</v>
      </c>
      <c r="B83734" t="s">
        <v>84</v>
      </c>
      <c r="C83734" t="s">
        <v>160821</v>
      </c>
      <c r="D83734">
        <v>0</v>
      </c>
    </row>
    <row r="83735" spans="1:4" x14ac:dyDescent="0.45">
      <c r="A83735" t="s">
        <v>34195</v>
      </c>
      <c r="B83735" t="s">
        <v>84</v>
      </c>
      <c r="C83735" t="s">
        <v>160822</v>
      </c>
      <c r="D83735">
        <v>0</v>
      </c>
    </row>
    <row r="83736" spans="1:4" x14ac:dyDescent="0.45">
      <c r="A83736" t="s">
        <v>34195</v>
      </c>
      <c r="B83736" t="s">
        <v>84</v>
      </c>
      <c r="C83736" t="s">
        <v>160823</v>
      </c>
      <c r="D83736">
        <v>0</v>
      </c>
    </row>
    <row r="83737" spans="1:4" x14ac:dyDescent="0.45">
      <c r="A83737" t="s">
        <v>34195</v>
      </c>
      <c r="B83737" t="s">
        <v>84</v>
      </c>
      <c r="C83737" t="s">
        <v>160824</v>
      </c>
      <c r="D83737">
        <v>0</v>
      </c>
    </row>
    <row r="83738" spans="1:4" x14ac:dyDescent="0.45">
      <c r="A83738" t="s">
        <v>34195</v>
      </c>
      <c r="B83738" t="s">
        <v>84</v>
      </c>
      <c r="C83738" t="s">
        <v>160825</v>
      </c>
      <c r="D83738">
        <v>0</v>
      </c>
    </row>
    <row r="83739" spans="1:4" x14ac:dyDescent="0.45">
      <c r="A83739" t="s">
        <v>34195</v>
      </c>
      <c r="B83739" t="s">
        <v>84</v>
      </c>
      <c r="C83739" t="s">
        <v>160826</v>
      </c>
      <c r="D83739">
        <v>86.433453067864221</v>
      </c>
    </row>
    <row r="83740" spans="1:4" x14ac:dyDescent="0.45">
      <c r="A83740" t="s">
        <v>34195</v>
      </c>
      <c r="B83740" t="s">
        <v>84</v>
      </c>
      <c r="C83740" t="s">
        <v>160827</v>
      </c>
      <c r="D83740">
        <v>10.61219832081143</v>
      </c>
    </row>
    <row r="83741" spans="1:4" x14ac:dyDescent="0.45">
      <c r="A83741" t="s">
        <v>34195</v>
      </c>
      <c r="B83741" t="s">
        <v>84</v>
      </c>
      <c r="C83741" t="s">
        <v>160828</v>
      </c>
      <c r="D83741">
        <v>3.5841190637620453</v>
      </c>
    </row>
    <row r="83742" spans="1:4" x14ac:dyDescent="0.45">
      <c r="A83742" t="s">
        <v>34195</v>
      </c>
      <c r="B83742" t="s">
        <v>84</v>
      </c>
      <c r="C83742" t="s">
        <v>160829</v>
      </c>
      <c r="D83742">
        <v>0.91588621787153535</v>
      </c>
    </row>
    <row r="83743" spans="1:4" x14ac:dyDescent="0.45">
      <c r="A83743" t="s">
        <v>34195</v>
      </c>
      <c r="B83743" t="s">
        <v>84</v>
      </c>
      <c r="C83743" t="s">
        <v>160830</v>
      </c>
      <c r="D83743">
        <v>2.1305374586851218</v>
      </c>
    </row>
    <row r="83744" spans="1:4" x14ac:dyDescent="0.45">
      <c r="A83744" t="s">
        <v>34195</v>
      </c>
      <c r="B83744" t="s">
        <v>84</v>
      </c>
      <c r="C83744" t="s">
        <v>160831</v>
      </c>
      <c r="D83744">
        <v>0.73100425433535998</v>
      </c>
    </row>
    <row r="83745" spans="1:4" x14ac:dyDescent="0.45">
      <c r="A83745" t="s">
        <v>34195</v>
      </c>
      <c r="B83745" t="s">
        <v>84</v>
      </c>
      <c r="C83745" t="s">
        <v>160832</v>
      </c>
      <c r="D83745">
        <v>0</v>
      </c>
    </row>
    <row r="83746" spans="1:4" x14ac:dyDescent="0.45">
      <c r="A83746" t="s">
        <v>34195</v>
      </c>
      <c r="B83746" t="s">
        <v>84</v>
      </c>
      <c r="C83746" t="s">
        <v>160833</v>
      </c>
      <c r="D83746">
        <v>0</v>
      </c>
    </row>
    <row r="83747" spans="1:4" x14ac:dyDescent="0.45">
      <c r="A83747" t="s">
        <v>34195</v>
      </c>
      <c r="B83747" t="s">
        <v>84</v>
      </c>
      <c r="C83747" t="s">
        <v>160834</v>
      </c>
      <c r="D83747">
        <v>0</v>
      </c>
    </row>
    <row r="83748" spans="1:4" x14ac:dyDescent="0.45">
      <c r="A83748" t="s">
        <v>34195</v>
      </c>
      <c r="B83748" t="s">
        <v>84</v>
      </c>
      <c r="C83748" t="s">
        <v>160835</v>
      </c>
      <c r="D83748">
        <v>0</v>
      </c>
    </row>
    <row r="83749" spans="1:4" x14ac:dyDescent="0.45">
      <c r="A83749" t="s">
        <v>34195</v>
      </c>
      <c r="B83749" t="s">
        <v>84</v>
      </c>
      <c r="C83749" t="s">
        <v>160836</v>
      </c>
      <c r="D83749">
        <v>0</v>
      </c>
    </row>
    <row r="83750" spans="1:4" x14ac:dyDescent="0.45">
      <c r="A83750" t="s">
        <v>34195</v>
      </c>
      <c r="B83750" t="s">
        <v>84</v>
      </c>
      <c r="C83750" t="s">
        <v>160837</v>
      </c>
      <c r="D83750">
        <v>0</v>
      </c>
    </row>
    <row r="83751" spans="1:4" x14ac:dyDescent="0.45">
      <c r="A83751" t="s">
        <v>34195</v>
      </c>
      <c r="B83751" t="s">
        <v>84</v>
      </c>
      <c r="C83751" t="s">
        <v>160838</v>
      </c>
      <c r="D83751">
        <v>0</v>
      </c>
    </row>
    <row r="83752" spans="1:4" x14ac:dyDescent="0.45">
      <c r="A83752" t="s">
        <v>34195</v>
      </c>
      <c r="B83752" t="s">
        <v>84</v>
      </c>
      <c r="C83752" t="s">
        <v>160839</v>
      </c>
      <c r="D83752">
        <v>0</v>
      </c>
    </row>
    <row r="83753" spans="1:4" x14ac:dyDescent="0.45">
      <c r="A83753" t="s">
        <v>34195</v>
      </c>
      <c r="B83753" t="s">
        <v>84</v>
      </c>
      <c r="C83753" t="s">
        <v>160840</v>
      </c>
      <c r="D83753">
        <v>0</v>
      </c>
    </row>
    <row r="83754" spans="1:4" x14ac:dyDescent="0.45">
      <c r="A83754" t="s">
        <v>34195</v>
      </c>
      <c r="B83754" t="s">
        <v>84</v>
      </c>
      <c r="C83754" t="s">
        <v>160841</v>
      </c>
      <c r="D83754">
        <v>0</v>
      </c>
    </row>
    <row r="83755" spans="1:4" x14ac:dyDescent="0.45">
      <c r="A83755" t="s">
        <v>34195</v>
      </c>
      <c r="B83755" t="s">
        <v>84</v>
      </c>
      <c r="C83755" t="s">
        <v>160842</v>
      </c>
      <c r="D83755">
        <v>0</v>
      </c>
    </row>
    <row r="83756" spans="1:4" x14ac:dyDescent="0.45">
      <c r="A83756" t="s">
        <v>34195</v>
      </c>
      <c r="B83756" t="s">
        <v>84</v>
      </c>
      <c r="C83756" t="s">
        <v>160843</v>
      </c>
      <c r="D83756">
        <v>0</v>
      </c>
    </row>
    <row r="83757" spans="1:4" x14ac:dyDescent="0.45">
      <c r="A83757" t="s">
        <v>34195</v>
      </c>
      <c r="B83757" t="s">
        <v>84</v>
      </c>
      <c r="C83757" t="s">
        <v>160844</v>
      </c>
      <c r="D83757">
        <v>0</v>
      </c>
    </row>
    <row r="83758" spans="1:4" x14ac:dyDescent="0.45">
      <c r="A83758" t="s">
        <v>34195</v>
      </c>
      <c r="B83758" t="s">
        <v>84</v>
      </c>
      <c r="C83758" t="s">
        <v>160845</v>
      </c>
      <c r="D83758">
        <v>0</v>
      </c>
    </row>
    <row r="83759" spans="1:4" x14ac:dyDescent="0.45">
      <c r="A83759" t="s">
        <v>34195</v>
      </c>
      <c r="B83759" t="s">
        <v>84</v>
      </c>
      <c r="C83759" t="s">
        <v>160846</v>
      </c>
      <c r="D83759">
        <v>0</v>
      </c>
    </row>
    <row r="83760" spans="1:4" x14ac:dyDescent="0.45">
      <c r="A83760" t="s">
        <v>34195</v>
      </c>
      <c r="B83760" t="s">
        <v>84</v>
      </c>
      <c r="C83760" t="s">
        <v>160847</v>
      </c>
      <c r="D83760">
        <v>0</v>
      </c>
    </row>
    <row r="83761" spans="1:4" x14ac:dyDescent="0.45">
      <c r="A83761" t="s">
        <v>34195</v>
      </c>
      <c r="B83761" t="s">
        <v>84</v>
      </c>
      <c r="C83761" t="s">
        <v>160848</v>
      </c>
      <c r="D83761">
        <v>0</v>
      </c>
    </row>
    <row r="83762" spans="1:4" x14ac:dyDescent="0.45">
      <c r="A83762" t="s">
        <v>34195</v>
      </c>
      <c r="B83762" t="s">
        <v>84</v>
      </c>
      <c r="C83762" t="s">
        <v>160849</v>
      </c>
      <c r="D83762">
        <v>0</v>
      </c>
    </row>
    <row r="83763" spans="1:4" x14ac:dyDescent="0.45">
      <c r="A83763" t="s">
        <v>34195</v>
      </c>
      <c r="B83763" t="s">
        <v>84</v>
      </c>
      <c r="C83763" t="s">
        <v>160850</v>
      </c>
      <c r="D83763">
        <v>0</v>
      </c>
    </row>
    <row r="83764" spans="1:4" x14ac:dyDescent="0.45">
      <c r="A83764" t="s">
        <v>34195</v>
      </c>
      <c r="B83764" t="s">
        <v>84</v>
      </c>
      <c r="C83764" t="s">
        <v>160851</v>
      </c>
      <c r="D83764">
        <v>0</v>
      </c>
    </row>
    <row r="83765" spans="1:4" x14ac:dyDescent="0.45">
      <c r="A83765" t="s">
        <v>34195</v>
      </c>
      <c r="B83765" t="s">
        <v>84</v>
      </c>
      <c r="C83765" t="s">
        <v>160852</v>
      </c>
      <c r="D83765">
        <v>0</v>
      </c>
    </row>
    <row r="83766" spans="1:4" x14ac:dyDescent="0.45">
      <c r="A83766" t="s">
        <v>34195</v>
      </c>
      <c r="B83766" t="s">
        <v>84</v>
      </c>
      <c r="C83766" t="s">
        <v>160853</v>
      </c>
      <c r="D83766">
        <v>0</v>
      </c>
    </row>
    <row r="83767" spans="1:4" x14ac:dyDescent="0.45">
      <c r="A83767" t="s">
        <v>34195</v>
      </c>
      <c r="B83767" t="s">
        <v>84</v>
      </c>
      <c r="C83767" t="s">
        <v>160854</v>
      </c>
      <c r="D83767">
        <v>0</v>
      </c>
    </row>
    <row r="83768" spans="1:4" x14ac:dyDescent="0.45">
      <c r="A83768" t="s">
        <v>34195</v>
      </c>
      <c r="B83768" t="s">
        <v>84</v>
      </c>
      <c r="C83768" t="s">
        <v>160855</v>
      </c>
      <c r="D83768">
        <v>0</v>
      </c>
    </row>
    <row r="83769" spans="1:4" x14ac:dyDescent="0.45">
      <c r="A83769" t="s">
        <v>34195</v>
      </c>
      <c r="B83769" t="s">
        <v>84</v>
      </c>
      <c r="C83769" t="s">
        <v>160856</v>
      </c>
      <c r="D83769">
        <v>0</v>
      </c>
    </row>
    <row r="83770" spans="1:4" x14ac:dyDescent="0.45">
      <c r="A83770" t="s">
        <v>34195</v>
      </c>
      <c r="B83770" t="s">
        <v>84</v>
      </c>
      <c r="C83770" t="s">
        <v>160857</v>
      </c>
      <c r="D83770">
        <v>0</v>
      </c>
    </row>
    <row r="83771" spans="1:4" x14ac:dyDescent="0.45">
      <c r="A83771" t="s">
        <v>34195</v>
      </c>
      <c r="B83771" t="s">
        <v>84</v>
      </c>
      <c r="C83771" t="s">
        <v>160858</v>
      </c>
      <c r="D83771">
        <v>0</v>
      </c>
    </row>
    <row r="83772" spans="1:4" x14ac:dyDescent="0.45">
      <c r="A83772" t="s">
        <v>34195</v>
      </c>
      <c r="B83772" t="s">
        <v>84</v>
      </c>
      <c r="C83772" t="s">
        <v>160859</v>
      </c>
      <c r="D83772">
        <v>0</v>
      </c>
    </row>
    <row r="83773" spans="1:4" x14ac:dyDescent="0.45">
      <c r="A83773" t="s">
        <v>34195</v>
      </c>
      <c r="B83773" t="s">
        <v>84</v>
      </c>
      <c r="C83773" t="s">
        <v>160860</v>
      </c>
      <c r="D83773">
        <v>0</v>
      </c>
    </row>
    <row r="83774" spans="1:4" x14ac:dyDescent="0.45">
      <c r="A83774" t="s">
        <v>34195</v>
      </c>
      <c r="B83774" t="s">
        <v>84</v>
      </c>
      <c r="C83774" t="s">
        <v>160861</v>
      </c>
      <c r="D83774">
        <v>0</v>
      </c>
    </row>
    <row r="83775" spans="1:4" x14ac:dyDescent="0.45">
      <c r="A83775" t="s">
        <v>34195</v>
      </c>
      <c r="B83775" t="s">
        <v>84</v>
      </c>
      <c r="C83775" t="s">
        <v>160862</v>
      </c>
      <c r="D83775">
        <v>0</v>
      </c>
    </row>
    <row r="83776" spans="1:4" x14ac:dyDescent="0.45">
      <c r="A83776" t="s">
        <v>34195</v>
      </c>
      <c r="B83776" t="s">
        <v>84</v>
      </c>
      <c r="C83776" t="s">
        <v>160863</v>
      </c>
      <c r="D83776">
        <v>0</v>
      </c>
    </row>
    <row r="83777" spans="1:4" x14ac:dyDescent="0.45">
      <c r="A83777" t="s">
        <v>34195</v>
      </c>
      <c r="B83777" t="s">
        <v>84</v>
      </c>
      <c r="C83777" t="s">
        <v>160864</v>
      </c>
      <c r="D83777">
        <v>0</v>
      </c>
    </row>
    <row r="83778" spans="1:4" x14ac:dyDescent="0.45">
      <c r="A83778" t="s">
        <v>34195</v>
      </c>
      <c r="B83778" t="s">
        <v>84</v>
      </c>
      <c r="C83778" t="s">
        <v>160865</v>
      </c>
      <c r="D83778">
        <v>0</v>
      </c>
    </row>
    <row r="83779" spans="1:4" x14ac:dyDescent="0.45">
      <c r="A83779" t="s">
        <v>34195</v>
      </c>
      <c r="B83779" t="s">
        <v>84</v>
      </c>
      <c r="C83779" t="s">
        <v>160866</v>
      </c>
      <c r="D83779">
        <v>0</v>
      </c>
    </row>
    <row r="83780" spans="1:4" x14ac:dyDescent="0.45">
      <c r="A83780" t="s">
        <v>34195</v>
      </c>
      <c r="B83780" t="s">
        <v>84</v>
      </c>
      <c r="C83780" t="s">
        <v>160867</v>
      </c>
      <c r="D83780">
        <v>0</v>
      </c>
    </row>
    <row r="83781" spans="1:4" x14ac:dyDescent="0.45">
      <c r="A83781" t="s">
        <v>34195</v>
      </c>
      <c r="B83781" t="s">
        <v>84</v>
      </c>
      <c r="C83781" t="s">
        <v>160868</v>
      </c>
      <c r="D83781">
        <v>0</v>
      </c>
    </row>
    <row r="83782" spans="1:4" x14ac:dyDescent="0.45">
      <c r="A83782" t="s">
        <v>34195</v>
      </c>
      <c r="B83782" t="s">
        <v>84</v>
      </c>
      <c r="C83782" t="s">
        <v>160869</v>
      </c>
      <c r="D83782">
        <v>0</v>
      </c>
    </row>
    <row r="83783" spans="1:4" x14ac:dyDescent="0.45">
      <c r="A83783" t="s">
        <v>34195</v>
      </c>
      <c r="B83783" t="s">
        <v>84</v>
      </c>
      <c r="C83783" t="s">
        <v>160870</v>
      </c>
      <c r="D83783">
        <v>0</v>
      </c>
    </row>
    <row r="83784" spans="1:4" x14ac:dyDescent="0.45">
      <c r="A83784" t="s">
        <v>34195</v>
      </c>
      <c r="B83784" t="s">
        <v>84</v>
      </c>
      <c r="C83784" t="s">
        <v>160871</v>
      </c>
      <c r="D83784">
        <v>0</v>
      </c>
    </row>
    <row r="83785" spans="1:4" x14ac:dyDescent="0.45">
      <c r="A83785" t="s">
        <v>34195</v>
      </c>
      <c r="B83785" t="s">
        <v>84</v>
      </c>
      <c r="C83785" t="s">
        <v>160872</v>
      </c>
      <c r="D83785">
        <v>0</v>
      </c>
    </row>
    <row r="83786" spans="1:4" x14ac:dyDescent="0.45">
      <c r="A83786" t="s">
        <v>34195</v>
      </c>
      <c r="B83786" t="s">
        <v>84</v>
      </c>
      <c r="C83786" t="s">
        <v>160873</v>
      </c>
      <c r="D83786">
        <v>0</v>
      </c>
    </row>
    <row r="83787" spans="1:4" x14ac:dyDescent="0.45">
      <c r="A83787" t="s">
        <v>34195</v>
      </c>
      <c r="B83787" t="s">
        <v>84</v>
      </c>
      <c r="C83787" t="s">
        <v>160874</v>
      </c>
      <c r="D83787">
        <v>84.98375554908236</v>
      </c>
    </row>
    <row r="83788" spans="1:4" x14ac:dyDescent="0.45">
      <c r="A83788" t="s">
        <v>34195</v>
      </c>
      <c r="B83788" t="s">
        <v>84</v>
      </c>
      <c r="C83788" t="s">
        <v>160875</v>
      </c>
      <c r="D83788">
        <v>10.434206154255012</v>
      </c>
    </row>
    <row r="83789" spans="1:4" x14ac:dyDescent="0.45">
      <c r="A83789" t="s">
        <v>34195</v>
      </c>
      <c r="B83789" t="s">
        <v>84</v>
      </c>
      <c r="C83789" t="s">
        <v>160876</v>
      </c>
      <c r="D83789">
        <v>3.5240047407848518</v>
      </c>
    </row>
    <row r="83790" spans="1:4" x14ac:dyDescent="0.45">
      <c r="A83790" t="s">
        <v>34195</v>
      </c>
      <c r="B83790" t="s">
        <v>84</v>
      </c>
      <c r="C83790" t="s">
        <v>160877</v>
      </c>
      <c r="D83790">
        <v>1.0545143110641315</v>
      </c>
    </row>
    <row r="83791" spans="1:4" x14ac:dyDescent="0.45">
      <c r="A83791" t="s">
        <v>34195</v>
      </c>
      <c r="B83791" t="s">
        <v>84</v>
      </c>
      <c r="C83791" t="s">
        <v>160878</v>
      </c>
      <c r="D83791">
        <v>2.0948032058246868</v>
      </c>
    </row>
    <row r="83792" spans="1:4" x14ac:dyDescent="0.45">
      <c r="A83792" t="s">
        <v>34195</v>
      </c>
      <c r="B83792" t="s">
        <v>84</v>
      </c>
      <c r="C83792" t="s">
        <v>160879</v>
      </c>
      <c r="D83792">
        <v>0.71874354952588204</v>
      </c>
    </row>
    <row r="83793" spans="1:4" x14ac:dyDescent="0.45">
      <c r="A83793" t="s">
        <v>34195</v>
      </c>
      <c r="B83793" t="s">
        <v>84</v>
      </c>
      <c r="C83793" t="s">
        <v>160880</v>
      </c>
      <c r="D83793">
        <v>0</v>
      </c>
    </row>
    <row r="83794" spans="1:4" x14ac:dyDescent="0.45">
      <c r="A83794" t="s">
        <v>34195</v>
      </c>
      <c r="B83794" t="s">
        <v>84</v>
      </c>
      <c r="C83794" t="s">
        <v>160881</v>
      </c>
      <c r="D83794">
        <v>0</v>
      </c>
    </row>
    <row r="83795" spans="1:4" x14ac:dyDescent="0.45">
      <c r="A83795" t="s">
        <v>34195</v>
      </c>
      <c r="B83795" t="s">
        <v>84</v>
      </c>
      <c r="C83795" t="s">
        <v>160882</v>
      </c>
      <c r="D83795">
        <v>0</v>
      </c>
    </row>
    <row r="83796" spans="1:4" x14ac:dyDescent="0.45">
      <c r="A83796" t="s">
        <v>34195</v>
      </c>
      <c r="B83796" t="s">
        <v>84</v>
      </c>
      <c r="C83796" t="s">
        <v>160883</v>
      </c>
      <c r="D83796">
        <v>0</v>
      </c>
    </row>
    <row r="83797" spans="1:4" x14ac:dyDescent="0.45">
      <c r="A83797" t="s">
        <v>34195</v>
      </c>
      <c r="B83797" t="s">
        <v>84</v>
      </c>
      <c r="C83797" t="s">
        <v>160884</v>
      </c>
      <c r="D83797">
        <v>0</v>
      </c>
    </row>
    <row r="83798" spans="1:4" x14ac:dyDescent="0.45">
      <c r="A83798" t="s">
        <v>34195</v>
      </c>
      <c r="B83798" t="s">
        <v>84</v>
      </c>
      <c r="C83798" t="s">
        <v>160885</v>
      </c>
      <c r="D83798">
        <v>0</v>
      </c>
    </row>
    <row r="83799" spans="1:4" x14ac:dyDescent="0.45">
      <c r="A83799" t="s">
        <v>34195</v>
      </c>
      <c r="B83799" t="s">
        <v>84</v>
      </c>
      <c r="C83799" t="s">
        <v>160886</v>
      </c>
      <c r="D83799">
        <v>0</v>
      </c>
    </row>
    <row r="83800" spans="1:4" x14ac:dyDescent="0.45">
      <c r="A83800" t="s">
        <v>34195</v>
      </c>
      <c r="B83800" t="s">
        <v>84</v>
      </c>
      <c r="C83800" t="s">
        <v>160887</v>
      </c>
      <c r="D83800">
        <v>0</v>
      </c>
    </row>
    <row r="83801" spans="1:4" x14ac:dyDescent="0.45">
      <c r="A83801" t="s">
        <v>34195</v>
      </c>
      <c r="B83801" t="s">
        <v>84</v>
      </c>
      <c r="C83801" t="s">
        <v>160888</v>
      </c>
      <c r="D83801">
        <v>0</v>
      </c>
    </row>
    <row r="83802" spans="1:4" x14ac:dyDescent="0.45">
      <c r="A83802" t="s">
        <v>34195</v>
      </c>
      <c r="B83802" t="s">
        <v>84</v>
      </c>
      <c r="C83802" t="s">
        <v>160889</v>
      </c>
      <c r="D83802">
        <v>0</v>
      </c>
    </row>
    <row r="83803" spans="1:4" x14ac:dyDescent="0.45">
      <c r="A83803" t="s">
        <v>34195</v>
      </c>
      <c r="B83803" t="s">
        <v>84</v>
      </c>
      <c r="C83803" t="s">
        <v>160890</v>
      </c>
      <c r="D83803">
        <v>0</v>
      </c>
    </row>
    <row r="83804" spans="1:4" x14ac:dyDescent="0.45">
      <c r="A83804" t="s">
        <v>34195</v>
      </c>
      <c r="B83804" t="s">
        <v>84</v>
      </c>
      <c r="C83804" t="s">
        <v>160891</v>
      </c>
      <c r="D83804">
        <v>0</v>
      </c>
    </row>
    <row r="83805" spans="1:4" x14ac:dyDescent="0.45">
      <c r="A83805" t="s">
        <v>34195</v>
      </c>
      <c r="B83805" t="s">
        <v>84</v>
      </c>
      <c r="C83805" t="s">
        <v>160892</v>
      </c>
      <c r="D83805">
        <v>0</v>
      </c>
    </row>
    <row r="83806" spans="1:4" x14ac:dyDescent="0.45">
      <c r="A83806" t="s">
        <v>34195</v>
      </c>
      <c r="B83806" t="s">
        <v>84</v>
      </c>
      <c r="C83806" t="s">
        <v>160893</v>
      </c>
      <c r="D83806">
        <v>0</v>
      </c>
    </row>
    <row r="83807" spans="1:4" x14ac:dyDescent="0.45">
      <c r="A83807" t="s">
        <v>34195</v>
      </c>
      <c r="B83807" t="s">
        <v>84</v>
      </c>
      <c r="C83807" t="s">
        <v>160894</v>
      </c>
      <c r="D83807">
        <v>0</v>
      </c>
    </row>
    <row r="83808" spans="1:4" x14ac:dyDescent="0.45">
      <c r="A83808" t="s">
        <v>34195</v>
      </c>
      <c r="B83808" t="s">
        <v>84</v>
      </c>
      <c r="C83808" t="s">
        <v>160895</v>
      </c>
      <c r="D83808">
        <v>0</v>
      </c>
    </row>
    <row r="83809" spans="1:4" x14ac:dyDescent="0.45">
      <c r="A83809" t="s">
        <v>34195</v>
      </c>
      <c r="B83809" t="s">
        <v>84</v>
      </c>
      <c r="C83809" t="s">
        <v>160896</v>
      </c>
      <c r="D83809">
        <v>0</v>
      </c>
    </row>
    <row r="83810" spans="1:4" x14ac:dyDescent="0.45">
      <c r="A83810" t="s">
        <v>34195</v>
      </c>
      <c r="B83810" t="s">
        <v>84</v>
      </c>
      <c r="C83810" t="s">
        <v>160897</v>
      </c>
      <c r="D83810">
        <v>0</v>
      </c>
    </row>
    <row r="83811" spans="1:4" x14ac:dyDescent="0.45">
      <c r="A83811" t="s">
        <v>34195</v>
      </c>
      <c r="B83811" t="s">
        <v>84</v>
      </c>
      <c r="C83811" t="s">
        <v>160898</v>
      </c>
      <c r="D83811">
        <v>0</v>
      </c>
    </row>
    <row r="83812" spans="1:4" x14ac:dyDescent="0.45">
      <c r="A83812" t="s">
        <v>34195</v>
      </c>
      <c r="B83812" t="s">
        <v>84</v>
      </c>
      <c r="C83812" t="s">
        <v>160899</v>
      </c>
      <c r="D83812">
        <v>0</v>
      </c>
    </row>
    <row r="83813" spans="1:4" x14ac:dyDescent="0.45">
      <c r="A83813" t="s">
        <v>34195</v>
      </c>
      <c r="B83813" t="s">
        <v>84</v>
      </c>
      <c r="C83813" t="s">
        <v>160900</v>
      </c>
      <c r="D83813">
        <v>0</v>
      </c>
    </row>
    <row r="83814" spans="1:4" x14ac:dyDescent="0.45">
      <c r="A83814" t="s">
        <v>34195</v>
      </c>
      <c r="B83814" t="s">
        <v>84</v>
      </c>
      <c r="C83814" t="s">
        <v>160901</v>
      </c>
      <c r="D83814">
        <v>0</v>
      </c>
    </row>
    <row r="83815" spans="1:4" x14ac:dyDescent="0.45">
      <c r="A83815" t="s">
        <v>34195</v>
      </c>
      <c r="B83815" t="s">
        <v>84</v>
      </c>
      <c r="C83815" t="s">
        <v>160902</v>
      </c>
      <c r="D83815">
        <v>0</v>
      </c>
    </row>
    <row r="83816" spans="1:4" x14ac:dyDescent="0.45">
      <c r="A83816" t="s">
        <v>34195</v>
      </c>
      <c r="B83816" t="s">
        <v>84</v>
      </c>
      <c r="C83816" t="s">
        <v>160903</v>
      </c>
      <c r="D83816">
        <v>0</v>
      </c>
    </row>
    <row r="83817" spans="1:4" x14ac:dyDescent="0.45">
      <c r="A83817" t="s">
        <v>34195</v>
      </c>
      <c r="B83817" t="s">
        <v>84</v>
      </c>
      <c r="C83817" t="s">
        <v>160904</v>
      </c>
      <c r="D83817">
        <v>0</v>
      </c>
    </row>
    <row r="83818" spans="1:4" x14ac:dyDescent="0.45">
      <c r="A83818" t="s">
        <v>34195</v>
      </c>
      <c r="B83818" t="s">
        <v>84</v>
      </c>
      <c r="C83818" t="s">
        <v>160905</v>
      </c>
      <c r="D83818">
        <v>0</v>
      </c>
    </row>
    <row r="83819" spans="1:4" x14ac:dyDescent="0.45">
      <c r="A83819" t="s">
        <v>34195</v>
      </c>
      <c r="B83819" t="s">
        <v>84</v>
      </c>
      <c r="C83819" t="s">
        <v>160906</v>
      </c>
      <c r="D83819">
        <v>0</v>
      </c>
    </row>
    <row r="83820" spans="1:4" x14ac:dyDescent="0.45">
      <c r="A83820" t="s">
        <v>34195</v>
      </c>
      <c r="B83820" t="s">
        <v>84</v>
      </c>
      <c r="C83820" t="s">
        <v>160907</v>
      </c>
      <c r="D83820">
        <v>0</v>
      </c>
    </row>
    <row r="83821" spans="1:4" x14ac:dyDescent="0.45">
      <c r="A83821" t="s">
        <v>34195</v>
      </c>
      <c r="B83821" t="s">
        <v>84</v>
      </c>
      <c r="C83821" t="s">
        <v>160908</v>
      </c>
      <c r="D83821">
        <v>0</v>
      </c>
    </row>
    <row r="83822" spans="1:4" x14ac:dyDescent="0.45">
      <c r="A83822" t="s">
        <v>34195</v>
      </c>
      <c r="B83822" t="s">
        <v>84</v>
      </c>
      <c r="C83822" t="s">
        <v>160909</v>
      </c>
      <c r="D83822">
        <v>0</v>
      </c>
    </row>
    <row r="83823" spans="1:4" x14ac:dyDescent="0.45">
      <c r="A83823" t="s">
        <v>34195</v>
      </c>
      <c r="B83823" t="s">
        <v>84</v>
      </c>
      <c r="C83823" t="s">
        <v>160910</v>
      </c>
      <c r="D83823">
        <v>0</v>
      </c>
    </row>
    <row r="83824" spans="1:4" x14ac:dyDescent="0.45">
      <c r="A83824" t="s">
        <v>34195</v>
      </c>
      <c r="B83824" t="s">
        <v>84</v>
      </c>
      <c r="C83824" t="s">
        <v>160911</v>
      </c>
      <c r="D83824">
        <v>0</v>
      </c>
    </row>
    <row r="83825" spans="1:4" x14ac:dyDescent="0.45">
      <c r="A83825" t="s">
        <v>34195</v>
      </c>
      <c r="B83825" t="s">
        <v>84</v>
      </c>
      <c r="C83825" t="s">
        <v>160912</v>
      </c>
      <c r="D83825">
        <v>0</v>
      </c>
    </row>
    <row r="83826" spans="1:4" x14ac:dyDescent="0.45">
      <c r="A83826" t="s">
        <v>34195</v>
      </c>
      <c r="B83826" t="s">
        <v>84</v>
      </c>
      <c r="C83826" t="s">
        <v>160913</v>
      </c>
      <c r="D83826">
        <v>0</v>
      </c>
    </row>
    <row r="83827" spans="1:4" x14ac:dyDescent="0.45">
      <c r="A83827" t="s">
        <v>34195</v>
      </c>
      <c r="B83827" t="s">
        <v>84</v>
      </c>
      <c r="C83827" t="s">
        <v>160914</v>
      </c>
      <c r="D83827">
        <v>0</v>
      </c>
    </row>
    <row r="83828" spans="1:4" x14ac:dyDescent="0.45">
      <c r="A83828" t="s">
        <v>34195</v>
      </c>
      <c r="B83828" t="s">
        <v>84</v>
      </c>
      <c r="C83828" t="s">
        <v>160915</v>
      </c>
      <c r="D83828">
        <v>0</v>
      </c>
    </row>
    <row r="83829" spans="1:4" x14ac:dyDescent="0.45">
      <c r="A83829" t="s">
        <v>34195</v>
      </c>
      <c r="B83829" t="s">
        <v>84</v>
      </c>
      <c r="C83829" t="s">
        <v>160916</v>
      </c>
      <c r="D83829">
        <v>0</v>
      </c>
    </row>
    <row r="83830" spans="1:4" x14ac:dyDescent="0.45">
      <c r="A83830" t="s">
        <v>34195</v>
      </c>
      <c r="B83830" t="s">
        <v>84</v>
      </c>
      <c r="C83830" t="s">
        <v>160917</v>
      </c>
      <c r="D83830">
        <v>0</v>
      </c>
    </row>
    <row r="83831" spans="1:4" x14ac:dyDescent="0.45">
      <c r="A83831" t="s">
        <v>34195</v>
      </c>
      <c r="B83831" t="s">
        <v>84</v>
      </c>
      <c r="C83831" t="s">
        <v>160918</v>
      </c>
      <c r="D83831">
        <v>0</v>
      </c>
    </row>
    <row r="83832" spans="1:4" x14ac:dyDescent="0.45">
      <c r="A83832" t="s">
        <v>34195</v>
      </c>
      <c r="B83832" t="s">
        <v>84</v>
      </c>
      <c r="C83832" t="s">
        <v>160919</v>
      </c>
      <c r="D83832">
        <v>0</v>
      </c>
    </row>
    <row r="83833" spans="1:4" x14ac:dyDescent="0.45">
      <c r="A83833" t="s">
        <v>34195</v>
      </c>
      <c r="B83833" t="s">
        <v>84</v>
      </c>
      <c r="C83833" t="s">
        <v>160920</v>
      </c>
      <c r="D83833">
        <v>0</v>
      </c>
    </row>
    <row r="83834" spans="1:4" x14ac:dyDescent="0.45">
      <c r="A83834" t="s">
        <v>34195</v>
      </c>
      <c r="B83834" t="s">
        <v>84</v>
      </c>
      <c r="C83834" t="s">
        <v>160921</v>
      </c>
      <c r="D83834">
        <v>0</v>
      </c>
    </row>
    <row r="83835" spans="1:4" x14ac:dyDescent="0.45">
      <c r="A83835" t="s">
        <v>34195</v>
      </c>
      <c r="B83835" t="s">
        <v>84</v>
      </c>
      <c r="C83835" t="s">
        <v>160922</v>
      </c>
      <c r="D83835">
        <v>83.558372954920188</v>
      </c>
    </row>
    <row r="83836" spans="1:4" x14ac:dyDescent="0.45">
      <c r="A83836" t="s">
        <v>34195</v>
      </c>
      <c r="B83836" t="s">
        <v>84</v>
      </c>
      <c r="C83836" t="s">
        <v>160923</v>
      </c>
      <c r="D83836">
        <v>10.259199345717526</v>
      </c>
    </row>
    <row r="83837" spans="1:4" x14ac:dyDescent="0.45">
      <c r="A83837" t="s">
        <v>34195</v>
      </c>
      <c r="B83837" t="s">
        <v>84</v>
      </c>
      <c r="C83837" t="s">
        <v>160924</v>
      </c>
      <c r="D83837">
        <v>3.4648986800229373</v>
      </c>
    </row>
    <row r="83838" spans="1:4" x14ac:dyDescent="0.45">
      <c r="A83838" t="s">
        <v>34195</v>
      </c>
      <c r="B83838" t="s">
        <v>84</v>
      </c>
      <c r="C83838" t="s">
        <v>160925</v>
      </c>
      <c r="D83838">
        <v>0.88542062663043974</v>
      </c>
    </row>
    <row r="83839" spans="1:4" x14ac:dyDescent="0.45">
      <c r="A83839" t="s">
        <v>34195</v>
      </c>
      <c r="B83839" t="s">
        <v>84</v>
      </c>
      <c r="C83839" t="s">
        <v>160926</v>
      </c>
      <c r="D83839">
        <v>2.0596683025895253</v>
      </c>
    </row>
    <row r="83840" spans="1:4" x14ac:dyDescent="0.45">
      <c r="A83840" t="s">
        <v>34195</v>
      </c>
      <c r="B83840" t="s">
        <v>84</v>
      </c>
      <c r="C83840" t="s">
        <v>160927</v>
      </c>
      <c r="D83840">
        <v>0.70668848631360914</v>
      </c>
    </row>
    <row r="83841" spans="1:4" x14ac:dyDescent="0.45">
      <c r="A83841" t="s">
        <v>34195</v>
      </c>
      <c r="B83841" t="s">
        <v>84</v>
      </c>
      <c r="C83841" t="s">
        <v>160928</v>
      </c>
      <c r="D83841">
        <v>0</v>
      </c>
    </row>
    <row r="83842" spans="1:4" x14ac:dyDescent="0.45">
      <c r="A83842" t="s">
        <v>34195</v>
      </c>
      <c r="B83842" t="s">
        <v>84</v>
      </c>
      <c r="C83842" t="s">
        <v>160929</v>
      </c>
      <c r="D83842">
        <v>0</v>
      </c>
    </row>
    <row r="83843" spans="1:4" x14ac:dyDescent="0.45">
      <c r="A83843" t="s">
        <v>34195</v>
      </c>
      <c r="B83843" t="s">
        <v>84</v>
      </c>
      <c r="C83843" t="s">
        <v>160930</v>
      </c>
      <c r="D83843">
        <v>0</v>
      </c>
    </row>
    <row r="83844" spans="1:4" x14ac:dyDescent="0.45">
      <c r="A83844" t="s">
        <v>34195</v>
      </c>
      <c r="B83844" t="s">
        <v>84</v>
      </c>
      <c r="C83844" t="s">
        <v>160931</v>
      </c>
      <c r="D83844">
        <v>0</v>
      </c>
    </row>
    <row r="83845" spans="1:4" x14ac:dyDescent="0.45">
      <c r="A83845" t="s">
        <v>34195</v>
      </c>
      <c r="B83845" t="s">
        <v>84</v>
      </c>
      <c r="C83845" t="s">
        <v>160932</v>
      </c>
      <c r="D83845">
        <v>0</v>
      </c>
    </row>
    <row r="83846" spans="1:4" x14ac:dyDescent="0.45">
      <c r="A83846" t="s">
        <v>34195</v>
      </c>
      <c r="B83846" t="s">
        <v>84</v>
      </c>
      <c r="C83846" t="s">
        <v>160933</v>
      </c>
      <c r="D83846">
        <v>0</v>
      </c>
    </row>
    <row r="83847" spans="1:4" x14ac:dyDescent="0.45">
      <c r="A83847" t="s">
        <v>34195</v>
      </c>
      <c r="B83847" t="s">
        <v>84</v>
      </c>
      <c r="C83847" t="s">
        <v>160934</v>
      </c>
      <c r="D83847">
        <v>0</v>
      </c>
    </row>
    <row r="83848" spans="1:4" x14ac:dyDescent="0.45">
      <c r="A83848" t="s">
        <v>34195</v>
      </c>
      <c r="B83848" t="s">
        <v>84</v>
      </c>
      <c r="C83848" t="s">
        <v>160935</v>
      </c>
      <c r="D83848">
        <v>0</v>
      </c>
    </row>
    <row r="83849" spans="1:4" x14ac:dyDescent="0.45">
      <c r="A83849" t="s">
        <v>34195</v>
      </c>
      <c r="B83849" t="s">
        <v>84</v>
      </c>
      <c r="C83849" t="s">
        <v>160936</v>
      </c>
      <c r="D83849">
        <v>0</v>
      </c>
    </row>
    <row r="83850" spans="1:4" x14ac:dyDescent="0.45">
      <c r="A83850" t="s">
        <v>34195</v>
      </c>
      <c r="B83850" t="s">
        <v>84</v>
      </c>
      <c r="C83850" t="s">
        <v>160937</v>
      </c>
      <c r="D83850">
        <v>0</v>
      </c>
    </row>
    <row r="83851" spans="1:4" x14ac:dyDescent="0.45">
      <c r="A83851" t="s">
        <v>34195</v>
      </c>
      <c r="B83851" t="s">
        <v>84</v>
      </c>
      <c r="C83851" t="s">
        <v>160938</v>
      </c>
      <c r="D83851">
        <v>0</v>
      </c>
    </row>
    <row r="83852" spans="1:4" x14ac:dyDescent="0.45">
      <c r="A83852" t="s">
        <v>34195</v>
      </c>
      <c r="B83852" t="s">
        <v>84</v>
      </c>
      <c r="C83852" t="s">
        <v>160939</v>
      </c>
      <c r="D83852">
        <v>0</v>
      </c>
    </row>
    <row r="83853" spans="1:4" x14ac:dyDescent="0.45">
      <c r="A83853" t="s">
        <v>34195</v>
      </c>
      <c r="B83853" t="s">
        <v>84</v>
      </c>
      <c r="C83853" t="s">
        <v>160940</v>
      </c>
      <c r="D83853">
        <v>0</v>
      </c>
    </row>
    <row r="83854" spans="1:4" x14ac:dyDescent="0.45">
      <c r="A83854" t="s">
        <v>34195</v>
      </c>
      <c r="B83854" t="s">
        <v>84</v>
      </c>
      <c r="C83854" t="s">
        <v>160941</v>
      </c>
      <c r="D83854">
        <v>0</v>
      </c>
    </row>
    <row r="83855" spans="1:4" x14ac:dyDescent="0.45">
      <c r="A83855" t="s">
        <v>34195</v>
      </c>
      <c r="B83855" t="s">
        <v>84</v>
      </c>
      <c r="C83855" t="s">
        <v>160942</v>
      </c>
      <c r="D83855">
        <v>0</v>
      </c>
    </row>
    <row r="83856" spans="1:4" x14ac:dyDescent="0.45">
      <c r="A83856" t="s">
        <v>34195</v>
      </c>
      <c r="B83856" t="s">
        <v>84</v>
      </c>
      <c r="C83856" t="s">
        <v>160943</v>
      </c>
      <c r="D83856">
        <v>0</v>
      </c>
    </row>
    <row r="83857" spans="1:4" x14ac:dyDescent="0.45">
      <c r="A83857" t="s">
        <v>34195</v>
      </c>
      <c r="B83857" t="s">
        <v>84</v>
      </c>
      <c r="C83857" t="s">
        <v>160944</v>
      </c>
      <c r="D83857">
        <v>0</v>
      </c>
    </row>
    <row r="83858" spans="1:4" x14ac:dyDescent="0.45">
      <c r="A83858" t="s">
        <v>34195</v>
      </c>
      <c r="B83858" t="s">
        <v>84</v>
      </c>
      <c r="C83858" t="s">
        <v>160945</v>
      </c>
      <c r="D83858">
        <v>0</v>
      </c>
    </row>
    <row r="83859" spans="1:4" x14ac:dyDescent="0.45">
      <c r="A83859" t="s">
        <v>34195</v>
      </c>
      <c r="B83859" t="s">
        <v>84</v>
      </c>
      <c r="C83859" t="s">
        <v>160946</v>
      </c>
      <c r="D83859">
        <v>0</v>
      </c>
    </row>
    <row r="83860" spans="1:4" x14ac:dyDescent="0.45">
      <c r="A83860" t="s">
        <v>34195</v>
      </c>
      <c r="B83860" t="s">
        <v>84</v>
      </c>
      <c r="C83860" t="s">
        <v>160947</v>
      </c>
      <c r="D83860">
        <v>0</v>
      </c>
    </row>
    <row r="83861" spans="1:4" x14ac:dyDescent="0.45">
      <c r="A83861" t="s">
        <v>34195</v>
      </c>
      <c r="B83861" t="s">
        <v>84</v>
      </c>
      <c r="C83861" t="s">
        <v>160948</v>
      </c>
      <c r="D83861">
        <v>0</v>
      </c>
    </row>
    <row r="83862" spans="1:4" x14ac:dyDescent="0.45">
      <c r="A83862" t="s">
        <v>34195</v>
      </c>
      <c r="B83862" t="s">
        <v>84</v>
      </c>
      <c r="C83862" t="s">
        <v>160949</v>
      </c>
      <c r="D83862">
        <v>0</v>
      </c>
    </row>
    <row r="83863" spans="1:4" x14ac:dyDescent="0.45">
      <c r="A83863" t="s">
        <v>34195</v>
      </c>
      <c r="B83863" t="s">
        <v>84</v>
      </c>
      <c r="C83863" t="s">
        <v>160950</v>
      </c>
      <c r="D83863">
        <v>0</v>
      </c>
    </row>
    <row r="83864" spans="1:4" x14ac:dyDescent="0.45">
      <c r="A83864" t="s">
        <v>34195</v>
      </c>
      <c r="B83864" t="s">
        <v>84</v>
      </c>
      <c r="C83864" t="s">
        <v>160951</v>
      </c>
      <c r="D83864">
        <v>0</v>
      </c>
    </row>
    <row r="83865" spans="1:4" x14ac:dyDescent="0.45">
      <c r="A83865" t="s">
        <v>34195</v>
      </c>
      <c r="B83865" t="s">
        <v>84</v>
      </c>
      <c r="C83865" t="s">
        <v>160952</v>
      </c>
      <c r="D83865">
        <v>0</v>
      </c>
    </row>
    <row r="83866" spans="1:4" x14ac:dyDescent="0.45">
      <c r="A83866" t="s">
        <v>34195</v>
      </c>
      <c r="B83866" t="s">
        <v>84</v>
      </c>
      <c r="C83866" t="s">
        <v>160953</v>
      </c>
      <c r="D83866">
        <v>0</v>
      </c>
    </row>
    <row r="83867" spans="1:4" x14ac:dyDescent="0.45">
      <c r="A83867" t="s">
        <v>34195</v>
      </c>
      <c r="B83867" t="s">
        <v>84</v>
      </c>
      <c r="C83867" t="s">
        <v>160954</v>
      </c>
      <c r="D83867">
        <v>0</v>
      </c>
    </row>
    <row r="83868" spans="1:4" x14ac:dyDescent="0.45">
      <c r="A83868" t="s">
        <v>34195</v>
      </c>
      <c r="B83868" t="s">
        <v>84</v>
      </c>
      <c r="C83868" t="s">
        <v>160955</v>
      </c>
      <c r="D83868">
        <v>0</v>
      </c>
    </row>
    <row r="83869" spans="1:4" x14ac:dyDescent="0.45">
      <c r="A83869" t="s">
        <v>34195</v>
      </c>
      <c r="B83869" t="s">
        <v>84</v>
      </c>
      <c r="C83869" t="s">
        <v>160956</v>
      </c>
      <c r="D83869">
        <v>0</v>
      </c>
    </row>
    <row r="83870" spans="1:4" x14ac:dyDescent="0.45">
      <c r="A83870" t="s">
        <v>34195</v>
      </c>
      <c r="B83870" t="s">
        <v>84</v>
      </c>
      <c r="C83870" t="s">
        <v>160957</v>
      </c>
      <c r="D83870">
        <v>0</v>
      </c>
    </row>
    <row r="83871" spans="1:4" x14ac:dyDescent="0.45">
      <c r="A83871" t="s">
        <v>34195</v>
      </c>
      <c r="B83871" t="s">
        <v>84</v>
      </c>
      <c r="C83871" t="s">
        <v>160958</v>
      </c>
      <c r="D83871">
        <v>0</v>
      </c>
    </row>
    <row r="83872" spans="1:4" x14ac:dyDescent="0.45">
      <c r="A83872" t="s">
        <v>34195</v>
      </c>
      <c r="B83872" t="s">
        <v>84</v>
      </c>
      <c r="C83872" t="s">
        <v>160959</v>
      </c>
      <c r="D83872">
        <v>0</v>
      </c>
    </row>
    <row r="83873" spans="1:4" x14ac:dyDescent="0.45">
      <c r="A83873" t="s">
        <v>34195</v>
      </c>
      <c r="B83873" t="s">
        <v>84</v>
      </c>
      <c r="C83873" t="s">
        <v>160960</v>
      </c>
      <c r="D83873">
        <v>0</v>
      </c>
    </row>
    <row r="83874" spans="1:4" x14ac:dyDescent="0.45">
      <c r="A83874" t="s">
        <v>34195</v>
      </c>
      <c r="B83874" t="s">
        <v>84</v>
      </c>
      <c r="C83874" t="s">
        <v>160961</v>
      </c>
      <c r="D83874">
        <v>0</v>
      </c>
    </row>
    <row r="83875" spans="1:4" x14ac:dyDescent="0.45">
      <c r="A83875" t="s">
        <v>34195</v>
      </c>
      <c r="B83875" t="s">
        <v>84</v>
      </c>
      <c r="C83875" t="s">
        <v>160962</v>
      </c>
      <c r="D83875">
        <v>0</v>
      </c>
    </row>
    <row r="83876" spans="1:4" x14ac:dyDescent="0.45">
      <c r="A83876" t="s">
        <v>34195</v>
      </c>
      <c r="B83876" t="s">
        <v>84</v>
      </c>
      <c r="C83876" t="s">
        <v>160963</v>
      </c>
      <c r="D83876">
        <v>0</v>
      </c>
    </row>
    <row r="83877" spans="1:4" x14ac:dyDescent="0.45">
      <c r="A83877" t="s">
        <v>34195</v>
      </c>
      <c r="B83877" t="s">
        <v>84</v>
      </c>
      <c r="C83877" t="s">
        <v>160964</v>
      </c>
      <c r="D83877">
        <v>0</v>
      </c>
    </row>
    <row r="83878" spans="1:4" x14ac:dyDescent="0.45">
      <c r="A83878" t="s">
        <v>34195</v>
      </c>
      <c r="B83878" t="s">
        <v>84</v>
      </c>
      <c r="C83878" t="s">
        <v>160965</v>
      </c>
      <c r="D83878">
        <v>0</v>
      </c>
    </row>
    <row r="83879" spans="1:4" x14ac:dyDescent="0.45">
      <c r="A83879" t="s">
        <v>34195</v>
      </c>
      <c r="B83879" t="s">
        <v>84</v>
      </c>
      <c r="C83879" t="s">
        <v>160966</v>
      </c>
      <c r="D83879">
        <v>0</v>
      </c>
    </row>
    <row r="83880" spans="1:4" x14ac:dyDescent="0.45">
      <c r="A83880" t="s">
        <v>34195</v>
      </c>
      <c r="B83880" t="s">
        <v>84</v>
      </c>
      <c r="C83880" t="s">
        <v>160967</v>
      </c>
      <c r="D83880">
        <v>0</v>
      </c>
    </row>
    <row r="83881" spans="1:4" x14ac:dyDescent="0.45">
      <c r="A83881" t="s">
        <v>34195</v>
      </c>
      <c r="B83881" t="s">
        <v>84</v>
      </c>
      <c r="C83881" t="s">
        <v>160968</v>
      </c>
      <c r="D83881">
        <v>0</v>
      </c>
    </row>
    <row r="83882" spans="1:4" x14ac:dyDescent="0.45">
      <c r="A83882" t="s">
        <v>34195</v>
      </c>
      <c r="B83882" t="s">
        <v>84</v>
      </c>
      <c r="C83882" t="s">
        <v>160969</v>
      </c>
      <c r="D83882">
        <v>0</v>
      </c>
    </row>
    <row r="83883" spans="1:4" x14ac:dyDescent="0.45">
      <c r="A83883" t="s">
        <v>34195</v>
      </c>
      <c r="B83883" t="s">
        <v>84</v>
      </c>
      <c r="C83883" t="s">
        <v>160970</v>
      </c>
      <c r="D83883">
        <v>82.15689746543481</v>
      </c>
    </row>
    <row r="83884" spans="1:4" x14ac:dyDescent="0.45">
      <c r="A83884" t="s">
        <v>34195</v>
      </c>
      <c r="B83884" t="s">
        <v>84</v>
      </c>
      <c r="C83884" t="s">
        <v>160971</v>
      </c>
      <c r="D83884">
        <v>10.087127823543149</v>
      </c>
    </row>
    <row r="83885" spans="1:4" x14ac:dyDescent="0.45">
      <c r="A83885" t="s">
        <v>34195</v>
      </c>
      <c r="B83885" t="s">
        <v>84</v>
      </c>
      <c r="C83885" t="s">
        <v>160972</v>
      </c>
      <c r="D83885">
        <v>3.4067839704866216</v>
      </c>
    </row>
    <row r="83886" spans="1:4" x14ac:dyDescent="0.45">
      <c r="A83886" t="s">
        <v>34195</v>
      </c>
      <c r="B83886" t="s">
        <v>84</v>
      </c>
      <c r="C83886" t="s">
        <v>160973</v>
      </c>
      <c r="D83886">
        <v>0.8705699867457114</v>
      </c>
    </row>
    <row r="83887" spans="1:4" x14ac:dyDescent="0.45">
      <c r="A83887" t="s">
        <v>34195</v>
      </c>
      <c r="B83887" t="s">
        <v>84</v>
      </c>
      <c r="C83887" t="s">
        <v>160974</v>
      </c>
      <c r="D83887">
        <v>2.0251226964405582</v>
      </c>
    </row>
    <row r="83888" spans="1:4" x14ac:dyDescent="0.45">
      <c r="A83888" t="s">
        <v>34195</v>
      </c>
      <c r="B83888" t="s">
        <v>84</v>
      </c>
      <c r="C83888" t="s">
        <v>160975</v>
      </c>
      <c r="D83888">
        <v>0.69483561559286922</v>
      </c>
    </row>
    <row r="83889" spans="1:4" x14ac:dyDescent="0.45">
      <c r="A83889" t="s">
        <v>34195</v>
      </c>
      <c r="B83889" t="s">
        <v>84</v>
      </c>
      <c r="C83889" t="s">
        <v>160976</v>
      </c>
      <c r="D83889">
        <v>0</v>
      </c>
    </row>
    <row r="83890" spans="1:4" x14ac:dyDescent="0.45">
      <c r="A83890" t="s">
        <v>34195</v>
      </c>
      <c r="B83890" t="s">
        <v>84</v>
      </c>
      <c r="C83890" t="s">
        <v>160977</v>
      </c>
      <c r="D83890">
        <v>0</v>
      </c>
    </row>
    <row r="83891" spans="1:4" x14ac:dyDescent="0.45">
      <c r="A83891" t="s">
        <v>34195</v>
      </c>
      <c r="B83891" t="s">
        <v>84</v>
      </c>
      <c r="C83891" t="s">
        <v>160978</v>
      </c>
      <c r="D83891">
        <v>0</v>
      </c>
    </row>
    <row r="83892" spans="1:4" x14ac:dyDescent="0.45">
      <c r="A83892" t="s">
        <v>34195</v>
      </c>
      <c r="B83892" t="s">
        <v>84</v>
      </c>
      <c r="C83892" t="s">
        <v>160979</v>
      </c>
      <c r="D83892">
        <v>0</v>
      </c>
    </row>
    <row r="83893" spans="1:4" x14ac:dyDescent="0.45">
      <c r="A83893" t="s">
        <v>34195</v>
      </c>
      <c r="B83893" t="s">
        <v>84</v>
      </c>
      <c r="C83893" t="s">
        <v>160980</v>
      </c>
      <c r="D83893">
        <v>0</v>
      </c>
    </row>
    <row r="83894" spans="1:4" x14ac:dyDescent="0.45">
      <c r="A83894" t="s">
        <v>34195</v>
      </c>
      <c r="B83894" t="s">
        <v>84</v>
      </c>
      <c r="C83894" t="s">
        <v>160981</v>
      </c>
      <c r="D83894">
        <v>0</v>
      </c>
    </row>
    <row r="83895" spans="1:4" x14ac:dyDescent="0.45">
      <c r="A83895" t="s">
        <v>34195</v>
      </c>
      <c r="B83895" t="s">
        <v>84</v>
      </c>
      <c r="C83895" t="s">
        <v>160982</v>
      </c>
      <c r="D83895">
        <v>0</v>
      </c>
    </row>
    <row r="83896" spans="1:4" x14ac:dyDescent="0.45">
      <c r="A83896" t="s">
        <v>34195</v>
      </c>
      <c r="B83896" t="s">
        <v>84</v>
      </c>
      <c r="C83896" t="s">
        <v>160983</v>
      </c>
      <c r="D83896">
        <v>0</v>
      </c>
    </row>
    <row r="83897" spans="1:4" x14ac:dyDescent="0.45">
      <c r="A83897" t="s">
        <v>34195</v>
      </c>
      <c r="B83897" t="s">
        <v>84</v>
      </c>
      <c r="C83897" t="s">
        <v>160984</v>
      </c>
      <c r="D83897">
        <v>0</v>
      </c>
    </row>
    <row r="83898" spans="1:4" x14ac:dyDescent="0.45">
      <c r="A83898" t="s">
        <v>34195</v>
      </c>
      <c r="B83898" t="s">
        <v>84</v>
      </c>
      <c r="C83898" t="s">
        <v>160985</v>
      </c>
      <c r="D83898">
        <v>0</v>
      </c>
    </row>
    <row r="83899" spans="1:4" x14ac:dyDescent="0.45">
      <c r="A83899" t="s">
        <v>34195</v>
      </c>
      <c r="B83899" t="s">
        <v>84</v>
      </c>
      <c r="C83899" t="s">
        <v>160986</v>
      </c>
      <c r="D83899">
        <v>0</v>
      </c>
    </row>
    <row r="83900" spans="1:4" x14ac:dyDescent="0.45">
      <c r="A83900" t="s">
        <v>34195</v>
      </c>
      <c r="B83900" t="s">
        <v>84</v>
      </c>
      <c r="C83900" t="s">
        <v>160987</v>
      </c>
      <c r="D83900">
        <v>0</v>
      </c>
    </row>
    <row r="83901" spans="1:4" x14ac:dyDescent="0.45">
      <c r="A83901" t="s">
        <v>34195</v>
      </c>
      <c r="B83901" t="s">
        <v>84</v>
      </c>
      <c r="C83901" t="s">
        <v>160988</v>
      </c>
      <c r="D83901">
        <v>0</v>
      </c>
    </row>
    <row r="83902" spans="1:4" x14ac:dyDescent="0.45">
      <c r="A83902" t="s">
        <v>34195</v>
      </c>
      <c r="B83902" t="s">
        <v>84</v>
      </c>
      <c r="C83902" t="s">
        <v>160989</v>
      </c>
      <c r="D83902">
        <v>0</v>
      </c>
    </row>
    <row r="83903" spans="1:4" x14ac:dyDescent="0.45">
      <c r="A83903" t="s">
        <v>34195</v>
      </c>
      <c r="B83903" t="s">
        <v>84</v>
      </c>
      <c r="C83903" t="s">
        <v>160990</v>
      </c>
      <c r="D83903">
        <v>0</v>
      </c>
    </row>
    <row r="83904" spans="1:4" x14ac:dyDescent="0.45">
      <c r="A83904" t="s">
        <v>34195</v>
      </c>
      <c r="B83904" t="s">
        <v>84</v>
      </c>
      <c r="C83904" t="s">
        <v>160991</v>
      </c>
      <c r="D83904">
        <v>0</v>
      </c>
    </row>
    <row r="83905" spans="1:4" x14ac:dyDescent="0.45">
      <c r="A83905" t="s">
        <v>34195</v>
      </c>
      <c r="B83905" t="s">
        <v>84</v>
      </c>
      <c r="C83905" t="s">
        <v>160992</v>
      </c>
      <c r="D83905">
        <v>0</v>
      </c>
    </row>
    <row r="83906" spans="1:4" x14ac:dyDescent="0.45">
      <c r="A83906" t="s">
        <v>34195</v>
      </c>
      <c r="B83906" t="s">
        <v>84</v>
      </c>
      <c r="C83906" t="s">
        <v>160993</v>
      </c>
      <c r="D83906">
        <v>0</v>
      </c>
    </row>
    <row r="83907" spans="1:4" x14ac:dyDescent="0.45">
      <c r="A83907" t="s">
        <v>34195</v>
      </c>
      <c r="B83907" t="s">
        <v>84</v>
      </c>
      <c r="C83907" t="s">
        <v>160994</v>
      </c>
      <c r="D83907">
        <v>0</v>
      </c>
    </row>
    <row r="83908" spans="1:4" x14ac:dyDescent="0.45">
      <c r="A83908" t="s">
        <v>34195</v>
      </c>
      <c r="B83908" t="s">
        <v>84</v>
      </c>
      <c r="C83908" t="s">
        <v>160995</v>
      </c>
      <c r="D83908">
        <v>0</v>
      </c>
    </row>
    <row r="83909" spans="1:4" x14ac:dyDescent="0.45">
      <c r="A83909" t="s">
        <v>34195</v>
      </c>
      <c r="B83909" t="s">
        <v>84</v>
      </c>
      <c r="C83909" t="s">
        <v>160996</v>
      </c>
      <c r="D83909">
        <v>0</v>
      </c>
    </row>
    <row r="83910" spans="1:4" x14ac:dyDescent="0.45">
      <c r="A83910" t="s">
        <v>34195</v>
      </c>
      <c r="B83910" t="s">
        <v>84</v>
      </c>
      <c r="C83910" t="s">
        <v>160997</v>
      </c>
      <c r="D83910">
        <v>0</v>
      </c>
    </row>
    <row r="83911" spans="1:4" x14ac:dyDescent="0.45">
      <c r="A83911" t="s">
        <v>34195</v>
      </c>
      <c r="B83911" t="s">
        <v>84</v>
      </c>
      <c r="C83911" t="s">
        <v>160998</v>
      </c>
      <c r="D83911">
        <v>0</v>
      </c>
    </row>
    <row r="83912" spans="1:4" x14ac:dyDescent="0.45">
      <c r="A83912" t="s">
        <v>34195</v>
      </c>
      <c r="B83912" t="s">
        <v>84</v>
      </c>
      <c r="C83912" t="s">
        <v>160999</v>
      </c>
      <c r="D83912">
        <v>0</v>
      </c>
    </row>
    <row r="83913" spans="1:4" x14ac:dyDescent="0.45">
      <c r="A83913" t="s">
        <v>34195</v>
      </c>
      <c r="B83913" t="s">
        <v>84</v>
      </c>
      <c r="C83913" t="s">
        <v>161000</v>
      </c>
      <c r="D83913">
        <v>0</v>
      </c>
    </row>
    <row r="83914" spans="1:4" x14ac:dyDescent="0.45">
      <c r="A83914" t="s">
        <v>34195</v>
      </c>
      <c r="B83914" t="s">
        <v>84</v>
      </c>
      <c r="C83914" t="s">
        <v>161001</v>
      </c>
      <c r="D83914">
        <v>0</v>
      </c>
    </row>
    <row r="83915" spans="1:4" x14ac:dyDescent="0.45">
      <c r="A83915" t="s">
        <v>34195</v>
      </c>
      <c r="B83915" t="s">
        <v>84</v>
      </c>
      <c r="C83915" t="s">
        <v>161002</v>
      </c>
      <c r="D83915">
        <v>0</v>
      </c>
    </row>
    <row r="83916" spans="1:4" x14ac:dyDescent="0.45">
      <c r="A83916" t="s">
        <v>34195</v>
      </c>
      <c r="B83916" t="s">
        <v>84</v>
      </c>
      <c r="C83916" t="s">
        <v>161003</v>
      </c>
      <c r="D83916">
        <v>0</v>
      </c>
    </row>
    <row r="83917" spans="1:4" x14ac:dyDescent="0.45">
      <c r="A83917" t="s">
        <v>34195</v>
      </c>
      <c r="B83917" t="s">
        <v>84</v>
      </c>
      <c r="C83917" t="s">
        <v>161004</v>
      </c>
      <c r="D83917">
        <v>0</v>
      </c>
    </row>
    <row r="83918" spans="1:4" x14ac:dyDescent="0.45">
      <c r="A83918" t="s">
        <v>34195</v>
      </c>
      <c r="B83918" t="s">
        <v>84</v>
      </c>
      <c r="C83918" t="s">
        <v>161005</v>
      </c>
      <c r="D83918">
        <v>0</v>
      </c>
    </row>
    <row r="83919" spans="1:4" x14ac:dyDescent="0.45">
      <c r="A83919" t="s">
        <v>34195</v>
      </c>
      <c r="B83919" t="s">
        <v>84</v>
      </c>
      <c r="C83919" t="s">
        <v>161006</v>
      </c>
      <c r="D83919">
        <v>0</v>
      </c>
    </row>
    <row r="83920" spans="1:4" x14ac:dyDescent="0.45">
      <c r="A83920" t="s">
        <v>34195</v>
      </c>
      <c r="B83920" t="s">
        <v>84</v>
      </c>
      <c r="C83920" t="s">
        <v>161007</v>
      </c>
      <c r="D83920">
        <v>0</v>
      </c>
    </row>
    <row r="83921" spans="1:4" x14ac:dyDescent="0.45">
      <c r="A83921" t="s">
        <v>34195</v>
      </c>
      <c r="B83921" t="s">
        <v>84</v>
      </c>
      <c r="C83921" t="s">
        <v>161008</v>
      </c>
      <c r="D83921">
        <v>0</v>
      </c>
    </row>
    <row r="83922" spans="1:4" x14ac:dyDescent="0.45">
      <c r="A83922" t="s">
        <v>34195</v>
      </c>
      <c r="B83922" t="s">
        <v>84</v>
      </c>
      <c r="C83922" t="s">
        <v>161009</v>
      </c>
      <c r="D83922">
        <v>0</v>
      </c>
    </row>
    <row r="83923" spans="1:4" x14ac:dyDescent="0.45">
      <c r="A83923" t="s">
        <v>34195</v>
      </c>
      <c r="B83923" t="s">
        <v>84</v>
      </c>
      <c r="C83923" t="s">
        <v>161010</v>
      </c>
      <c r="D83923">
        <v>0</v>
      </c>
    </row>
    <row r="83924" spans="1:4" x14ac:dyDescent="0.45">
      <c r="A83924" t="s">
        <v>34195</v>
      </c>
      <c r="B83924" t="s">
        <v>84</v>
      </c>
      <c r="C83924" t="s">
        <v>161011</v>
      </c>
      <c r="D83924">
        <v>0</v>
      </c>
    </row>
    <row r="83925" spans="1:4" x14ac:dyDescent="0.45">
      <c r="A83925" t="s">
        <v>34195</v>
      </c>
      <c r="B83925" t="s">
        <v>84</v>
      </c>
      <c r="C83925" t="s">
        <v>161012</v>
      </c>
      <c r="D83925">
        <v>0</v>
      </c>
    </row>
    <row r="83926" spans="1:4" x14ac:dyDescent="0.45">
      <c r="A83926" t="s">
        <v>34195</v>
      </c>
      <c r="B83926" t="s">
        <v>84</v>
      </c>
      <c r="C83926" t="s">
        <v>161013</v>
      </c>
      <c r="D83926">
        <v>0</v>
      </c>
    </row>
    <row r="83927" spans="1:4" x14ac:dyDescent="0.45">
      <c r="A83927" t="s">
        <v>34195</v>
      </c>
      <c r="B83927" t="s">
        <v>84</v>
      </c>
      <c r="C83927" t="s">
        <v>161014</v>
      </c>
      <c r="D83927">
        <v>0</v>
      </c>
    </row>
    <row r="83928" spans="1:4" x14ac:dyDescent="0.45">
      <c r="A83928" t="s">
        <v>34195</v>
      </c>
      <c r="B83928" t="s">
        <v>84</v>
      </c>
      <c r="C83928" t="s">
        <v>161015</v>
      </c>
      <c r="D83928">
        <v>0</v>
      </c>
    </row>
    <row r="83929" spans="1:4" x14ac:dyDescent="0.45">
      <c r="A83929" t="s">
        <v>34195</v>
      </c>
      <c r="B83929" t="s">
        <v>84</v>
      </c>
      <c r="C83929" t="s">
        <v>161016</v>
      </c>
      <c r="D83929">
        <v>0</v>
      </c>
    </row>
    <row r="83930" spans="1:4" x14ac:dyDescent="0.45">
      <c r="A83930" t="s">
        <v>34195</v>
      </c>
      <c r="B83930" t="s">
        <v>84</v>
      </c>
      <c r="C83930" t="s">
        <v>161017</v>
      </c>
      <c r="D83930">
        <v>0</v>
      </c>
    </row>
    <row r="83931" spans="1:4" x14ac:dyDescent="0.45">
      <c r="A83931" t="s">
        <v>34195</v>
      </c>
      <c r="B83931" t="s">
        <v>84</v>
      </c>
      <c r="C83931" t="s">
        <v>161018</v>
      </c>
      <c r="D83931">
        <v>80.778928100807661</v>
      </c>
    </row>
    <row r="83932" spans="1:4" x14ac:dyDescent="0.45">
      <c r="A83932" t="s">
        <v>34195</v>
      </c>
      <c r="B83932" t="s">
        <v>84</v>
      </c>
      <c r="C83932" t="s">
        <v>161019</v>
      </c>
      <c r="D83932">
        <v>9.9179423558985302</v>
      </c>
    </row>
    <row r="83933" spans="1:4" x14ac:dyDescent="0.45">
      <c r="A83933" t="s">
        <v>34195</v>
      </c>
      <c r="B83933" t="s">
        <v>84</v>
      </c>
      <c r="C83933" t="s">
        <v>161020</v>
      </c>
      <c r="D83933">
        <v>3.3496439848243282</v>
      </c>
    </row>
    <row r="83934" spans="1:4" x14ac:dyDescent="0.45">
      <c r="A83934" t="s">
        <v>34195</v>
      </c>
      <c r="B83934" t="s">
        <v>84</v>
      </c>
      <c r="C83934" t="s">
        <v>161021</v>
      </c>
      <c r="D83934">
        <v>0.85596842791732242</v>
      </c>
    </row>
    <row r="83935" spans="1:4" x14ac:dyDescent="0.45">
      <c r="A83935" t="s">
        <v>34195</v>
      </c>
      <c r="B83935" t="s">
        <v>84</v>
      </c>
      <c r="C83935" t="s">
        <v>161022</v>
      </c>
      <c r="D83935">
        <v>1.9911565034440386</v>
      </c>
    </row>
    <row r="83936" spans="1:4" x14ac:dyDescent="0.45">
      <c r="A83936" t="s">
        <v>34195</v>
      </c>
      <c r="B83936" t="s">
        <v>84</v>
      </c>
      <c r="C83936" t="s">
        <v>161023</v>
      </c>
      <c r="D83936">
        <v>0.6831815461078129</v>
      </c>
    </row>
    <row r="83937" spans="1:4" x14ac:dyDescent="0.45">
      <c r="A83937" t="s">
        <v>34195</v>
      </c>
      <c r="B83937" t="s">
        <v>84</v>
      </c>
      <c r="C83937" t="s">
        <v>161024</v>
      </c>
      <c r="D83937">
        <v>0</v>
      </c>
    </row>
    <row r="83938" spans="1:4" x14ac:dyDescent="0.45">
      <c r="A83938" t="s">
        <v>34195</v>
      </c>
      <c r="B83938" t="s">
        <v>84</v>
      </c>
      <c r="C83938" t="s">
        <v>161025</v>
      </c>
      <c r="D83938">
        <v>0</v>
      </c>
    </row>
    <row r="83939" spans="1:4" x14ac:dyDescent="0.45">
      <c r="A83939" t="s">
        <v>34195</v>
      </c>
      <c r="B83939" t="s">
        <v>84</v>
      </c>
      <c r="C83939" t="s">
        <v>161026</v>
      </c>
      <c r="D83939">
        <v>0</v>
      </c>
    </row>
    <row r="83940" spans="1:4" x14ac:dyDescent="0.45">
      <c r="A83940" t="s">
        <v>34195</v>
      </c>
      <c r="B83940" t="s">
        <v>84</v>
      </c>
      <c r="C83940" t="s">
        <v>161027</v>
      </c>
      <c r="D83940">
        <v>0</v>
      </c>
    </row>
    <row r="83941" spans="1:4" x14ac:dyDescent="0.45">
      <c r="A83941" t="s">
        <v>34195</v>
      </c>
      <c r="B83941" t="s">
        <v>84</v>
      </c>
      <c r="C83941" t="s">
        <v>161028</v>
      </c>
      <c r="D83941">
        <v>0</v>
      </c>
    </row>
    <row r="83942" spans="1:4" x14ac:dyDescent="0.45">
      <c r="A83942" t="s">
        <v>34195</v>
      </c>
      <c r="B83942" t="s">
        <v>84</v>
      </c>
      <c r="C83942" t="s">
        <v>161029</v>
      </c>
      <c r="D83942">
        <v>0</v>
      </c>
    </row>
    <row r="83943" spans="1:4" x14ac:dyDescent="0.45">
      <c r="A83943" t="s">
        <v>34195</v>
      </c>
      <c r="B83943" t="s">
        <v>84</v>
      </c>
      <c r="C83943" t="s">
        <v>161030</v>
      </c>
      <c r="D83943">
        <v>0</v>
      </c>
    </row>
    <row r="83944" spans="1:4" x14ac:dyDescent="0.45">
      <c r="A83944" t="s">
        <v>34195</v>
      </c>
      <c r="B83944" t="s">
        <v>84</v>
      </c>
      <c r="C83944" t="s">
        <v>161031</v>
      </c>
      <c r="D83944">
        <v>0</v>
      </c>
    </row>
    <row r="83945" spans="1:4" x14ac:dyDescent="0.45">
      <c r="A83945" t="s">
        <v>34195</v>
      </c>
      <c r="B83945" t="s">
        <v>84</v>
      </c>
      <c r="C83945" t="s">
        <v>161032</v>
      </c>
      <c r="D83945">
        <v>0</v>
      </c>
    </row>
    <row r="83946" spans="1:4" x14ac:dyDescent="0.45">
      <c r="A83946" t="s">
        <v>34195</v>
      </c>
      <c r="B83946" t="s">
        <v>84</v>
      </c>
      <c r="C83946" t="s">
        <v>161033</v>
      </c>
      <c r="D83946">
        <v>0</v>
      </c>
    </row>
    <row r="83947" spans="1:4" x14ac:dyDescent="0.45">
      <c r="A83947" t="s">
        <v>34195</v>
      </c>
      <c r="B83947" t="s">
        <v>84</v>
      </c>
      <c r="C83947" t="s">
        <v>161034</v>
      </c>
      <c r="D83947">
        <v>0</v>
      </c>
    </row>
    <row r="83948" spans="1:4" x14ac:dyDescent="0.45">
      <c r="A83948" t="s">
        <v>34195</v>
      </c>
      <c r="B83948" t="s">
        <v>84</v>
      </c>
      <c r="C83948" t="s">
        <v>161035</v>
      </c>
      <c r="D83948">
        <v>0</v>
      </c>
    </row>
    <row r="83949" spans="1:4" x14ac:dyDescent="0.45">
      <c r="A83949" t="s">
        <v>34195</v>
      </c>
      <c r="B83949" t="s">
        <v>84</v>
      </c>
      <c r="C83949" t="s">
        <v>161036</v>
      </c>
      <c r="D83949">
        <v>0</v>
      </c>
    </row>
    <row r="83950" spans="1:4" x14ac:dyDescent="0.45">
      <c r="A83950" t="s">
        <v>34195</v>
      </c>
      <c r="B83950" t="s">
        <v>84</v>
      </c>
      <c r="C83950" t="s">
        <v>161037</v>
      </c>
      <c r="D83950">
        <v>0</v>
      </c>
    </row>
    <row r="83951" spans="1:4" x14ac:dyDescent="0.45">
      <c r="A83951" t="s">
        <v>34195</v>
      </c>
      <c r="B83951" t="s">
        <v>84</v>
      </c>
      <c r="C83951" t="s">
        <v>161038</v>
      </c>
      <c r="D83951">
        <v>0</v>
      </c>
    </row>
    <row r="83952" spans="1:4" x14ac:dyDescent="0.45">
      <c r="A83952" t="s">
        <v>34195</v>
      </c>
      <c r="B83952" t="s">
        <v>84</v>
      </c>
      <c r="C83952" t="s">
        <v>161039</v>
      </c>
      <c r="D83952">
        <v>0</v>
      </c>
    </row>
    <row r="83953" spans="1:4" x14ac:dyDescent="0.45">
      <c r="A83953" t="s">
        <v>34195</v>
      </c>
      <c r="B83953" t="s">
        <v>84</v>
      </c>
      <c r="C83953" t="s">
        <v>161040</v>
      </c>
      <c r="D83953">
        <v>0</v>
      </c>
    </row>
    <row r="83954" spans="1:4" x14ac:dyDescent="0.45">
      <c r="A83954" t="s">
        <v>34195</v>
      </c>
      <c r="B83954" t="s">
        <v>84</v>
      </c>
      <c r="C83954" t="s">
        <v>161041</v>
      </c>
      <c r="D83954">
        <v>0</v>
      </c>
    </row>
    <row r="83955" spans="1:4" x14ac:dyDescent="0.45">
      <c r="A83955" t="s">
        <v>34195</v>
      </c>
      <c r="B83955" t="s">
        <v>84</v>
      </c>
      <c r="C83955" t="s">
        <v>161042</v>
      </c>
      <c r="D83955">
        <v>0</v>
      </c>
    </row>
    <row r="83956" spans="1:4" x14ac:dyDescent="0.45">
      <c r="A83956" t="s">
        <v>34195</v>
      </c>
      <c r="B83956" t="s">
        <v>84</v>
      </c>
      <c r="C83956" t="s">
        <v>161043</v>
      </c>
      <c r="D83956">
        <v>0</v>
      </c>
    </row>
    <row r="83957" spans="1:4" x14ac:dyDescent="0.45">
      <c r="A83957" t="s">
        <v>34195</v>
      </c>
      <c r="B83957" t="s">
        <v>84</v>
      </c>
      <c r="C83957" t="s">
        <v>161044</v>
      </c>
      <c r="D83957">
        <v>0</v>
      </c>
    </row>
    <row r="83958" spans="1:4" x14ac:dyDescent="0.45">
      <c r="A83958" t="s">
        <v>34195</v>
      </c>
      <c r="B83958" t="s">
        <v>84</v>
      </c>
      <c r="C83958" t="s">
        <v>161045</v>
      </c>
      <c r="D83958">
        <v>0</v>
      </c>
    </row>
    <row r="83959" spans="1:4" x14ac:dyDescent="0.45">
      <c r="A83959" t="s">
        <v>34195</v>
      </c>
      <c r="B83959" t="s">
        <v>84</v>
      </c>
      <c r="C83959" t="s">
        <v>161046</v>
      </c>
      <c r="D83959">
        <v>0</v>
      </c>
    </row>
    <row r="83960" spans="1:4" x14ac:dyDescent="0.45">
      <c r="A83960" t="s">
        <v>34195</v>
      </c>
      <c r="B83960" t="s">
        <v>84</v>
      </c>
      <c r="C83960" t="s">
        <v>161047</v>
      </c>
      <c r="D83960">
        <v>0</v>
      </c>
    </row>
    <row r="83961" spans="1:4" x14ac:dyDescent="0.45">
      <c r="A83961" t="s">
        <v>34195</v>
      </c>
      <c r="B83961" t="s">
        <v>84</v>
      </c>
      <c r="C83961" t="s">
        <v>161048</v>
      </c>
      <c r="D83961">
        <v>0</v>
      </c>
    </row>
    <row r="83962" spans="1:4" x14ac:dyDescent="0.45">
      <c r="A83962" t="s">
        <v>34195</v>
      </c>
      <c r="B83962" t="s">
        <v>84</v>
      </c>
      <c r="C83962" t="s">
        <v>161049</v>
      </c>
      <c r="D83962">
        <v>0</v>
      </c>
    </row>
    <row r="83963" spans="1:4" x14ac:dyDescent="0.45">
      <c r="A83963" t="s">
        <v>34195</v>
      </c>
      <c r="B83963" t="s">
        <v>84</v>
      </c>
      <c r="C83963" t="s">
        <v>161050</v>
      </c>
      <c r="D83963">
        <v>0</v>
      </c>
    </row>
    <row r="83964" spans="1:4" x14ac:dyDescent="0.45">
      <c r="A83964" t="s">
        <v>34195</v>
      </c>
      <c r="B83964" t="s">
        <v>84</v>
      </c>
      <c r="C83964" t="s">
        <v>161051</v>
      </c>
      <c r="D83964">
        <v>0</v>
      </c>
    </row>
    <row r="83965" spans="1:4" x14ac:dyDescent="0.45">
      <c r="A83965" t="s">
        <v>34195</v>
      </c>
      <c r="B83965" t="s">
        <v>84</v>
      </c>
      <c r="C83965" t="s">
        <v>161052</v>
      </c>
      <c r="D83965">
        <v>0</v>
      </c>
    </row>
    <row r="83966" spans="1:4" x14ac:dyDescent="0.45">
      <c r="A83966" t="s">
        <v>34195</v>
      </c>
      <c r="B83966" t="s">
        <v>84</v>
      </c>
      <c r="C83966" t="s">
        <v>161053</v>
      </c>
      <c r="D83966">
        <v>0</v>
      </c>
    </row>
    <row r="83967" spans="1:4" x14ac:dyDescent="0.45">
      <c r="A83967" t="s">
        <v>34195</v>
      </c>
      <c r="B83967" t="s">
        <v>84</v>
      </c>
      <c r="C83967" t="s">
        <v>161054</v>
      </c>
      <c r="D83967">
        <v>0</v>
      </c>
    </row>
    <row r="83968" spans="1:4" x14ac:dyDescent="0.45">
      <c r="A83968" t="s">
        <v>34195</v>
      </c>
      <c r="B83968" t="s">
        <v>84</v>
      </c>
      <c r="C83968" t="s">
        <v>161055</v>
      </c>
      <c r="D83968">
        <v>0</v>
      </c>
    </row>
    <row r="83969" spans="1:4" x14ac:dyDescent="0.45">
      <c r="A83969" t="s">
        <v>34195</v>
      </c>
      <c r="B83969" t="s">
        <v>84</v>
      </c>
      <c r="C83969" t="s">
        <v>161056</v>
      </c>
      <c r="D83969">
        <v>0</v>
      </c>
    </row>
    <row r="83970" spans="1:4" x14ac:dyDescent="0.45">
      <c r="A83970" t="s">
        <v>34195</v>
      </c>
      <c r="B83970" t="s">
        <v>84</v>
      </c>
      <c r="C83970" t="s">
        <v>161057</v>
      </c>
      <c r="D83970">
        <v>0</v>
      </c>
    </row>
    <row r="83971" spans="1:4" x14ac:dyDescent="0.45">
      <c r="A83971" t="s">
        <v>34195</v>
      </c>
      <c r="B83971" t="s">
        <v>84</v>
      </c>
      <c r="C83971" t="s">
        <v>161058</v>
      </c>
      <c r="D83971">
        <v>0</v>
      </c>
    </row>
    <row r="83972" spans="1:4" x14ac:dyDescent="0.45">
      <c r="A83972" t="s">
        <v>34195</v>
      </c>
      <c r="B83972" t="s">
        <v>84</v>
      </c>
      <c r="C83972" t="s">
        <v>161059</v>
      </c>
      <c r="D83972">
        <v>0</v>
      </c>
    </row>
    <row r="83973" spans="1:4" x14ac:dyDescent="0.45">
      <c r="A83973" t="s">
        <v>34195</v>
      </c>
      <c r="B83973" t="s">
        <v>84</v>
      </c>
      <c r="C83973" t="s">
        <v>161060</v>
      </c>
      <c r="D83973">
        <v>0</v>
      </c>
    </row>
    <row r="83974" spans="1:4" x14ac:dyDescent="0.45">
      <c r="A83974" t="s">
        <v>34195</v>
      </c>
      <c r="B83974" t="s">
        <v>84</v>
      </c>
      <c r="C83974" t="s">
        <v>161061</v>
      </c>
      <c r="D83974">
        <v>0</v>
      </c>
    </row>
    <row r="83975" spans="1:4" x14ac:dyDescent="0.45">
      <c r="A83975" t="s">
        <v>34195</v>
      </c>
      <c r="B83975" t="s">
        <v>84</v>
      </c>
      <c r="C83975" t="s">
        <v>161062</v>
      </c>
      <c r="D83975">
        <v>0</v>
      </c>
    </row>
    <row r="83976" spans="1:4" x14ac:dyDescent="0.45">
      <c r="A83976" t="s">
        <v>34195</v>
      </c>
      <c r="B83976" t="s">
        <v>84</v>
      </c>
      <c r="C83976" t="s">
        <v>161063</v>
      </c>
      <c r="D83976">
        <v>0</v>
      </c>
    </row>
    <row r="83977" spans="1:4" x14ac:dyDescent="0.45">
      <c r="A83977" t="s">
        <v>34195</v>
      </c>
      <c r="B83977" t="s">
        <v>84</v>
      </c>
      <c r="C83977" t="s">
        <v>161064</v>
      </c>
      <c r="D83977">
        <v>0</v>
      </c>
    </row>
    <row r="83978" spans="1:4" x14ac:dyDescent="0.45">
      <c r="A83978" t="s">
        <v>34195</v>
      </c>
      <c r="B83978" t="s">
        <v>84</v>
      </c>
      <c r="C83978" t="s">
        <v>161065</v>
      </c>
      <c r="D83978">
        <v>0</v>
      </c>
    </row>
    <row r="83979" spans="1:4" x14ac:dyDescent="0.45">
      <c r="A83979" t="s">
        <v>34195</v>
      </c>
      <c r="B83979" t="s">
        <v>84</v>
      </c>
      <c r="C83979" t="s">
        <v>161066</v>
      </c>
      <c r="D83979">
        <v>79.424070606619026</v>
      </c>
    </row>
    <row r="83980" spans="1:4" x14ac:dyDescent="0.45">
      <c r="A83980" t="s">
        <v>34195</v>
      </c>
      <c r="B83980" t="s">
        <v>84</v>
      </c>
      <c r="C83980" t="s">
        <v>161067</v>
      </c>
      <c r="D83980">
        <v>9.751594536686925</v>
      </c>
    </row>
    <row r="83981" spans="1:4" x14ac:dyDescent="0.45">
      <c r="A83981" t="s">
        <v>34195</v>
      </c>
      <c r="B83981" t="s">
        <v>84</v>
      </c>
      <c r="C83981" t="s">
        <v>161068</v>
      </c>
      <c r="D83981">
        <v>3.2934623745652822</v>
      </c>
    </row>
    <row r="83982" spans="1:4" x14ac:dyDescent="0.45">
      <c r="A83982" t="s">
        <v>34195</v>
      </c>
      <c r="B83982" t="s">
        <v>84</v>
      </c>
      <c r="C83982" t="s">
        <v>161069</v>
      </c>
      <c r="D83982">
        <v>0.98552739351787988</v>
      </c>
    </row>
    <row r="83983" spans="1:4" x14ac:dyDescent="0.45">
      <c r="A83983" t="s">
        <v>34195</v>
      </c>
      <c r="B83983" t="s">
        <v>84</v>
      </c>
      <c r="C83983" t="s">
        <v>161070</v>
      </c>
      <c r="D83983">
        <v>1.9577600054436324</v>
      </c>
    </row>
    <row r="83984" spans="1:4" x14ac:dyDescent="0.45">
      <c r="A83984" t="s">
        <v>34195</v>
      </c>
      <c r="B83984" t="s">
        <v>84</v>
      </c>
      <c r="C83984" t="s">
        <v>161071</v>
      </c>
      <c r="D83984">
        <v>0.67172294348213268</v>
      </c>
    </row>
    <row r="83985" spans="1:4" x14ac:dyDescent="0.45">
      <c r="A83985" t="s">
        <v>34195</v>
      </c>
      <c r="B83985" t="s">
        <v>84</v>
      </c>
      <c r="C83985" t="s">
        <v>161072</v>
      </c>
      <c r="D83985">
        <v>0</v>
      </c>
    </row>
    <row r="83986" spans="1:4" x14ac:dyDescent="0.45">
      <c r="A83986" t="s">
        <v>34195</v>
      </c>
      <c r="B83986" t="s">
        <v>84</v>
      </c>
      <c r="C83986" t="s">
        <v>161073</v>
      </c>
      <c r="D83986">
        <v>0</v>
      </c>
    </row>
    <row r="83987" spans="1:4" x14ac:dyDescent="0.45">
      <c r="A83987" t="s">
        <v>34195</v>
      </c>
      <c r="B83987" t="s">
        <v>84</v>
      </c>
      <c r="C83987" t="s">
        <v>161074</v>
      </c>
      <c r="D83987">
        <v>0</v>
      </c>
    </row>
    <row r="83988" spans="1:4" x14ac:dyDescent="0.45">
      <c r="A83988" t="s">
        <v>34195</v>
      </c>
      <c r="B83988" t="s">
        <v>84</v>
      </c>
      <c r="C83988" t="s">
        <v>161075</v>
      </c>
      <c r="D83988">
        <v>0</v>
      </c>
    </row>
    <row r="83989" spans="1:4" x14ac:dyDescent="0.45">
      <c r="A83989" t="s">
        <v>34195</v>
      </c>
      <c r="B83989" t="s">
        <v>84</v>
      </c>
      <c r="C83989" t="s">
        <v>161076</v>
      </c>
      <c r="D83989">
        <v>0</v>
      </c>
    </row>
    <row r="83990" spans="1:4" x14ac:dyDescent="0.45">
      <c r="A83990" t="s">
        <v>34195</v>
      </c>
      <c r="B83990" t="s">
        <v>84</v>
      </c>
      <c r="C83990" t="s">
        <v>161077</v>
      </c>
      <c r="D83990">
        <v>0</v>
      </c>
    </row>
    <row r="83991" spans="1:4" x14ac:dyDescent="0.45">
      <c r="A83991" t="s">
        <v>34195</v>
      </c>
      <c r="B83991" t="s">
        <v>84</v>
      </c>
      <c r="C83991" t="s">
        <v>161078</v>
      </c>
      <c r="D83991">
        <v>0</v>
      </c>
    </row>
    <row r="83992" spans="1:4" x14ac:dyDescent="0.45">
      <c r="A83992" t="s">
        <v>34195</v>
      </c>
      <c r="B83992" t="s">
        <v>84</v>
      </c>
      <c r="C83992" t="s">
        <v>161079</v>
      </c>
      <c r="D83992">
        <v>0</v>
      </c>
    </row>
    <row r="83993" spans="1:4" x14ac:dyDescent="0.45">
      <c r="A83993" t="s">
        <v>34195</v>
      </c>
      <c r="B83993" t="s">
        <v>84</v>
      </c>
      <c r="C83993" t="s">
        <v>161080</v>
      </c>
      <c r="D83993">
        <v>0</v>
      </c>
    </row>
    <row r="83994" spans="1:4" x14ac:dyDescent="0.45">
      <c r="A83994" t="s">
        <v>34195</v>
      </c>
      <c r="B83994" t="s">
        <v>84</v>
      </c>
      <c r="C83994" t="s">
        <v>161081</v>
      </c>
      <c r="D83994">
        <v>0</v>
      </c>
    </row>
    <row r="83995" spans="1:4" x14ac:dyDescent="0.45">
      <c r="A83995" t="s">
        <v>34195</v>
      </c>
      <c r="B83995" t="s">
        <v>84</v>
      </c>
      <c r="C83995" t="s">
        <v>161082</v>
      </c>
      <c r="D83995">
        <v>0</v>
      </c>
    </row>
    <row r="83996" spans="1:4" x14ac:dyDescent="0.45">
      <c r="A83996" t="s">
        <v>34195</v>
      </c>
      <c r="B83996" t="s">
        <v>84</v>
      </c>
      <c r="C83996" t="s">
        <v>161083</v>
      </c>
      <c r="D83996">
        <v>0</v>
      </c>
    </row>
    <row r="83997" spans="1:4" x14ac:dyDescent="0.45">
      <c r="A83997" t="s">
        <v>34195</v>
      </c>
      <c r="B83997" t="s">
        <v>84</v>
      </c>
      <c r="C83997" t="s">
        <v>161084</v>
      </c>
      <c r="D83997">
        <v>0</v>
      </c>
    </row>
    <row r="83998" spans="1:4" x14ac:dyDescent="0.45">
      <c r="A83998" t="s">
        <v>34195</v>
      </c>
      <c r="B83998" t="s">
        <v>84</v>
      </c>
      <c r="C83998" t="s">
        <v>161085</v>
      </c>
      <c r="D83998">
        <v>0</v>
      </c>
    </row>
    <row r="83999" spans="1:4" x14ac:dyDescent="0.45">
      <c r="A83999" t="s">
        <v>34195</v>
      </c>
      <c r="B83999" t="s">
        <v>84</v>
      </c>
      <c r="C83999" t="s">
        <v>161086</v>
      </c>
      <c r="D83999">
        <v>0</v>
      </c>
    </row>
    <row r="84000" spans="1:4" x14ac:dyDescent="0.45">
      <c r="A84000" t="s">
        <v>34195</v>
      </c>
      <c r="B84000" t="s">
        <v>84</v>
      </c>
      <c r="C84000" t="s">
        <v>161087</v>
      </c>
      <c r="D84000">
        <v>0</v>
      </c>
    </row>
    <row r="84001" spans="1:4" x14ac:dyDescent="0.45">
      <c r="A84001" t="s">
        <v>34195</v>
      </c>
      <c r="B84001" t="s">
        <v>84</v>
      </c>
      <c r="C84001" t="s">
        <v>161088</v>
      </c>
      <c r="D84001">
        <v>0</v>
      </c>
    </row>
    <row r="84002" spans="1:4" x14ac:dyDescent="0.45">
      <c r="A84002" t="s">
        <v>34195</v>
      </c>
      <c r="B84002" t="s">
        <v>84</v>
      </c>
      <c r="C84002" t="s">
        <v>161089</v>
      </c>
      <c r="D84002">
        <v>0</v>
      </c>
    </row>
    <row r="84003" spans="1:4" x14ac:dyDescent="0.45">
      <c r="A84003" t="s">
        <v>34195</v>
      </c>
      <c r="B84003" t="s">
        <v>84</v>
      </c>
      <c r="C84003" t="s">
        <v>161090</v>
      </c>
      <c r="D84003">
        <v>0</v>
      </c>
    </row>
    <row r="84004" spans="1:4" x14ac:dyDescent="0.45">
      <c r="A84004" t="s">
        <v>34195</v>
      </c>
      <c r="B84004" t="s">
        <v>84</v>
      </c>
      <c r="C84004" t="s">
        <v>161091</v>
      </c>
      <c r="D84004">
        <v>0</v>
      </c>
    </row>
    <row r="84005" spans="1:4" x14ac:dyDescent="0.45">
      <c r="A84005" t="s">
        <v>34195</v>
      </c>
      <c r="B84005" t="s">
        <v>84</v>
      </c>
      <c r="C84005" t="s">
        <v>161092</v>
      </c>
      <c r="D84005">
        <v>0</v>
      </c>
    </row>
    <row r="84006" spans="1:4" x14ac:dyDescent="0.45">
      <c r="A84006" t="s">
        <v>34195</v>
      </c>
      <c r="B84006" t="s">
        <v>84</v>
      </c>
      <c r="C84006" t="s">
        <v>161093</v>
      </c>
      <c r="D84006">
        <v>0</v>
      </c>
    </row>
    <row r="84007" spans="1:4" x14ac:dyDescent="0.45">
      <c r="A84007" t="s">
        <v>34195</v>
      </c>
      <c r="B84007" t="s">
        <v>84</v>
      </c>
      <c r="C84007" t="s">
        <v>161094</v>
      </c>
      <c r="D84007">
        <v>0</v>
      </c>
    </row>
    <row r="84008" spans="1:4" x14ac:dyDescent="0.45">
      <c r="A84008" t="s">
        <v>34195</v>
      </c>
      <c r="B84008" t="s">
        <v>84</v>
      </c>
      <c r="C84008" t="s">
        <v>161095</v>
      </c>
      <c r="D84008">
        <v>0</v>
      </c>
    </row>
    <row r="84009" spans="1:4" x14ac:dyDescent="0.45">
      <c r="A84009" t="s">
        <v>34195</v>
      </c>
      <c r="B84009" t="s">
        <v>84</v>
      </c>
      <c r="C84009" t="s">
        <v>161096</v>
      </c>
      <c r="D84009">
        <v>0</v>
      </c>
    </row>
    <row r="84010" spans="1:4" x14ac:dyDescent="0.45">
      <c r="A84010" t="s">
        <v>34195</v>
      </c>
      <c r="B84010" t="s">
        <v>84</v>
      </c>
      <c r="C84010" t="s">
        <v>161097</v>
      </c>
      <c r="D84010">
        <v>0</v>
      </c>
    </row>
    <row r="84011" spans="1:4" x14ac:dyDescent="0.45">
      <c r="A84011" t="s">
        <v>34195</v>
      </c>
      <c r="B84011" t="s">
        <v>84</v>
      </c>
      <c r="C84011" t="s">
        <v>161098</v>
      </c>
      <c r="D84011">
        <v>0</v>
      </c>
    </row>
    <row r="84012" spans="1:4" x14ac:dyDescent="0.45">
      <c r="A84012" t="s">
        <v>34195</v>
      </c>
      <c r="B84012" t="s">
        <v>84</v>
      </c>
      <c r="C84012" t="s">
        <v>161099</v>
      </c>
      <c r="D84012">
        <v>0</v>
      </c>
    </row>
    <row r="84013" spans="1:4" x14ac:dyDescent="0.45">
      <c r="A84013" t="s">
        <v>34195</v>
      </c>
      <c r="B84013" t="s">
        <v>84</v>
      </c>
      <c r="C84013" t="s">
        <v>161100</v>
      </c>
      <c r="D84013">
        <v>0</v>
      </c>
    </row>
    <row r="84014" spans="1:4" x14ac:dyDescent="0.45">
      <c r="A84014" t="s">
        <v>34195</v>
      </c>
      <c r="B84014" t="s">
        <v>84</v>
      </c>
      <c r="C84014" t="s">
        <v>161101</v>
      </c>
      <c r="D84014">
        <v>0</v>
      </c>
    </row>
    <row r="84015" spans="1:4" x14ac:dyDescent="0.45">
      <c r="A84015" t="s">
        <v>34195</v>
      </c>
      <c r="B84015" t="s">
        <v>84</v>
      </c>
      <c r="C84015" t="s">
        <v>161102</v>
      </c>
      <c r="D84015">
        <v>0</v>
      </c>
    </row>
    <row r="84016" spans="1:4" x14ac:dyDescent="0.45">
      <c r="A84016" t="s">
        <v>34195</v>
      </c>
      <c r="B84016" t="s">
        <v>84</v>
      </c>
      <c r="C84016" t="s">
        <v>161103</v>
      </c>
      <c r="D84016">
        <v>0</v>
      </c>
    </row>
    <row r="84017" spans="1:4" x14ac:dyDescent="0.45">
      <c r="A84017" t="s">
        <v>34195</v>
      </c>
      <c r="B84017" t="s">
        <v>84</v>
      </c>
      <c r="C84017" t="s">
        <v>161104</v>
      </c>
      <c r="D84017">
        <v>0</v>
      </c>
    </row>
    <row r="84018" spans="1:4" x14ac:dyDescent="0.45">
      <c r="A84018" t="s">
        <v>34195</v>
      </c>
      <c r="B84018" t="s">
        <v>84</v>
      </c>
      <c r="C84018" t="s">
        <v>161105</v>
      </c>
      <c r="D84018">
        <v>0</v>
      </c>
    </row>
    <row r="84019" spans="1:4" x14ac:dyDescent="0.45">
      <c r="A84019" t="s">
        <v>34195</v>
      </c>
      <c r="B84019" t="s">
        <v>84</v>
      </c>
      <c r="C84019" t="s">
        <v>161106</v>
      </c>
      <c r="D84019">
        <v>0</v>
      </c>
    </row>
    <row r="84020" spans="1:4" x14ac:dyDescent="0.45">
      <c r="A84020" t="s">
        <v>34195</v>
      </c>
      <c r="B84020" t="s">
        <v>84</v>
      </c>
      <c r="C84020" t="s">
        <v>161107</v>
      </c>
      <c r="D84020">
        <v>0</v>
      </c>
    </row>
    <row r="84021" spans="1:4" x14ac:dyDescent="0.45">
      <c r="A84021" t="s">
        <v>34195</v>
      </c>
      <c r="B84021" t="s">
        <v>84</v>
      </c>
      <c r="C84021" t="s">
        <v>161108</v>
      </c>
      <c r="D84021">
        <v>0</v>
      </c>
    </row>
    <row r="84022" spans="1:4" x14ac:dyDescent="0.45">
      <c r="A84022" t="s">
        <v>34195</v>
      </c>
      <c r="B84022" t="s">
        <v>84</v>
      </c>
      <c r="C84022" t="s">
        <v>161109</v>
      </c>
      <c r="D84022">
        <v>0</v>
      </c>
    </row>
    <row r="84023" spans="1:4" x14ac:dyDescent="0.45">
      <c r="A84023" t="s">
        <v>34195</v>
      </c>
      <c r="B84023" t="s">
        <v>84</v>
      </c>
      <c r="C84023" t="s">
        <v>161110</v>
      </c>
      <c r="D84023">
        <v>0</v>
      </c>
    </row>
    <row r="84024" spans="1:4" x14ac:dyDescent="0.45">
      <c r="A84024" t="s">
        <v>34195</v>
      </c>
      <c r="B84024" t="s">
        <v>84</v>
      </c>
      <c r="C84024" t="s">
        <v>161111</v>
      </c>
      <c r="D84024">
        <v>0</v>
      </c>
    </row>
    <row r="84025" spans="1:4" x14ac:dyDescent="0.45">
      <c r="A84025" t="s">
        <v>34195</v>
      </c>
      <c r="B84025" t="s">
        <v>84</v>
      </c>
      <c r="C84025" t="s">
        <v>161112</v>
      </c>
      <c r="D84025">
        <v>0</v>
      </c>
    </row>
    <row r="84026" spans="1:4" x14ac:dyDescent="0.45">
      <c r="A84026" t="s">
        <v>34195</v>
      </c>
      <c r="B84026" t="s">
        <v>84</v>
      </c>
      <c r="C84026" t="s">
        <v>161113</v>
      </c>
      <c r="D84026">
        <v>0</v>
      </c>
    </row>
    <row r="84027" spans="1:4" x14ac:dyDescent="0.45">
      <c r="A84027" t="s">
        <v>34195</v>
      </c>
      <c r="B84027" t="s">
        <v>84</v>
      </c>
      <c r="C84027" t="s">
        <v>161114</v>
      </c>
      <c r="D84027">
        <v>78.091937341046858</v>
      </c>
    </row>
    <row r="84028" spans="1:4" x14ac:dyDescent="0.45">
      <c r="A84028" t="s">
        <v>34195</v>
      </c>
      <c r="B84028" t="s">
        <v>84</v>
      </c>
      <c r="C84028" t="s">
        <v>161115</v>
      </c>
      <c r="D84028">
        <v>9.5880367716986221</v>
      </c>
    </row>
    <row r="84029" spans="1:4" x14ac:dyDescent="0.45">
      <c r="A84029" t="s">
        <v>34195</v>
      </c>
      <c r="B84029" t="s">
        <v>84</v>
      </c>
      <c r="C84029" t="s">
        <v>161116</v>
      </c>
      <c r="D84029">
        <v>3.2382230654419963</v>
      </c>
    </row>
    <row r="84030" spans="1:4" x14ac:dyDescent="0.45">
      <c r="A84030" t="s">
        <v>34195</v>
      </c>
      <c r="B84030" t="s">
        <v>84</v>
      </c>
      <c r="C84030" t="s">
        <v>161117</v>
      </c>
      <c r="D84030">
        <v>0.82749591273872847</v>
      </c>
    </row>
    <row r="84031" spans="1:4" x14ac:dyDescent="0.45">
      <c r="A84031" t="s">
        <v>34195</v>
      </c>
      <c r="B84031" t="s">
        <v>84</v>
      </c>
      <c r="C84031" t="s">
        <v>161118</v>
      </c>
      <c r="D84031">
        <v>1.9249236472799296</v>
      </c>
    </row>
    <row r="84032" spans="1:4" x14ac:dyDescent="0.45">
      <c r="A84032" t="s">
        <v>34195</v>
      </c>
      <c r="B84032" t="s">
        <v>84</v>
      </c>
      <c r="C84032" t="s">
        <v>161119</v>
      </c>
      <c r="D84032">
        <v>0.66045652926505505</v>
      </c>
    </row>
    <row r="84033" spans="1:4" x14ac:dyDescent="0.45">
      <c r="A84033" t="s">
        <v>34195</v>
      </c>
      <c r="B84033" t="s">
        <v>84</v>
      </c>
      <c r="C84033" t="s">
        <v>161120</v>
      </c>
      <c r="D84033">
        <v>0</v>
      </c>
    </row>
    <row r="84034" spans="1:4" x14ac:dyDescent="0.45">
      <c r="A84034" t="s">
        <v>34195</v>
      </c>
      <c r="B84034" t="s">
        <v>84</v>
      </c>
      <c r="C84034" t="s">
        <v>161121</v>
      </c>
      <c r="D84034">
        <v>0</v>
      </c>
    </row>
    <row r="84035" spans="1:4" x14ac:dyDescent="0.45">
      <c r="A84035" t="s">
        <v>34195</v>
      </c>
      <c r="B84035" t="s">
        <v>84</v>
      </c>
      <c r="C84035" t="s">
        <v>161122</v>
      </c>
      <c r="D84035">
        <v>0</v>
      </c>
    </row>
    <row r="84036" spans="1:4" x14ac:dyDescent="0.45">
      <c r="A84036" t="s">
        <v>34195</v>
      </c>
      <c r="B84036" t="s">
        <v>84</v>
      </c>
      <c r="C84036" t="s">
        <v>161123</v>
      </c>
      <c r="D84036">
        <v>0</v>
      </c>
    </row>
    <row r="84037" spans="1:4" x14ac:dyDescent="0.45">
      <c r="A84037" t="s">
        <v>34195</v>
      </c>
      <c r="B84037" t="s">
        <v>84</v>
      </c>
      <c r="C84037" t="s">
        <v>161124</v>
      </c>
      <c r="D84037">
        <v>0</v>
      </c>
    </row>
    <row r="84038" spans="1:4" x14ac:dyDescent="0.45">
      <c r="A84038" t="s">
        <v>34195</v>
      </c>
      <c r="B84038" t="s">
        <v>84</v>
      </c>
      <c r="C84038" t="s">
        <v>161125</v>
      </c>
      <c r="D84038">
        <v>0</v>
      </c>
    </row>
    <row r="84039" spans="1:4" x14ac:dyDescent="0.45">
      <c r="A84039" t="s">
        <v>34195</v>
      </c>
      <c r="B84039" t="s">
        <v>84</v>
      </c>
      <c r="C84039" t="s">
        <v>161126</v>
      </c>
      <c r="D84039">
        <v>0</v>
      </c>
    </row>
    <row r="84040" spans="1:4" x14ac:dyDescent="0.45">
      <c r="A84040" t="s">
        <v>34195</v>
      </c>
      <c r="B84040" t="s">
        <v>84</v>
      </c>
      <c r="C84040" t="s">
        <v>161127</v>
      </c>
      <c r="D84040">
        <v>0</v>
      </c>
    </row>
    <row r="84041" spans="1:4" x14ac:dyDescent="0.45">
      <c r="A84041" t="s">
        <v>34195</v>
      </c>
      <c r="B84041" t="s">
        <v>84</v>
      </c>
      <c r="C84041" t="s">
        <v>161128</v>
      </c>
      <c r="D84041">
        <v>0</v>
      </c>
    </row>
    <row r="84042" spans="1:4" x14ac:dyDescent="0.45">
      <c r="A84042" t="s">
        <v>34195</v>
      </c>
      <c r="B84042" t="s">
        <v>84</v>
      </c>
      <c r="C84042" t="s">
        <v>161129</v>
      </c>
      <c r="D84042">
        <v>0</v>
      </c>
    </row>
    <row r="84043" spans="1:4" x14ac:dyDescent="0.45">
      <c r="A84043" t="s">
        <v>34195</v>
      </c>
      <c r="B84043" t="s">
        <v>84</v>
      </c>
      <c r="C84043" t="s">
        <v>161130</v>
      </c>
      <c r="D84043">
        <v>0</v>
      </c>
    </row>
    <row r="84044" spans="1:4" x14ac:dyDescent="0.45">
      <c r="A84044" t="s">
        <v>34195</v>
      </c>
      <c r="B84044" t="s">
        <v>84</v>
      </c>
      <c r="C84044" t="s">
        <v>161131</v>
      </c>
      <c r="D84044">
        <v>0</v>
      </c>
    </row>
    <row r="84045" spans="1:4" x14ac:dyDescent="0.45">
      <c r="A84045" t="s">
        <v>34195</v>
      </c>
      <c r="B84045" t="s">
        <v>84</v>
      </c>
      <c r="C84045" t="s">
        <v>161132</v>
      </c>
      <c r="D84045">
        <v>0</v>
      </c>
    </row>
    <row r="84046" spans="1:4" x14ac:dyDescent="0.45">
      <c r="A84046" t="s">
        <v>34195</v>
      </c>
      <c r="B84046" t="s">
        <v>84</v>
      </c>
      <c r="C84046" t="s">
        <v>161133</v>
      </c>
      <c r="D84046">
        <v>0</v>
      </c>
    </row>
    <row r="84047" spans="1:4" x14ac:dyDescent="0.45">
      <c r="A84047" t="s">
        <v>34195</v>
      </c>
      <c r="B84047" t="s">
        <v>84</v>
      </c>
      <c r="C84047" t="s">
        <v>161134</v>
      </c>
      <c r="D84047">
        <v>0</v>
      </c>
    </row>
    <row r="84048" spans="1:4" x14ac:dyDescent="0.45">
      <c r="A84048" t="s">
        <v>34195</v>
      </c>
      <c r="B84048" t="s">
        <v>84</v>
      </c>
      <c r="C84048" t="s">
        <v>161135</v>
      </c>
      <c r="D84048">
        <v>0</v>
      </c>
    </row>
    <row r="84049" spans="1:4" x14ac:dyDescent="0.45">
      <c r="A84049" t="s">
        <v>34195</v>
      </c>
      <c r="B84049" t="s">
        <v>84</v>
      </c>
      <c r="C84049" t="s">
        <v>161136</v>
      </c>
      <c r="D84049">
        <v>0</v>
      </c>
    </row>
    <row r="84050" spans="1:4" x14ac:dyDescent="0.45">
      <c r="A84050" t="s">
        <v>34195</v>
      </c>
      <c r="B84050" t="s">
        <v>84</v>
      </c>
      <c r="C84050" t="s">
        <v>161137</v>
      </c>
      <c r="D84050">
        <v>0</v>
      </c>
    </row>
    <row r="84051" spans="1:4" x14ac:dyDescent="0.45">
      <c r="A84051" t="s">
        <v>34195</v>
      </c>
      <c r="B84051" t="s">
        <v>84</v>
      </c>
      <c r="C84051" t="s">
        <v>161138</v>
      </c>
      <c r="D84051">
        <v>0</v>
      </c>
    </row>
    <row r="84052" spans="1:4" x14ac:dyDescent="0.45">
      <c r="A84052" t="s">
        <v>34195</v>
      </c>
      <c r="B84052" t="s">
        <v>84</v>
      </c>
      <c r="C84052" t="s">
        <v>161139</v>
      </c>
      <c r="D84052">
        <v>0</v>
      </c>
    </row>
    <row r="84053" spans="1:4" x14ac:dyDescent="0.45">
      <c r="A84053" t="s">
        <v>34195</v>
      </c>
      <c r="B84053" t="s">
        <v>84</v>
      </c>
      <c r="C84053" t="s">
        <v>161140</v>
      </c>
      <c r="D84053">
        <v>0</v>
      </c>
    </row>
    <row r="84054" spans="1:4" x14ac:dyDescent="0.45">
      <c r="A84054" t="s">
        <v>34195</v>
      </c>
      <c r="B84054" t="s">
        <v>84</v>
      </c>
      <c r="C84054" t="s">
        <v>161141</v>
      </c>
      <c r="D84054">
        <v>0</v>
      </c>
    </row>
    <row r="84055" spans="1:4" x14ac:dyDescent="0.45">
      <c r="A84055" t="s">
        <v>34195</v>
      </c>
      <c r="B84055" t="s">
        <v>84</v>
      </c>
      <c r="C84055" t="s">
        <v>161142</v>
      </c>
      <c r="D84055">
        <v>0</v>
      </c>
    </row>
    <row r="84056" spans="1:4" x14ac:dyDescent="0.45">
      <c r="A84056" t="s">
        <v>34195</v>
      </c>
      <c r="B84056" t="s">
        <v>84</v>
      </c>
      <c r="C84056" t="s">
        <v>161143</v>
      </c>
      <c r="D84056">
        <v>0</v>
      </c>
    </row>
    <row r="84057" spans="1:4" x14ac:dyDescent="0.45">
      <c r="A84057" t="s">
        <v>34195</v>
      </c>
      <c r="B84057" t="s">
        <v>84</v>
      </c>
      <c r="C84057" t="s">
        <v>161144</v>
      </c>
      <c r="D84057">
        <v>0</v>
      </c>
    </row>
    <row r="84058" spans="1:4" x14ac:dyDescent="0.45">
      <c r="A84058" t="s">
        <v>34195</v>
      </c>
      <c r="B84058" t="s">
        <v>84</v>
      </c>
      <c r="C84058" t="s">
        <v>161145</v>
      </c>
      <c r="D84058">
        <v>0</v>
      </c>
    </row>
    <row r="84059" spans="1:4" x14ac:dyDescent="0.45">
      <c r="A84059" t="s">
        <v>34195</v>
      </c>
      <c r="B84059" t="s">
        <v>84</v>
      </c>
      <c r="C84059" t="s">
        <v>161146</v>
      </c>
      <c r="D84059">
        <v>0</v>
      </c>
    </row>
    <row r="84060" spans="1:4" x14ac:dyDescent="0.45">
      <c r="A84060" t="s">
        <v>34195</v>
      </c>
      <c r="B84060" t="s">
        <v>84</v>
      </c>
      <c r="C84060" t="s">
        <v>161147</v>
      </c>
      <c r="D84060">
        <v>0</v>
      </c>
    </row>
    <row r="84061" spans="1:4" x14ac:dyDescent="0.45">
      <c r="A84061" t="s">
        <v>34195</v>
      </c>
      <c r="B84061" t="s">
        <v>84</v>
      </c>
      <c r="C84061" t="s">
        <v>161148</v>
      </c>
      <c r="D84061">
        <v>0</v>
      </c>
    </row>
    <row r="84062" spans="1:4" x14ac:dyDescent="0.45">
      <c r="A84062" t="s">
        <v>34195</v>
      </c>
      <c r="B84062" t="s">
        <v>84</v>
      </c>
      <c r="C84062" t="s">
        <v>161149</v>
      </c>
      <c r="D84062">
        <v>0</v>
      </c>
    </row>
    <row r="84063" spans="1:4" x14ac:dyDescent="0.45">
      <c r="A84063" t="s">
        <v>34195</v>
      </c>
      <c r="B84063" t="s">
        <v>84</v>
      </c>
      <c r="C84063" t="s">
        <v>161150</v>
      </c>
      <c r="D84063">
        <v>0</v>
      </c>
    </row>
    <row r="84064" spans="1:4" x14ac:dyDescent="0.45">
      <c r="A84064" t="s">
        <v>34195</v>
      </c>
      <c r="B84064" t="s">
        <v>84</v>
      </c>
      <c r="C84064" t="s">
        <v>161151</v>
      </c>
      <c r="D84064">
        <v>0</v>
      </c>
    </row>
    <row r="84065" spans="1:4" x14ac:dyDescent="0.45">
      <c r="A84065" t="s">
        <v>34195</v>
      </c>
      <c r="B84065" t="s">
        <v>84</v>
      </c>
      <c r="C84065" t="s">
        <v>161152</v>
      </c>
      <c r="D84065">
        <v>0</v>
      </c>
    </row>
    <row r="84066" spans="1:4" x14ac:dyDescent="0.45">
      <c r="A84066" t="s">
        <v>34195</v>
      </c>
      <c r="B84066" t="s">
        <v>84</v>
      </c>
      <c r="C84066" t="s">
        <v>161153</v>
      </c>
      <c r="D84066">
        <v>0</v>
      </c>
    </row>
    <row r="84067" spans="1:4" x14ac:dyDescent="0.45">
      <c r="A84067" t="s">
        <v>34195</v>
      </c>
      <c r="B84067" t="s">
        <v>84</v>
      </c>
      <c r="C84067" t="s">
        <v>161154</v>
      </c>
      <c r="D84067">
        <v>0</v>
      </c>
    </row>
    <row r="84068" spans="1:4" x14ac:dyDescent="0.45">
      <c r="A84068" t="s">
        <v>34195</v>
      </c>
      <c r="B84068" t="s">
        <v>84</v>
      </c>
      <c r="C84068" t="s">
        <v>161155</v>
      </c>
      <c r="D84068">
        <v>0</v>
      </c>
    </row>
    <row r="84069" spans="1:4" x14ac:dyDescent="0.45">
      <c r="A84069" t="s">
        <v>34195</v>
      </c>
      <c r="B84069" t="s">
        <v>84</v>
      </c>
      <c r="C84069" t="s">
        <v>161156</v>
      </c>
      <c r="D84069">
        <v>0</v>
      </c>
    </row>
    <row r="84070" spans="1:4" x14ac:dyDescent="0.45">
      <c r="A84070" t="s">
        <v>34195</v>
      </c>
      <c r="B84070" t="s">
        <v>84</v>
      </c>
      <c r="C84070" t="s">
        <v>161157</v>
      </c>
      <c r="D84070">
        <v>0</v>
      </c>
    </row>
    <row r="84071" spans="1:4" x14ac:dyDescent="0.45">
      <c r="A84071" t="s">
        <v>34195</v>
      </c>
      <c r="B84071" t="s">
        <v>84</v>
      </c>
      <c r="C84071" t="s">
        <v>161158</v>
      </c>
      <c r="D84071">
        <v>0</v>
      </c>
    </row>
    <row r="84072" spans="1:4" x14ac:dyDescent="0.45">
      <c r="A84072" t="s">
        <v>34195</v>
      </c>
      <c r="B84072" t="s">
        <v>84</v>
      </c>
      <c r="C84072" t="s">
        <v>161159</v>
      </c>
      <c r="D84072">
        <v>0</v>
      </c>
    </row>
    <row r="84073" spans="1:4" x14ac:dyDescent="0.45">
      <c r="A84073" t="s">
        <v>34195</v>
      </c>
      <c r="B84073" t="s">
        <v>84</v>
      </c>
      <c r="C84073" t="s">
        <v>161160</v>
      </c>
      <c r="D84073">
        <v>0</v>
      </c>
    </row>
    <row r="84074" spans="1:4" x14ac:dyDescent="0.45">
      <c r="A84074" t="s">
        <v>34195</v>
      </c>
      <c r="B84074" t="s">
        <v>84</v>
      </c>
      <c r="C84074" t="s">
        <v>161161</v>
      </c>
      <c r="D84074">
        <v>0</v>
      </c>
    </row>
    <row r="84075" spans="1:4" x14ac:dyDescent="0.45">
      <c r="A84075" t="s">
        <v>34195</v>
      </c>
      <c r="B84075" t="s">
        <v>84</v>
      </c>
      <c r="C84075" t="s">
        <v>161162</v>
      </c>
      <c r="D84075">
        <v>76.782147163957731</v>
      </c>
    </row>
    <row r="84076" spans="1:4" x14ac:dyDescent="0.45">
      <c r="A84076" t="s">
        <v>34195</v>
      </c>
      <c r="B84076" t="s">
        <v>84</v>
      </c>
      <c r="C84076" t="s">
        <v>161163</v>
      </c>
      <c r="D84076">
        <v>9.4272222649935955</v>
      </c>
    </row>
    <row r="84077" spans="1:4" x14ac:dyDescent="0.45">
      <c r="A84077" t="s">
        <v>34195</v>
      </c>
      <c r="B84077" t="s">
        <v>84</v>
      </c>
      <c r="C84077" t="s">
        <v>161164</v>
      </c>
      <c r="D84077">
        <v>3.1839102527912342</v>
      </c>
    </row>
    <row r="84078" spans="1:4" x14ac:dyDescent="0.45">
      <c r="A84078" t="s">
        <v>34195</v>
      </c>
      <c r="B84078" t="s">
        <v>84</v>
      </c>
      <c r="C84078" t="s">
        <v>161165</v>
      </c>
      <c r="D84078">
        <v>0.81361681004272079</v>
      </c>
    </row>
    <row r="84079" spans="1:4" x14ac:dyDescent="0.45">
      <c r="A84079" t="s">
        <v>34195</v>
      </c>
      <c r="B84079" t="s">
        <v>84</v>
      </c>
      <c r="C84079" t="s">
        <v>161166</v>
      </c>
      <c r="D84079">
        <v>1.8926380340565963</v>
      </c>
    </row>
    <row r="84080" spans="1:4" x14ac:dyDescent="0.45">
      <c r="A84080" t="s">
        <v>34195</v>
      </c>
      <c r="B84080" t="s">
        <v>84</v>
      </c>
      <c r="C84080" t="s">
        <v>161167</v>
      </c>
      <c r="D84080">
        <v>0.64937907999333555</v>
      </c>
    </row>
    <row r="84081" spans="1:4" x14ac:dyDescent="0.45">
      <c r="A84081" t="s">
        <v>34195</v>
      </c>
      <c r="B84081" t="s">
        <v>84</v>
      </c>
      <c r="C84081" t="s">
        <v>161168</v>
      </c>
      <c r="D84081">
        <v>0</v>
      </c>
    </row>
    <row r="84082" spans="1:4" x14ac:dyDescent="0.45">
      <c r="A84082" t="s">
        <v>34195</v>
      </c>
      <c r="B84082" t="s">
        <v>84</v>
      </c>
      <c r="C84082" t="s">
        <v>161169</v>
      </c>
      <c r="D84082">
        <v>0</v>
      </c>
    </row>
    <row r="84083" spans="1:4" x14ac:dyDescent="0.45">
      <c r="A84083" t="s">
        <v>34195</v>
      </c>
      <c r="B84083" t="s">
        <v>84</v>
      </c>
      <c r="C84083" t="s">
        <v>161170</v>
      </c>
      <c r="D84083">
        <v>0</v>
      </c>
    </row>
    <row r="84084" spans="1:4" x14ac:dyDescent="0.45">
      <c r="A84084" t="s">
        <v>34195</v>
      </c>
      <c r="B84084" t="s">
        <v>84</v>
      </c>
      <c r="C84084" t="s">
        <v>161171</v>
      </c>
      <c r="D84084">
        <v>0</v>
      </c>
    </row>
    <row r="84085" spans="1:4" x14ac:dyDescent="0.45">
      <c r="A84085" t="s">
        <v>34195</v>
      </c>
      <c r="B84085" t="s">
        <v>84</v>
      </c>
      <c r="C84085" t="s">
        <v>161172</v>
      </c>
      <c r="D84085">
        <v>0</v>
      </c>
    </row>
    <row r="84086" spans="1:4" x14ac:dyDescent="0.45">
      <c r="A84086" t="s">
        <v>34195</v>
      </c>
      <c r="B84086" t="s">
        <v>84</v>
      </c>
      <c r="C84086" t="s">
        <v>161173</v>
      </c>
      <c r="D84086">
        <v>0</v>
      </c>
    </row>
    <row r="84087" spans="1:4" x14ac:dyDescent="0.45">
      <c r="A84087" t="s">
        <v>34195</v>
      </c>
      <c r="B84087" t="s">
        <v>84</v>
      </c>
      <c r="C84087" t="s">
        <v>161174</v>
      </c>
      <c r="D84087">
        <v>0</v>
      </c>
    </row>
    <row r="84088" spans="1:4" x14ac:dyDescent="0.45">
      <c r="A84088" t="s">
        <v>34195</v>
      </c>
      <c r="B84088" t="s">
        <v>84</v>
      </c>
      <c r="C84088" t="s">
        <v>161175</v>
      </c>
      <c r="D84088">
        <v>0</v>
      </c>
    </row>
    <row r="84089" spans="1:4" x14ac:dyDescent="0.45">
      <c r="A84089" t="s">
        <v>34195</v>
      </c>
      <c r="B84089" t="s">
        <v>84</v>
      </c>
      <c r="C84089" t="s">
        <v>161176</v>
      </c>
      <c r="D84089">
        <v>0</v>
      </c>
    </row>
    <row r="84090" spans="1:4" x14ac:dyDescent="0.45">
      <c r="A84090" t="s">
        <v>34195</v>
      </c>
      <c r="B84090" t="s">
        <v>84</v>
      </c>
      <c r="C84090" t="s">
        <v>161177</v>
      </c>
      <c r="D84090">
        <v>0</v>
      </c>
    </row>
    <row r="84091" spans="1:4" x14ac:dyDescent="0.45">
      <c r="A84091" t="s">
        <v>34195</v>
      </c>
      <c r="B84091" t="s">
        <v>84</v>
      </c>
      <c r="C84091" t="s">
        <v>161178</v>
      </c>
      <c r="D84091">
        <v>0</v>
      </c>
    </row>
    <row r="84092" spans="1:4" x14ac:dyDescent="0.45">
      <c r="A84092" t="s">
        <v>34195</v>
      </c>
      <c r="B84092" t="s">
        <v>84</v>
      </c>
      <c r="C84092" t="s">
        <v>161179</v>
      </c>
      <c r="D84092">
        <v>0</v>
      </c>
    </row>
    <row r="84093" spans="1:4" x14ac:dyDescent="0.45">
      <c r="A84093" t="s">
        <v>34195</v>
      </c>
      <c r="B84093" t="s">
        <v>84</v>
      </c>
      <c r="C84093" t="s">
        <v>161180</v>
      </c>
      <c r="D84093">
        <v>0</v>
      </c>
    </row>
    <row r="84094" spans="1:4" x14ac:dyDescent="0.45">
      <c r="A84094" t="s">
        <v>34195</v>
      </c>
      <c r="B84094" t="s">
        <v>84</v>
      </c>
      <c r="C84094" t="s">
        <v>161181</v>
      </c>
      <c r="D84094">
        <v>0</v>
      </c>
    </row>
    <row r="84095" spans="1:4" x14ac:dyDescent="0.45">
      <c r="A84095" t="s">
        <v>34195</v>
      </c>
      <c r="B84095" t="s">
        <v>84</v>
      </c>
      <c r="C84095" t="s">
        <v>161182</v>
      </c>
      <c r="D84095">
        <v>0</v>
      </c>
    </row>
    <row r="84096" spans="1:4" x14ac:dyDescent="0.45">
      <c r="A84096" t="s">
        <v>34195</v>
      </c>
      <c r="B84096" t="s">
        <v>84</v>
      </c>
      <c r="C84096" t="s">
        <v>161183</v>
      </c>
      <c r="D84096">
        <v>0</v>
      </c>
    </row>
    <row r="84097" spans="1:4" x14ac:dyDescent="0.45">
      <c r="A84097" t="s">
        <v>34195</v>
      </c>
      <c r="B84097" t="s">
        <v>84</v>
      </c>
      <c r="C84097" t="s">
        <v>161184</v>
      </c>
      <c r="D84097">
        <v>0</v>
      </c>
    </row>
    <row r="84098" spans="1:4" x14ac:dyDescent="0.45">
      <c r="A84098" t="s">
        <v>34195</v>
      </c>
      <c r="B84098" t="s">
        <v>84</v>
      </c>
      <c r="C84098" t="s">
        <v>161185</v>
      </c>
      <c r="D84098">
        <v>0</v>
      </c>
    </row>
    <row r="84099" spans="1:4" x14ac:dyDescent="0.45">
      <c r="A84099" t="s">
        <v>34195</v>
      </c>
      <c r="B84099" t="s">
        <v>84</v>
      </c>
      <c r="C84099" t="s">
        <v>161186</v>
      </c>
      <c r="D84099">
        <v>0</v>
      </c>
    </row>
    <row r="84100" spans="1:4" x14ac:dyDescent="0.45">
      <c r="A84100" t="s">
        <v>34195</v>
      </c>
      <c r="B84100" t="s">
        <v>84</v>
      </c>
      <c r="C84100" t="s">
        <v>161187</v>
      </c>
      <c r="D84100">
        <v>0</v>
      </c>
    </row>
    <row r="84101" spans="1:4" x14ac:dyDescent="0.45">
      <c r="A84101" t="s">
        <v>34195</v>
      </c>
      <c r="B84101" t="s">
        <v>84</v>
      </c>
      <c r="C84101" t="s">
        <v>161188</v>
      </c>
      <c r="D84101">
        <v>0</v>
      </c>
    </row>
    <row r="84102" spans="1:4" x14ac:dyDescent="0.45">
      <c r="A84102" t="s">
        <v>34195</v>
      </c>
      <c r="B84102" t="s">
        <v>84</v>
      </c>
      <c r="C84102" t="s">
        <v>161189</v>
      </c>
      <c r="D84102">
        <v>0</v>
      </c>
    </row>
    <row r="84103" spans="1:4" x14ac:dyDescent="0.45">
      <c r="A84103" t="s">
        <v>34195</v>
      </c>
      <c r="B84103" t="s">
        <v>84</v>
      </c>
      <c r="C84103" t="s">
        <v>161190</v>
      </c>
      <c r="D84103">
        <v>0</v>
      </c>
    </row>
    <row r="84104" spans="1:4" x14ac:dyDescent="0.45">
      <c r="A84104" t="s">
        <v>34195</v>
      </c>
      <c r="B84104" t="s">
        <v>84</v>
      </c>
      <c r="C84104" t="s">
        <v>161191</v>
      </c>
      <c r="D84104">
        <v>0</v>
      </c>
    </row>
    <row r="84105" spans="1:4" x14ac:dyDescent="0.45">
      <c r="A84105" t="s">
        <v>34195</v>
      </c>
      <c r="B84105" t="s">
        <v>84</v>
      </c>
      <c r="C84105" t="s">
        <v>161192</v>
      </c>
      <c r="D84105">
        <v>0</v>
      </c>
    </row>
    <row r="84106" spans="1:4" x14ac:dyDescent="0.45">
      <c r="A84106" t="s">
        <v>34195</v>
      </c>
      <c r="B84106" t="s">
        <v>84</v>
      </c>
      <c r="C84106" t="s">
        <v>161193</v>
      </c>
      <c r="D84106">
        <v>0</v>
      </c>
    </row>
    <row r="84107" spans="1:4" x14ac:dyDescent="0.45">
      <c r="A84107" t="s">
        <v>34195</v>
      </c>
      <c r="B84107" t="s">
        <v>84</v>
      </c>
      <c r="C84107" t="s">
        <v>161194</v>
      </c>
      <c r="D84107">
        <v>0</v>
      </c>
    </row>
    <row r="84108" spans="1:4" x14ac:dyDescent="0.45">
      <c r="A84108" t="s">
        <v>34195</v>
      </c>
      <c r="B84108" t="s">
        <v>84</v>
      </c>
      <c r="C84108" t="s">
        <v>161195</v>
      </c>
      <c r="D84108">
        <v>0</v>
      </c>
    </row>
    <row r="84109" spans="1:4" x14ac:dyDescent="0.45">
      <c r="A84109" t="s">
        <v>34195</v>
      </c>
      <c r="B84109" t="s">
        <v>84</v>
      </c>
      <c r="C84109" t="s">
        <v>161196</v>
      </c>
      <c r="D84109">
        <v>0</v>
      </c>
    </row>
    <row r="84110" spans="1:4" x14ac:dyDescent="0.45">
      <c r="A84110" t="s">
        <v>34195</v>
      </c>
      <c r="B84110" t="s">
        <v>84</v>
      </c>
      <c r="C84110" t="s">
        <v>161197</v>
      </c>
      <c r="D84110">
        <v>0</v>
      </c>
    </row>
    <row r="84111" spans="1:4" x14ac:dyDescent="0.45">
      <c r="A84111" t="s">
        <v>34195</v>
      </c>
      <c r="B84111" t="s">
        <v>84</v>
      </c>
      <c r="C84111" t="s">
        <v>161198</v>
      </c>
      <c r="D84111">
        <v>0</v>
      </c>
    </row>
    <row r="84112" spans="1:4" x14ac:dyDescent="0.45">
      <c r="A84112" t="s">
        <v>34195</v>
      </c>
      <c r="B84112" t="s">
        <v>84</v>
      </c>
      <c r="C84112" t="s">
        <v>161199</v>
      </c>
      <c r="D84112">
        <v>0</v>
      </c>
    </row>
    <row r="84113" spans="1:4" x14ac:dyDescent="0.45">
      <c r="A84113" t="s">
        <v>34195</v>
      </c>
      <c r="B84113" t="s">
        <v>84</v>
      </c>
      <c r="C84113" t="s">
        <v>161200</v>
      </c>
      <c r="D84113">
        <v>0</v>
      </c>
    </row>
    <row r="84114" spans="1:4" x14ac:dyDescent="0.45">
      <c r="A84114" t="s">
        <v>34195</v>
      </c>
      <c r="B84114" t="s">
        <v>84</v>
      </c>
      <c r="C84114" t="s">
        <v>161201</v>
      </c>
      <c r="D84114">
        <v>0</v>
      </c>
    </row>
    <row r="84115" spans="1:4" x14ac:dyDescent="0.45">
      <c r="A84115" t="s">
        <v>34195</v>
      </c>
      <c r="B84115" t="s">
        <v>84</v>
      </c>
      <c r="C84115" t="s">
        <v>161202</v>
      </c>
      <c r="D84115">
        <v>0</v>
      </c>
    </row>
    <row r="84116" spans="1:4" x14ac:dyDescent="0.45">
      <c r="A84116" t="s">
        <v>34195</v>
      </c>
      <c r="B84116" t="s">
        <v>84</v>
      </c>
      <c r="C84116" t="s">
        <v>161203</v>
      </c>
      <c r="D84116">
        <v>0</v>
      </c>
    </row>
    <row r="84117" spans="1:4" x14ac:dyDescent="0.45">
      <c r="A84117" t="s">
        <v>34195</v>
      </c>
      <c r="B84117" t="s">
        <v>84</v>
      </c>
      <c r="C84117" t="s">
        <v>161204</v>
      </c>
      <c r="D84117">
        <v>0</v>
      </c>
    </row>
    <row r="84118" spans="1:4" x14ac:dyDescent="0.45">
      <c r="A84118" t="s">
        <v>34195</v>
      </c>
      <c r="B84118" t="s">
        <v>84</v>
      </c>
      <c r="C84118" t="s">
        <v>161205</v>
      </c>
      <c r="D84118">
        <v>0</v>
      </c>
    </row>
    <row r="84119" spans="1:4" x14ac:dyDescent="0.45">
      <c r="A84119" t="s">
        <v>34195</v>
      </c>
      <c r="B84119" t="s">
        <v>84</v>
      </c>
      <c r="C84119" t="s">
        <v>161206</v>
      </c>
      <c r="D84119">
        <v>0</v>
      </c>
    </row>
    <row r="84120" spans="1:4" x14ac:dyDescent="0.45">
      <c r="A84120" t="s">
        <v>34195</v>
      </c>
      <c r="B84120" t="s">
        <v>84</v>
      </c>
      <c r="C84120" t="s">
        <v>161207</v>
      </c>
      <c r="D84120">
        <v>0</v>
      </c>
    </row>
    <row r="84121" spans="1:4" x14ac:dyDescent="0.45">
      <c r="A84121" t="s">
        <v>34195</v>
      </c>
      <c r="B84121" t="s">
        <v>84</v>
      </c>
      <c r="C84121" t="s">
        <v>161208</v>
      </c>
      <c r="D84121">
        <v>0</v>
      </c>
    </row>
    <row r="84122" spans="1:4" x14ac:dyDescent="0.45">
      <c r="A84122" t="s">
        <v>34195</v>
      </c>
      <c r="B84122" t="s">
        <v>84</v>
      </c>
      <c r="C84122" t="s">
        <v>161209</v>
      </c>
      <c r="D84122">
        <v>0</v>
      </c>
    </row>
    <row r="84123" spans="1:4" x14ac:dyDescent="0.45">
      <c r="A84123" t="s">
        <v>34195</v>
      </c>
      <c r="B84123" t="s">
        <v>84</v>
      </c>
      <c r="C84123" t="s">
        <v>161210</v>
      </c>
      <c r="D84123">
        <v>75.494325327857595</v>
      </c>
    </row>
    <row r="84124" spans="1:4" x14ac:dyDescent="0.45">
      <c r="A84124" t="s">
        <v>34195</v>
      </c>
      <c r="B84124" t="s">
        <v>84</v>
      </c>
      <c r="C84124" t="s">
        <v>161211</v>
      </c>
      <c r="D84124">
        <v>9.2691050055126425</v>
      </c>
    </row>
    <row r="84125" spans="1:4" x14ac:dyDescent="0.45">
      <c r="A84125" t="s">
        <v>34195</v>
      </c>
      <c r="B84125" t="s">
        <v>84</v>
      </c>
      <c r="C84125" t="s">
        <v>161212</v>
      </c>
      <c r="D84125">
        <v>3.1305083970320706</v>
      </c>
    </row>
    <row r="84126" spans="1:4" x14ac:dyDescent="0.45">
      <c r="A84126" t="s">
        <v>34195</v>
      </c>
      <c r="B84126" t="s">
        <v>84</v>
      </c>
      <c r="C84126" t="s">
        <v>161213</v>
      </c>
      <c r="D84126">
        <v>0.79997049338067505</v>
      </c>
    </row>
    <row r="84127" spans="1:4" x14ac:dyDescent="0.45">
      <c r="A84127" t="s">
        <v>34195</v>
      </c>
      <c r="B84127" t="s">
        <v>84</v>
      </c>
      <c r="C84127" t="s">
        <v>161214</v>
      </c>
      <c r="D84127">
        <v>1.8608939284523722</v>
      </c>
    </row>
    <row r="84128" spans="1:4" x14ac:dyDescent="0.45">
      <c r="A84128" t="s">
        <v>34195</v>
      </c>
      <c r="B84128" t="s">
        <v>84</v>
      </c>
      <c r="C84128" t="s">
        <v>161215</v>
      </c>
      <c r="D84128">
        <v>0.63848742626898392</v>
      </c>
    </row>
    <row r="84129" spans="1:4" x14ac:dyDescent="0.45">
      <c r="A84129" t="s">
        <v>34195</v>
      </c>
      <c r="B84129" t="s">
        <v>84</v>
      </c>
      <c r="C84129" t="s">
        <v>161216</v>
      </c>
      <c r="D84129">
        <v>0</v>
      </c>
    </row>
    <row r="84130" spans="1:4" x14ac:dyDescent="0.45">
      <c r="A84130" t="s">
        <v>34195</v>
      </c>
      <c r="B84130" t="s">
        <v>84</v>
      </c>
      <c r="C84130" t="s">
        <v>161217</v>
      </c>
      <c r="D84130">
        <v>0</v>
      </c>
    </row>
    <row r="84131" spans="1:4" x14ac:dyDescent="0.45">
      <c r="A84131" t="s">
        <v>34195</v>
      </c>
      <c r="B84131" t="s">
        <v>84</v>
      </c>
      <c r="C84131" t="s">
        <v>161218</v>
      </c>
      <c r="D84131">
        <v>0</v>
      </c>
    </row>
    <row r="84132" spans="1:4" x14ac:dyDescent="0.45">
      <c r="A84132" t="s">
        <v>34195</v>
      </c>
      <c r="B84132" t="s">
        <v>84</v>
      </c>
      <c r="C84132" t="s">
        <v>161219</v>
      </c>
      <c r="D84132">
        <v>0</v>
      </c>
    </row>
    <row r="84133" spans="1:4" x14ac:dyDescent="0.45">
      <c r="A84133" t="s">
        <v>34195</v>
      </c>
      <c r="B84133" t="s">
        <v>84</v>
      </c>
      <c r="C84133" t="s">
        <v>161220</v>
      </c>
      <c r="D84133">
        <v>0</v>
      </c>
    </row>
    <row r="84134" spans="1:4" x14ac:dyDescent="0.45">
      <c r="A84134" t="s">
        <v>34195</v>
      </c>
      <c r="B84134" t="s">
        <v>84</v>
      </c>
      <c r="C84134" t="s">
        <v>161221</v>
      </c>
      <c r="D84134">
        <v>0</v>
      </c>
    </row>
    <row r="84135" spans="1:4" x14ac:dyDescent="0.45">
      <c r="A84135" t="s">
        <v>34195</v>
      </c>
      <c r="B84135" t="s">
        <v>84</v>
      </c>
      <c r="C84135" t="s">
        <v>161222</v>
      </c>
      <c r="D84135">
        <v>0</v>
      </c>
    </row>
    <row r="84136" spans="1:4" x14ac:dyDescent="0.45">
      <c r="A84136" t="s">
        <v>34195</v>
      </c>
      <c r="B84136" t="s">
        <v>84</v>
      </c>
      <c r="C84136" t="s">
        <v>161223</v>
      </c>
      <c r="D84136">
        <v>0</v>
      </c>
    </row>
    <row r="84137" spans="1:4" x14ac:dyDescent="0.45">
      <c r="A84137" t="s">
        <v>34195</v>
      </c>
      <c r="B84137" t="s">
        <v>84</v>
      </c>
      <c r="C84137" t="s">
        <v>161224</v>
      </c>
      <c r="D84137">
        <v>0</v>
      </c>
    </row>
    <row r="84138" spans="1:4" x14ac:dyDescent="0.45">
      <c r="A84138" t="s">
        <v>34195</v>
      </c>
      <c r="B84138" t="s">
        <v>84</v>
      </c>
      <c r="C84138" t="s">
        <v>161225</v>
      </c>
      <c r="D84138">
        <v>0</v>
      </c>
    </row>
    <row r="84139" spans="1:4" x14ac:dyDescent="0.45">
      <c r="A84139" t="s">
        <v>34195</v>
      </c>
      <c r="B84139" t="s">
        <v>84</v>
      </c>
      <c r="C84139" t="s">
        <v>161226</v>
      </c>
      <c r="D84139">
        <v>0</v>
      </c>
    </row>
    <row r="84140" spans="1:4" x14ac:dyDescent="0.45">
      <c r="A84140" t="s">
        <v>34195</v>
      </c>
      <c r="B84140" t="s">
        <v>84</v>
      </c>
      <c r="C84140" t="s">
        <v>161227</v>
      </c>
      <c r="D84140">
        <v>0</v>
      </c>
    </row>
    <row r="84141" spans="1:4" x14ac:dyDescent="0.45">
      <c r="A84141" t="s">
        <v>34195</v>
      </c>
      <c r="B84141" t="s">
        <v>84</v>
      </c>
      <c r="C84141" t="s">
        <v>161228</v>
      </c>
      <c r="D84141">
        <v>0</v>
      </c>
    </row>
    <row r="84142" spans="1:4" x14ac:dyDescent="0.45">
      <c r="A84142" t="s">
        <v>34195</v>
      </c>
      <c r="B84142" t="s">
        <v>84</v>
      </c>
      <c r="C84142" t="s">
        <v>161229</v>
      </c>
      <c r="D84142">
        <v>0</v>
      </c>
    </row>
    <row r="84143" spans="1:4" x14ac:dyDescent="0.45">
      <c r="A84143" t="s">
        <v>34195</v>
      </c>
      <c r="B84143" t="s">
        <v>84</v>
      </c>
      <c r="C84143" t="s">
        <v>161230</v>
      </c>
      <c r="D84143">
        <v>0</v>
      </c>
    </row>
    <row r="84144" spans="1:4" x14ac:dyDescent="0.45">
      <c r="A84144" t="s">
        <v>34195</v>
      </c>
      <c r="B84144" t="s">
        <v>84</v>
      </c>
      <c r="C84144" t="s">
        <v>161231</v>
      </c>
      <c r="D84144">
        <v>0</v>
      </c>
    </row>
    <row r="84145" spans="1:4" x14ac:dyDescent="0.45">
      <c r="A84145" t="s">
        <v>34195</v>
      </c>
      <c r="B84145" t="s">
        <v>84</v>
      </c>
      <c r="C84145" t="s">
        <v>161232</v>
      </c>
      <c r="D84145">
        <v>0</v>
      </c>
    </row>
    <row r="84146" spans="1:4" x14ac:dyDescent="0.45">
      <c r="A84146" t="s">
        <v>34195</v>
      </c>
      <c r="B84146" t="s">
        <v>84</v>
      </c>
      <c r="C84146" t="s">
        <v>161233</v>
      </c>
      <c r="D84146">
        <v>0</v>
      </c>
    </row>
    <row r="84147" spans="1:4" x14ac:dyDescent="0.45">
      <c r="A84147" t="s">
        <v>34195</v>
      </c>
      <c r="B84147" t="s">
        <v>84</v>
      </c>
      <c r="C84147" t="s">
        <v>161234</v>
      </c>
      <c r="D84147">
        <v>0</v>
      </c>
    </row>
    <row r="84148" spans="1:4" x14ac:dyDescent="0.45">
      <c r="A84148" t="s">
        <v>34195</v>
      </c>
      <c r="B84148" t="s">
        <v>84</v>
      </c>
      <c r="C84148" t="s">
        <v>161235</v>
      </c>
      <c r="D84148">
        <v>0</v>
      </c>
    </row>
    <row r="84149" spans="1:4" x14ac:dyDescent="0.45">
      <c r="A84149" t="s">
        <v>34195</v>
      </c>
      <c r="B84149" t="s">
        <v>84</v>
      </c>
      <c r="C84149" t="s">
        <v>161236</v>
      </c>
      <c r="D84149">
        <v>0</v>
      </c>
    </row>
    <row r="84150" spans="1:4" x14ac:dyDescent="0.45">
      <c r="A84150" t="s">
        <v>34195</v>
      </c>
      <c r="B84150" t="s">
        <v>84</v>
      </c>
      <c r="C84150" t="s">
        <v>161237</v>
      </c>
      <c r="D84150">
        <v>0</v>
      </c>
    </row>
    <row r="84151" spans="1:4" x14ac:dyDescent="0.45">
      <c r="A84151" t="s">
        <v>34195</v>
      </c>
      <c r="B84151" t="s">
        <v>84</v>
      </c>
      <c r="C84151" t="s">
        <v>161238</v>
      </c>
      <c r="D84151">
        <v>0</v>
      </c>
    </row>
    <row r="84152" spans="1:4" x14ac:dyDescent="0.45">
      <c r="A84152" t="s">
        <v>34195</v>
      </c>
      <c r="B84152" t="s">
        <v>84</v>
      </c>
      <c r="C84152" t="s">
        <v>161239</v>
      </c>
      <c r="D84152">
        <v>0</v>
      </c>
    </row>
    <row r="84153" spans="1:4" x14ac:dyDescent="0.45">
      <c r="A84153" t="s">
        <v>34195</v>
      </c>
      <c r="B84153" t="s">
        <v>84</v>
      </c>
      <c r="C84153" t="s">
        <v>161240</v>
      </c>
      <c r="D84153">
        <v>0</v>
      </c>
    </row>
    <row r="84154" spans="1:4" x14ac:dyDescent="0.45">
      <c r="A84154" t="s">
        <v>34195</v>
      </c>
      <c r="B84154" t="s">
        <v>84</v>
      </c>
      <c r="C84154" t="s">
        <v>161241</v>
      </c>
      <c r="D84154">
        <v>0</v>
      </c>
    </row>
    <row r="84155" spans="1:4" x14ac:dyDescent="0.45">
      <c r="A84155" t="s">
        <v>34195</v>
      </c>
      <c r="B84155" t="s">
        <v>84</v>
      </c>
      <c r="C84155" t="s">
        <v>161242</v>
      </c>
      <c r="D84155">
        <v>0</v>
      </c>
    </row>
    <row r="84156" spans="1:4" x14ac:dyDescent="0.45">
      <c r="A84156" t="s">
        <v>34195</v>
      </c>
      <c r="B84156" t="s">
        <v>84</v>
      </c>
      <c r="C84156" t="s">
        <v>161243</v>
      </c>
      <c r="D84156">
        <v>0</v>
      </c>
    </row>
    <row r="84157" spans="1:4" x14ac:dyDescent="0.45">
      <c r="A84157" t="s">
        <v>34195</v>
      </c>
      <c r="B84157" t="s">
        <v>84</v>
      </c>
      <c r="C84157" t="s">
        <v>161244</v>
      </c>
      <c r="D84157">
        <v>0</v>
      </c>
    </row>
    <row r="84158" spans="1:4" x14ac:dyDescent="0.45">
      <c r="A84158" t="s">
        <v>34195</v>
      </c>
      <c r="B84158" t="s">
        <v>84</v>
      </c>
      <c r="C84158" t="s">
        <v>161245</v>
      </c>
      <c r="D84158">
        <v>0</v>
      </c>
    </row>
    <row r="84159" spans="1:4" x14ac:dyDescent="0.45">
      <c r="A84159" t="s">
        <v>34195</v>
      </c>
      <c r="B84159" t="s">
        <v>84</v>
      </c>
      <c r="C84159" t="s">
        <v>161246</v>
      </c>
      <c r="D84159">
        <v>0</v>
      </c>
    </row>
    <row r="84160" spans="1:4" x14ac:dyDescent="0.45">
      <c r="A84160" t="s">
        <v>34195</v>
      </c>
      <c r="B84160" t="s">
        <v>84</v>
      </c>
      <c r="C84160" t="s">
        <v>161247</v>
      </c>
      <c r="D84160">
        <v>0</v>
      </c>
    </row>
    <row r="84161" spans="1:4" x14ac:dyDescent="0.45">
      <c r="A84161" t="s">
        <v>34195</v>
      </c>
      <c r="B84161" t="s">
        <v>84</v>
      </c>
      <c r="C84161" t="s">
        <v>161248</v>
      </c>
      <c r="D84161">
        <v>0</v>
      </c>
    </row>
    <row r="84162" spans="1:4" x14ac:dyDescent="0.45">
      <c r="A84162" t="s">
        <v>34195</v>
      </c>
      <c r="B84162" t="s">
        <v>84</v>
      </c>
      <c r="C84162" t="s">
        <v>161249</v>
      </c>
      <c r="D84162">
        <v>0</v>
      </c>
    </row>
    <row r="84163" spans="1:4" x14ac:dyDescent="0.45">
      <c r="A84163" t="s">
        <v>34195</v>
      </c>
      <c r="B84163" t="s">
        <v>84</v>
      </c>
      <c r="C84163" t="s">
        <v>161250</v>
      </c>
      <c r="D84163">
        <v>0</v>
      </c>
    </row>
    <row r="84164" spans="1:4" x14ac:dyDescent="0.45">
      <c r="A84164" t="s">
        <v>34195</v>
      </c>
      <c r="B84164" t="s">
        <v>84</v>
      </c>
      <c r="C84164" t="s">
        <v>161251</v>
      </c>
      <c r="D84164">
        <v>0</v>
      </c>
    </row>
    <row r="84165" spans="1:4" x14ac:dyDescent="0.45">
      <c r="A84165" t="s">
        <v>34195</v>
      </c>
      <c r="B84165" t="s">
        <v>84</v>
      </c>
      <c r="C84165" t="s">
        <v>161252</v>
      </c>
      <c r="D84165">
        <v>0</v>
      </c>
    </row>
    <row r="84166" spans="1:4" x14ac:dyDescent="0.45">
      <c r="A84166" t="s">
        <v>34195</v>
      </c>
      <c r="B84166" t="s">
        <v>84</v>
      </c>
      <c r="C84166" t="s">
        <v>161253</v>
      </c>
      <c r="D84166">
        <v>0</v>
      </c>
    </row>
    <row r="84167" spans="1:4" x14ac:dyDescent="0.45">
      <c r="A84167" t="s">
        <v>34195</v>
      </c>
      <c r="B84167" t="s">
        <v>84</v>
      </c>
      <c r="C84167" t="s">
        <v>161254</v>
      </c>
      <c r="D84167">
        <v>0</v>
      </c>
    </row>
    <row r="84168" spans="1:4" x14ac:dyDescent="0.45">
      <c r="A84168" t="s">
        <v>34195</v>
      </c>
      <c r="B84168" t="s">
        <v>84</v>
      </c>
      <c r="C84168" t="s">
        <v>161255</v>
      </c>
      <c r="D84168">
        <v>0</v>
      </c>
    </row>
    <row r="84169" spans="1:4" x14ac:dyDescent="0.45">
      <c r="A84169" t="s">
        <v>34195</v>
      </c>
      <c r="B84169" t="s">
        <v>84</v>
      </c>
      <c r="C84169" t="s">
        <v>161256</v>
      </c>
      <c r="D84169">
        <v>0</v>
      </c>
    </row>
    <row r="84170" spans="1:4" x14ac:dyDescent="0.45">
      <c r="A84170" t="s">
        <v>34195</v>
      </c>
      <c r="B84170" t="s">
        <v>84</v>
      </c>
      <c r="C84170" t="s">
        <v>161257</v>
      </c>
      <c r="D84170">
        <v>0</v>
      </c>
    </row>
    <row r="84171" spans="1:4" x14ac:dyDescent="0.45">
      <c r="A84171" t="s">
        <v>34195</v>
      </c>
      <c r="B84171" t="s">
        <v>84</v>
      </c>
      <c r="C84171" t="s">
        <v>161258</v>
      </c>
      <c r="D84171">
        <v>74.228103370671946</v>
      </c>
    </row>
    <row r="84172" spans="1:4" x14ac:dyDescent="0.45">
      <c r="A84172" t="s">
        <v>34195</v>
      </c>
      <c r="B84172" t="s">
        <v>84</v>
      </c>
      <c r="C84172" t="s">
        <v>161259</v>
      </c>
      <c r="D84172">
        <v>9.1136397539129934</v>
      </c>
    </row>
    <row r="84173" spans="1:4" x14ac:dyDescent="0.45">
      <c r="A84173" t="s">
        <v>34195</v>
      </c>
      <c r="B84173" t="s">
        <v>84</v>
      </c>
      <c r="C84173" t="s">
        <v>161260</v>
      </c>
      <c r="D84173">
        <v>3.0780022192198766</v>
      </c>
    </row>
    <row r="84174" spans="1:4" x14ac:dyDescent="0.45">
      <c r="A84174" t="s">
        <v>34195</v>
      </c>
      <c r="B84174" t="s">
        <v>84</v>
      </c>
      <c r="C84174" t="s">
        <v>161261</v>
      </c>
      <c r="D84174">
        <v>0.92105363880175639</v>
      </c>
    </row>
    <row r="84175" spans="1:4" x14ac:dyDescent="0.45">
      <c r="A84175" t="s">
        <v>34195</v>
      </c>
      <c r="B84175" t="s">
        <v>84</v>
      </c>
      <c r="C84175" t="s">
        <v>161262</v>
      </c>
      <c r="D84175">
        <v>1.8296822480781603</v>
      </c>
    </row>
    <row r="84176" spans="1:4" x14ac:dyDescent="0.45">
      <c r="A84176" t="s">
        <v>34195</v>
      </c>
      <c r="B84176" t="s">
        <v>84</v>
      </c>
      <c r="C84176" t="s">
        <v>161263</v>
      </c>
      <c r="D84176">
        <v>0.62777845185246017</v>
      </c>
    </row>
    <row r="84177" spans="1:4" x14ac:dyDescent="0.45">
      <c r="A84177" t="s">
        <v>34195</v>
      </c>
      <c r="B84177" t="s">
        <v>84</v>
      </c>
      <c r="C84177" t="s">
        <v>161264</v>
      </c>
      <c r="D84177">
        <v>0</v>
      </c>
    </row>
    <row r="84178" spans="1:4" x14ac:dyDescent="0.45">
      <c r="A84178" t="s">
        <v>34195</v>
      </c>
      <c r="B84178" t="s">
        <v>84</v>
      </c>
      <c r="C84178" t="s">
        <v>161265</v>
      </c>
      <c r="D84178">
        <v>0</v>
      </c>
    </row>
    <row r="84179" spans="1:4" x14ac:dyDescent="0.45">
      <c r="A84179" t="s">
        <v>34195</v>
      </c>
      <c r="B84179" t="s">
        <v>84</v>
      </c>
      <c r="C84179" t="s">
        <v>161266</v>
      </c>
      <c r="D84179">
        <v>0</v>
      </c>
    </row>
    <row r="84180" spans="1:4" x14ac:dyDescent="0.45">
      <c r="A84180" t="s">
        <v>34195</v>
      </c>
      <c r="B84180" t="s">
        <v>84</v>
      </c>
      <c r="C84180" t="s">
        <v>161267</v>
      </c>
      <c r="D84180">
        <v>0</v>
      </c>
    </row>
    <row r="84181" spans="1:4" x14ac:dyDescent="0.45">
      <c r="A84181" t="s">
        <v>34195</v>
      </c>
      <c r="B84181" t="s">
        <v>84</v>
      </c>
      <c r="C84181" t="s">
        <v>161268</v>
      </c>
      <c r="D84181">
        <v>0</v>
      </c>
    </row>
    <row r="84182" spans="1:4" x14ac:dyDescent="0.45">
      <c r="A84182" t="s">
        <v>34195</v>
      </c>
      <c r="B84182" t="s">
        <v>84</v>
      </c>
      <c r="C84182" t="s">
        <v>161269</v>
      </c>
      <c r="D84182">
        <v>0</v>
      </c>
    </row>
    <row r="84183" spans="1:4" x14ac:dyDescent="0.45">
      <c r="A84183" t="s">
        <v>34195</v>
      </c>
      <c r="B84183" t="s">
        <v>84</v>
      </c>
      <c r="C84183" t="s">
        <v>161270</v>
      </c>
      <c r="D84183">
        <v>0</v>
      </c>
    </row>
    <row r="84184" spans="1:4" x14ac:dyDescent="0.45">
      <c r="A84184" t="s">
        <v>34195</v>
      </c>
      <c r="B84184" t="s">
        <v>84</v>
      </c>
      <c r="C84184" t="s">
        <v>161271</v>
      </c>
      <c r="D84184">
        <v>0</v>
      </c>
    </row>
    <row r="84185" spans="1:4" x14ac:dyDescent="0.45">
      <c r="A84185" t="s">
        <v>34195</v>
      </c>
      <c r="B84185" t="s">
        <v>84</v>
      </c>
      <c r="C84185" t="s">
        <v>161272</v>
      </c>
      <c r="D84185">
        <v>0</v>
      </c>
    </row>
    <row r="84186" spans="1:4" x14ac:dyDescent="0.45">
      <c r="A84186" t="s">
        <v>34195</v>
      </c>
      <c r="B84186" t="s">
        <v>84</v>
      </c>
      <c r="C84186" t="s">
        <v>161273</v>
      </c>
      <c r="D84186">
        <v>0</v>
      </c>
    </row>
    <row r="84187" spans="1:4" x14ac:dyDescent="0.45">
      <c r="A84187" t="s">
        <v>34195</v>
      </c>
      <c r="B84187" t="s">
        <v>84</v>
      </c>
      <c r="C84187" t="s">
        <v>161274</v>
      </c>
      <c r="D84187">
        <v>0</v>
      </c>
    </row>
    <row r="84188" spans="1:4" x14ac:dyDescent="0.45">
      <c r="A84188" t="s">
        <v>34195</v>
      </c>
      <c r="B84188" t="s">
        <v>84</v>
      </c>
      <c r="C84188" t="s">
        <v>161275</v>
      </c>
      <c r="D84188">
        <v>0</v>
      </c>
    </row>
    <row r="84189" spans="1:4" x14ac:dyDescent="0.45">
      <c r="A84189" t="s">
        <v>34195</v>
      </c>
      <c r="B84189" t="s">
        <v>84</v>
      </c>
      <c r="C84189" t="s">
        <v>161276</v>
      </c>
      <c r="D84189">
        <v>0</v>
      </c>
    </row>
    <row r="84190" spans="1:4" x14ac:dyDescent="0.45">
      <c r="A84190" t="s">
        <v>34195</v>
      </c>
      <c r="B84190" t="s">
        <v>84</v>
      </c>
      <c r="C84190" t="s">
        <v>161277</v>
      </c>
      <c r="D84190">
        <v>0</v>
      </c>
    </row>
    <row r="84191" spans="1:4" x14ac:dyDescent="0.45">
      <c r="A84191" t="s">
        <v>34195</v>
      </c>
      <c r="B84191" t="s">
        <v>84</v>
      </c>
      <c r="C84191" t="s">
        <v>161278</v>
      </c>
      <c r="D84191">
        <v>0</v>
      </c>
    </row>
    <row r="84192" spans="1:4" x14ac:dyDescent="0.45">
      <c r="A84192" t="s">
        <v>34195</v>
      </c>
      <c r="B84192" t="s">
        <v>84</v>
      </c>
      <c r="C84192" t="s">
        <v>161279</v>
      </c>
      <c r="D84192">
        <v>0</v>
      </c>
    </row>
    <row r="84193" spans="1:4" x14ac:dyDescent="0.45">
      <c r="A84193" t="s">
        <v>34195</v>
      </c>
      <c r="B84193" t="s">
        <v>84</v>
      </c>
      <c r="C84193" t="s">
        <v>161280</v>
      </c>
      <c r="D84193">
        <v>0</v>
      </c>
    </row>
    <row r="84194" spans="1:4" x14ac:dyDescent="0.45">
      <c r="A84194" t="s">
        <v>34195</v>
      </c>
      <c r="B84194" t="s">
        <v>84</v>
      </c>
      <c r="C84194" t="s">
        <v>161281</v>
      </c>
      <c r="D84194">
        <v>0</v>
      </c>
    </row>
    <row r="84195" spans="1:4" x14ac:dyDescent="0.45">
      <c r="A84195" t="s">
        <v>34195</v>
      </c>
      <c r="B84195" t="s">
        <v>84</v>
      </c>
      <c r="C84195" t="s">
        <v>161282</v>
      </c>
      <c r="D84195">
        <v>0</v>
      </c>
    </row>
    <row r="84196" spans="1:4" x14ac:dyDescent="0.45">
      <c r="A84196" t="s">
        <v>34195</v>
      </c>
      <c r="B84196" t="s">
        <v>84</v>
      </c>
      <c r="C84196" t="s">
        <v>161283</v>
      </c>
      <c r="D84196">
        <v>0</v>
      </c>
    </row>
    <row r="84197" spans="1:4" x14ac:dyDescent="0.45">
      <c r="A84197" t="s">
        <v>34195</v>
      </c>
      <c r="B84197" t="s">
        <v>84</v>
      </c>
      <c r="C84197" t="s">
        <v>161284</v>
      </c>
      <c r="D84197">
        <v>0</v>
      </c>
    </row>
    <row r="84198" spans="1:4" x14ac:dyDescent="0.45">
      <c r="A84198" t="s">
        <v>34195</v>
      </c>
      <c r="B84198" t="s">
        <v>84</v>
      </c>
      <c r="C84198" t="s">
        <v>161285</v>
      </c>
      <c r="D84198">
        <v>0</v>
      </c>
    </row>
    <row r="84199" spans="1:4" x14ac:dyDescent="0.45">
      <c r="A84199" t="s">
        <v>34195</v>
      </c>
      <c r="B84199" t="s">
        <v>84</v>
      </c>
      <c r="C84199" t="s">
        <v>161286</v>
      </c>
      <c r="D84199">
        <v>0</v>
      </c>
    </row>
    <row r="84200" spans="1:4" x14ac:dyDescent="0.45">
      <c r="A84200" t="s">
        <v>34195</v>
      </c>
      <c r="B84200" t="s">
        <v>84</v>
      </c>
      <c r="C84200" t="s">
        <v>161287</v>
      </c>
      <c r="D84200">
        <v>0</v>
      </c>
    </row>
    <row r="84201" spans="1:4" x14ac:dyDescent="0.45">
      <c r="A84201" t="s">
        <v>34195</v>
      </c>
      <c r="B84201" t="s">
        <v>84</v>
      </c>
      <c r="C84201" t="s">
        <v>161288</v>
      </c>
      <c r="D84201">
        <v>0</v>
      </c>
    </row>
    <row r="84202" spans="1:4" x14ac:dyDescent="0.45">
      <c r="A84202" t="s">
        <v>34195</v>
      </c>
      <c r="B84202" t="s">
        <v>84</v>
      </c>
      <c r="C84202" t="s">
        <v>161289</v>
      </c>
      <c r="D84202">
        <v>0</v>
      </c>
    </row>
    <row r="84203" spans="1:4" x14ac:dyDescent="0.45">
      <c r="A84203" t="s">
        <v>34195</v>
      </c>
      <c r="B84203" t="s">
        <v>84</v>
      </c>
      <c r="C84203" t="s">
        <v>161290</v>
      </c>
      <c r="D84203">
        <v>0</v>
      </c>
    </row>
    <row r="84204" spans="1:4" x14ac:dyDescent="0.45">
      <c r="A84204" t="s">
        <v>34195</v>
      </c>
      <c r="B84204" t="s">
        <v>84</v>
      </c>
      <c r="C84204" t="s">
        <v>161291</v>
      </c>
      <c r="D84204">
        <v>0</v>
      </c>
    </row>
    <row r="84205" spans="1:4" x14ac:dyDescent="0.45">
      <c r="A84205" t="s">
        <v>34195</v>
      </c>
      <c r="B84205" t="s">
        <v>84</v>
      </c>
      <c r="C84205" t="s">
        <v>161292</v>
      </c>
      <c r="D84205">
        <v>0</v>
      </c>
    </row>
    <row r="84206" spans="1:4" x14ac:dyDescent="0.45">
      <c r="A84206" t="s">
        <v>34195</v>
      </c>
      <c r="B84206" t="s">
        <v>84</v>
      </c>
      <c r="C84206" t="s">
        <v>161293</v>
      </c>
      <c r="D84206">
        <v>0</v>
      </c>
    </row>
    <row r="84207" spans="1:4" x14ac:dyDescent="0.45">
      <c r="A84207" t="s">
        <v>34195</v>
      </c>
      <c r="B84207" t="s">
        <v>84</v>
      </c>
      <c r="C84207" t="s">
        <v>161294</v>
      </c>
      <c r="D84207">
        <v>0</v>
      </c>
    </row>
    <row r="84208" spans="1:4" x14ac:dyDescent="0.45">
      <c r="A84208" t="s">
        <v>34195</v>
      </c>
      <c r="B84208" t="s">
        <v>84</v>
      </c>
      <c r="C84208" t="s">
        <v>161295</v>
      </c>
      <c r="D84208">
        <v>0</v>
      </c>
    </row>
    <row r="84209" spans="1:4" x14ac:dyDescent="0.45">
      <c r="A84209" t="s">
        <v>34195</v>
      </c>
      <c r="B84209" t="s">
        <v>84</v>
      </c>
      <c r="C84209" t="s">
        <v>161296</v>
      </c>
      <c r="D84209">
        <v>0</v>
      </c>
    </row>
    <row r="84210" spans="1:4" x14ac:dyDescent="0.45">
      <c r="A84210" t="s">
        <v>34195</v>
      </c>
      <c r="B84210" t="s">
        <v>84</v>
      </c>
      <c r="C84210" t="s">
        <v>161297</v>
      </c>
      <c r="D84210">
        <v>0</v>
      </c>
    </row>
    <row r="84211" spans="1:4" x14ac:dyDescent="0.45">
      <c r="A84211" t="s">
        <v>34195</v>
      </c>
      <c r="B84211" t="s">
        <v>84</v>
      </c>
      <c r="C84211" t="s">
        <v>161298</v>
      </c>
      <c r="D84211">
        <v>0</v>
      </c>
    </row>
    <row r="84212" spans="1:4" x14ac:dyDescent="0.45">
      <c r="A84212" t="s">
        <v>34195</v>
      </c>
      <c r="B84212" t="s">
        <v>84</v>
      </c>
      <c r="C84212" t="s">
        <v>161299</v>
      </c>
      <c r="D84212">
        <v>0</v>
      </c>
    </row>
    <row r="84213" spans="1:4" x14ac:dyDescent="0.45">
      <c r="A84213" t="s">
        <v>34195</v>
      </c>
      <c r="B84213" t="s">
        <v>84</v>
      </c>
      <c r="C84213" t="s">
        <v>161300</v>
      </c>
      <c r="D84213">
        <v>0</v>
      </c>
    </row>
    <row r="84214" spans="1:4" x14ac:dyDescent="0.45">
      <c r="A84214" t="s">
        <v>34195</v>
      </c>
      <c r="B84214" t="s">
        <v>84</v>
      </c>
      <c r="C84214" t="s">
        <v>161301</v>
      </c>
      <c r="D84214">
        <v>0</v>
      </c>
    </row>
    <row r="84215" spans="1:4" x14ac:dyDescent="0.45">
      <c r="A84215" t="s">
        <v>34195</v>
      </c>
      <c r="B84215" t="s">
        <v>84</v>
      </c>
      <c r="C84215" t="s">
        <v>161302</v>
      </c>
      <c r="D84215">
        <v>0</v>
      </c>
    </row>
    <row r="84216" spans="1:4" x14ac:dyDescent="0.45">
      <c r="A84216" t="s">
        <v>34195</v>
      </c>
      <c r="B84216" t="s">
        <v>84</v>
      </c>
      <c r="C84216" t="s">
        <v>161303</v>
      </c>
      <c r="D84216">
        <v>0</v>
      </c>
    </row>
    <row r="84217" spans="1:4" x14ac:dyDescent="0.45">
      <c r="A84217" t="s">
        <v>34195</v>
      </c>
      <c r="B84217" t="s">
        <v>84</v>
      </c>
      <c r="C84217" t="s">
        <v>161304</v>
      </c>
      <c r="D84217">
        <v>0</v>
      </c>
    </row>
    <row r="84218" spans="1:4" x14ac:dyDescent="0.45">
      <c r="A84218" t="s">
        <v>34195</v>
      </c>
      <c r="B84218" t="s">
        <v>84</v>
      </c>
      <c r="C84218" t="s">
        <v>161305</v>
      </c>
      <c r="D84218">
        <v>0</v>
      </c>
    </row>
    <row r="84219" spans="1:4" x14ac:dyDescent="0.45">
      <c r="A84219" t="s">
        <v>34195</v>
      </c>
      <c r="B84219" t="s">
        <v>84</v>
      </c>
      <c r="C84219" t="s">
        <v>161306</v>
      </c>
      <c r="D84219">
        <v>72.983119010324145</v>
      </c>
    </row>
    <row r="84220" spans="1:4" x14ac:dyDescent="0.45">
      <c r="A84220" t="s">
        <v>34195</v>
      </c>
      <c r="B84220" t="s">
        <v>84</v>
      </c>
      <c r="C84220" t="s">
        <v>161307</v>
      </c>
      <c r="D84220">
        <v>8.9607820296248768</v>
      </c>
    </row>
    <row r="84221" spans="1:4" x14ac:dyDescent="0.45">
      <c r="A84221" t="s">
        <v>34195</v>
      </c>
      <c r="B84221" t="s">
        <v>84</v>
      </c>
      <c r="C84221" t="s">
        <v>161308</v>
      </c>
      <c r="D84221">
        <v>3.0263766966747512</v>
      </c>
    </row>
    <row r="84222" spans="1:4" x14ac:dyDescent="0.45">
      <c r="A84222" t="s">
        <v>34195</v>
      </c>
      <c r="B84222" t="s">
        <v>84</v>
      </c>
      <c r="C84222" t="s">
        <v>161309</v>
      </c>
      <c r="D84222">
        <v>0.77336066611096088</v>
      </c>
    </row>
    <row r="84223" spans="1:4" x14ac:dyDescent="0.45">
      <c r="A84223" t="s">
        <v>34195</v>
      </c>
      <c r="B84223" t="s">
        <v>84</v>
      </c>
      <c r="C84223" t="s">
        <v>161310</v>
      </c>
      <c r="D84223">
        <v>1.7989940628784382</v>
      </c>
    </row>
    <row r="84224" spans="1:4" x14ac:dyDescent="0.45">
      <c r="A84224" t="s">
        <v>34195</v>
      </c>
      <c r="B84224" t="s">
        <v>84</v>
      </c>
      <c r="C84224" t="s">
        <v>161311</v>
      </c>
      <c r="D84224">
        <v>0.61724909277107942</v>
      </c>
    </row>
    <row r="84225" spans="1:4" x14ac:dyDescent="0.45">
      <c r="A84225" t="s">
        <v>34195</v>
      </c>
      <c r="B84225" t="s">
        <v>84</v>
      </c>
      <c r="C84225" t="s">
        <v>161312</v>
      </c>
      <c r="D84225">
        <v>0</v>
      </c>
    </row>
    <row r="84226" spans="1:4" x14ac:dyDescent="0.45">
      <c r="A84226" t="s">
        <v>34195</v>
      </c>
      <c r="B84226" t="s">
        <v>84</v>
      </c>
      <c r="C84226" t="s">
        <v>161313</v>
      </c>
      <c r="D84226">
        <v>0</v>
      </c>
    </row>
    <row r="84227" spans="1:4" x14ac:dyDescent="0.45">
      <c r="A84227" t="s">
        <v>34195</v>
      </c>
      <c r="B84227" t="s">
        <v>84</v>
      </c>
      <c r="C84227" t="s">
        <v>161314</v>
      </c>
      <c r="D84227">
        <v>0</v>
      </c>
    </row>
    <row r="84228" spans="1:4" x14ac:dyDescent="0.45">
      <c r="A84228" t="s">
        <v>34195</v>
      </c>
      <c r="B84228" t="s">
        <v>84</v>
      </c>
      <c r="C84228" t="s">
        <v>161315</v>
      </c>
      <c r="D84228">
        <v>0</v>
      </c>
    </row>
    <row r="84229" spans="1:4" x14ac:dyDescent="0.45">
      <c r="A84229" t="s">
        <v>34195</v>
      </c>
      <c r="B84229" t="s">
        <v>84</v>
      </c>
      <c r="C84229" t="s">
        <v>161316</v>
      </c>
      <c r="D84229">
        <v>0</v>
      </c>
    </row>
    <row r="84230" spans="1:4" x14ac:dyDescent="0.45">
      <c r="A84230" t="s">
        <v>34195</v>
      </c>
      <c r="B84230" t="s">
        <v>84</v>
      </c>
      <c r="C84230" t="s">
        <v>161317</v>
      </c>
      <c r="D84230">
        <v>0</v>
      </c>
    </row>
    <row r="84231" spans="1:4" x14ac:dyDescent="0.45">
      <c r="A84231" t="s">
        <v>34195</v>
      </c>
      <c r="B84231" t="s">
        <v>84</v>
      </c>
      <c r="C84231" t="s">
        <v>161318</v>
      </c>
      <c r="D84231">
        <v>0</v>
      </c>
    </row>
    <row r="84232" spans="1:4" x14ac:dyDescent="0.45">
      <c r="A84232" t="s">
        <v>34195</v>
      </c>
      <c r="B84232" t="s">
        <v>84</v>
      </c>
      <c r="C84232" t="s">
        <v>161319</v>
      </c>
      <c r="D84232">
        <v>0</v>
      </c>
    </row>
    <row r="84233" spans="1:4" x14ac:dyDescent="0.45">
      <c r="A84233" t="s">
        <v>34195</v>
      </c>
      <c r="B84233" t="s">
        <v>84</v>
      </c>
      <c r="C84233" t="s">
        <v>161320</v>
      </c>
      <c r="D84233">
        <v>0</v>
      </c>
    </row>
    <row r="84234" spans="1:4" x14ac:dyDescent="0.45">
      <c r="A84234" t="s">
        <v>34195</v>
      </c>
      <c r="B84234" t="s">
        <v>84</v>
      </c>
      <c r="C84234" t="s">
        <v>161321</v>
      </c>
      <c r="D84234">
        <v>0</v>
      </c>
    </row>
    <row r="84235" spans="1:4" x14ac:dyDescent="0.45">
      <c r="A84235" t="s">
        <v>34195</v>
      </c>
      <c r="B84235" t="s">
        <v>84</v>
      </c>
      <c r="C84235" t="s">
        <v>161322</v>
      </c>
      <c r="D84235">
        <v>0</v>
      </c>
    </row>
    <row r="84236" spans="1:4" x14ac:dyDescent="0.45">
      <c r="A84236" t="s">
        <v>34195</v>
      </c>
      <c r="B84236" t="s">
        <v>84</v>
      </c>
      <c r="C84236" t="s">
        <v>161323</v>
      </c>
      <c r="D84236">
        <v>0</v>
      </c>
    </row>
    <row r="84237" spans="1:4" x14ac:dyDescent="0.45">
      <c r="A84237" t="s">
        <v>34195</v>
      </c>
      <c r="B84237" t="s">
        <v>84</v>
      </c>
      <c r="C84237" t="s">
        <v>161324</v>
      </c>
      <c r="D84237">
        <v>0</v>
      </c>
    </row>
    <row r="84238" spans="1:4" x14ac:dyDescent="0.45">
      <c r="A84238" t="s">
        <v>34195</v>
      </c>
      <c r="B84238" t="s">
        <v>84</v>
      </c>
      <c r="C84238" t="s">
        <v>161325</v>
      </c>
      <c r="D84238">
        <v>0</v>
      </c>
    </row>
    <row r="84239" spans="1:4" x14ac:dyDescent="0.45">
      <c r="A84239" t="s">
        <v>34195</v>
      </c>
      <c r="B84239" t="s">
        <v>84</v>
      </c>
      <c r="C84239" t="s">
        <v>161326</v>
      </c>
      <c r="D84239">
        <v>0</v>
      </c>
    </row>
    <row r="84240" spans="1:4" x14ac:dyDescent="0.45">
      <c r="A84240" t="s">
        <v>34195</v>
      </c>
      <c r="B84240" t="s">
        <v>84</v>
      </c>
      <c r="C84240" t="s">
        <v>161327</v>
      </c>
      <c r="D84240">
        <v>0</v>
      </c>
    </row>
    <row r="84241" spans="1:4" x14ac:dyDescent="0.45">
      <c r="A84241" t="s">
        <v>34195</v>
      </c>
      <c r="B84241" t="s">
        <v>84</v>
      </c>
      <c r="C84241" t="s">
        <v>161328</v>
      </c>
      <c r="D84241">
        <v>0</v>
      </c>
    </row>
    <row r="84242" spans="1:4" x14ac:dyDescent="0.45">
      <c r="A84242" t="s">
        <v>34195</v>
      </c>
      <c r="B84242" t="s">
        <v>84</v>
      </c>
      <c r="C84242" t="s">
        <v>161329</v>
      </c>
      <c r="D84242">
        <v>0</v>
      </c>
    </row>
    <row r="84243" spans="1:4" x14ac:dyDescent="0.45">
      <c r="A84243" t="s">
        <v>34195</v>
      </c>
      <c r="B84243" t="s">
        <v>84</v>
      </c>
      <c r="C84243" t="s">
        <v>161330</v>
      </c>
      <c r="D84243">
        <v>0</v>
      </c>
    </row>
    <row r="84244" spans="1:4" x14ac:dyDescent="0.45">
      <c r="A84244" t="s">
        <v>34195</v>
      </c>
      <c r="B84244" t="s">
        <v>84</v>
      </c>
      <c r="C84244" t="s">
        <v>161331</v>
      </c>
      <c r="D84244">
        <v>0</v>
      </c>
    </row>
    <row r="84245" spans="1:4" x14ac:dyDescent="0.45">
      <c r="A84245" t="s">
        <v>34195</v>
      </c>
      <c r="B84245" t="s">
        <v>84</v>
      </c>
      <c r="C84245" t="s">
        <v>161332</v>
      </c>
      <c r="D84245">
        <v>0</v>
      </c>
    </row>
    <row r="84246" spans="1:4" x14ac:dyDescent="0.45">
      <c r="A84246" t="s">
        <v>34195</v>
      </c>
      <c r="B84246" t="s">
        <v>84</v>
      </c>
      <c r="C84246" t="s">
        <v>161333</v>
      </c>
      <c r="D84246">
        <v>0</v>
      </c>
    </row>
    <row r="84247" spans="1:4" x14ac:dyDescent="0.45">
      <c r="A84247" t="s">
        <v>34195</v>
      </c>
      <c r="B84247" t="s">
        <v>84</v>
      </c>
      <c r="C84247" t="s">
        <v>161334</v>
      </c>
      <c r="D84247">
        <v>0</v>
      </c>
    </row>
    <row r="84248" spans="1:4" x14ac:dyDescent="0.45">
      <c r="A84248" t="s">
        <v>34195</v>
      </c>
      <c r="B84248" t="s">
        <v>84</v>
      </c>
      <c r="C84248" t="s">
        <v>161335</v>
      </c>
      <c r="D84248">
        <v>0</v>
      </c>
    </row>
    <row r="84249" spans="1:4" x14ac:dyDescent="0.45">
      <c r="A84249" t="s">
        <v>34195</v>
      </c>
      <c r="B84249" t="s">
        <v>84</v>
      </c>
      <c r="C84249" t="s">
        <v>161336</v>
      </c>
      <c r="D84249">
        <v>0</v>
      </c>
    </row>
    <row r="84250" spans="1:4" x14ac:dyDescent="0.45">
      <c r="A84250" t="s">
        <v>34195</v>
      </c>
      <c r="B84250" t="s">
        <v>84</v>
      </c>
      <c r="C84250" t="s">
        <v>161337</v>
      </c>
      <c r="D84250">
        <v>0</v>
      </c>
    </row>
    <row r="84251" spans="1:4" x14ac:dyDescent="0.45">
      <c r="A84251" t="s">
        <v>34195</v>
      </c>
      <c r="B84251" t="s">
        <v>84</v>
      </c>
      <c r="C84251" t="s">
        <v>161338</v>
      </c>
      <c r="D84251">
        <v>0</v>
      </c>
    </row>
    <row r="84252" spans="1:4" x14ac:dyDescent="0.45">
      <c r="A84252" t="s">
        <v>34195</v>
      </c>
      <c r="B84252" t="s">
        <v>84</v>
      </c>
      <c r="C84252" t="s">
        <v>161339</v>
      </c>
      <c r="D84252">
        <v>0</v>
      </c>
    </row>
    <row r="84253" spans="1:4" x14ac:dyDescent="0.45">
      <c r="A84253" t="s">
        <v>34195</v>
      </c>
      <c r="B84253" t="s">
        <v>84</v>
      </c>
      <c r="C84253" t="s">
        <v>161340</v>
      </c>
      <c r="D84253">
        <v>0</v>
      </c>
    </row>
    <row r="84254" spans="1:4" x14ac:dyDescent="0.45">
      <c r="A84254" t="s">
        <v>34195</v>
      </c>
      <c r="B84254" t="s">
        <v>84</v>
      </c>
      <c r="C84254" t="s">
        <v>161341</v>
      </c>
      <c r="D84254">
        <v>0</v>
      </c>
    </row>
    <row r="84255" spans="1:4" x14ac:dyDescent="0.45">
      <c r="A84255" t="s">
        <v>34195</v>
      </c>
      <c r="B84255" t="s">
        <v>84</v>
      </c>
      <c r="C84255" t="s">
        <v>161342</v>
      </c>
      <c r="D84255">
        <v>0</v>
      </c>
    </row>
    <row r="84256" spans="1:4" x14ac:dyDescent="0.45">
      <c r="A84256" t="s">
        <v>34195</v>
      </c>
      <c r="B84256" t="s">
        <v>84</v>
      </c>
      <c r="C84256" t="s">
        <v>161343</v>
      </c>
      <c r="D84256">
        <v>0</v>
      </c>
    </row>
    <row r="84257" spans="1:4" x14ac:dyDescent="0.45">
      <c r="A84257" t="s">
        <v>34195</v>
      </c>
      <c r="B84257" t="s">
        <v>84</v>
      </c>
      <c r="C84257" t="s">
        <v>161344</v>
      </c>
      <c r="D84257">
        <v>0</v>
      </c>
    </row>
    <row r="84258" spans="1:4" x14ac:dyDescent="0.45">
      <c r="A84258" t="s">
        <v>34195</v>
      </c>
      <c r="B84258" t="s">
        <v>84</v>
      </c>
      <c r="C84258" t="s">
        <v>161345</v>
      </c>
      <c r="D84258">
        <v>0</v>
      </c>
    </row>
    <row r="84259" spans="1:4" x14ac:dyDescent="0.45">
      <c r="A84259" t="s">
        <v>34195</v>
      </c>
      <c r="B84259" t="s">
        <v>84</v>
      </c>
      <c r="C84259" t="s">
        <v>161346</v>
      </c>
      <c r="D84259">
        <v>0</v>
      </c>
    </row>
    <row r="84260" spans="1:4" x14ac:dyDescent="0.45">
      <c r="A84260" t="s">
        <v>34195</v>
      </c>
      <c r="B84260" t="s">
        <v>84</v>
      </c>
      <c r="C84260" t="s">
        <v>161347</v>
      </c>
      <c r="D84260">
        <v>0</v>
      </c>
    </row>
    <row r="84261" spans="1:4" x14ac:dyDescent="0.45">
      <c r="A84261" t="s">
        <v>34195</v>
      </c>
      <c r="B84261" t="s">
        <v>84</v>
      </c>
      <c r="C84261" t="s">
        <v>161348</v>
      </c>
      <c r="D84261">
        <v>0</v>
      </c>
    </row>
    <row r="84262" spans="1:4" x14ac:dyDescent="0.45">
      <c r="A84262" t="s">
        <v>34195</v>
      </c>
      <c r="B84262" t="s">
        <v>84</v>
      </c>
      <c r="C84262" t="s">
        <v>161349</v>
      </c>
      <c r="D84262">
        <v>0</v>
      </c>
    </row>
    <row r="84263" spans="1:4" x14ac:dyDescent="0.45">
      <c r="A84263" t="s">
        <v>34195</v>
      </c>
      <c r="B84263" t="s">
        <v>84</v>
      </c>
      <c r="C84263" t="s">
        <v>161350</v>
      </c>
      <c r="D84263">
        <v>0</v>
      </c>
    </row>
    <row r="84264" spans="1:4" x14ac:dyDescent="0.45">
      <c r="A84264" t="s">
        <v>34195</v>
      </c>
      <c r="B84264" t="s">
        <v>84</v>
      </c>
      <c r="C84264" t="s">
        <v>161351</v>
      </c>
      <c r="D84264">
        <v>0</v>
      </c>
    </row>
    <row r="84265" spans="1:4" x14ac:dyDescent="0.45">
      <c r="A84265" t="s">
        <v>34195</v>
      </c>
      <c r="B84265" t="s">
        <v>84</v>
      </c>
      <c r="C84265" t="s">
        <v>161352</v>
      </c>
      <c r="D84265">
        <v>0</v>
      </c>
    </row>
    <row r="84266" spans="1:4" x14ac:dyDescent="0.45">
      <c r="A84266" t="s">
        <v>34195</v>
      </c>
      <c r="B84266" t="s">
        <v>84</v>
      </c>
      <c r="C84266" t="s">
        <v>161353</v>
      </c>
      <c r="D84266">
        <v>0</v>
      </c>
    </row>
    <row r="84267" spans="1:4" x14ac:dyDescent="0.45">
      <c r="A84267" t="s">
        <v>34195</v>
      </c>
      <c r="B84267" t="s">
        <v>84</v>
      </c>
      <c r="C84267" t="s">
        <v>161354</v>
      </c>
      <c r="D84267">
        <v>71.759016041081978</v>
      </c>
    </row>
    <row r="84268" spans="1:4" x14ac:dyDescent="0.45">
      <c r="A84268" t="s">
        <v>34195</v>
      </c>
      <c r="B84268" t="s">
        <v>84</v>
      </c>
      <c r="C84268" t="s">
        <v>161355</v>
      </c>
      <c r="D84268">
        <v>8.8104880981248535</v>
      </c>
    </row>
    <row r="84269" spans="1:4" x14ac:dyDescent="0.45">
      <c r="A84269" t="s">
        <v>34195</v>
      </c>
      <c r="B84269" t="s">
        <v>84</v>
      </c>
      <c r="C84269" t="s">
        <v>161356</v>
      </c>
      <c r="D84269">
        <v>2.9756170586833846</v>
      </c>
    </row>
    <row r="84270" spans="1:4" x14ac:dyDescent="0.45">
      <c r="A84270" t="s">
        <v>34195</v>
      </c>
      <c r="B84270" t="s">
        <v>84</v>
      </c>
      <c r="C84270" t="s">
        <v>161357</v>
      </c>
      <c r="D84270">
        <v>0.76038954209600051</v>
      </c>
    </row>
    <row r="84271" spans="1:4" x14ac:dyDescent="0.45">
      <c r="A84271" t="s">
        <v>34195</v>
      </c>
      <c r="B84271" t="s">
        <v>84</v>
      </c>
      <c r="C84271" t="s">
        <v>161358</v>
      </c>
      <c r="D84271">
        <v>1.7688205925762577</v>
      </c>
    </row>
    <row r="84272" spans="1:4" x14ac:dyDescent="0.45">
      <c r="A84272" t="s">
        <v>34195</v>
      </c>
      <c r="B84272" t="s">
        <v>84</v>
      </c>
      <c r="C84272" t="s">
        <v>161359</v>
      </c>
      <c r="D84272">
        <v>0.60689633644236951</v>
      </c>
    </row>
    <row r="84273" spans="1:4" x14ac:dyDescent="0.45">
      <c r="A84273" t="s">
        <v>34195</v>
      </c>
      <c r="B84273" t="s">
        <v>84</v>
      </c>
      <c r="C84273" t="s">
        <v>161360</v>
      </c>
      <c r="D84273">
        <v>0</v>
      </c>
    </row>
    <row r="84274" spans="1:4" x14ac:dyDescent="0.45">
      <c r="A84274" t="s">
        <v>34195</v>
      </c>
      <c r="B84274" t="s">
        <v>84</v>
      </c>
      <c r="C84274" t="s">
        <v>161361</v>
      </c>
      <c r="D84274">
        <v>0</v>
      </c>
    </row>
    <row r="84275" spans="1:4" x14ac:dyDescent="0.45">
      <c r="A84275" t="s">
        <v>34195</v>
      </c>
      <c r="B84275" t="s">
        <v>84</v>
      </c>
      <c r="C84275" t="s">
        <v>161362</v>
      </c>
      <c r="D84275">
        <v>0</v>
      </c>
    </row>
    <row r="84276" spans="1:4" x14ac:dyDescent="0.45">
      <c r="A84276" t="s">
        <v>34195</v>
      </c>
      <c r="B84276" t="s">
        <v>84</v>
      </c>
      <c r="C84276" t="s">
        <v>161363</v>
      </c>
      <c r="D84276">
        <v>0</v>
      </c>
    </row>
    <row r="84277" spans="1:4" x14ac:dyDescent="0.45">
      <c r="A84277" t="s">
        <v>34195</v>
      </c>
      <c r="B84277" t="s">
        <v>84</v>
      </c>
      <c r="C84277" t="s">
        <v>161364</v>
      </c>
      <c r="D84277">
        <v>0</v>
      </c>
    </row>
    <row r="84278" spans="1:4" x14ac:dyDescent="0.45">
      <c r="A84278" t="s">
        <v>34195</v>
      </c>
      <c r="B84278" t="s">
        <v>84</v>
      </c>
      <c r="C84278" t="s">
        <v>161365</v>
      </c>
      <c r="D84278">
        <v>0</v>
      </c>
    </row>
    <row r="84279" spans="1:4" x14ac:dyDescent="0.45">
      <c r="A84279" t="s">
        <v>34195</v>
      </c>
      <c r="B84279" t="s">
        <v>84</v>
      </c>
      <c r="C84279" t="s">
        <v>161366</v>
      </c>
      <c r="D84279">
        <v>0</v>
      </c>
    </row>
    <row r="84280" spans="1:4" x14ac:dyDescent="0.45">
      <c r="A84280" t="s">
        <v>34195</v>
      </c>
      <c r="B84280" t="s">
        <v>84</v>
      </c>
      <c r="C84280" t="s">
        <v>161367</v>
      </c>
      <c r="D84280">
        <v>0</v>
      </c>
    </row>
    <row r="84281" spans="1:4" x14ac:dyDescent="0.45">
      <c r="A84281" t="s">
        <v>34195</v>
      </c>
      <c r="B84281" t="s">
        <v>84</v>
      </c>
      <c r="C84281" t="s">
        <v>161368</v>
      </c>
      <c r="D84281">
        <v>0</v>
      </c>
    </row>
    <row r="84282" spans="1:4" x14ac:dyDescent="0.45">
      <c r="A84282" t="s">
        <v>34195</v>
      </c>
      <c r="B84282" t="s">
        <v>84</v>
      </c>
      <c r="C84282" t="s">
        <v>161369</v>
      </c>
      <c r="D84282">
        <v>0</v>
      </c>
    </row>
    <row r="84283" spans="1:4" x14ac:dyDescent="0.45">
      <c r="A84283" t="s">
        <v>34195</v>
      </c>
      <c r="B84283" t="s">
        <v>84</v>
      </c>
      <c r="C84283" t="s">
        <v>161370</v>
      </c>
      <c r="D84283">
        <v>0</v>
      </c>
    </row>
    <row r="84284" spans="1:4" x14ac:dyDescent="0.45">
      <c r="A84284" t="s">
        <v>34195</v>
      </c>
      <c r="B84284" t="s">
        <v>84</v>
      </c>
      <c r="C84284" t="s">
        <v>161371</v>
      </c>
      <c r="D84284">
        <v>0</v>
      </c>
    </row>
    <row r="84285" spans="1:4" x14ac:dyDescent="0.45">
      <c r="A84285" t="s">
        <v>34195</v>
      </c>
      <c r="B84285" t="s">
        <v>84</v>
      </c>
      <c r="C84285" t="s">
        <v>161372</v>
      </c>
      <c r="D84285">
        <v>0</v>
      </c>
    </row>
    <row r="84286" spans="1:4" x14ac:dyDescent="0.45">
      <c r="A84286" t="s">
        <v>34195</v>
      </c>
      <c r="B84286" t="s">
        <v>84</v>
      </c>
      <c r="C84286" t="s">
        <v>161373</v>
      </c>
      <c r="D84286">
        <v>0</v>
      </c>
    </row>
    <row r="84287" spans="1:4" x14ac:dyDescent="0.45">
      <c r="A84287" t="s">
        <v>34195</v>
      </c>
      <c r="B84287" t="s">
        <v>84</v>
      </c>
      <c r="C84287" t="s">
        <v>161374</v>
      </c>
      <c r="D84287">
        <v>0</v>
      </c>
    </row>
    <row r="84288" spans="1:4" x14ac:dyDescent="0.45">
      <c r="A84288" t="s">
        <v>34195</v>
      </c>
      <c r="B84288" t="s">
        <v>84</v>
      </c>
      <c r="C84288" t="s">
        <v>161375</v>
      </c>
      <c r="D84288">
        <v>0</v>
      </c>
    </row>
    <row r="84289" spans="1:4" x14ac:dyDescent="0.45">
      <c r="A84289" t="s">
        <v>34195</v>
      </c>
      <c r="B84289" t="s">
        <v>84</v>
      </c>
      <c r="C84289" t="s">
        <v>161376</v>
      </c>
      <c r="D84289">
        <v>0</v>
      </c>
    </row>
    <row r="84290" spans="1:4" x14ac:dyDescent="0.45">
      <c r="A84290" t="s">
        <v>34195</v>
      </c>
      <c r="B84290" t="s">
        <v>84</v>
      </c>
      <c r="C84290" t="s">
        <v>161377</v>
      </c>
      <c r="D84290">
        <v>0</v>
      </c>
    </row>
    <row r="84291" spans="1:4" x14ac:dyDescent="0.45">
      <c r="A84291" t="s">
        <v>34195</v>
      </c>
      <c r="B84291" t="s">
        <v>84</v>
      </c>
      <c r="C84291" t="s">
        <v>161378</v>
      </c>
      <c r="D84291">
        <v>0</v>
      </c>
    </row>
    <row r="84292" spans="1:4" x14ac:dyDescent="0.45">
      <c r="A84292" t="s">
        <v>34195</v>
      </c>
      <c r="B84292" t="s">
        <v>84</v>
      </c>
      <c r="C84292" t="s">
        <v>161379</v>
      </c>
      <c r="D84292">
        <v>0</v>
      </c>
    </row>
    <row r="84293" spans="1:4" x14ac:dyDescent="0.45">
      <c r="A84293" t="s">
        <v>34195</v>
      </c>
      <c r="B84293" t="s">
        <v>84</v>
      </c>
      <c r="C84293" t="s">
        <v>161380</v>
      </c>
      <c r="D84293">
        <v>0</v>
      </c>
    </row>
    <row r="84294" spans="1:4" x14ac:dyDescent="0.45">
      <c r="A84294" t="s">
        <v>34195</v>
      </c>
      <c r="B84294" t="s">
        <v>84</v>
      </c>
      <c r="C84294" t="s">
        <v>161381</v>
      </c>
      <c r="D84294">
        <v>0</v>
      </c>
    </row>
    <row r="84295" spans="1:4" x14ac:dyDescent="0.45">
      <c r="A84295" t="s">
        <v>34195</v>
      </c>
      <c r="B84295" t="s">
        <v>84</v>
      </c>
      <c r="C84295" t="s">
        <v>161382</v>
      </c>
      <c r="D84295">
        <v>0</v>
      </c>
    </row>
    <row r="84296" spans="1:4" x14ac:dyDescent="0.45">
      <c r="A84296" t="s">
        <v>34195</v>
      </c>
      <c r="B84296" t="s">
        <v>84</v>
      </c>
      <c r="C84296" t="s">
        <v>161383</v>
      </c>
      <c r="D84296">
        <v>0</v>
      </c>
    </row>
    <row r="84297" spans="1:4" x14ac:dyDescent="0.45">
      <c r="A84297" t="s">
        <v>34195</v>
      </c>
      <c r="B84297" t="s">
        <v>84</v>
      </c>
      <c r="C84297" t="s">
        <v>161384</v>
      </c>
      <c r="D84297">
        <v>0</v>
      </c>
    </row>
    <row r="84298" spans="1:4" x14ac:dyDescent="0.45">
      <c r="A84298" t="s">
        <v>34195</v>
      </c>
      <c r="B84298" t="s">
        <v>84</v>
      </c>
      <c r="C84298" t="s">
        <v>161385</v>
      </c>
      <c r="D84298">
        <v>0</v>
      </c>
    </row>
    <row r="84299" spans="1:4" x14ac:dyDescent="0.45">
      <c r="A84299" t="s">
        <v>34195</v>
      </c>
      <c r="B84299" t="s">
        <v>84</v>
      </c>
      <c r="C84299" t="s">
        <v>161386</v>
      </c>
      <c r="D84299">
        <v>0</v>
      </c>
    </row>
    <row r="84300" spans="1:4" x14ac:dyDescent="0.45">
      <c r="A84300" t="s">
        <v>34195</v>
      </c>
      <c r="B84300" t="s">
        <v>84</v>
      </c>
      <c r="C84300" t="s">
        <v>161387</v>
      </c>
      <c r="D84300">
        <v>0</v>
      </c>
    </row>
    <row r="84301" spans="1:4" x14ac:dyDescent="0.45">
      <c r="A84301" t="s">
        <v>34195</v>
      </c>
      <c r="B84301" t="s">
        <v>84</v>
      </c>
      <c r="C84301" t="s">
        <v>161388</v>
      </c>
      <c r="D84301">
        <v>0</v>
      </c>
    </row>
    <row r="84302" spans="1:4" x14ac:dyDescent="0.45">
      <c r="A84302" t="s">
        <v>34195</v>
      </c>
      <c r="B84302" t="s">
        <v>84</v>
      </c>
      <c r="C84302" t="s">
        <v>161389</v>
      </c>
      <c r="D84302">
        <v>0</v>
      </c>
    </row>
    <row r="84303" spans="1:4" x14ac:dyDescent="0.45">
      <c r="A84303" t="s">
        <v>34195</v>
      </c>
      <c r="B84303" t="s">
        <v>84</v>
      </c>
      <c r="C84303" t="s">
        <v>161390</v>
      </c>
      <c r="D84303">
        <v>0</v>
      </c>
    </row>
    <row r="84304" spans="1:4" x14ac:dyDescent="0.45">
      <c r="A84304" t="s">
        <v>34195</v>
      </c>
      <c r="B84304" t="s">
        <v>84</v>
      </c>
      <c r="C84304" t="s">
        <v>161391</v>
      </c>
      <c r="D84304">
        <v>0</v>
      </c>
    </row>
    <row r="84305" spans="1:4" x14ac:dyDescent="0.45">
      <c r="A84305" t="s">
        <v>34195</v>
      </c>
      <c r="B84305" t="s">
        <v>84</v>
      </c>
      <c r="C84305" t="s">
        <v>161392</v>
      </c>
      <c r="D84305">
        <v>0</v>
      </c>
    </row>
    <row r="84306" spans="1:4" x14ac:dyDescent="0.45">
      <c r="A84306" t="s">
        <v>34195</v>
      </c>
      <c r="B84306" t="s">
        <v>84</v>
      </c>
      <c r="C84306" t="s">
        <v>161393</v>
      </c>
      <c r="D84306">
        <v>0</v>
      </c>
    </row>
    <row r="84307" spans="1:4" x14ac:dyDescent="0.45">
      <c r="A84307" t="s">
        <v>34195</v>
      </c>
      <c r="B84307" t="s">
        <v>84</v>
      </c>
      <c r="C84307" t="s">
        <v>161394</v>
      </c>
      <c r="D84307">
        <v>0</v>
      </c>
    </row>
    <row r="84308" spans="1:4" x14ac:dyDescent="0.45">
      <c r="A84308" t="s">
        <v>34195</v>
      </c>
      <c r="B84308" t="s">
        <v>84</v>
      </c>
      <c r="C84308" t="s">
        <v>161395</v>
      </c>
      <c r="D84308">
        <v>0</v>
      </c>
    </row>
    <row r="84309" spans="1:4" x14ac:dyDescent="0.45">
      <c r="A84309" t="s">
        <v>34195</v>
      </c>
      <c r="B84309" t="s">
        <v>84</v>
      </c>
      <c r="C84309" t="s">
        <v>161396</v>
      </c>
      <c r="D84309">
        <v>0</v>
      </c>
    </row>
    <row r="84310" spans="1:4" x14ac:dyDescent="0.45">
      <c r="A84310" t="s">
        <v>34195</v>
      </c>
      <c r="B84310" t="s">
        <v>84</v>
      </c>
      <c r="C84310" t="s">
        <v>161397</v>
      </c>
      <c r="D84310">
        <v>0</v>
      </c>
    </row>
    <row r="84311" spans="1:4" x14ac:dyDescent="0.45">
      <c r="A84311" t="s">
        <v>34195</v>
      </c>
      <c r="B84311" t="s">
        <v>84</v>
      </c>
      <c r="C84311" t="s">
        <v>161398</v>
      </c>
      <c r="D84311">
        <v>0</v>
      </c>
    </row>
    <row r="84312" spans="1:4" x14ac:dyDescent="0.45">
      <c r="A84312" t="s">
        <v>34195</v>
      </c>
      <c r="B84312" t="s">
        <v>84</v>
      </c>
      <c r="C84312" t="s">
        <v>161399</v>
      </c>
      <c r="D84312">
        <v>0</v>
      </c>
    </row>
    <row r="84313" spans="1:4" x14ac:dyDescent="0.45">
      <c r="A84313" t="s">
        <v>34195</v>
      </c>
      <c r="B84313" t="s">
        <v>84</v>
      </c>
      <c r="C84313" t="s">
        <v>161400</v>
      </c>
      <c r="D84313">
        <v>0</v>
      </c>
    </row>
    <row r="84314" spans="1:4" x14ac:dyDescent="0.45">
      <c r="A84314" t="s">
        <v>34195</v>
      </c>
      <c r="B84314" t="s">
        <v>84</v>
      </c>
      <c r="C84314" t="s">
        <v>161401</v>
      </c>
      <c r="D84314">
        <v>0</v>
      </c>
    </row>
    <row r="84315" spans="1:4" x14ac:dyDescent="0.45">
      <c r="A84315" t="s">
        <v>34195</v>
      </c>
      <c r="B84315" t="s">
        <v>84</v>
      </c>
      <c r="C84315" t="s">
        <v>161402</v>
      </c>
      <c r="D84315">
        <v>70.555444231642596</v>
      </c>
    </row>
    <row r="84316" spans="1:4" x14ac:dyDescent="0.45">
      <c r="A84316" t="s">
        <v>34195</v>
      </c>
      <c r="B84316" t="s">
        <v>84</v>
      </c>
      <c r="C84316" t="s">
        <v>161403</v>
      </c>
      <c r="D84316">
        <v>8.6627149584230274</v>
      </c>
    </row>
    <row r="84317" spans="1:4" x14ac:dyDescent="0.45">
      <c r="A84317" t="s">
        <v>34195</v>
      </c>
      <c r="B84317" t="s">
        <v>84</v>
      </c>
      <c r="C84317" t="s">
        <v>161404</v>
      </c>
      <c r="D84317">
        <v>2.9257087822729617</v>
      </c>
    </row>
    <row r="84318" spans="1:4" x14ac:dyDescent="0.45">
      <c r="A84318" t="s">
        <v>34195</v>
      </c>
      <c r="B84318" t="s">
        <v>84</v>
      </c>
      <c r="C84318" t="s">
        <v>161405</v>
      </c>
      <c r="D84318">
        <v>0.74763597512212598</v>
      </c>
    </row>
    <row r="84319" spans="1:4" x14ac:dyDescent="0.45">
      <c r="A84319" t="s">
        <v>34195</v>
      </c>
      <c r="B84319" t="s">
        <v>84</v>
      </c>
      <c r="C84319" t="s">
        <v>161406</v>
      </c>
      <c r="D84319">
        <v>1.7391532041610951</v>
      </c>
    </row>
    <row r="84320" spans="1:4" x14ac:dyDescent="0.45">
      <c r="A84320" t="s">
        <v>34195</v>
      </c>
      <c r="B84320" t="s">
        <v>84</v>
      </c>
      <c r="C84320" t="s">
        <v>161407</v>
      </c>
      <c r="D84320">
        <v>0.5967172208121343</v>
      </c>
    </row>
    <row r="84321" spans="1:4" x14ac:dyDescent="0.45">
      <c r="A84321" t="s">
        <v>34195</v>
      </c>
      <c r="B84321" t="s">
        <v>84</v>
      </c>
      <c r="C84321" t="s">
        <v>161408</v>
      </c>
      <c r="D84321">
        <v>0</v>
      </c>
    </row>
    <row r="84322" spans="1:4" x14ac:dyDescent="0.45">
      <c r="A84322" t="s">
        <v>34195</v>
      </c>
      <c r="B84322" t="s">
        <v>84</v>
      </c>
      <c r="C84322" t="s">
        <v>161409</v>
      </c>
      <c r="D84322">
        <v>0</v>
      </c>
    </row>
    <row r="84323" spans="1:4" x14ac:dyDescent="0.45">
      <c r="A84323" t="s">
        <v>34195</v>
      </c>
      <c r="B84323" t="s">
        <v>84</v>
      </c>
      <c r="C84323" t="s">
        <v>161410</v>
      </c>
      <c r="D84323">
        <v>0</v>
      </c>
    </row>
    <row r="84324" spans="1:4" x14ac:dyDescent="0.45">
      <c r="A84324" t="s">
        <v>34195</v>
      </c>
      <c r="B84324" t="s">
        <v>84</v>
      </c>
      <c r="C84324" t="s">
        <v>161411</v>
      </c>
      <c r="D84324">
        <v>0</v>
      </c>
    </row>
    <row r="84325" spans="1:4" x14ac:dyDescent="0.45">
      <c r="A84325" t="s">
        <v>34195</v>
      </c>
      <c r="B84325" t="s">
        <v>84</v>
      </c>
      <c r="C84325" t="s">
        <v>161412</v>
      </c>
      <c r="D84325">
        <v>0</v>
      </c>
    </row>
    <row r="84326" spans="1:4" x14ac:dyDescent="0.45">
      <c r="A84326" t="s">
        <v>34195</v>
      </c>
      <c r="B84326" t="s">
        <v>84</v>
      </c>
      <c r="C84326" t="s">
        <v>161413</v>
      </c>
      <c r="D84326">
        <v>0</v>
      </c>
    </row>
    <row r="84327" spans="1:4" x14ac:dyDescent="0.45">
      <c r="A84327" t="s">
        <v>34195</v>
      </c>
      <c r="B84327" t="s">
        <v>84</v>
      </c>
      <c r="C84327" t="s">
        <v>161414</v>
      </c>
      <c r="D84327">
        <v>0</v>
      </c>
    </row>
    <row r="84328" spans="1:4" x14ac:dyDescent="0.45">
      <c r="A84328" t="s">
        <v>34195</v>
      </c>
      <c r="B84328" t="s">
        <v>84</v>
      </c>
      <c r="C84328" t="s">
        <v>161415</v>
      </c>
      <c r="D84328">
        <v>0</v>
      </c>
    </row>
    <row r="84329" spans="1:4" x14ac:dyDescent="0.45">
      <c r="A84329" t="s">
        <v>34195</v>
      </c>
      <c r="B84329" t="s">
        <v>84</v>
      </c>
      <c r="C84329" t="s">
        <v>161416</v>
      </c>
      <c r="D84329">
        <v>0</v>
      </c>
    </row>
    <row r="84330" spans="1:4" x14ac:dyDescent="0.45">
      <c r="A84330" t="s">
        <v>34195</v>
      </c>
      <c r="B84330" t="s">
        <v>84</v>
      </c>
      <c r="C84330" t="s">
        <v>161417</v>
      </c>
      <c r="D84330">
        <v>0</v>
      </c>
    </row>
    <row r="84331" spans="1:4" x14ac:dyDescent="0.45">
      <c r="A84331" t="s">
        <v>34195</v>
      </c>
      <c r="B84331" t="s">
        <v>84</v>
      </c>
      <c r="C84331" t="s">
        <v>161418</v>
      </c>
      <c r="D84331">
        <v>0</v>
      </c>
    </row>
    <row r="84332" spans="1:4" x14ac:dyDescent="0.45">
      <c r="A84332" t="s">
        <v>34195</v>
      </c>
      <c r="B84332" t="s">
        <v>84</v>
      </c>
      <c r="C84332" t="s">
        <v>161419</v>
      </c>
      <c r="D84332">
        <v>0</v>
      </c>
    </row>
    <row r="84333" spans="1:4" x14ac:dyDescent="0.45">
      <c r="A84333" t="s">
        <v>34195</v>
      </c>
      <c r="B84333" t="s">
        <v>84</v>
      </c>
      <c r="C84333" t="s">
        <v>161420</v>
      </c>
      <c r="D84333">
        <v>0</v>
      </c>
    </row>
    <row r="84334" spans="1:4" x14ac:dyDescent="0.45">
      <c r="A84334" t="s">
        <v>34195</v>
      </c>
      <c r="B84334" t="s">
        <v>84</v>
      </c>
      <c r="C84334" t="s">
        <v>161421</v>
      </c>
      <c r="D84334">
        <v>0</v>
      </c>
    </row>
    <row r="84335" spans="1:4" x14ac:dyDescent="0.45">
      <c r="A84335" t="s">
        <v>34195</v>
      </c>
      <c r="B84335" t="s">
        <v>84</v>
      </c>
      <c r="C84335" t="s">
        <v>161422</v>
      </c>
      <c r="D84335">
        <v>0</v>
      </c>
    </row>
    <row r="84336" spans="1:4" x14ac:dyDescent="0.45">
      <c r="A84336" t="s">
        <v>34195</v>
      </c>
      <c r="B84336" t="s">
        <v>84</v>
      </c>
      <c r="C84336" t="s">
        <v>161423</v>
      </c>
      <c r="D84336">
        <v>0</v>
      </c>
    </row>
    <row r="84337" spans="1:4" x14ac:dyDescent="0.45">
      <c r="A84337" t="s">
        <v>34195</v>
      </c>
      <c r="B84337" t="s">
        <v>84</v>
      </c>
      <c r="C84337" t="s">
        <v>161424</v>
      </c>
      <c r="D84337">
        <v>0</v>
      </c>
    </row>
    <row r="84338" spans="1:4" x14ac:dyDescent="0.45">
      <c r="A84338" t="s">
        <v>34195</v>
      </c>
      <c r="B84338" t="s">
        <v>84</v>
      </c>
      <c r="C84338" t="s">
        <v>161425</v>
      </c>
      <c r="D84338">
        <v>0</v>
      </c>
    </row>
    <row r="84339" spans="1:4" x14ac:dyDescent="0.45">
      <c r="A84339" t="s">
        <v>34195</v>
      </c>
      <c r="B84339" t="s">
        <v>84</v>
      </c>
      <c r="C84339" t="s">
        <v>161426</v>
      </c>
      <c r="D84339">
        <v>0</v>
      </c>
    </row>
    <row r="84340" spans="1:4" x14ac:dyDescent="0.45">
      <c r="A84340" t="s">
        <v>34195</v>
      </c>
      <c r="B84340" t="s">
        <v>84</v>
      </c>
      <c r="C84340" t="s">
        <v>161427</v>
      </c>
      <c r="D84340">
        <v>0</v>
      </c>
    </row>
    <row r="84341" spans="1:4" x14ac:dyDescent="0.45">
      <c r="A84341" t="s">
        <v>34195</v>
      </c>
      <c r="B84341" t="s">
        <v>84</v>
      </c>
      <c r="C84341" t="s">
        <v>161428</v>
      </c>
      <c r="D84341">
        <v>0</v>
      </c>
    </row>
    <row r="84342" spans="1:4" x14ac:dyDescent="0.45">
      <c r="A84342" t="s">
        <v>34195</v>
      </c>
      <c r="B84342" t="s">
        <v>84</v>
      </c>
      <c r="C84342" t="s">
        <v>161429</v>
      </c>
      <c r="D84342">
        <v>0</v>
      </c>
    </row>
    <row r="84343" spans="1:4" x14ac:dyDescent="0.45">
      <c r="A84343" t="s">
        <v>34195</v>
      </c>
      <c r="B84343" t="s">
        <v>84</v>
      </c>
      <c r="C84343" t="s">
        <v>161430</v>
      </c>
      <c r="D84343">
        <v>0</v>
      </c>
    </row>
    <row r="84344" spans="1:4" x14ac:dyDescent="0.45">
      <c r="A84344" t="s">
        <v>34195</v>
      </c>
      <c r="B84344" t="s">
        <v>84</v>
      </c>
      <c r="C84344" t="s">
        <v>161431</v>
      </c>
      <c r="D84344">
        <v>0</v>
      </c>
    </row>
    <row r="84345" spans="1:4" x14ac:dyDescent="0.45">
      <c r="A84345" t="s">
        <v>34195</v>
      </c>
      <c r="B84345" t="s">
        <v>84</v>
      </c>
      <c r="C84345" t="s">
        <v>161432</v>
      </c>
      <c r="D84345">
        <v>0</v>
      </c>
    </row>
    <row r="84346" spans="1:4" x14ac:dyDescent="0.45">
      <c r="A84346" t="s">
        <v>34195</v>
      </c>
      <c r="B84346" t="s">
        <v>84</v>
      </c>
      <c r="C84346" t="s">
        <v>161433</v>
      </c>
      <c r="D84346">
        <v>0</v>
      </c>
    </row>
    <row r="84347" spans="1:4" x14ac:dyDescent="0.45">
      <c r="A84347" t="s">
        <v>34195</v>
      </c>
      <c r="B84347" t="s">
        <v>84</v>
      </c>
      <c r="C84347" t="s">
        <v>161434</v>
      </c>
      <c r="D84347">
        <v>0</v>
      </c>
    </row>
    <row r="84348" spans="1:4" x14ac:dyDescent="0.45">
      <c r="A84348" t="s">
        <v>34195</v>
      </c>
      <c r="B84348" t="s">
        <v>84</v>
      </c>
      <c r="C84348" t="s">
        <v>161435</v>
      </c>
      <c r="D84348">
        <v>0</v>
      </c>
    </row>
    <row r="84349" spans="1:4" x14ac:dyDescent="0.45">
      <c r="A84349" t="s">
        <v>34195</v>
      </c>
      <c r="B84349" t="s">
        <v>84</v>
      </c>
      <c r="C84349" t="s">
        <v>161436</v>
      </c>
      <c r="D84349">
        <v>0</v>
      </c>
    </row>
    <row r="84350" spans="1:4" x14ac:dyDescent="0.45">
      <c r="A84350" t="s">
        <v>34195</v>
      </c>
      <c r="B84350" t="s">
        <v>84</v>
      </c>
      <c r="C84350" t="s">
        <v>161437</v>
      </c>
      <c r="D84350">
        <v>0</v>
      </c>
    </row>
    <row r="84351" spans="1:4" x14ac:dyDescent="0.45">
      <c r="A84351" t="s">
        <v>34195</v>
      </c>
      <c r="B84351" t="s">
        <v>84</v>
      </c>
      <c r="C84351" t="s">
        <v>161438</v>
      </c>
      <c r="D84351">
        <v>0</v>
      </c>
    </row>
    <row r="84352" spans="1:4" x14ac:dyDescent="0.45">
      <c r="A84352" t="s">
        <v>34195</v>
      </c>
      <c r="B84352" t="s">
        <v>84</v>
      </c>
      <c r="C84352" t="s">
        <v>161439</v>
      </c>
      <c r="D84352">
        <v>0</v>
      </c>
    </row>
    <row r="84353" spans="1:4" x14ac:dyDescent="0.45">
      <c r="A84353" t="s">
        <v>34195</v>
      </c>
      <c r="B84353" t="s">
        <v>84</v>
      </c>
      <c r="C84353" t="s">
        <v>161440</v>
      </c>
      <c r="D84353">
        <v>0</v>
      </c>
    </row>
    <row r="84354" spans="1:4" x14ac:dyDescent="0.45">
      <c r="A84354" t="s">
        <v>34195</v>
      </c>
      <c r="B84354" t="s">
        <v>84</v>
      </c>
      <c r="C84354" t="s">
        <v>161441</v>
      </c>
      <c r="D84354">
        <v>0</v>
      </c>
    </row>
    <row r="84355" spans="1:4" x14ac:dyDescent="0.45">
      <c r="A84355" t="s">
        <v>34195</v>
      </c>
      <c r="B84355" t="s">
        <v>84</v>
      </c>
      <c r="C84355" t="s">
        <v>161442</v>
      </c>
      <c r="D84355">
        <v>0</v>
      </c>
    </row>
    <row r="84356" spans="1:4" x14ac:dyDescent="0.45">
      <c r="A84356" t="s">
        <v>34195</v>
      </c>
      <c r="B84356" t="s">
        <v>84</v>
      </c>
      <c r="C84356" t="s">
        <v>161443</v>
      </c>
      <c r="D84356">
        <v>0</v>
      </c>
    </row>
    <row r="84357" spans="1:4" x14ac:dyDescent="0.45">
      <c r="A84357" t="s">
        <v>34195</v>
      </c>
      <c r="B84357" t="s">
        <v>84</v>
      </c>
      <c r="C84357" t="s">
        <v>161444</v>
      </c>
      <c r="D84357">
        <v>0</v>
      </c>
    </row>
    <row r="84358" spans="1:4" x14ac:dyDescent="0.45">
      <c r="A84358" t="s">
        <v>34195</v>
      </c>
      <c r="B84358" t="s">
        <v>84</v>
      </c>
      <c r="C84358" t="s">
        <v>161445</v>
      </c>
      <c r="D84358">
        <v>0</v>
      </c>
    </row>
    <row r="84359" spans="1:4" x14ac:dyDescent="0.45">
      <c r="A84359" t="s">
        <v>34195</v>
      </c>
      <c r="B84359" t="s">
        <v>84</v>
      </c>
      <c r="C84359" t="s">
        <v>161446</v>
      </c>
      <c r="D84359">
        <v>0</v>
      </c>
    </row>
    <row r="84360" spans="1:4" x14ac:dyDescent="0.45">
      <c r="A84360" t="s">
        <v>34195</v>
      </c>
      <c r="B84360" t="s">
        <v>84</v>
      </c>
      <c r="C84360" t="s">
        <v>161447</v>
      </c>
      <c r="D84360">
        <v>0</v>
      </c>
    </row>
    <row r="84361" spans="1:4" x14ac:dyDescent="0.45">
      <c r="A84361" t="s">
        <v>34195</v>
      </c>
      <c r="B84361" t="s">
        <v>84</v>
      </c>
      <c r="C84361" t="s">
        <v>161448</v>
      </c>
      <c r="D84361">
        <v>0</v>
      </c>
    </row>
    <row r="84362" spans="1:4" x14ac:dyDescent="0.45">
      <c r="A84362" t="s">
        <v>34195</v>
      </c>
      <c r="B84362" t="s">
        <v>84</v>
      </c>
      <c r="C84362" t="s">
        <v>161449</v>
      </c>
      <c r="D84362">
        <v>0</v>
      </c>
    </row>
    <row r="84363" spans="1:4" x14ac:dyDescent="0.45">
      <c r="A84363" t="s">
        <v>34195</v>
      </c>
      <c r="B84363" t="s">
        <v>84</v>
      </c>
      <c r="C84363" t="s">
        <v>161450</v>
      </c>
      <c r="D84363">
        <v>69.372059224927028</v>
      </c>
    </row>
    <row r="84364" spans="1:4" x14ac:dyDescent="0.45">
      <c r="A84364" t="s">
        <v>34195</v>
      </c>
      <c r="B84364" t="s">
        <v>84</v>
      </c>
      <c r="C84364" t="s">
        <v>161451</v>
      </c>
      <c r="D84364">
        <v>8.5174203307598066</v>
      </c>
    </row>
    <row r="84365" spans="1:4" x14ac:dyDescent="0.45">
      <c r="A84365" t="s">
        <v>34195</v>
      </c>
      <c r="B84365" t="s">
        <v>84</v>
      </c>
      <c r="C84365" t="s">
        <v>161452</v>
      </c>
      <c r="D84365">
        <v>2.8766375880559591</v>
      </c>
    </row>
    <row r="84366" spans="1:4" x14ac:dyDescent="0.45">
      <c r="A84366" t="s">
        <v>34195</v>
      </c>
      <c r="B84366" t="s">
        <v>84</v>
      </c>
      <c r="C84366" t="s">
        <v>161453</v>
      </c>
      <c r="D84366">
        <v>0.86079779327266936</v>
      </c>
    </row>
    <row r="84367" spans="1:4" x14ac:dyDescent="0.45">
      <c r="A84367" t="s">
        <v>34195</v>
      </c>
      <c r="B84367" t="s">
        <v>84</v>
      </c>
      <c r="C84367" t="s">
        <v>161454</v>
      </c>
      <c r="D84367">
        <v>1.7099834094188411</v>
      </c>
    </row>
    <row r="84368" spans="1:4" x14ac:dyDescent="0.45">
      <c r="A84368" t="s">
        <v>34195</v>
      </c>
      <c r="B84368" t="s">
        <v>84</v>
      </c>
      <c r="C84368" t="s">
        <v>161455</v>
      </c>
      <c r="D84368">
        <v>0.58670883350697201</v>
      </c>
    </row>
    <row r="84369" spans="1:4" x14ac:dyDescent="0.45">
      <c r="A84369" t="s">
        <v>34195</v>
      </c>
      <c r="B84369" t="s">
        <v>84</v>
      </c>
      <c r="C84369" t="s">
        <v>161456</v>
      </c>
      <c r="D84369">
        <v>0</v>
      </c>
    </row>
    <row r="84370" spans="1:4" x14ac:dyDescent="0.45">
      <c r="A84370" t="s">
        <v>34195</v>
      </c>
      <c r="B84370" t="s">
        <v>84</v>
      </c>
      <c r="C84370" t="s">
        <v>161457</v>
      </c>
      <c r="D84370">
        <v>0</v>
      </c>
    </row>
    <row r="84371" spans="1:4" x14ac:dyDescent="0.45">
      <c r="A84371" t="s">
        <v>34195</v>
      </c>
      <c r="B84371" t="s">
        <v>84</v>
      </c>
      <c r="C84371" t="s">
        <v>161458</v>
      </c>
      <c r="D84371">
        <v>0</v>
      </c>
    </row>
    <row r="84372" spans="1:4" x14ac:dyDescent="0.45">
      <c r="A84372" t="s">
        <v>34195</v>
      </c>
      <c r="B84372" t="s">
        <v>84</v>
      </c>
      <c r="C84372" t="s">
        <v>161459</v>
      </c>
      <c r="D84372">
        <v>0</v>
      </c>
    </row>
    <row r="84373" spans="1:4" x14ac:dyDescent="0.45">
      <c r="A84373" t="s">
        <v>34195</v>
      </c>
      <c r="B84373" t="s">
        <v>84</v>
      </c>
      <c r="C84373" t="s">
        <v>161460</v>
      </c>
      <c r="D84373">
        <v>0</v>
      </c>
    </row>
    <row r="84374" spans="1:4" x14ac:dyDescent="0.45">
      <c r="A84374" t="s">
        <v>34195</v>
      </c>
      <c r="B84374" t="s">
        <v>84</v>
      </c>
      <c r="C84374" t="s">
        <v>161461</v>
      </c>
      <c r="D84374">
        <v>0</v>
      </c>
    </row>
    <row r="84375" spans="1:4" x14ac:dyDescent="0.45">
      <c r="A84375" t="s">
        <v>34195</v>
      </c>
      <c r="B84375" t="s">
        <v>84</v>
      </c>
      <c r="C84375" t="s">
        <v>161462</v>
      </c>
      <c r="D84375">
        <v>0</v>
      </c>
    </row>
    <row r="84376" spans="1:4" x14ac:dyDescent="0.45">
      <c r="A84376" t="s">
        <v>34195</v>
      </c>
      <c r="B84376" t="s">
        <v>84</v>
      </c>
      <c r="C84376" t="s">
        <v>161463</v>
      </c>
      <c r="D84376">
        <v>0</v>
      </c>
    </row>
    <row r="84377" spans="1:4" x14ac:dyDescent="0.45">
      <c r="A84377" t="s">
        <v>34195</v>
      </c>
      <c r="B84377" t="s">
        <v>84</v>
      </c>
      <c r="C84377" t="s">
        <v>161464</v>
      </c>
      <c r="D84377">
        <v>0</v>
      </c>
    </row>
    <row r="84378" spans="1:4" x14ac:dyDescent="0.45">
      <c r="A84378" t="s">
        <v>34195</v>
      </c>
      <c r="B84378" t="s">
        <v>84</v>
      </c>
      <c r="C84378" t="s">
        <v>161465</v>
      </c>
      <c r="D84378">
        <v>0</v>
      </c>
    </row>
    <row r="84379" spans="1:4" x14ac:dyDescent="0.45">
      <c r="A84379" t="s">
        <v>34195</v>
      </c>
      <c r="B84379" t="s">
        <v>84</v>
      </c>
      <c r="C84379" t="s">
        <v>161466</v>
      </c>
      <c r="D84379">
        <v>0</v>
      </c>
    </row>
    <row r="84380" spans="1:4" x14ac:dyDescent="0.45">
      <c r="A84380" t="s">
        <v>34195</v>
      </c>
      <c r="B84380" t="s">
        <v>84</v>
      </c>
      <c r="C84380" t="s">
        <v>161467</v>
      </c>
      <c r="D84380">
        <v>0</v>
      </c>
    </row>
    <row r="84381" spans="1:4" x14ac:dyDescent="0.45">
      <c r="A84381" t="s">
        <v>34195</v>
      </c>
      <c r="B84381" t="s">
        <v>84</v>
      </c>
      <c r="C84381" t="s">
        <v>161468</v>
      </c>
      <c r="D84381">
        <v>0</v>
      </c>
    </row>
    <row r="84382" spans="1:4" x14ac:dyDescent="0.45">
      <c r="A84382" t="s">
        <v>34195</v>
      </c>
      <c r="B84382" t="s">
        <v>84</v>
      </c>
      <c r="C84382" t="s">
        <v>161469</v>
      </c>
      <c r="D84382">
        <v>0</v>
      </c>
    </row>
    <row r="84383" spans="1:4" x14ac:dyDescent="0.45">
      <c r="A84383" t="s">
        <v>34195</v>
      </c>
      <c r="B84383" t="s">
        <v>84</v>
      </c>
      <c r="C84383" t="s">
        <v>161470</v>
      </c>
      <c r="D84383">
        <v>0</v>
      </c>
    </row>
    <row r="84384" spans="1:4" x14ac:dyDescent="0.45">
      <c r="A84384" t="s">
        <v>34195</v>
      </c>
      <c r="B84384" t="s">
        <v>84</v>
      </c>
      <c r="C84384" t="s">
        <v>161471</v>
      </c>
      <c r="D84384">
        <v>0</v>
      </c>
    </row>
    <row r="84385" spans="1:4" x14ac:dyDescent="0.45">
      <c r="A84385" t="s">
        <v>34195</v>
      </c>
      <c r="B84385" t="s">
        <v>84</v>
      </c>
      <c r="C84385" t="s">
        <v>161472</v>
      </c>
      <c r="D84385">
        <v>0</v>
      </c>
    </row>
    <row r="84386" spans="1:4" x14ac:dyDescent="0.45">
      <c r="A84386" t="s">
        <v>34195</v>
      </c>
      <c r="B84386" t="s">
        <v>84</v>
      </c>
      <c r="C84386" t="s">
        <v>161473</v>
      </c>
      <c r="D84386">
        <v>0</v>
      </c>
    </row>
    <row r="84387" spans="1:4" x14ac:dyDescent="0.45">
      <c r="A84387" t="s">
        <v>34195</v>
      </c>
      <c r="B84387" t="s">
        <v>84</v>
      </c>
      <c r="C84387" t="s">
        <v>161474</v>
      </c>
      <c r="D84387">
        <v>0</v>
      </c>
    </row>
    <row r="84388" spans="1:4" x14ac:dyDescent="0.45">
      <c r="A84388" t="s">
        <v>34195</v>
      </c>
      <c r="B84388" t="s">
        <v>84</v>
      </c>
      <c r="C84388" t="s">
        <v>161475</v>
      </c>
      <c r="D84388">
        <v>0</v>
      </c>
    </row>
    <row r="84389" spans="1:4" x14ac:dyDescent="0.45">
      <c r="A84389" t="s">
        <v>34195</v>
      </c>
      <c r="B84389" t="s">
        <v>84</v>
      </c>
      <c r="C84389" t="s">
        <v>161476</v>
      </c>
      <c r="D84389">
        <v>0</v>
      </c>
    </row>
    <row r="84390" spans="1:4" x14ac:dyDescent="0.45">
      <c r="A84390" t="s">
        <v>34195</v>
      </c>
      <c r="B84390" t="s">
        <v>84</v>
      </c>
      <c r="C84390" t="s">
        <v>161477</v>
      </c>
      <c r="D84390">
        <v>0</v>
      </c>
    </row>
    <row r="84391" spans="1:4" x14ac:dyDescent="0.45">
      <c r="A84391" t="s">
        <v>34195</v>
      </c>
      <c r="B84391" t="s">
        <v>84</v>
      </c>
      <c r="C84391" t="s">
        <v>161478</v>
      </c>
      <c r="D84391">
        <v>0</v>
      </c>
    </row>
    <row r="84392" spans="1:4" x14ac:dyDescent="0.45">
      <c r="A84392" t="s">
        <v>34195</v>
      </c>
      <c r="B84392" t="s">
        <v>84</v>
      </c>
      <c r="C84392" t="s">
        <v>161479</v>
      </c>
      <c r="D84392">
        <v>0</v>
      </c>
    </row>
    <row r="84393" spans="1:4" x14ac:dyDescent="0.45">
      <c r="A84393" t="s">
        <v>34195</v>
      </c>
      <c r="B84393" t="s">
        <v>84</v>
      </c>
      <c r="C84393" t="s">
        <v>161480</v>
      </c>
      <c r="D84393">
        <v>0</v>
      </c>
    </row>
    <row r="84394" spans="1:4" x14ac:dyDescent="0.45">
      <c r="A84394" t="s">
        <v>34195</v>
      </c>
      <c r="B84394" t="s">
        <v>84</v>
      </c>
      <c r="C84394" t="s">
        <v>161481</v>
      </c>
      <c r="D84394">
        <v>0</v>
      </c>
    </row>
    <row r="84395" spans="1:4" x14ac:dyDescent="0.45">
      <c r="A84395" t="s">
        <v>34195</v>
      </c>
      <c r="B84395" t="s">
        <v>84</v>
      </c>
      <c r="C84395" t="s">
        <v>161482</v>
      </c>
      <c r="D84395">
        <v>0</v>
      </c>
    </row>
    <row r="84396" spans="1:4" x14ac:dyDescent="0.45">
      <c r="A84396" t="s">
        <v>34195</v>
      </c>
      <c r="B84396" t="s">
        <v>84</v>
      </c>
      <c r="C84396" t="s">
        <v>161483</v>
      </c>
      <c r="D84396">
        <v>0</v>
      </c>
    </row>
    <row r="84397" spans="1:4" x14ac:dyDescent="0.45">
      <c r="A84397" t="s">
        <v>34195</v>
      </c>
      <c r="B84397" t="s">
        <v>84</v>
      </c>
      <c r="C84397" t="s">
        <v>161484</v>
      </c>
      <c r="D84397">
        <v>0</v>
      </c>
    </row>
    <row r="84398" spans="1:4" x14ac:dyDescent="0.45">
      <c r="A84398" t="s">
        <v>34195</v>
      </c>
      <c r="B84398" t="s">
        <v>84</v>
      </c>
      <c r="C84398" t="s">
        <v>161485</v>
      </c>
      <c r="D84398">
        <v>0</v>
      </c>
    </row>
    <row r="84399" spans="1:4" x14ac:dyDescent="0.45">
      <c r="A84399" t="s">
        <v>34195</v>
      </c>
      <c r="B84399" t="s">
        <v>84</v>
      </c>
      <c r="C84399" t="s">
        <v>161486</v>
      </c>
      <c r="D84399">
        <v>0</v>
      </c>
    </row>
    <row r="84400" spans="1:4" x14ac:dyDescent="0.45">
      <c r="A84400" t="s">
        <v>34195</v>
      </c>
      <c r="B84400" t="s">
        <v>84</v>
      </c>
      <c r="C84400" t="s">
        <v>161487</v>
      </c>
      <c r="D84400">
        <v>0</v>
      </c>
    </row>
    <row r="84401" spans="1:4" x14ac:dyDescent="0.45">
      <c r="A84401" t="s">
        <v>34195</v>
      </c>
      <c r="B84401" t="s">
        <v>84</v>
      </c>
      <c r="C84401" t="s">
        <v>161488</v>
      </c>
      <c r="D84401">
        <v>0</v>
      </c>
    </row>
    <row r="84402" spans="1:4" x14ac:dyDescent="0.45">
      <c r="A84402" t="s">
        <v>34195</v>
      </c>
      <c r="B84402" t="s">
        <v>84</v>
      </c>
      <c r="C84402" t="s">
        <v>161489</v>
      </c>
      <c r="D84402">
        <v>0</v>
      </c>
    </row>
    <row r="84403" spans="1:4" x14ac:dyDescent="0.45">
      <c r="A84403" t="s">
        <v>34195</v>
      </c>
      <c r="B84403" t="s">
        <v>84</v>
      </c>
      <c r="C84403" t="s">
        <v>161490</v>
      </c>
      <c r="D84403">
        <v>0</v>
      </c>
    </row>
    <row r="84404" spans="1:4" x14ac:dyDescent="0.45">
      <c r="A84404" t="s">
        <v>34195</v>
      </c>
      <c r="B84404" t="s">
        <v>84</v>
      </c>
      <c r="C84404" t="s">
        <v>161491</v>
      </c>
      <c r="D84404">
        <v>0</v>
      </c>
    </row>
    <row r="84405" spans="1:4" x14ac:dyDescent="0.45">
      <c r="A84405" t="s">
        <v>34195</v>
      </c>
      <c r="B84405" t="s">
        <v>84</v>
      </c>
      <c r="C84405" t="s">
        <v>161492</v>
      </c>
      <c r="D84405">
        <v>0</v>
      </c>
    </row>
    <row r="84406" spans="1:4" x14ac:dyDescent="0.45">
      <c r="A84406" t="s">
        <v>34195</v>
      </c>
      <c r="B84406" t="s">
        <v>84</v>
      </c>
      <c r="C84406" t="s">
        <v>161493</v>
      </c>
      <c r="D84406">
        <v>0</v>
      </c>
    </row>
    <row r="84407" spans="1:4" x14ac:dyDescent="0.45">
      <c r="A84407" t="s">
        <v>34195</v>
      </c>
      <c r="B84407" t="s">
        <v>84</v>
      </c>
      <c r="C84407" t="s">
        <v>161494</v>
      </c>
      <c r="D84407">
        <v>0</v>
      </c>
    </row>
    <row r="84408" spans="1:4" x14ac:dyDescent="0.45">
      <c r="A84408" t="s">
        <v>34195</v>
      </c>
      <c r="B84408" t="s">
        <v>84</v>
      </c>
      <c r="C84408" t="s">
        <v>161495</v>
      </c>
      <c r="D84408">
        <v>0</v>
      </c>
    </row>
    <row r="84409" spans="1:4" x14ac:dyDescent="0.45">
      <c r="A84409" t="s">
        <v>34195</v>
      </c>
      <c r="B84409" t="s">
        <v>84</v>
      </c>
      <c r="C84409" t="s">
        <v>161496</v>
      </c>
      <c r="D84409">
        <v>0</v>
      </c>
    </row>
    <row r="84410" spans="1:4" x14ac:dyDescent="0.45">
      <c r="A84410" t="s">
        <v>34195</v>
      </c>
      <c r="B84410" t="s">
        <v>84</v>
      </c>
      <c r="C84410" t="s">
        <v>161497</v>
      </c>
      <c r="D84410">
        <v>0</v>
      </c>
    </row>
    <row r="84411" spans="1:4" x14ac:dyDescent="0.45">
      <c r="A84411" t="s">
        <v>34195</v>
      </c>
      <c r="B84411" t="s">
        <v>84</v>
      </c>
      <c r="C84411" t="s">
        <v>161498</v>
      </c>
      <c r="D84411">
        <v>68.208522439555267</v>
      </c>
    </row>
    <row r="84412" spans="1:4" x14ac:dyDescent="0.45">
      <c r="A84412" t="s">
        <v>34195</v>
      </c>
      <c r="B84412" t="s">
        <v>84</v>
      </c>
      <c r="C84412" t="s">
        <v>161499</v>
      </c>
      <c r="D84412">
        <v>8.3745626445092292</v>
      </c>
    </row>
    <row r="84413" spans="1:4" x14ac:dyDescent="0.45">
      <c r="A84413" t="s">
        <v>34195</v>
      </c>
      <c r="B84413" t="s">
        <v>84</v>
      </c>
      <c r="C84413" t="s">
        <v>161500</v>
      </c>
      <c r="D84413">
        <v>2.8283894361446165</v>
      </c>
    </row>
    <row r="84414" spans="1:4" x14ac:dyDescent="0.45">
      <c r="A84414" t="s">
        <v>34195</v>
      </c>
      <c r="B84414" t="s">
        <v>84</v>
      </c>
      <c r="C84414" t="s">
        <v>161501</v>
      </c>
      <c r="D84414">
        <v>0.72276697767379516</v>
      </c>
    </row>
    <row r="84415" spans="1:4" x14ac:dyDescent="0.45">
      <c r="A84415" t="s">
        <v>34195</v>
      </c>
      <c r="B84415" t="s">
        <v>84</v>
      </c>
      <c r="C84415" t="s">
        <v>161502</v>
      </c>
      <c r="D84415">
        <v>1.6813028625032131</v>
      </c>
    </row>
    <row r="84416" spans="1:4" x14ac:dyDescent="0.45">
      <c r="A84416" t="s">
        <v>34195</v>
      </c>
      <c r="B84416" t="s">
        <v>84</v>
      </c>
      <c r="C84416" t="s">
        <v>161503</v>
      </c>
      <c r="D84416">
        <v>0.57686831100100855</v>
      </c>
    </row>
    <row r="84417" spans="1:4" x14ac:dyDescent="0.45">
      <c r="A84417" t="s">
        <v>34195</v>
      </c>
      <c r="B84417" t="s">
        <v>84</v>
      </c>
      <c r="C84417" t="s">
        <v>161504</v>
      </c>
      <c r="D84417">
        <v>0</v>
      </c>
    </row>
    <row r="84418" spans="1:4" x14ac:dyDescent="0.45">
      <c r="A84418" t="s">
        <v>34195</v>
      </c>
      <c r="B84418" t="s">
        <v>84</v>
      </c>
      <c r="C84418" t="s">
        <v>161505</v>
      </c>
      <c r="D84418">
        <v>0</v>
      </c>
    </row>
    <row r="84419" spans="1:4" x14ac:dyDescent="0.45">
      <c r="A84419" t="s">
        <v>34195</v>
      </c>
      <c r="B84419" t="s">
        <v>84</v>
      </c>
      <c r="C84419" t="s">
        <v>161506</v>
      </c>
      <c r="D84419">
        <v>0</v>
      </c>
    </row>
    <row r="84420" spans="1:4" x14ac:dyDescent="0.45">
      <c r="A84420" t="s">
        <v>34195</v>
      </c>
      <c r="B84420" t="s">
        <v>84</v>
      </c>
      <c r="C84420" t="s">
        <v>161507</v>
      </c>
      <c r="D84420">
        <v>0</v>
      </c>
    </row>
    <row r="84421" spans="1:4" x14ac:dyDescent="0.45">
      <c r="A84421" t="s">
        <v>34195</v>
      </c>
      <c r="B84421" t="s">
        <v>84</v>
      </c>
      <c r="C84421" t="s">
        <v>161508</v>
      </c>
      <c r="D84421">
        <v>0</v>
      </c>
    </row>
    <row r="84422" spans="1:4" x14ac:dyDescent="0.45">
      <c r="A84422" t="s">
        <v>34195</v>
      </c>
      <c r="B84422" t="s">
        <v>84</v>
      </c>
      <c r="C84422" t="s">
        <v>161509</v>
      </c>
      <c r="D84422">
        <v>0</v>
      </c>
    </row>
    <row r="84423" spans="1:4" x14ac:dyDescent="0.45">
      <c r="A84423" t="s">
        <v>34195</v>
      </c>
      <c r="B84423" t="s">
        <v>84</v>
      </c>
      <c r="C84423" t="s">
        <v>161510</v>
      </c>
      <c r="D84423">
        <v>0</v>
      </c>
    </row>
    <row r="84424" spans="1:4" x14ac:dyDescent="0.45">
      <c r="A84424" t="s">
        <v>34195</v>
      </c>
      <c r="B84424" t="s">
        <v>84</v>
      </c>
      <c r="C84424" t="s">
        <v>161511</v>
      </c>
      <c r="D84424">
        <v>0</v>
      </c>
    </row>
    <row r="84425" spans="1:4" x14ac:dyDescent="0.45">
      <c r="A84425" t="s">
        <v>34195</v>
      </c>
      <c r="B84425" t="s">
        <v>84</v>
      </c>
      <c r="C84425" t="s">
        <v>161512</v>
      </c>
      <c r="D84425">
        <v>0</v>
      </c>
    </row>
    <row r="84426" spans="1:4" x14ac:dyDescent="0.45">
      <c r="A84426" t="s">
        <v>34195</v>
      </c>
      <c r="B84426" t="s">
        <v>84</v>
      </c>
      <c r="C84426" t="s">
        <v>161513</v>
      </c>
      <c r="D84426">
        <v>0</v>
      </c>
    </row>
    <row r="84427" spans="1:4" x14ac:dyDescent="0.45">
      <c r="A84427" t="s">
        <v>34195</v>
      </c>
      <c r="B84427" t="s">
        <v>84</v>
      </c>
      <c r="C84427" t="s">
        <v>161514</v>
      </c>
      <c r="D84427">
        <v>0</v>
      </c>
    </row>
    <row r="84428" spans="1:4" x14ac:dyDescent="0.45">
      <c r="A84428" t="s">
        <v>34195</v>
      </c>
      <c r="B84428" t="s">
        <v>84</v>
      </c>
      <c r="C84428" t="s">
        <v>161515</v>
      </c>
      <c r="D84428">
        <v>0</v>
      </c>
    </row>
    <row r="84429" spans="1:4" x14ac:dyDescent="0.45">
      <c r="A84429" t="s">
        <v>34195</v>
      </c>
      <c r="B84429" t="s">
        <v>84</v>
      </c>
      <c r="C84429" t="s">
        <v>161516</v>
      </c>
      <c r="D84429">
        <v>0</v>
      </c>
    </row>
    <row r="84430" spans="1:4" x14ac:dyDescent="0.45">
      <c r="A84430" t="s">
        <v>34195</v>
      </c>
      <c r="B84430" t="s">
        <v>84</v>
      </c>
      <c r="C84430" t="s">
        <v>161517</v>
      </c>
      <c r="D84430">
        <v>0</v>
      </c>
    </row>
    <row r="84431" spans="1:4" x14ac:dyDescent="0.45">
      <c r="A84431" t="s">
        <v>34195</v>
      </c>
      <c r="B84431" t="s">
        <v>84</v>
      </c>
      <c r="C84431" t="s">
        <v>161518</v>
      </c>
      <c r="D84431">
        <v>0</v>
      </c>
    </row>
    <row r="84432" spans="1:4" x14ac:dyDescent="0.45">
      <c r="A84432" t="s">
        <v>34195</v>
      </c>
      <c r="B84432" t="s">
        <v>84</v>
      </c>
      <c r="C84432" t="s">
        <v>161519</v>
      </c>
      <c r="D84432">
        <v>0</v>
      </c>
    </row>
    <row r="84433" spans="1:4" x14ac:dyDescent="0.45">
      <c r="A84433" t="s">
        <v>34195</v>
      </c>
      <c r="B84433" t="s">
        <v>84</v>
      </c>
      <c r="C84433" t="s">
        <v>161520</v>
      </c>
      <c r="D84433">
        <v>0</v>
      </c>
    </row>
    <row r="84434" spans="1:4" x14ac:dyDescent="0.45">
      <c r="A84434" t="s">
        <v>34195</v>
      </c>
      <c r="B84434" t="s">
        <v>84</v>
      </c>
      <c r="C84434" t="s">
        <v>161521</v>
      </c>
      <c r="D84434">
        <v>0</v>
      </c>
    </row>
    <row r="84435" spans="1:4" x14ac:dyDescent="0.45">
      <c r="A84435" t="s">
        <v>34195</v>
      </c>
      <c r="B84435" t="s">
        <v>84</v>
      </c>
      <c r="C84435" t="s">
        <v>161522</v>
      </c>
      <c r="D84435">
        <v>0</v>
      </c>
    </row>
    <row r="84436" spans="1:4" x14ac:dyDescent="0.45">
      <c r="A84436" t="s">
        <v>34195</v>
      </c>
      <c r="B84436" t="s">
        <v>84</v>
      </c>
      <c r="C84436" t="s">
        <v>161523</v>
      </c>
      <c r="D84436">
        <v>0</v>
      </c>
    </row>
    <row r="84437" spans="1:4" x14ac:dyDescent="0.45">
      <c r="A84437" t="s">
        <v>34195</v>
      </c>
      <c r="B84437" t="s">
        <v>84</v>
      </c>
      <c r="C84437" t="s">
        <v>161524</v>
      </c>
      <c r="D84437">
        <v>0</v>
      </c>
    </row>
    <row r="84438" spans="1:4" x14ac:dyDescent="0.45">
      <c r="A84438" t="s">
        <v>34195</v>
      </c>
      <c r="B84438" t="s">
        <v>84</v>
      </c>
      <c r="C84438" t="s">
        <v>161525</v>
      </c>
      <c r="D84438">
        <v>0</v>
      </c>
    </row>
    <row r="84439" spans="1:4" x14ac:dyDescent="0.45">
      <c r="A84439" t="s">
        <v>34195</v>
      </c>
      <c r="B84439" t="s">
        <v>84</v>
      </c>
      <c r="C84439" t="s">
        <v>161526</v>
      </c>
      <c r="D84439">
        <v>0</v>
      </c>
    </row>
    <row r="84440" spans="1:4" x14ac:dyDescent="0.45">
      <c r="A84440" t="s">
        <v>34195</v>
      </c>
      <c r="B84440" t="s">
        <v>84</v>
      </c>
      <c r="C84440" t="s">
        <v>161527</v>
      </c>
      <c r="D84440">
        <v>0</v>
      </c>
    </row>
    <row r="84441" spans="1:4" x14ac:dyDescent="0.45">
      <c r="A84441" t="s">
        <v>34195</v>
      </c>
      <c r="B84441" t="s">
        <v>84</v>
      </c>
      <c r="C84441" t="s">
        <v>161528</v>
      </c>
      <c r="D84441">
        <v>0</v>
      </c>
    </row>
    <row r="84442" spans="1:4" x14ac:dyDescent="0.45">
      <c r="A84442" t="s">
        <v>34195</v>
      </c>
      <c r="B84442" t="s">
        <v>84</v>
      </c>
      <c r="C84442" t="s">
        <v>161529</v>
      </c>
      <c r="D84442">
        <v>0</v>
      </c>
    </row>
    <row r="84443" spans="1:4" x14ac:dyDescent="0.45">
      <c r="A84443" t="s">
        <v>34195</v>
      </c>
      <c r="B84443" t="s">
        <v>84</v>
      </c>
      <c r="C84443" t="s">
        <v>161530</v>
      </c>
      <c r="D84443">
        <v>0</v>
      </c>
    </row>
    <row r="84444" spans="1:4" x14ac:dyDescent="0.45">
      <c r="A84444" t="s">
        <v>34195</v>
      </c>
      <c r="B84444" t="s">
        <v>84</v>
      </c>
      <c r="C84444" t="s">
        <v>161531</v>
      </c>
      <c r="D84444">
        <v>0</v>
      </c>
    </row>
    <row r="84445" spans="1:4" x14ac:dyDescent="0.45">
      <c r="A84445" t="s">
        <v>34195</v>
      </c>
      <c r="B84445" t="s">
        <v>84</v>
      </c>
      <c r="C84445" t="s">
        <v>161532</v>
      </c>
      <c r="D84445">
        <v>0</v>
      </c>
    </row>
    <row r="84446" spans="1:4" x14ac:dyDescent="0.45">
      <c r="A84446" t="s">
        <v>34195</v>
      </c>
      <c r="B84446" t="s">
        <v>84</v>
      </c>
      <c r="C84446" t="s">
        <v>161533</v>
      </c>
      <c r="D84446">
        <v>0</v>
      </c>
    </row>
    <row r="84447" spans="1:4" x14ac:dyDescent="0.45">
      <c r="A84447" t="s">
        <v>34195</v>
      </c>
      <c r="B84447" t="s">
        <v>84</v>
      </c>
      <c r="C84447" t="s">
        <v>161534</v>
      </c>
      <c r="D84447">
        <v>0</v>
      </c>
    </row>
    <row r="84448" spans="1:4" x14ac:dyDescent="0.45">
      <c r="A84448" t="s">
        <v>34195</v>
      </c>
      <c r="B84448" t="s">
        <v>84</v>
      </c>
      <c r="C84448" t="s">
        <v>161535</v>
      </c>
      <c r="D84448">
        <v>0</v>
      </c>
    </row>
    <row r="84449" spans="1:4" x14ac:dyDescent="0.45">
      <c r="A84449" t="s">
        <v>34195</v>
      </c>
      <c r="B84449" t="s">
        <v>84</v>
      </c>
      <c r="C84449" t="s">
        <v>161536</v>
      </c>
      <c r="D84449">
        <v>0</v>
      </c>
    </row>
    <row r="84450" spans="1:4" x14ac:dyDescent="0.45">
      <c r="A84450" t="s">
        <v>34195</v>
      </c>
      <c r="B84450" t="s">
        <v>84</v>
      </c>
      <c r="C84450" t="s">
        <v>161537</v>
      </c>
      <c r="D84450">
        <v>0</v>
      </c>
    </row>
    <row r="84451" spans="1:4" x14ac:dyDescent="0.45">
      <c r="A84451" t="s">
        <v>34195</v>
      </c>
      <c r="B84451" t="s">
        <v>84</v>
      </c>
      <c r="C84451" t="s">
        <v>161538</v>
      </c>
      <c r="D84451">
        <v>0</v>
      </c>
    </row>
    <row r="84452" spans="1:4" x14ac:dyDescent="0.45">
      <c r="A84452" t="s">
        <v>34195</v>
      </c>
      <c r="B84452" t="s">
        <v>84</v>
      </c>
      <c r="C84452" t="s">
        <v>161539</v>
      </c>
      <c r="D84452">
        <v>0</v>
      </c>
    </row>
    <row r="84453" spans="1:4" x14ac:dyDescent="0.45">
      <c r="A84453" t="s">
        <v>34195</v>
      </c>
      <c r="B84453" t="s">
        <v>84</v>
      </c>
      <c r="C84453" t="s">
        <v>161540</v>
      </c>
      <c r="D84453">
        <v>0</v>
      </c>
    </row>
    <row r="84454" spans="1:4" x14ac:dyDescent="0.45">
      <c r="A84454" t="s">
        <v>34195</v>
      </c>
      <c r="B84454" t="s">
        <v>84</v>
      </c>
      <c r="C84454" t="s">
        <v>161541</v>
      </c>
      <c r="D84454">
        <v>0</v>
      </c>
    </row>
    <row r="84455" spans="1:4" x14ac:dyDescent="0.45">
      <c r="A84455" t="s">
        <v>34195</v>
      </c>
      <c r="B84455" t="s">
        <v>84</v>
      </c>
      <c r="C84455" t="s">
        <v>161542</v>
      </c>
      <c r="D84455">
        <v>0</v>
      </c>
    </row>
    <row r="84456" spans="1:4" x14ac:dyDescent="0.45">
      <c r="A84456" t="s">
        <v>34195</v>
      </c>
      <c r="B84456" t="s">
        <v>84</v>
      </c>
      <c r="C84456" t="s">
        <v>161543</v>
      </c>
      <c r="D84456">
        <v>0</v>
      </c>
    </row>
    <row r="84457" spans="1:4" x14ac:dyDescent="0.45">
      <c r="A84457" t="s">
        <v>34195</v>
      </c>
      <c r="B84457" t="s">
        <v>84</v>
      </c>
      <c r="C84457" t="s">
        <v>161544</v>
      </c>
      <c r="D84457">
        <v>0</v>
      </c>
    </row>
    <row r="84458" spans="1:4" x14ac:dyDescent="0.45">
      <c r="A84458" t="s">
        <v>34195</v>
      </c>
      <c r="B84458" t="s">
        <v>84</v>
      </c>
      <c r="C84458" t="s">
        <v>161545</v>
      </c>
      <c r="D84458">
        <v>0</v>
      </c>
    </row>
    <row r="84459" spans="1:4" x14ac:dyDescent="0.45">
      <c r="A84459" t="s">
        <v>34195</v>
      </c>
      <c r="B84459" t="s">
        <v>84</v>
      </c>
      <c r="C84459" t="s">
        <v>161546</v>
      </c>
      <c r="D84459">
        <v>67.064500972973789</v>
      </c>
    </row>
    <row r="84460" spans="1:4" x14ac:dyDescent="0.45">
      <c r="A84460" t="s">
        <v>34195</v>
      </c>
      <c r="B84460" t="s">
        <v>84</v>
      </c>
      <c r="C84460" t="s">
        <v>161547</v>
      </c>
      <c r="D84460">
        <v>8.2341010262849075</v>
      </c>
    </row>
    <row r="84461" spans="1:4" x14ac:dyDescent="0.45">
      <c r="A84461" t="s">
        <v>34195</v>
      </c>
      <c r="B84461" t="s">
        <v>84</v>
      </c>
      <c r="C84461" t="s">
        <v>161548</v>
      </c>
      <c r="D84461">
        <v>2.7809505221339932</v>
      </c>
    </row>
    <row r="84462" spans="1:4" x14ac:dyDescent="0.45">
      <c r="A84462" t="s">
        <v>34195</v>
      </c>
      <c r="B84462" t="s">
        <v>84</v>
      </c>
      <c r="C84462" t="s">
        <v>161549</v>
      </c>
      <c r="D84462">
        <v>0.71064443186542081</v>
      </c>
    </row>
    <row r="84463" spans="1:4" x14ac:dyDescent="0.45">
      <c r="A84463" t="s">
        <v>34195</v>
      </c>
      <c r="B84463" t="s">
        <v>84</v>
      </c>
      <c r="C84463" t="s">
        <v>161550</v>
      </c>
      <c r="D84463">
        <v>1.6531033575479037</v>
      </c>
    </row>
    <row r="84464" spans="1:4" x14ac:dyDescent="0.45">
      <c r="A84464" t="s">
        <v>34195</v>
      </c>
      <c r="B84464" t="s">
        <v>84</v>
      </c>
      <c r="C84464" t="s">
        <v>161551</v>
      </c>
      <c r="D84464">
        <v>0.5671928377966069</v>
      </c>
    </row>
    <row r="84465" spans="1:4" x14ac:dyDescent="0.45">
      <c r="A84465" t="s">
        <v>34195</v>
      </c>
      <c r="B84465" t="s">
        <v>84</v>
      </c>
      <c r="C84465" t="s">
        <v>161552</v>
      </c>
      <c r="D84465">
        <v>0</v>
      </c>
    </row>
    <row r="84466" spans="1:4" x14ac:dyDescent="0.45">
      <c r="A84466" t="s">
        <v>34195</v>
      </c>
      <c r="B84466" t="s">
        <v>84</v>
      </c>
      <c r="C84466" t="s">
        <v>161553</v>
      </c>
      <c r="D84466">
        <v>0</v>
      </c>
    </row>
    <row r="84467" spans="1:4" x14ac:dyDescent="0.45">
      <c r="A84467" t="s">
        <v>34195</v>
      </c>
      <c r="B84467" t="s">
        <v>84</v>
      </c>
      <c r="C84467" t="s">
        <v>161554</v>
      </c>
      <c r="D84467">
        <v>0</v>
      </c>
    </row>
    <row r="84468" spans="1:4" x14ac:dyDescent="0.45">
      <c r="A84468" t="s">
        <v>34195</v>
      </c>
      <c r="B84468" t="s">
        <v>84</v>
      </c>
      <c r="C84468" t="s">
        <v>161555</v>
      </c>
      <c r="D84468">
        <v>0</v>
      </c>
    </row>
    <row r="84469" spans="1:4" x14ac:dyDescent="0.45">
      <c r="A84469" t="s">
        <v>34195</v>
      </c>
      <c r="B84469" t="s">
        <v>84</v>
      </c>
      <c r="C84469" t="s">
        <v>161556</v>
      </c>
      <c r="D84469">
        <v>0</v>
      </c>
    </row>
    <row r="84470" spans="1:4" x14ac:dyDescent="0.45">
      <c r="A84470" t="s">
        <v>34195</v>
      </c>
      <c r="B84470" t="s">
        <v>84</v>
      </c>
      <c r="C84470" t="s">
        <v>161557</v>
      </c>
      <c r="D84470">
        <v>0</v>
      </c>
    </row>
    <row r="84471" spans="1:4" x14ac:dyDescent="0.45">
      <c r="A84471" t="s">
        <v>34195</v>
      </c>
      <c r="B84471" t="s">
        <v>84</v>
      </c>
      <c r="C84471" t="s">
        <v>161558</v>
      </c>
      <c r="D84471">
        <v>0</v>
      </c>
    </row>
    <row r="84472" spans="1:4" x14ac:dyDescent="0.45">
      <c r="A84472" t="s">
        <v>34195</v>
      </c>
      <c r="B84472" t="s">
        <v>84</v>
      </c>
      <c r="C84472" t="s">
        <v>161559</v>
      </c>
      <c r="D84472">
        <v>0</v>
      </c>
    </row>
    <row r="84473" spans="1:4" x14ac:dyDescent="0.45">
      <c r="A84473" t="s">
        <v>34195</v>
      </c>
      <c r="B84473" t="s">
        <v>84</v>
      </c>
      <c r="C84473" t="s">
        <v>161560</v>
      </c>
      <c r="D84473">
        <v>0</v>
      </c>
    </row>
    <row r="84474" spans="1:4" x14ac:dyDescent="0.45">
      <c r="A84474" t="s">
        <v>34195</v>
      </c>
      <c r="B84474" t="s">
        <v>84</v>
      </c>
      <c r="C84474" t="s">
        <v>161561</v>
      </c>
      <c r="D84474">
        <v>0</v>
      </c>
    </row>
    <row r="84475" spans="1:4" x14ac:dyDescent="0.45">
      <c r="A84475" t="s">
        <v>34195</v>
      </c>
      <c r="B84475" t="s">
        <v>84</v>
      </c>
      <c r="C84475" t="s">
        <v>161562</v>
      </c>
      <c r="D84475">
        <v>0</v>
      </c>
    </row>
    <row r="84476" spans="1:4" x14ac:dyDescent="0.45">
      <c r="A84476" t="s">
        <v>34195</v>
      </c>
      <c r="B84476" t="s">
        <v>84</v>
      </c>
      <c r="C84476" t="s">
        <v>161563</v>
      </c>
      <c r="D84476">
        <v>0</v>
      </c>
    </row>
    <row r="84477" spans="1:4" x14ac:dyDescent="0.45">
      <c r="A84477" t="s">
        <v>34195</v>
      </c>
      <c r="B84477" t="s">
        <v>84</v>
      </c>
      <c r="C84477" t="s">
        <v>161564</v>
      </c>
      <c r="D84477">
        <v>0</v>
      </c>
    </row>
    <row r="84478" spans="1:4" x14ac:dyDescent="0.45">
      <c r="A84478" t="s">
        <v>34195</v>
      </c>
      <c r="B84478" t="s">
        <v>84</v>
      </c>
      <c r="C84478" t="s">
        <v>161565</v>
      </c>
      <c r="D84478">
        <v>0</v>
      </c>
    </row>
    <row r="84479" spans="1:4" x14ac:dyDescent="0.45">
      <c r="A84479" t="s">
        <v>34195</v>
      </c>
      <c r="B84479" t="s">
        <v>84</v>
      </c>
      <c r="C84479" t="s">
        <v>161566</v>
      </c>
      <c r="D84479">
        <v>0</v>
      </c>
    </row>
    <row r="84480" spans="1:4" x14ac:dyDescent="0.45">
      <c r="A84480" t="s">
        <v>34195</v>
      </c>
      <c r="B84480" t="s">
        <v>84</v>
      </c>
      <c r="C84480" t="s">
        <v>161567</v>
      </c>
      <c r="D84480">
        <v>0</v>
      </c>
    </row>
    <row r="84481" spans="1:4" x14ac:dyDescent="0.45">
      <c r="A84481" t="s">
        <v>34195</v>
      </c>
      <c r="B84481" t="s">
        <v>84</v>
      </c>
      <c r="C84481" t="s">
        <v>161568</v>
      </c>
      <c r="D84481">
        <v>0</v>
      </c>
    </row>
    <row r="84482" spans="1:4" x14ac:dyDescent="0.45">
      <c r="A84482" t="s">
        <v>34195</v>
      </c>
      <c r="B84482" t="s">
        <v>84</v>
      </c>
      <c r="C84482" t="s">
        <v>161569</v>
      </c>
      <c r="D84482">
        <v>0</v>
      </c>
    </row>
    <row r="84483" spans="1:4" x14ac:dyDescent="0.45">
      <c r="A84483" t="s">
        <v>34195</v>
      </c>
      <c r="B84483" t="s">
        <v>84</v>
      </c>
      <c r="C84483" t="s">
        <v>161570</v>
      </c>
      <c r="D84483">
        <v>0</v>
      </c>
    </row>
    <row r="84484" spans="1:4" x14ac:dyDescent="0.45">
      <c r="A84484" t="s">
        <v>34195</v>
      </c>
      <c r="B84484" t="s">
        <v>84</v>
      </c>
      <c r="C84484" t="s">
        <v>161571</v>
      </c>
      <c r="D84484">
        <v>0</v>
      </c>
    </row>
    <row r="84485" spans="1:4" x14ac:dyDescent="0.45">
      <c r="A84485" t="s">
        <v>34195</v>
      </c>
      <c r="B84485" t="s">
        <v>84</v>
      </c>
      <c r="C84485" t="s">
        <v>161572</v>
      </c>
      <c r="D84485">
        <v>0</v>
      </c>
    </row>
    <row r="84486" spans="1:4" x14ac:dyDescent="0.45">
      <c r="A84486" t="s">
        <v>34195</v>
      </c>
      <c r="B84486" t="s">
        <v>84</v>
      </c>
      <c r="C84486" t="s">
        <v>161573</v>
      </c>
      <c r="D84486">
        <v>0</v>
      </c>
    </row>
    <row r="84487" spans="1:4" x14ac:dyDescent="0.45">
      <c r="A84487" t="s">
        <v>34195</v>
      </c>
      <c r="B84487" t="s">
        <v>84</v>
      </c>
      <c r="C84487" t="s">
        <v>161574</v>
      </c>
      <c r="D84487">
        <v>0</v>
      </c>
    </row>
    <row r="84488" spans="1:4" x14ac:dyDescent="0.45">
      <c r="A84488" t="s">
        <v>34195</v>
      </c>
      <c r="B84488" t="s">
        <v>84</v>
      </c>
      <c r="C84488" t="s">
        <v>161575</v>
      </c>
      <c r="D84488">
        <v>0</v>
      </c>
    </row>
    <row r="84489" spans="1:4" x14ac:dyDescent="0.45">
      <c r="A84489" t="s">
        <v>34195</v>
      </c>
      <c r="B84489" t="s">
        <v>84</v>
      </c>
      <c r="C84489" t="s">
        <v>161576</v>
      </c>
      <c r="D84489">
        <v>0</v>
      </c>
    </row>
    <row r="84490" spans="1:4" x14ac:dyDescent="0.45">
      <c r="A84490" t="s">
        <v>34195</v>
      </c>
      <c r="B84490" t="s">
        <v>84</v>
      </c>
      <c r="C84490" t="s">
        <v>161577</v>
      </c>
      <c r="D84490">
        <v>0</v>
      </c>
    </row>
    <row r="84491" spans="1:4" x14ac:dyDescent="0.45">
      <c r="A84491" t="s">
        <v>34195</v>
      </c>
      <c r="B84491" t="s">
        <v>84</v>
      </c>
      <c r="C84491" t="s">
        <v>161578</v>
      </c>
      <c r="D84491">
        <v>0</v>
      </c>
    </row>
    <row r="84492" spans="1:4" x14ac:dyDescent="0.45">
      <c r="A84492" t="s">
        <v>34195</v>
      </c>
      <c r="B84492" t="s">
        <v>84</v>
      </c>
      <c r="C84492" t="s">
        <v>161579</v>
      </c>
      <c r="D84492">
        <v>0</v>
      </c>
    </row>
    <row r="84493" spans="1:4" x14ac:dyDescent="0.45">
      <c r="A84493" t="s">
        <v>34195</v>
      </c>
      <c r="B84493" t="s">
        <v>84</v>
      </c>
      <c r="C84493" t="s">
        <v>161580</v>
      </c>
      <c r="D84493">
        <v>0</v>
      </c>
    </row>
    <row r="84494" spans="1:4" x14ac:dyDescent="0.45">
      <c r="A84494" t="s">
        <v>34195</v>
      </c>
      <c r="B84494" t="s">
        <v>84</v>
      </c>
      <c r="C84494" t="s">
        <v>161581</v>
      </c>
      <c r="D84494">
        <v>0</v>
      </c>
    </row>
    <row r="84495" spans="1:4" x14ac:dyDescent="0.45">
      <c r="A84495" t="s">
        <v>34195</v>
      </c>
      <c r="B84495" t="s">
        <v>84</v>
      </c>
      <c r="C84495" t="s">
        <v>161582</v>
      </c>
      <c r="D84495">
        <v>0</v>
      </c>
    </row>
    <row r="84496" spans="1:4" x14ac:dyDescent="0.45">
      <c r="A84496" t="s">
        <v>34195</v>
      </c>
      <c r="B84496" t="s">
        <v>84</v>
      </c>
      <c r="C84496" t="s">
        <v>161583</v>
      </c>
      <c r="D84496">
        <v>0</v>
      </c>
    </row>
    <row r="84497" spans="1:4" x14ac:dyDescent="0.45">
      <c r="A84497" t="s">
        <v>34195</v>
      </c>
      <c r="B84497" t="s">
        <v>84</v>
      </c>
      <c r="C84497" t="s">
        <v>161584</v>
      </c>
      <c r="D84497">
        <v>0</v>
      </c>
    </row>
    <row r="84498" spans="1:4" x14ac:dyDescent="0.45">
      <c r="A84498" t="s">
        <v>34195</v>
      </c>
      <c r="B84498" t="s">
        <v>84</v>
      </c>
      <c r="C84498" t="s">
        <v>161585</v>
      </c>
      <c r="D84498">
        <v>0</v>
      </c>
    </row>
    <row r="84499" spans="1:4" x14ac:dyDescent="0.45">
      <c r="A84499" t="s">
        <v>34195</v>
      </c>
      <c r="B84499" t="s">
        <v>84</v>
      </c>
      <c r="C84499" t="s">
        <v>161586</v>
      </c>
      <c r="D84499">
        <v>0</v>
      </c>
    </row>
    <row r="84500" spans="1:4" x14ac:dyDescent="0.45">
      <c r="A84500" t="s">
        <v>34195</v>
      </c>
      <c r="B84500" t="s">
        <v>84</v>
      </c>
      <c r="C84500" t="s">
        <v>161587</v>
      </c>
      <c r="D84500">
        <v>0</v>
      </c>
    </row>
    <row r="84501" spans="1:4" x14ac:dyDescent="0.45">
      <c r="A84501" t="s">
        <v>34195</v>
      </c>
      <c r="B84501" t="s">
        <v>84</v>
      </c>
      <c r="C84501" t="s">
        <v>161588</v>
      </c>
      <c r="D84501">
        <v>0</v>
      </c>
    </row>
    <row r="84502" spans="1:4" x14ac:dyDescent="0.45">
      <c r="A84502" t="s">
        <v>34195</v>
      </c>
      <c r="B84502" t="s">
        <v>84</v>
      </c>
      <c r="C84502" t="s">
        <v>161589</v>
      </c>
      <c r="D84502">
        <v>0</v>
      </c>
    </row>
    <row r="84503" spans="1:4" x14ac:dyDescent="0.45">
      <c r="A84503" t="s">
        <v>34195</v>
      </c>
      <c r="B84503" t="s">
        <v>84</v>
      </c>
      <c r="C84503" t="s">
        <v>161590</v>
      </c>
      <c r="D84503">
        <v>0</v>
      </c>
    </row>
    <row r="84504" spans="1:4" x14ac:dyDescent="0.45">
      <c r="A84504" t="s">
        <v>34195</v>
      </c>
      <c r="B84504" t="s">
        <v>84</v>
      </c>
      <c r="C84504" t="s">
        <v>161591</v>
      </c>
      <c r="D84504">
        <v>0</v>
      </c>
    </row>
    <row r="84505" spans="1:4" x14ac:dyDescent="0.45">
      <c r="A84505" t="s">
        <v>34195</v>
      </c>
      <c r="B84505" t="s">
        <v>84</v>
      </c>
      <c r="C84505" t="s">
        <v>161592</v>
      </c>
      <c r="D84505">
        <v>0</v>
      </c>
    </row>
    <row r="84506" spans="1:4" x14ac:dyDescent="0.45">
      <c r="A84506" t="s">
        <v>34195</v>
      </c>
      <c r="B84506" t="s">
        <v>84</v>
      </c>
      <c r="C84506" t="s">
        <v>161593</v>
      </c>
      <c r="D84506">
        <v>0</v>
      </c>
    </row>
    <row r="84507" spans="1:4" x14ac:dyDescent="0.45">
      <c r="A84507" t="s">
        <v>34195</v>
      </c>
      <c r="B84507" t="s">
        <v>84</v>
      </c>
      <c r="C84507" t="s">
        <v>161594</v>
      </c>
      <c r="D84507">
        <v>65.939667506208011</v>
      </c>
    </row>
    <row r="84508" spans="1:4" x14ac:dyDescent="0.45">
      <c r="A84508" t="s">
        <v>34195</v>
      </c>
      <c r="B84508" t="s">
        <v>84</v>
      </c>
      <c r="C84508" t="s">
        <v>161595</v>
      </c>
      <c r="D84508">
        <v>8.0959952882458186</v>
      </c>
    </row>
    <row r="84509" spans="1:4" x14ac:dyDescent="0.45">
      <c r="A84509" t="s">
        <v>34195</v>
      </c>
      <c r="B84509" t="s">
        <v>84</v>
      </c>
      <c r="C84509" t="s">
        <v>161596</v>
      </c>
      <c r="D84509">
        <v>2.7343072731523002</v>
      </c>
    </row>
    <row r="84510" spans="1:4" x14ac:dyDescent="0.45">
      <c r="A84510" t="s">
        <v>34195</v>
      </c>
      <c r="B84510" t="s">
        <v>84</v>
      </c>
      <c r="C84510" t="s">
        <v>161597</v>
      </c>
      <c r="D84510">
        <v>0.69872521039451019</v>
      </c>
    </row>
    <row r="84511" spans="1:4" x14ac:dyDescent="0.45">
      <c r="A84511" t="s">
        <v>34195</v>
      </c>
      <c r="B84511" t="s">
        <v>84</v>
      </c>
      <c r="C84511" t="s">
        <v>161598</v>
      </c>
      <c r="D84511">
        <v>1.6253768263187802</v>
      </c>
    </row>
    <row r="84512" spans="1:4" x14ac:dyDescent="0.45">
      <c r="A84512" t="s">
        <v>34195</v>
      </c>
      <c r="B84512" t="s">
        <v>84</v>
      </c>
      <c r="C84512" t="s">
        <v>161599</v>
      </c>
      <c r="D84512">
        <v>0.557679645618817</v>
      </c>
    </row>
    <row r="84513" spans="1:4" x14ac:dyDescent="0.45">
      <c r="A84513" t="s">
        <v>34195</v>
      </c>
      <c r="B84513" t="s">
        <v>84</v>
      </c>
      <c r="C84513" t="s">
        <v>161600</v>
      </c>
      <c r="D84513">
        <v>0</v>
      </c>
    </row>
    <row r="84514" spans="1:4" x14ac:dyDescent="0.45">
      <c r="A84514" t="s">
        <v>34195</v>
      </c>
      <c r="B84514" t="s">
        <v>84</v>
      </c>
      <c r="C84514" t="s">
        <v>161601</v>
      </c>
      <c r="D84514">
        <v>0</v>
      </c>
    </row>
    <row r="84515" spans="1:4" x14ac:dyDescent="0.45">
      <c r="A84515" t="s">
        <v>34195</v>
      </c>
      <c r="B84515" t="s">
        <v>84</v>
      </c>
      <c r="C84515" t="s">
        <v>161602</v>
      </c>
      <c r="D84515">
        <v>0</v>
      </c>
    </row>
    <row r="84516" spans="1:4" x14ac:dyDescent="0.45">
      <c r="A84516" t="s">
        <v>34195</v>
      </c>
      <c r="B84516" t="s">
        <v>84</v>
      </c>
      <c r="C84516" t="s">
        <v>161603</v>
      </c>
      <c r="D84516">
        <v>0</v>
      </c>
    </row>
    <row r="84517" spans="1:4" x14ac:dyDescent="0.45">
      <c r="A84517" t="s">
        <v>34195</v>
      </c>
      <c r="B84517" t="s">
        <v>84</v>
      </c>
      <c r="C84517" t="s">
        <v>161604</v>
      </c>
      <c r="D84517">
        <v>0</v>
      </c>
    </row>
    <row r="84518" spans="1:4" x14ac:dyDescent="0.45">
      <c r="A84518" t="s">
        <v>34195</v>
      </c>
      <c r="B84518" t="s">
        <v>84</v>
      </c>
      <c r="C84518" t="s">
        <v>161605</v>
      </c>
      <c r="D84518">
        <v>0</v>
      </c>
    </row>
    <row r="84519" spans="1:4" x14ac:dyDescent="0.45">
      <c r="A84519" t="s">
        <v>34195</v>
      </c>
      <c r="B84519" t="s">
        <v>84</v>
      </c>
      <c r="C84519" t="s">
        <v>161606</v>
      </c>
      <c r="D84519">
        <v>0</v>
      </c>
    </row>
    <row r="84520" spans="1:4" x14ac:dyDescent="0.45">
      <c r="A84520" t="s">
        <v>34195</v>
      </c>
      <c r="B84520" t="s">
        <v>84</v>
      </c>
      <c r="C84520" t="s">
        <v>161607</v>
      </c>
      <c r="D84520">
        <v>0</v>
      </c>
    </row>
    <row r="84521" spans="1:4" x14ac:dyDescent="0.45">
      <c r="A84521" t="s">
        <v>34195</v>
      </c>
      <c r="B84521" t="s">
        <v>84</v>
      </c>
      <c r="C84521" t="s">
        <v>161608</v>
      </c>
      <c r="D84521">
        <v>0</v>
      </c>
    </row>
    <row r="84522" spans="1:4" x14ac:dyDescent="0.45">
      <c r="A84522" t="s">
        <v>34195</v>
      </c>
      <c r="B84522" t="s">
        <v>84</v>
      </c>
      <c r="C84522" t="s">
        <v>161609</v>
      </c>
      <c r="D84522">
        <v>0</v>
      </c>
    </row>
    <row r="84523" spans="1:4" x14ac:dyDescent="0.45">
      <c r="A84523" t="s">
        <v>34195</v>
      </c>
      <c r="B84523" t="s">
        <v>84</v>
      </c>
      <c r="C84523" t="s">
        <v>161610</v>
      </c>
      <c r="D84523">
        <v>0</v>
      </c>
    </row>
    <row r="84524" spans="1:4" x14ac:dyDescent="0.45">
      <c r="A84524" t="s">
        <v>34195</v>
      </c>
      <c r="B84524" t="s">
        <v>84</v>
      </c>
      <c r="C84524" t="s">
        <v>161611</v>
      </c>
      <c r="D84524">
        <v>0</v>
      </c>
    </row>
    <row r="84525" spans="1:4" x14ac:dyDescent="0.45">
      <c r="A84525" t="s">
        <v>34195</v>
      </c>
      <c r="B84525" t="s">
        <v>84</v>
      </c>
      <c r="C84525" t="s">
        <v>161612</v>
      </c>
      <c r="D84525">
        <v>0</v>
      </c>
    </row>
    <row r="84526" spans="1:4" x14ac:dyDescent="0.45">
      <c r="A84526" t="s">
        <v>34195</v>
      </c>
      <c r="B84526" t="s">
        <v>84</v>
      </c>
      <c r="C84526" t="s">
        <v>161613</v>
      </c>
      <c r="D84526">
        <v>0</v>
      </c>
    </row>
    <row r="84527" spans="1:4" x14ac:dyDescent="0.45">
      <c r="A84527" t="s">
        <v>34195</v>
      </c>
      <c r="B84527" t="s">
        <v>84</v>
      </c>
      <c r="C84527" t="s">
        <v>161614</v>
      </c>
      <c r="D84527">
        <v>0</v>
      </c>
    </row>
    <row r="84528" spans="1:4" x14ac:dyDescent="0.45">
      <c r="A84528" t="s">
        <v>34195</v>
      </c>
      <c r="B84528" t="s">
        <v>84</v>
      </c>
      <c r="C84528" t="s">
        <v>161615</v>
      </c>
      <c r="D84528">
        <v>0</v>
      </c>
    </row>
    <row r="84529" spans="1:4" x14ac:dyDescent="0.45">
      <c r="A84529" t="s">
        <v>34195</v>
      </c>
      <c r="B84529" t="s">
        <v>84</v>
      </c>
      <c r="C84529" t="s">
        <v>161616</v>
      </c>
      <c r="D84529">
        <v>0</v>
      </c>
    </row>
    <row r="84530" spans="1:4" x14ac:dyDescent="0.45">
      <c r="A84530" t="s">
        <v>34195</v>
      </c>
      <c r="B84530" t="s">
        <v>84</v>
      </c>
      <c r="C84530" t="s">
        <v>161617</v>
      </c>
      <c r="D84530">
        <v>0</v>
      </c>
    </row>
    <row r="84531" spans="1:4" x14ac:dyDescent="0.45">
      <c r="A84531" t="s">
        <v>34195</v>
      </c>
      <c r="B84531" t="s">
        <v>84</v>
      </c>
      <c r="C84531" t="s">
        <v>161618</v>
      </c>
      <c r="D84531">
        <v>0</v>
      </c>
    </row>
    <row r="84532" spans="1:4" x14ac:dyDescent="0.45">
      <c r="A84532" t="s">
        <v>34195</v>
      </c>
      <c r="B84532" t="s">
        <v>84</v>
      </c>
      <c r="C84532" t="s">
        <v>161619</v>
      </c>
      <c r="D84532">
        <v>0</v>
      </c>
    </row>
    <row r="84533" spans="1:4" x14ac:dyDescent="0.45">
      <c r="A84533" t="s">
        <v>34195</v>
      </c>
      <c r="B84533" t="s">
        <v>84</v>
      </c>
      <c r="C84533" t="s">
        <v>161620</v>
      </c>
      <c r="D84533">
        <v>0</v>
      </c>
    </row>
    <row r="84534" spans="1:4" x14ac:dyDescent="0.45">
      <c r="A84534" t="s">
        <v>34195</v>
      </c>
      <c r="B84534" t="s">
        <v>84</v>
      </c>
      <c r="C84534" t="s">
        <v>161621</v>
      </c>
      <c r="D84534">
        <v>0</v>
      </c>
    </row>
    <row r="84535" spans="1:4" x14ac:dyDescent="0.45">
      <c r="A84535" t="s">
        <v>34195</v>
      </c>
      <c r="B84535" t="s">
        <v>84</v>
      </c>
      <c r="C84535" t="s">
        <v>161622</v>
      </c>
      <c r="D84535">
        <v>0</v>
      </c>
    </row>
    <row r="84536" spans="1:4" x14ac:dyDescent="0.45">
      <c r="A84536" t="s">
        <v>34195</v>
      </c>
      <c r="B84536" t="s">
        <v>84</v>
      </c>
      <c r="C84536" t="s">
        <v>161623</v>
      </c>
      <c r="D84536">
        <v>0</v>
      </c>
    </row>
    <row r="84537" spans="1:4" x14ac:dyDescent="0.45">
      <c r="A84537" t="s">
        <v>34195</v>
      </c>
      <c r="B84537" t="s">
        <v>84</v>
      </c>
      <c r="C84537" t="s">
        <v>161624</v>
      </c>
      <c r="D84537">
        <v>0</v>
      </c>
    </row>
    <row r="84538" spans="1:4" x14ac:dyDescent="0.45">
      <c r="A84538" t="s">
        <v>34195</v>
      </c>
      <c r="B84538" t="s">
        <v>84</v>
      </c>
      <c r="C84538" t="s">
        <v>161625</v>
      </c>
      <c r="D84538">
        <v>0</v>
      </c>
    </row>
    <row r="84539" spans="1:4" x14ac:dyDescent="0.45">
      <c r="A84539" t="s">
        <v>34195</v>
      </c>
      <c r="B84539" t="s">
        <v>84</v>
      </c>
      <c r="C84539" t="s">
        <v>161626</v>
      </c>
      <c r="D84539">
        <v>0</v>
      </c>
    </row>
    <row r="84540" spans="1:4" x14ac:dyDescent="0.45">
      <c r="A84540" t="s">
        <v>34195</v>
      </c>
      <c r="B84540" t="s">
        <v>84</v>
      </c>
      <c r="C84540" t="s">
        <v>161627</v>
      </c>
      <c r="D84540">
        <v>0</v>
      </c>
    </row>
    <row r="84541" spans="1:4" x14ac:dyDescent="0.45">
      <c r="A84541" t="s">
        <v>34195</v>
      </c>
      <c r="B84541" t="s">
        <v>84</v>
      </c>
      <c r="C84541" t="s">
        <v>161628</v>
      </c>
      <c r="D84541">
        <v>0</v>
      </c>
    </row>
    <row r="84542" spans="1:4" x14ac:dyDescent="0.45">
      <c r="A84542" t="s">
        <v>34195</v>
      </c>
      <c r="B84542" t="s">
        <v>84</v>
      </c>
      <c r="C84542" t="s">
        <v>161629</v>
      </c>
      <c r="D84542">
        <v>0</v>
      </c>
    </row>
    <row r="84543" spans="1:4" x14ac:dyDescent="0.45">
      <c r="A84543" t="s">
        <v>34195</v>
      </c>
      <c r="B84543" t="s">
        <v>84</v>
      </c>
      <c r="C84543" t="s">
        <v>161630</v>
      </c>
      <c r="D84543">
        <v>0</v>
      </c>
    </row>
    <row r="84544" spans="1:4" x14ac:dyDescent="0.45">
      <c r="A84544" t="s">
        <v>34195</v>
      </c>
      <c r="B84544" t="s">
        <v>84</v>
      </c>
      <c r="C84544" t="s">
        <v>161631</v>
      </c>
      <c r="D84544">
        <v>0</v>
      </c>
    </row>
    <row r="84545" spans="1:4" x14ac:dyDescent="0.45">
      <c r="A84545" t="s">
        <v>34195</v>
      </c>
      <c r="B84545" t="s">
        <v>84</v>
      </c>
      <c r="C84545" t="s">
        <v>161632</v>
      </c>
      <c r="D84545">
        <v>0</v>
      </c>
    </row>
    <row r="84546" spans="1:4" x14ac:dyDescent="0.45">
      <c r="A84546" t="s">
        <v>34195</v>
      </c>
      <c r="B84546" t="s">
        <v>84</v>
      </c>
      <c r="C84546" t="s">
        <v>161633</v>
      </c>
      <c r="D84546">
        <v>0</v>
      </c>
    </row>
    <row r="84547" spans="1:4" x14ac:dyDescent="0.45">
      <c r="A84547" t="s">
        <v>34195</v>
      </c>
      <c r="B84547" t="s">
        <v>84</v>
      </c>
      <c r="C84547" t="s">
        <v>161634</v>
      </c>
      <c r="D84547">
        <v>0</v>
      </c>
    </row>
    <row r="84548" spans="1:4" x14ac:dyDescent="0.45">
      <c r="A84548" t="s">
        <v>34195</v>
      </c>
      <c r="B84548" t="s">
        <v>84</v>
      </c>
      <c r="C84548" t="s">
        <v>161635</v>
      </c>
      <c r="D84548">
        <v>0</v>
      </c>
    </row>
    <row r="84549" spans="1:4" x14ac:dyDescent="0.45">
      <c r="A84549" t="s">
        <v>34195</v>
      </c>
      <c r="B84549" t="s">
        <v>84</v>
      </c>
      <c r="C84549" t="s">
        <v>161636</v>
      </c>
      <c r="D84549">
        <v>0</v>
      </c>
    </row>
    <row r="84550" spans="1:4" x14ac:dyDescent="0.45">
      <c r="A84550" t="s">
        <v>34195</v>
      </c>
      <c r="B84550" t="s">
        <v>84</v>
      </c>
      <c r="C84550" t="s">
        <v>161637</v>
      </c>
      <c r="D84550">
        <v>0</v>
      </c>
    </row>
    <row r="84551" spans="1:4" x14ac:dyDescent="0.45">
      <c r="A84551" t="s">
        <v>34195</v>
      </c>
      <c r="B84551" t="s">
        <v>84</v>
      </c>
      <c r="C84551" t="s">
        <v>161638</v>
      </c>
      <c r="D84551">
        <v>0</v>
      </c>
    </row>
    <row r="84552" spans="1:4" x14ac:dyDescent="0.45">
      <c r="A84552" t="s">
        <v>34195</v>
      </c>
      <c r="B84552" t="s">
        <v>84</v>
      </c>
      <c r="C84552" t="s">
        <v>161639</v>
      </c>
      <c r="D84552">
        <v>0</v>
      </c>
    </row>
    <row r="84553" spans="1:4" x14ac:dyDescent="0.45">
      <c r="A84553" t="s">
        <v>34195</v>
      </c>
      <c r="B84553" t="s">
        <v>84</v>
      </c>
      <c r="C84553" t="s">
        <v>161640</v>
      </c>
      <c r="D84553">
        <v>0</v>
      </c>
    </row>
    <row r="84554" spans="1:4" x14ac:dyDescent="0.45">
      <c r="A84554" t="s">
        <v>34195</v>
      </c>
      <c r="B84554" t="s">
        <v>84</v>
      </c>
      <c r="C84554" t="s">
        <v>161641</v>
      </c>
      <c r="D84554">
        <v>0</v>
      </c>
    </row>
    <row r="84555" spans="1:4" x14ac:dyDescent="0.45">
      <c r="A84555" t="s">
        <v>34195</v>
      </c>
      <c r="B84555" t="s">
        <v>84</v>
      </c>
      <c r="C84555" t="s">
        <v>161642</v>
      </c>
      <c r="D84555">
        <v>64.833700210212157</v>
      </c>
    </row>
    <row r="84556" spans="1:4" x14ac:dyDescent="0.45">
      <c r="A84556" t="s">
        <v>34195</v>
      </c>
      <c r="B84556" t="s">
        <v>84</v>
      </c>
      <c r="C84556" t="s">
        <v>161643</v>
      </c>
      <c r="D84556">
        <v>7.9602059165979471</v>
      </c>
    </row>
    <row r="84557" spans="1:4" x14ac:dyDescent="0.45">
      <c r="A84557" t="s">
        <v>34195</v>
      </c>
      <c r="B84557" t="s">
        <v>84</v>
      </c>
      <c r="C84557" t="s">
        <v>161644</v>
      </c>
      <c r="D84557">
        <v>2.6884463439775312</v>
      </c>
    </row>
    <row r="84558" spans="1:4" x14ac:dyDescent="0.45">
      <c r="A84558" t="s">
        <v>34195</v>
      </c>
      <c r="B84558" t="s">
        <v>84</v>
      </c>
      <c r="C84558" t="s">
        <v>161645</v>
      </c>
      <c r="D84558">
        <v>0.80448391894641968</v>
      </c>
    </row>
    <row r="84559" spans="1:4" x14ac:dyDescent="0.45">
      <c r="A84559" t="s">
        <v>34195</v>
      </c>
      <c r="B84559" t="s">
        <v>84</v>
      </c>
      <c r="C84559" t="s">
        <v>161646</v>
      </c>
      <c r="D84559">
        <v>1.5981153359054587</v>
      </c>
    </row>
    <row r="84560" spans="1:4" x14ac:dyDescent="0.45">
      <c r="A84560" t="s">
        <v>34195</v>
      </c>
      <c r="B84560" t="s">
        <v>84</v>
      </c>
      <c r="C84560" t="s">
        <v>161647</v>
      </c>
      <c r="D84560">
        <v>0.54832601262333813</v>
      </c>
    </row>
    <row r="84561" spans="1:4" x14ac:dyDescent="0.45">
      <c r="A84561" t="s">
        <v>34195</v>
      </c>
      <c r="B84561" t="s">
        <v>84</v>
      </c>
      <c r="C84561" t="s">
        <v>161648</v>
      </c>
      <c r="D84561">
        <v>0</v>
      </c>
    </row>
    <row r="84562" spans="1:4" x14ac:dyDescent="0.45">
      <c r="A84562" t="s">
        <v>34195</v>
      </c>
      <c r="B84562" t="s">
        <v>84</v>
      </c>
      <c r="C84562" t="s">
        <v>161649</v>
      </c>
      <c r="D84562">
        <v>0</v>
      </c>
    </row>
    <row r="84563" spans="1:4" x14ac:dyDescent="0.45">
      <c r="A84563" t="s">
        <v>34195</v>
      </c>
      <c r="B84563" t="s">
        <v>84</v>
      </c>
      <c r="C84563" t="s">
        <v>161650</v>
      </c>
      <c r="D84563">
        <v>0</v>
      </c>
    </row>
    <row r="84564" spans="1:4" x14ac:dyDescent="0.45">
      <c r="A84564" t="s">
        <v>34195</v>
      </c>
      <c r="B84564" t="s">
        <v>84</v>
      </c>
      <c r="C84564" t="s">
        <v>161651</v>
      </c>
      <c r="D84564">
        <v>0</v>
      </c>
    </row>
    <row r="84565" spans="1:4" x14ac:dyDescent="0.45">
      <c r="A84565" t="s">
        <v>34195</v>
      </c>
      <c r="B84565" t="s">
        <v>84</v>
      </c>
      <c r="C84565" t="s">
        <v>161652</v>
      </c>
      <c r="D84565">
        <v>0</v>
      </c>
    </row>
    <row r="84566" spans="1:4" x14ac:dyDescent="0.45">
      <c r="A84566" t="s">
        <v>34195</v>
      </c>
      <c r="B84566" t="s">
        <v>84</v>
      </c>
      <c r="C84566" t="s">
        <v>161653</v>
      </c>
      <c r="D84566">
        <v>0</v>
      </c>
    </row>
    <row r="84567" spans="1:4" x14ac:dyDescent="0.45">
      <c r="A84567" t="s">
        <v>34195</v>
      </c>
      <c r="B84567" t="s">
        <v>84</v>
      </c>
      <c r="C84567" t="s">
        <v>161654</v>
      </c>
      <c r="D84567">
        <v>0</v>
      </c>
    </row>
    <row r="84568" spans="1:4" x14ac:dyDescent="0.45">
      <c r="A84568" t="s">
        <v>34195</v>
      </c>
      <c r="B84568" t="s">
        <v>84</v>
      </c>
      <c r="C84568" t="s">
        <v>161655</v>
      </c>
      <c r="D84568">
        <v>0</v>
      </c>
    </row>
    <row r="84569" spans="1:4" x14ac:dyDescent="0.45">
      <c r="A84569" t="s">
        <v>34195</v>
      </c>
      <c r="B84569" t="s">
        <v>84</v>
      </c>
      <c r="C84569" t="s">
        <v>161656</v>
      </c>
      <c r="D84569">
        <v>0</v>
      </c>
    </row>
    <row r="84570" spans="1:4" x14ac:dyDescent="0.45">
      <c r="A84570" t="s">
        <v>34195</v>
      </c>
      <c r="B84570" t="s">
        <v>84</v>
      </c>
      <c r="C84570" t="s">
        <v>161657</v>
      </c>
      <c r="D84570">
        <v>0</v>
      </c>
    </row>
    <row r="84571" spans="1:4" x14ac:dyDescent="0.45">
      <c r="A84571" t="s">
        <v>34195</v>
      </c>
      <c r="B84571" t="s">
        <v>84</v>
      </c>
      <c r="C84571" t="s">
        <v>161658</v>
      </c>
      <c r="D84571">
        <v>0</v>
      </c>
    </row>
    <row r="84572" spans="1:4" x14ac:dyDescent="0.45">
      <c r="A84572" t="s">
        <v>34195</v>
      </c>
      <c r="B84572" t="s">
        <v>84</v>
      </c>
      <c r="C84572" t="s">
        <v>161659</v>
      </c>
      <c r="D84572">
        <v>0</v>
      </c>
    </row>
    <row r="84573" spans="1:4" x14ac:dyDescent="0.45">
      <c r="A84573" t="s">
        <v>34195</v>
      </c>
      <c r="B84573" t="s">
        <v>84</v>
      </c>
      <c r="C84573" t="s">
        <v>161660</v>
      </c>
      <c r="D84573">
        <v>0</v>
      </c>
    </row>
    <row r="84574" spans="1:4" x14ac:dyDescent="0.45">
      <c r="A84574" t="s">
        <v>34195</v>
      </c>
      <c r="B84574" t="s">
        <v>84</v>
      </c>
      <c r="C84574" t="s">
        <v>161661</v>
      </c>
      <c r="D84574">
        <v>0</v>
      </c>
    </row>
    <row r="84575" spans="1:4" x14ac:dyDescent="0.45">
      <c r="A84575" t="s">
        <v>34195</v>
      </c>
      <c r="B84575" t="s">
        <v>84</v>
      </c>
      <c r="C84575" t="s">
        <v>161662</v>
      </c>
      <c r="D84575">
        <v>0</v>
      </c>
    </row>
    <row r="84576" spans="1:4" x14ac:dyDescent="0.45">
      <c r="A84576" t="s">
        <v>34195</v>
      </c>
      <c r="B84576" t="s">
        <v>84</v>
      </c>
      <c r="C84576" t="s">
        <v>161663</v>
      </c>
      <c r="D84576">
        <v>0</v>
      </c>
    </row>
    <row r="84577" spans="1:4" x14ac:dyDescent="0.45">
      <c r="A84577" t="s">
        <v>34195</v>
      </c>
      <c r="B84577" t="s">
        <v>84</v>
      </c>
      <c r="C84577" t="s">
        <v>161664</v>
      </c>
      <c r="D84577">
        <v>0</v>
      </c>
    </row>
    <row r="84578" spans="1:4" x14ac:dyDescent="0.45">
      <c r="A84578" t="s">
        <v>34195</v>
      </c>
      <c r="B84578" t="s">
        <v>84</v>
      </c>
      <c r="C84578" t="s">
        <v>161665</v>
      </c>
      <c r="D84578">
        <v>0</v>
      </c>
    </row>
    <row r="84579" spans="1:4" x14ac:dyDescent="0.45">
      <c r="A84579" t="s">
        <v>34195</v>
      </c>
      <c r="B84579" t="s">
        <v>84</v>
      </c>
      <c r="C84579" t="s">
        <v>161666</v>
      </c>
      <c r="D84579">
        <v>0</v>
      </c>
    </row>
    <row r="84580" spans="1:4" x14ac:dyDescent="0.45">
      <c r="A84580" t="s">
        <v>34195</v>
      </c>
      <c r="B84580" t="s">
        <v>84</v>
      </c>
      <c r="C84580" t="s">
        <v>161667</v>
      </c>
      <c r="D84580">
        <v>0</v>
      </c>
    </row>
    <row r="84581" spans="1:4" x14ac:dyDescent="0.45">
      <c r="A84581" t="s">
        <v>34195</v>
      </c>
      <c r="B84581" t="s">
        <v>84</v>
      </c>
      <c r="C84581" t="s">
        <v>161668</v>
      </c>
      <c r="D84581">
        <v>0</v>
      </c>
    </row>
    <row r="84582" spans="1:4" x14ac:dyDescent="0.45">
      <c r="A84582" t="s">
        <v>34195</v>
      </c>
      <c r="B84582" t="s">
        <v>84</v>
      </c>
      <c r="C84582" t="s">
        <v>161669</v>
      </c>
      <c r="D84582">
        <v>0</v>
      </c>
    </row>
    <row r="84583" spans="1:4" x14ac:dyDescent="0.45">
      <c r="A84583" t="s">
        <v>34195</v>
      </c>
      <c r="B84583" t="s">
        <v>84</v>
      </c>
      <c r="C84583" t="s">
        <v>161670</v>
      </c>
      <c r="D84583">
        <v>0</v>
      </c>
    </row>
    <row r="84584" spans="1:4" x14ac:dyDescent="0.45">
      <c r="A84584" t="s">
        <v>34195</v>
      </c>
      <c r="B84584" t="s">
        <v>84</v>
      </c>
      <c r="C84584" t="s">
        <v>161671</v>
      </c>
      <c r="D84584">
        <v>0</v>
      </c>
    </row>
    <row r="84585" spans="1:4" x14ac:dyDescent="0.45">
      <c r="A84585" t="s">
        <v>34195</v>
      </c>
      <c r="B84585" t="s">
        <v>84</v>
      </c>
      <c r="C84585" t="s">
        <v>161672</v>
      </c>
      <c r="D84585">
        <v>0</v>
      </c>
    </row>
    <row r="84586" spans="1:4" x14ac:dyDescent="0.45">
      <c r="A84586" t="s">
        <v>34195</v>
      </c>
      <c r="B84586" t="s">
        <v>84</v>
      </c>
      <c r="C84586" t="s">
        <v>161673</v>
      </c>
      <c r="D84586">
        <v>0</v>
      </c>
    </row>
    <row r="84587" spans="1:4" x14ac:dyDescent="0.45">
      <c r="A84587" t="s">
        <v>34195</v>
      </c>
      <c r="B84587" t="s">
        <v>84</v>
      </c>
      <c r="C84587" t="s">
        <v>161674</v>
      </c>
      <c r="D84587">
        <v>0</v>
      </c>
    </row>
    <row r="84588" spans="1:4" x14ac:dyDescent="0.45">
      <c r="A84588" t="s">
        <v>34195</v>
      </c>
      <c r="B84588" t="s">
        <v>84</v>
      </c>
      <c r="C84588" t="s">
        <v>161675</v>
      </c>
      <c r="D84588">
        <v>0</v>
      </c>
    </row>
    <row r="84589" spans="1:4" x14ac:dyDescent="0.45">
      <c r="A84589" t="s">
        <v>34195</v>
      </c>
      <c r="B84589" t="s">
        <v>84</v>
      </c>
      <c r="C84589" t="s">
        <v>161676</v>
      </c>
      <c r="D84589">
        <v>0</v>
      </c>
    </row>
    <row r="84590" spans="1:4" x14ac:dyDescent="0.45">
      <c r="A84590" t="s">
        <v>34195</v>
      </c>
      <c r="B84590" t="s">
        <v>84</v>
      </c>
      <c r="C84590" t="s">
        <v>161677</v>
      </c>
      <c r="D84590">
        <v>0</v>
      </c>
    </row>
    <row r="84591" spans="1:4" x14ac:dyDescent="0.45">
      <c r="A84591" t="s">
        <v>34195</v>
      </c>
      <c r="B84591" t="s">
        <v>84</v>
      </c>
      <c r="C84591" t="s">
        <v>161678</v>
      </c>
      <c r="D84591">
        <v>0</v>
      </c>
    </row>
    <row r="84592" spans="1:4" x14ac:dyDescent="0.45">
      <c r="A84592" t="s">
        <v>34195</v>
      </c>
      <c r="B84592" t="s">
        <v>84</v>
      </c>
      <c r="C84592" t="s">
        <v>161679</v>
      </c>
      <c r="D84592">
        <v>0</v>
      </c>
    </row>
    <row r="84593" spans="1:4" x14ac:dyDescent="0.45">
      <c r="A84593" t="s">
        <v>34195</v>
      </c>
      <c r="B84593" t="s">
        <v>84</v>
      </c>
      <c r="C84593" t="s">
        <v>161680</v>
      </c>
      <c r="D84593">
        <v>0</v>
      </c>
    </row>
    <row r="84594" spans="1:4" x14ac:dyDescent="0.45">
      <c r="A84594" t="s">
        <v>34195</v>
      </c>
      <c r="B84594" t="s">
        <v>84</v>
      </c>
      <c r="C84594" t="s">
        <v>161681</v>
      </c>
      <c r="D84594">
        <v>0</v>
      </c>
    </row>
    <row r="84595" spans="1:4" x14ac:dyDescent="0.45">
      <c r="A84595" t="s">
        <v>34195</v>
      </c>
      <c r="B84595" t="s">
        <v>84</v>
      </c>
      <c r="C84595" t="s">
        <v>161682</v>
      </c>
      <c r="D84595">
        <v>0</v>
      </c>
    </row>
    <row r="84596" spans="1:4" x14ac:dyDescent="0.45">
      <c r="A84596" t="s">
        <v>34195</v>
      </c>
      <c r="B84596" t="s">
        <v>84</v>
      </c>
      <c r="C84596" t="s">
        <v>161683</v>
      </c>
      <c r="D84596">
        <v>0</v>
      </c>
    </row>
    <row r="84597" spans="1:4" x14ac:dyDescent="0.45">
      <c r="A84597" t="s">
        <v>34195</v>
      </c>
      <c r="B84597" t="s">
        <v>84</v>
      </c>
      <c r="C84597" t="s">
        <v>161684</v>
      </c>
      <c r="D84597">
        <v>0</v>
      </c>
    </row>
    <row r="84598" spans="1:4" x14ac:dyDescent="0.45">
      <c r="A84598" t="s">
        <v>34195</v>
      </c>
      <c r="B84598" t="s">
        <v>84</v>
      </c>
      <c r="C84598" t="s">
        <v>161685</v>
      </c>
      <c r="D84598">
        <v>0</v>
      </c>
    </row>
    <row r="84599" spans="1:4" x14ac:dyDescent="0.45">
      <c r="A84599" t="s">
        <v>34195</v>
      </c>
      <c r="B84599" t="s">
        <v>84</v>
      </c>
      <c r="C84599" t="s">
        <v>161686</v>
      </c>
      <c r="D84599">
        <v>0</v>
      </c>
    </row>
    <row r="84600" spans="1:4" x14ac:dyDescent="0.45">
      <c r="A84600" t="s">
        <v>34195</v>
      </c>
      <c r="B84600" t="s">
        <v>84</v>
      </c>
      <c r="C84600" t="s">
        <v>161687</v>
      </c>
      <c r="D84600">
        <v>0</v>
      </c>
    </row>
    <row r="84601" spans="1:4" x14ac:dyDescent="0.45">
      <c r="A84601" t="s">
        <v>34195</v>
      </c>
      <c r="B84601" t="s">
        <v>84</v>
      </c>
      <c r="C84601" t="s">
        <v>161688</v>
      </c>
      <c r="D84601">
        <v>0</v>
      </c>
    </row>
    <row r="84602" spans="1:4" x14ac:dyDescent="0.45">
      <c r="A84602" t="s">
        <v>34195</v>
      </c>
      <c r="B84602" t="s">
        <v>84</v>
      </c>
      <c r="C84602" t="s">
        <v>161689</v>
      </c>
      <c r="D84602">
        <v>0</v>
      </c>
    </row>
    <row r="84603" spans="1:4" x14ac:dyDescent="0.45">
      <c r="A84603" t="s">
        <v>34195</v>
      </c>
      <c r="B84603" t="s">
        <v>84</v>
      </c>
      <c r="C84603" t="s">
        <v>161690</v>
      </c>
      <c r="D84603">
        <v>63.746282653789947</v>
      </c>
    </row>
    <row r="84604" spans="1:4" x14ac:dyDescent="0.45">
      <c r="A84604" t="s">
        <v>34195</v>
      </c>
      <c r="B84604" t="s">
        <v>84</v>
      </c>
      <c r="C84604" t="s">
        <v>161691</v>
      </c>
      <c r="D84604">
        <v>7.8266940602889967</v>
      </c>
    </row>
    <row r="84605" spans="1:4" x14ac:dyDescent="0.45">
      <c r="A84605" t="s">
        <v>34195</v>
      </c>
      <c r="B84605" t="s">
        <v>84</v>
      </c>
      <c r="C84605" t="s">
        <v>161692</v>
      </c>
      <c r="D84605">
        <v>2.6433546132192767</v>
      </c>
    </row>
    <row r="84606" spans="1:4" x14ac:dyDescent="0.45">
      <c r="A84606" t="s">
        <v>34195</v>
      </c>
      <c r="B84606" t="s">
        <v>84</v>
      </c>
      <c r="C84606" t="s">
        <v>161693</v>
      </c>
      <c r="D84606">
        <v>0.67548315670448122</v>
      </c>
    </row>
    <row r="84607" spans="1:4" x14ac:dyDescent="0.45">
      <c r="A84607" t="s">
        <v>34195</v>
      </c>
      <c r="B84607" t="s">
        <v>84</v>
      </c>
      <c r="C84607" t="s">
        <v>161694</v>
      </c>
      <c r="D84607">
        <v>1.5713110864516004</v>
      </c>
    </row>
    <row r="84608" spans="1:4" x14ac:dyDescent="0.45">
      <c r="A84608" t="s">
        <v>34195</v>
      </c>
      <c r="B84608" t="s">
        <v>84</v>
      </c>
      <c r="C84608" t="s">
        <v>161695</v>
      </c>
      <c r="D84608">
        <v>0.53912926261776495</v>
      </c>
    </row>
    <row r="84609" spans="1:4" x14ac:dyDescent="0.45">
      <c r="A84609" t="s">
        <v>34195</v>
      </c>
      <c r="B84609" t="s">
        <v>84</v>
      </c>
      <c r="C84609" t="s">
        <v>161696</v>
      </c>
      <c r="D84609">
        <v>0</v>
      </c>
    </row>
    <row r="84610" spans="1:4" x14ac:dyDescent="0.45">
      <c r="A84610" t="s">
        <v>34195</v>
      </c>
      <c r="B84610" t="s">
        <v>84</v>
      </c>
      <c r="C84610" t="s">
        <v>161697</v>
      </c>
      <c r="D84610">
        <v>0</v>
      </c>
    </row>
    <row r="84611" spans="1:4" x14ac:dyDescent="0.45">
      <c r="A84611" t="s">
        <v>34195</v>
      </c>
      <c r="B84611" t="s">
        <v>84</v>
      </c>
      <c r="C84611" t="s">
        <v>161698</v>
      </c>
      <c r="D84611">
        <v>0</v>
      </c>
    </row>
    <row r="84612" spans="1:4" x14ac:dyDescent="0.45">
      <c r="A84612" t="s">
        <v>34195</v>
      </c>
      <c r="B84612" t="s">
        <v>84</v>
      </c>
      <c r="C84612" t="s">
        <v>161699</v>
      </c>
      <c r="D84612">
        <v>0</v>
      </c>
    </row>
    <row r="84613" spans="1:4" x14ac:dyDescent="0.45">
      <c r="A84613" t="s">
        <v>34195</v>
      </c>
      <c r="B84613" t="s">
        <v>84</v>
      </c>
      <c r="C84613" t="s">
        <v>161700</v>
      </c>
      <c r="D84613">
        <v>0</v>
      </c>
    </row>
    <row r="84614" spans="1:4" x14ac:dyDescent="0.45">
      <c r="A84614" t="s">
        <v>34195</v>
      </c>
      <c r="B84614" t="s">
        <v>84</v>
      </c>
      <c r="C84614" t="s">
        <v>161701</v>
      </c>
      <c r="D84614">
        <v>0</v>
      </c>
    </row>
    <row r="84615" spans="1:4" x14ac:dyDescent="0.45">
      <c r="A84615" t="s">
        <v>34195</v>
      </c>
      <c r="B84615" t="s">
        <v>84</v>
      </c>
      <c r="C84615" t="s">
        <v>161702</v>
      </c>
      <c r="D84615">
        <v>0</v>
      </c>
    </row>
    <row r="84616" spans="1:4" x14ac:dyDescent="0.45">
      <c r="A84616" t="s">
        <v>34195</v>
      </c>
      <c r="B84616" t="s">
        <v>84</v>
      </c>
      <c r="C84616" t="s">
        <v>161703</v>
      </c>
      <c r="D84616">
        <v>0</v>
      </c>
    </row>
    <row r="84617" spans="1:4" x14ac:dyDescent="0.45">
      <c r="A84617" t="s">
        <v>34195</v>
      </c>
      <c r="B84617" t="s">
        <v>84</v>
      </c>
      <c r="C84617" t="s">
        <v>161704</v>
      </c>
      <c r="D84617">
        <v>0</v>
      </c>
    </row>
    <row r="84618" spans="1:4" x14ac:dyDescent="0.45">
      <c r="A84618" t="s">
        <v>34195</v>
      </c>
      <c r="B84618" t="s">
        <v>84</v>
      </c>
      <c r="C84618" t="s">
        <v>161705</v>
      </c>
      <c r="D84618">
        <v>0</v>
      </c>
    </row>
    <row r="84619" spans="1:4" x14ac:dyDescent="0.45">
      <c r="A84619" t="s">
        <v>34195</v>
      </c>
      <c r="B84619" t="s">
        <v>84</v>
      </c>
      <c r="C84619" t="s">
        <v>161706</v>
      </c>
      <c r="D84619">
        <v>0</v>
      </c>
    </row>
    <row r="84620" spans="1:4" x14ac:dyDescent="0.45">
      <c r="A84620" t="s">
        <v>34195</v>
      </c>
      <c r="B84620" t="s">
        <v>84</v>
      </c>
      <c r="C84620" t="s">
        <v>161707</v>
      </c>
      <c r="D84620">
        <v>0</v>
      </c>
    </row>
    <row r="84621" spans="1:4" x14ac:dyDescent="0.45">
      <c r="A84621" t="s">
        <v>34195</v>
      </c>
      <c r="B84621" t="s">
        <v>84</v>
      </c>
      <c r="C84621" t="s">
        <v>161708</v>
      </c>
      <c r="D84621">
        <v>0</v>
      </c>
    </row>
    <row r="84622" spans="1:4" x14ac:dyDescent="0.45">
      <c r="A84622" t="s">
        <v>34195</v>
      </c>
      <c r="B84622" t="s">
        <v>84</v>
      </c>
      <c r="C84622" t="s">
        <v>161709</v>
      </c>
      <c r="D84622">
        <v>0</v>
      </c>
    </row>
    <row r="84623" spans="1:4" x14ac:dyDescent="0.45">
      <c r="A84623" t="s">
        <v>34195</v>
      </c>
      <c r="B84623" t="s">
        <v>84</v>
      </c>
      <c r="C84623" t="s">
        <v>161710</v>
      </c>
      <c r="D84623">
        <v>0</v>
      </c>
    </row>
    <row r="84624" spans="1:4" x14ac:dyDescent="0.45">
      <c r="A84624" t="s">
        <v>34195</v>
      </c>
      <c r="B84624" t="s">
        <v>84</v>
      </c>
      <c r="C84624" t="s">
        <v>161711</v>
      </c>
      <c r="D84624">
        <v>0</v>
      </c>
    </row>
    <row r="84625" spans="1:4" x14ac:dyDescent="0.45">
      <c r="A84625" t="s">
        <v>34195</v>
      </c>
      <c r="B84625" t="s">
        <v>84</v>
      </c>
      <c r="C84625" t="s">
        <v>161712</v>
      </c>
      <c r="D84625">
        <v>0</v>
      </c>
    </row>
    <row r="84626" spans="1:4" x14ac:dyDescent="0.45">
      <c r="A84626" t="s">
        <v>34195</v>
      </c>
      <c r="B84626" t="s">
        <v>84</v>
      </c>
      <c r="C84626" t="s">
        <v>161713</v>
      </c>
      <c r="D84626">
        <v>0</v>
      </c>
    </row>
    <row r="84627" spans="1:4" x14ac:dyDescent="0.45">
      <c r="A84627" t="s">
        <v>34195</v>
      </c>
      <c r="B84627" t="s">
        <v>84</v>
      </c>
      <c r="C84627" t="s">
        <v>161714</v>
      </c>
      <c r="D84627">
        <v>0</v>
      </c>
    </row>
    <row r="84628" spans="1:4" x14ac:dyDescent="0.45">
      <c r="A84628" t="s">
        <v>34195</v>
      </c>
      <c r="B84628" t="s">
        <v>84</v>
      </c>
      <c r="C84628" t="s">
        <v>161715</v>
      </c>
      <c r="D84628">
        <v>0</v>
      </c>
    </row>
    <row r="84629" spans="1:4" x14ac:dyDescent="0.45">
      <c r="A84629" t="s">
        <v>34195</v>
      </c>
      <c r="B84629" t="s">
        <v>84</v>
      </c>
      <c r="C84629" t="s">
        <v>161716</v>
      </c>
      <c r="D84629">
        <v>0</v>
      </c>
    </row>
    <row r="84630" spans="1:4" x14ac:dyDescent="0.45">
      <c r="A84630" t="s">
        <v>34195</v>
      </c>
      <c r="B84630" t="s">
        <v>84</v>
      </c>
      <c r="C84630" t="s">
        <v>161717</v>
      </c>
      <c r="D84630">
        <v>0</v>
      </c>
    </row>
    <row r="84631" spans="1:4" x14ac:dyDescent="0.45">
      <c r="A84631" t="s">
        <v>34195</v>
      </c>
      <c r="B84631" t="s">
        <v>84</v>
      </c>
      <c r="C84631" t="s">
        <v>161718</v>
      </c>
      <c r="D84631">
        <v>0</v>
      </c>
    </row>
    <row r="84632" spans="1:4" x14ac:dyDescent="0.45">
      <c r="A84632" t="s">
        <v>34195</v>
      </c>
      <c r="B84632" t="s">
        <v>84</v>
      </c>
      <c r="C84632" t="s">
        <v>161719</v>
      </c>
      <c r="D84632">
        <v>0</v>
      </c>
    </row>
    <row r="84633" spans="1:4" x14ac:dyDescent="0.45">
      <c r="A84633" t="s">
        <v>34195</v>
      </c>
      <c r="B84633" t="s">
        <v>84</v>
      </c>
      <c r="C84633" t="s">
        <v>161720</v>
      </c>
      <c r="D84633">
        <v>0</v>
      </c>
    </row>
    <row r="84634" spans="1:4" x14ac:dyDescent="0.45">
      <c r="A84634" t="s">
        <v>34195</v>
      </c>
      <c r="B84634" t="s">
        <v>84</v>
      </c>
      <c r="C84634" t="s">
        <v>161721</v>
      </c>
      <c r="D84634">
        <v>0</v>
      </c>
    </row>
    <row r="84635" spans="1:4" x14ac:dyDescent="0.45">
      <c r="A84635" t="s">
        <v>34195</v>
      </c>
      <c r="B84635" t="s">
        <v>84</v>
      </c>
      <c r="C84635" t="s">
        <v>161722</v>
      </c>
      <c r="D84635">
        <v>0</v>
      </c>
    </row>
    <row r="84636" spans="1:4" x14ac:dyDescent="0.45">
      <c r="A84636" t="s">
        <v>34195</v>
      </c>
      <c r="B84636" t="s">
        <v>84</v>
      </c>
      <c r="C84636" t="s">
        <v>161723</v>
      </c>
      <c r="D84636">
        <v>0</v>
      </c>
    </row>
    <row r="84637" spans="1:4" x14ac:dyDescent="0.45">
      <c r="A84637" t="s">
        <v>34195</v>
      </c>
      <c r="B84637" t="s">
        <v>84</v>
      </c>
      <c r="C84637" t="s">
        <v>161724</v>
      </c>
      <c r="D84637">
        <v>0</v>
      </c>
    </row>
    <row r="84638" spans="1:4" x14ac:dyDescent="0.45">
      <c r="A84638" t="s">
        <v>34195</v>
      </c>
      <c r="B84638" t="s">
        <v>84</v>
      </c>
      <c r="C84638" t="s">
        <v>161725</v>
      </c>
      <c r="D84638">
        <v>0</v>
      </c>
    </row>
    <row r="84639" spans="1:4" x14ac:dyDescent="0.45">
      <c r="A84639" t="s">
        <v>34195</v>
      </c>
      <c r="B84639" t="s">
        <v>84</v>
      </c>
      <c r="C84639" t="s">
        <v>161726</v>
      </c>
      <c r="D84639">
        <v>0</v>
      </c>
    </row>
    <row r="84640" spans="1:4" x14ac:dyDescent="0.45">
      <c r="A84640" t="s">
        <v>34195</v>
      </c>
      <c r="B84640" t="s">
        <v>84</v>
      </c>
      <c r="C84640" t="s">
        <v>161727</v>
      </c>
      <c r="D84640">
        <v>0</v>
      </c>
    </row>
    <row r="84641" spans="1:4" x14ac:dyDescent="0.45">
      <c r="A84641" t="s">
        <v>34195</v>
      </c>
      <c r="B84641" t="s">
        <v>84</v>
      </c>
      <c r="C84641" t="s">
        <v>161728</v>
      </c>
      <c r="D84641">
        <v>0</v>
      </c>
    </row>
    <row r="84642" spans="1:4" x14ac:dyDescent="0.45">
      <c r="A84642" t="s">
        <v>34195</v>
      </c>
      <c r="B84642" t="s">
        <v>84</v>
      </c>
      <c r="C84642" t="s">
        <v>161729</v>
      </c>
      <c r="D84642">
        <v>0</v>
      </c>
    </row>
    <row r="84643" spans="1:4" x14ac:dyDescent="0.45">
      <c r="A84643" t="s">
        <v>34195</v>
      </c>
      <c r="B84643" t="s">
        <v>84</v>
      </c>
      <c r="C84643" t="s">
        <v>161730</v>
      </c>
      <c r="D84643">
        <v>0</v>
      </c>
    </row>
    <row r="84644" spans="1:4" x14ac:dyDescent="0.45">
      <c r="A84644" t="s">
        <v>34195</v>
      </c>
      <c r="B84644" t="s">
        <v>84</v>
      </c>
      <c r="C84644" t="s">
        <v>161731</v>
      </c>
      <c r="D84644">
        <v>0</v>
      </c>
    </row>
    <row r="84645" spans="1:4" x14ac:dyDescent="0.45">
      <c r="A84645" t="s">
        <v>34195</v>
      </c>
      <c r="B84645" t="s">
        <v>84</v>
      </c>
      <c r="C84645" t="s">
        <v>161732</v>
      </c>
      <c r="D84645">
        <v>0</v>
      </c>
    </row>
    <row r="84646" spans="1:4" x14ac:dyDescent="0.45">
      <c r="A84646" t="s">
        <v>34195</v>
      </c>
      <c r="B84646" t="s">
        <v>84</v>
      </c>
      <c r="C84646" t="s">
        <v>161733</v>
      </c>
      <c r="D84646">
        <v>0</v>
      </c>
    </row>
    <row r="84647" spans="1:4" x14ac:dyDescent="0.45">
      <c r="A84647" t="s">
        <v>34195</v>
      </c>
      <c r="B84647" t="s">
        <v>84</v>
      </c>
      <c r="C84647" t="s">
        <v>161734</v>
      </c>
      <c r="D84647">
        <v>0</v>
      </c>
    </row>
    <row r="84648" spans="1:4" x14ac:dyDescent="0.45">
      <c r="A84648" t="s">
        <v>34195</v>
      </c>
      <c r="B84648" t="s">
        <v>84</v>
      </c>
      <c r="C84648" t="s">
        <v>161735</v>
      </c>
      <c r="D84648">
        <v>0</v>
      </c>
    </row>
    <row r="84649" spans="1:4" x14ac:dyDescent="0.45">
      <c r="A84649" t="s">
        <v>34195</v>
      </c>
      <c r="B84649" t="s">
        <v>84</v>
      </c>
      <c r="C84649" t="s">
        <v>161736</v>
      </c>
      <c r="D84649">
        <v>0</v>
      </c>
    </row>
    <row r="84650" spans="1:4" x14ac:dyDescent="0.45">
      <c r="A84650" t="s">
        <v>34195</v>
      </c>
      <c r="B84650" t="s">
        <v>84</v>
      </c>
      <c r="C84650" t="s">
        <v>161737</v>
      </c>
      <c r="D84650">
        <v>0</v>
      </c>
    </row>
    <row r="84651" spans="1:4" x14ac:dyDescent="0.45">
      <c r="A84651" t="s">
        <v>34195</v>
      </c>
      <c r="B84651" t="s">
        <v>84</v>
      </c>
      <c r="C84651" t="s">
        <v>161738</v>
      </c>
      <c r="D84651">
        <v>62.677103713059601</v>
      </c>
    </row>
    <row r="84652" spans="1:4" x14ac:dyDescent="0.45">
      <c r="A84652" t="s">
        <v>34195</v>
      </c>
      <c r="B84652" t="s">
        <v>84</v>
      </c>
      <c r="C84652" t="s">
        <v>161739</v>
      </c>
      <c r="D84652">
        <v>7.6954215198924354</v>
      </c>
    </row>
    <row r="84653" spans="1:4" x14ac:dyDescent="0.45">
      <c r="A84653" t="s">
        <v>34195</v>
      </c>
      <c r="B84653" t="s">
        <v>84</v>
      </c>
      <c r="C84653" t="s">
        <v>161740</v>
      </c>
      <c r="D84653">
        <v>2.5990191795644888</v>
      </c>
    </row>
    <row r="84654" spans="1:4" x14ac:dyDescent="0.45">
      <c r="A84654" t="s">
        <v>34195</v>
      </c>
      <c r="B84654" t="s">
        <v>84</v>
      </c>
      <c r="C84654" t="s">
        <v>161741</v>
      </c>
      <c r="D84654">
        <v>0.66415367464058006</v>
      </c>
    </row>
    <row r="84655" spans="1:4" x14ac:dyDescent="0.45">
      <c r="A84655" t="s">
        <v>34195</v>
      </c>
      <c r="B84655" t="s">
        <v>84</v>
      </c>
      <c r="C84655" t="s">
        <v>161742</v>
      </c>
      <c r="D84655">
        <v>1.5449564089232743</v>
      </c>
    </row>
    <row r="84656" spans="1:4" x14ac:dyDescent="0.45">
      <c r="A84656" t="s">
        <v>34195</v>
      </c>
      <c r="B84656" t="s">
        <v>84</v>
      </c>
      <c r="C84656" t="s">
        <v>161743</v>
      </c>
      <c r="D84656">
        <v>0.53008676429589408</v>
      </c>
    </row>
    <row r="84657" spans="1:4" x14ac:dyDescent="0.45">
      <c r="A84657" t="s">
        <v>34195</v>
      </c>
      <c r="B84657" t="s">
        <v>84</v>
      </c>
      <c r="C84657" t="s">
        <v>161744</v>
      </c>
      <c r="D84657">
        <v>0</v>
      </c>
    </row>
    <row r="84658" spans="1:4" x14ac:dyDescent="0.45">
      <c r="A84658" t="s">
        <v>34195</v>
      </c>
      <c r="B84658" t="s">
        <v>84</v>
      </c>
      <c r="C84658" t="s">
        <v>161745</v>
      </c>
      <c r="D84658">
        <v>0</v>
      </c>
    </row>
    <row r="84659" spans="1:4" x14ac:dyDescent="0.45">
      <c r="A84659" t="s">
        <v>34195</v>
      </c>
      <c r="B84659" t="s">
        <v>84</v>
      </c>
      <c r="C84659" t="s">
        <v>161746</v>
      </c>
      <c r="D84659">
        <v>0</v>
      </c>
    </row>
    <row r="84660" spans="1:4" x14ac:dyDescent="0.45">
      <c r="A84660" t="s">
        <v>34195</v>
      </c>
      <c r="B84660" t="s">
        <v>84</v>
      </c>
      <c r="C84660" t="s">
        <v>161747</v>
      </c>
      <c r="D84660">
        <v>0</v>
      </c>
    </row>
    <row r="84661" spans="1:4" x14ac:dyDescent="0.45">
      <c r="A84661" t="s">
        <v>34195</v>
      </c>
      <c r="B84661" t="s">
        <v>84</v>
      </c>
      <c r="C84661" t="s">
        <v>161748</v>
      </c>
      <c r="D84661">
        <v>0</v>
      </c>
    </row>
    <row r="84662" spans="1:4" x14ac:dyDescent="0.45">
      <c r="A84662" t="s">
        <v>34195</v>
      </c>
      <c r="B84662" t="s">
        <v>84</v>
      </c>
      <c r="C84662" t="s">
        <v>161749</v>
      </c>
      <c r="D84662">
        <v>0</v>
      </c>
    </row>
    <row r="84663" spans="1:4" x14ac:dyDescent="0.45">
      <c r="A84663" t="s">
        <v>34195</v>
      </c>
      <c r="B84663" t="s">
        <v>84</v>
      </c>
      <c r="C84663" t="s">
        <v>161750</v>
      </c>
      <c r="D84663">
        <v>0</v>
      </c>
    </row>
    <row r="84664" spans="1:4" x14ac:dyDescent="0.45">
      <c r="A84664" t="s">
        <v>34195</v>
      </c>
      <c r="B84664" t="s">
        <v>84</v>
      </c>
      <c r="C84664" t="s">
        <v>161751</v>
      </c>
      <c r="D84664">
        <v>0</v>
      </c>
    </row>
    <row r="84665" spans="1:4" x14ac:dyDescent="0.45">
      <c r="A84665" t="s">
        <v>34195</v>
      </c>
      <c r="B84665" t="s">
        <v>84</v>
      </c>
      <c r="C84665" t="s">
        <v>161752</v>
      </c>
      <c r="D84665">
        <v>0</v>
      </c>
    </row>
    <row r="84666" spans="1:4" x14ac:dyDescent="0.45">
      <c r="A84666" t="s">
        <v>34195</v>
      </c>
      <c r="B84666" t="s">
        <v>84</v>
      </c>
      <c r="C84666" t="s">
        <v>161753</v>
      </c>
      <c r="D84666">
        <v>0</v>
      </c>
    </row>
    <row r="84667" spans="1:4" x14ac:dyDescent="0.45">
      <c r="A84667" t="s">
        <v>34195</v>
      </c>
      <c r="B84667" t="s">
        <v>84</v>
      </c>
      <c r="C84667" t="s">
        <v>161754</v>
      </c>
      <c r="D84667">
        <v>0</v>
      </c>
    </row>
    <row r="84668" spans="1:4" x14ac:dyDescent="0.45">
      <c r="A84668" t="s">
        <v>34195</v>
      </c>
      <c r="B84668" t="s">
        <v>84</v>
      </c>
      <c r="C84668" t="s">
        <v>161755</v>
      </c>
      <c r="D84668">
        <v>0</v>
      </c>
    </row>
    <row r="84669" spans="1:4" x14ac:dyDescent="0.45">
      <c r="A84669" t="s">
        <v>34195</v>
      </c>
      <c r="B84669" t="s">
        <v>84</v>
      </c>
      <c r="C84669" t="s">
        <v>161756</v>
      </c>
      <c r="D84669">
        <v>0</v>
      </c>
    </row>
    <row r="84670" spans="1:4" x14ac:dyDescent="0.45">
      <c r="A84670" t="s">
        <v>34195</v>
      </c>
      <c r="B84670" t="s">
        <v>84</v>
      </c>
      <c r="C84670" t="s">
        <v>161757</v>
      </c>
      <c r="D84670">
        <v>0</v>
      </c>
    </row>
    <row r="84671" spans="1:4" x14ac:dyDescent="0.45">
      <c r="A84671" t="s">
        <v>34195</v>
      </c>
      <c r="B84671" t="s">
        <v>84</v>
      </c>
      <c r="C84671" t="s">
        <v>161758</v>
      </c>
      <c r="D84671">
        <v>0</v>
      </c>
    </row>
    <row r="84672" spans="1:4" x14ac:dyDescent="0.45">
      <c r="A84672" t="s">
        <v>34195</v>
      </c>
      <c r="B84672" t="s">
        <v>84</v>
      </c>
      <c r="C84672" t="s">
        <v>161759</v>
      </c>
      <c r="D84672">
        <v>0</v>
      </c>
    </row>
    <row r="84673" spans="1:4" x14ac:dyDescent="0.45">
      <c r="A84673" t="s">
        <v>34195</v>
      </c>
      <c r="B84673" t="s">
        <v>84</v>
      </c>
      <c r="C84673" t="s">
        <v>161760</v>
      </c>
      <c r="D84673">
        <v>0</v>
      </c>
    </row>
    <row r="84674" spans="1:4" x14ac:dyDescent="0.45">
      <c r="A84674" t="s">
        <v>34195</v>
      </c>
      <c r="B84674" t="s">
        <v>84</v>
      </c>
      <c r="C84674" t="s">
        <v>161761</v>
      </c>
      <c r="D84674">
        <v>0</v>
      </c>
    </row>
    <row r="84675" spans="1:4" x14ac:dyDescent="0.45">
      <c r="A84675" t="s">
        <v>34195</v>
      </c>
      <c r="B84675" t="s">
        <v>84</v>
      </c>
      <c r="C84675" t="s">
        <v>161762</v>
      </c>
      <c r="D84675">
        <v>0</v>
      </c>
    </row>
    <row r="84676" spans="1:4" x14ac:dyDescent="0.45">
      <c r="A84676" t="s">
        <v>34195</v>
      </c>
      <c r="B84676" t="s">
        <v>84</v>
      </c>
      <c r="C84676" t="s">
        <v>161763</v>
      </c>
      <c r="D84676">
        <v>0</v>
      </c>
    </row>
    <row r="84677" spans="1:4" x14ac:dyDescent="0.45">
      <c r="A84677" t="s">
        <v>34195</v>
      </c>
      <c r="B84677" t="s">
        <v>84</v>
      </c>
      <c r="C84677" t="s">
        <v>161764</v>
      </c>
      <c r="D84677">
        <v>0</v>
      </c>
    </row>
    <row r="84678" spans="1:4" x14ac:dyDescent="0.45">
      <c r="A84678" t="s">
        <v>34195</v>
      </c>
      <c r="B84678" t="s">
        <v>84</v>
      </c>
      <c r="C84678" t="s">
        <v>161765</v>
      </c>
      <c r="D84678">
        <v>0</v>
      </c>
    </row>
    <row r="84679" spans="1:4" x14ac:dyDescent="0.45">
      <c r="A84679" t="s">
        <v>34195</v>
      </c>
      <c r="B84679" t="s">
        <v>84</v>
      </c>
      <c r="C84679" t="s">
        <v>161766</v>
      </c>
      <c r="D84679">
        <v>0</v>
      </c>
    </row>
    <row r="84680" spans="1:4" x14ac:dyDescent="0.45">
      <c r="A84680" t="s">
        <v>34195</v>
      </c>
      <c r="B84680" t="s">
        <v>84</v>
      </c>
      <c r="C84680" t="s">
        <v>161767</v>
      </c>
      <c r="D84680">
        <v>0</v>
      </c>
    </row>
    <row r="84681" spans="1:4" x14ac:dyDescent="0.45">
      <c r="A84681" t="s">
        <v>34195</v>
      </c>
      <c r="B84681" t="s">
        <v>84</v>
      </c>
      <c r="C84681" t="s">
        <v>161768</v>
      </c>
      <c r="D84681">
        <v>0</v>
      </c>
    </row>
    <row r="84682" spans="1:4" x14ac:dyDescent="0.45">
      <c r="A84682" t="s">
        <v>34195</v>
      </c>
      <c r="B84682" t="s">
        <v>84</v>
      </c>
      <c r="C84682" t="s">
        <v>161769</v>
      </c>
      <c r="D84682">
        <v>0</v>
      </c>
    </row>
    <row r="84683" spans="1:4" x14ac:dyDescent="0.45">
      <c r="A84683" t="s">
        <v>34195</v>
      </c>
      <c r="B84683" t="s">
        <v>84</v>
      </c>
      <c r="C84683" t="s">
        <v>161770</v>
      </c>
      <c r="D84683">
        <v>0</v>
      </c>
    </row>
    <row r="84684" spans="1:4" x14ac:dyDescent="0.45">
      <c r="A84684" t="s">
        <v>34195</v>
      </c>
      <c r="B84684" t="s">
        <v>84</v>
      </c>
      <c r="C84684" t="s">
        <v>161771</v>
      </c>
      <c r="D84684">
        <v>0</v>
      </c>
    </row>
    <row r="84685" spans="1:4" x14ac:dyDescent="0.45">
      <c r="A84685" t="s">
        <v>34195</v>
      </c>
      <c r="B84685" t="s">
        <v>84</v>
      </c>
      <c r="C84685" t="s">
        <v>161772</v>
      </c>
      <c r="D84685">
        <v>0</v>
      </c>
    </row>
    <row r="84686" spans="1:4" x14ac:dyDescent="0.45">
      <c r="A84686" t="s">
        <v>34195</v>
      </c>
      <c r="B84686" t="s">
        <v>84</v>
      </c>
      <c r="C84686" t="s">
        <v>161773</v>
      </c>
      <c r="D84686">
        <v>0</v>
      </c>
    </row>
    <row r="84687" spans="1:4" x14ac:dyDescent="0.45">
      <c r="A84687" t="s">
        <v>34195</v>
      </c>
      <c r="B84687" t="s">
        <v>84</v>
      </c>
      <c r="C84687" t="s">
        <v>161774</v>
      </c>
      <c r="D84687">
        <v>0</v>
      </c>
    </row>
    <row r="84688" spans="1:4" x14ac:dyDescent="0.45">
      <c r="A84688" t="s">
        <v>34195</v>
      </c>
      <c r="B84688" t="s">
        <v>84</v>
      </c>
      <c r="C84688" t="s">
        <v>161775</v>
      </c>
      <c r="D84688">
        <v>0</v>
      </c>
    </row>
    <row r="84689" spans="1:4" x14ac:dyDescent="0.45">
      <c r="A84689" t="s">
        <v>34195</v>
      </c>
      <c r="B84689" t="s">
        <v>84</v>
      </c>
      <c r="C84689" t="s">
        <v>161776</v>
      </c>
      <c r="D84689">
        <v>0</v>
      </c>
    </row>
    <row r="84690" spans="1:4" x14ac:dyDescent="0.45">
      <c r="A84690" t="s">
        <v>34195</v>
      </c>
      <c r="B84690" t="s">
        <v>84</v>
      </c>
      <c r="C84690" t="s">
        <v>161777</v>
      </c>
      <c r="D84690">
        <v>0</v>
      </c>
    </row>
    <row r="84691" spans="1:4" x14ac:dyDescent="0.45">
      <c r="A84691" t="s">
        <v>34195</v>
      </c>
      <c r="B84691" t="s">
        <v>84</v>
      </c>
      <c r="C84691" t="s">
        <v>161778</v>
      </c>
      <c r="D84691">
        <v>0</v>
      </c>
    </row>
    <row r="84692" spans="1:4" x14ac:dyDescent="0.45">
      <c r="A84692" t="s">
        <v>34195</v>
      </c>
      <c r="B84692" t="s">
        <v>84</v>
      </c>
      <c r="C84692" t="s">
        <v>161779</v>
      </c>
      <c r="D84692">
        <v>0</v>
      </c>
    </row>
    <row r="84693" spans="1:4" x14ac:dyDescent="0.45">
      <c r="A84693" t="s">
        <v>34195</v>
      </c>
      <c r="B84693" t="s">
        <v>84</v>
      </c>
      <c r="C84693" t="s">
        <v>161780</v>
      </c>
      <c r="D84693">
        <v>0</v>
      </c>
    </row>
    <row r="84694" spans="1:4" x14ac:dyDescent="0.45">
      <c r="A84694" t="s">
        <v>34195</v>
      </c>
      <c r="B84694" t="s">
        <v>84</v>
      </c>
      <c r="C84694" t="s">
        <v>161781</v>
      </c>
      <c r="D84694">
        <v>0</v>
      </c>
    </row>
    <row r="84695" spans="1:4" x14ac:dyDescent="0.45">
      <c r="A84695" t="s">
        <v>34195</v>
      </c>
      <c r="B84695" t="s">
        <v>84</v>
      </c>
      <c r="C84695" t="s">
        <v>161782</v>
      </c>
      <c r="D84695">
        <v>0</v>
      </c>
    </row>
    <row r="84696" spans="1:4" x14ac:dyDescent="0.45">
      <c r="A84696" t="s">
        <v>34195</v>
      </c>
      <c r="B84696" t="s">
        <v>84</v>
      </c>
      <c r="C84696" t="s">
        <v>161783</v>
      </c>
      <c r="D84696">
        <v>0</v>
      </c>
    </row>
    <row r="84697" spans="1:4" x14ac:dyDescent="0.45">
      <c r="A84697" t="s">
        <v>34195</v>
      </c>
      <c r="B84697" t="s">
        <v>84</v>
      </c>
      <c r="C84697" t="s">
        <v>161784</v>
      </c>
      <c r="D84697">
        <v>0</v>
      </c>
    </row>
    <row r="84698" spans="1:4" x14ac:dyDescent="0.45">
      <c r="A84698" t="s">
        <v>34195</v>
      </c>
      <c r="B84698" t="s">
        <v>84</v>
      </c>
      <c r="C84698" t="s">
        <v>161785</v>
      </c>
      <c r="D84698">
        <v>0</v>
      </c>
    </row>
    <row r="84699" spans="1:4" x14ac:dyDescent="0.45">
      <c r="A84699" t="s">
        <v>34195</v>
      </c>
      <c r="B84699" t="s">
        <v>84</v>
      </c>
      <c r="C84699" t="s">
        <v>161786</v>
      </c>
      <c r="D84699">
        <v>61.625857482437375</v>
      </c>
    </row>
    <row r="84700" spans="1:4" x14ac:dyDescent="0.45">
      <c r="A84700" t="s">
        <v>34195</v>
      </c>
      <c r="B84700" t="s">
        <v>84</v>
      </c>
      <c r="C84700" t="s">
        <v>161787</v>
      </c>
      <c r="D84700">
        <v>7.5663507366783342</v>
      </c>
    </row>
    <row r="84701" spans="1:4" x14ac:dyDescent="0.45">
      <c r="A84701" t="s">
        <v>34195</v>
      </c>
      <c r="B84701" t="s">
        <v>84</v>
      </c>
      <c r="C84701" t="s">
        <v>161788</v>
      </c>
      <c r="D84701">
        <v>2.5554273580862614</v>
      </c>
    </row>
    <row r="84702" spans="1:4" x14ac:dyDescent="0.45">
      <c r="A84702" t="s">
        <v>34195</v>
      </c>
      <c r="B84702" t="s">
        <v>84</v>
      </c>
      <c r="C84702" t="s">
        <v>161789</v>
      </c>
      <c r="D84702">
        <v>0.65301421532197201</v>
      </c>
    </row>
    <row r="84703" spans="1:4" x14ac:dyDescent="0.45">
      <c r="A84703" t="s">
        <v>34195</v>
      </c>
      <c r="B84703" t="s">
        <v>84</v>
      </c>
      <c r="C84703" t="s">
        <v>161790</v>
      </c>
      <c r="D84703">
        <v>1.5190437629147473</v>
      </c>
    </row>
    <row r="84704" spans="1:4" x14ac:dyDescent="0.45">
      <c r="A84704" t="s">
        <v>34195</v>
      </c>
      <c r="B84704" t="s">
        <v>84</v>
      </c>
      <c r="C84704" t="s">
        <v>161791</v>
      </c>
      <c r="D84704">
        <v>0.52119593048487556</v>
      </c>
    </row>
    <row r="84705" spans="1:4" x14ac:dyDescent="0.45">
      <c r="A84705" t="s">
        <v>34195</v>
      </c>
      <c r="B84705" t="s">
        <v>84</v>
      </c>
      <c r="C84705" t="s">
        <v>161792</v>
      </c>
      <c r="D84705">
        <v>0</v>
      </c>
    </row>
    <row r="84706" spans="1:4" x14ac:dyDescent="0.45">
      <c r="A84706" t="s">
        <v>34195</v>
      </c>
      <c r="B84706" t="s">
        <v>84</v>
      </c>
      <c r="C84706" t="s">
        <v>161793</v>
      </c>
      <c r="D84706">
        <v>0</v>
      </c>
    </row>
    <row r="84707" spans="1:4" x14ac:dyDescent="0.45">
      <c r="A84707" t="s">
        <v>34195</v>
      </c>
      <c r="B84707" t="s">
        <v>84</v>
      </c>
      <c r="C84707" t="s">
        <v>161794</v>
      </c>
      <c r="D84707">
        <v>0</v>
      </c>
    </row>
    <row r="84708" spans="1:4" x14ac:dyDescent="0.45">
      <c r="A84708" t="s">
        <v>34195</v>
      </c>
      <c r="B84708" t="s">
        <v>84</v>
      </c>
      <c r="C84708" t="s">
        <v>161795</v>
      </c>
      <c r="D84708">
        <v>0</v>
      </c>
    </row>
    <row r="84709" spans="1:4" x14ac:dyDescent="0.45">
      <c r="A84709" t="s">
        <v>34195</v>
      </c>
      <c r="B84709" t="s">
        <v>84</v>
      </c>
      <c r="C84709" t="s">
        <v>161796</v>
      </c>
      <c r="D84709">
        <v>0</v>
      </c>
    </row>
    <row r="84710" spans="1:4" x14ac:dyDescent="0.45">
      <c r="A84710" t="s">
        <v>34195</v>
      </c>
      <c r="B84710" t="s">
        <v>84</v>
      </c>
      <c r="C84710" t="s">
        <v>161797</v>
      </c>
      <c r="D84710">
        <v>0</v>
      </c>
    </row>
    <row r="84711" spans="1:4" x14ac:dyDescent="0.45">
      <c r="A84711" t="s">
        <v>34195</v>
      </c>
      <c r="B84711" t="s">
        <v>84</v>
      </c>
      <c r="C84711" t="s">
        <v>161798</v>
      </c>
      <c r="D84711">
        <v>0</v>
      </c>
    </row>
    <row r="84712" spans="1:4" x14ac:dyDescent="0.45">
      <c r="A84712" t="s">
        <v>34195</v>
      </c>
      <c r="B84712" t="s">
        <v>84</v>
      </c>
      <c r="C84712" t="s">
        <v>161799</v>
      </c>
      <c r="D84712">
        <v>0</v>
      </c>
    </row>
    <row r="84713" spans="1:4" x14ac:dyDescent="0.45">
      <c r="A84713" t="s">
        <v>34195</v>
      </c>
      <c r="B84713" t="s">
        <v>84</v>
      </c>
      <c r="C84713" t="s">
        <v>161800</v>
      </c>
      <c r="D84713">
        <v>0</v>
      </c>
    </row>
    <row r="84714" spans="1:4" x14ac:dyDescent="0.45">
      <c r="A84714" t="s">
        <v>34195</v>
      </c>
      <c r="B84714" t="s">
        <v>84</v>
      </c>
      <c r="C84714" t="s">
        <v>161801</v>
      </c>
      <c r="D84714">
        <v>0</v>
      </c>
    </row>
    <row r="84715" spans="1:4" x14ac:dyDescent="0.45">
      <c r="A84715" t="s">
        <v>34195</v>
      </c>
      <c r="B84715" t="s">
        <v>84</v>
      </c>
      <c r="C84715" t="s">
        <v>161802</v>
      </c>
      <c r="D84715">
        <v>0</v>
      </c>
    </row>
    <row r="84716" spans="1:4" x14ac:dyDescent="0.45">
      <c r="A84716" t="s">
        <v>34195</v>
      </c>
      <c r="B84716" t="s">
        <v>84</v>
      </c>
      <c r="C84716" t="s">
        <v>161803</v>
      </c>
      <c r="D84716">
        <v>0</v>
      </c>
    </row>
    <row r="84717" spans="1:4" x14ac:dyDescent="0.45">
      <c r="A84717" t="s">
        <v>34195</v>
      </c>
      <c r="B84717" t="s">
        <v>84</v>
      </c>
      <c r="C84717" t="s">
        <v>161804</v>
      </c>
      <c r="D84717">
        <v>0</v>
      </c>
    </row>
    <row r="84718" spans="1:4" x14ac:dyDescent="0.45">
      <c r="A84718" t="s">
        <v>34195</v>
      </c>
      <c r="B84718" t="s">
        <v>84</v>
      </c>
      <c r="C84718" t="s">
        <v>161805</v>
      </c>
      <c r="D84718">
        <v>0</v>
      </c>
    </row>
    <row r="84719" spans="1:4" x14ac:dyDescent="0.45">
      <c r="A84719" t="s">
        <v>34195</v>
      </c>
      <c r="B84719" t="s">
        <v>84</v>
      </c>
      <c r="C84719" t="s">
        <v>161806</v>
      </c>
      <c r="D84719">
        <v>0</v>
      </c>
    </row>
    <row r="84720" spans="1:4" x14ac:dyDescent="0.45">
      <c r="A84720" t="s">
        <v>34195</v>
      </c>
      <c r="B84720" t="s">
        <v>84</v>
      </c>
      <c r="C84720" t="s">
        <v>161807</v>
      </c>
      <c r="D84720">
        <v>0</v>
      </c>
    </row>
    <row r="84721" spans="1:4" x14ac:dyDescent="0.45">
      <c r="A84721" t="s">
        <v>34195</v>
      </c>
      <c r="B84721" t="s">
        <v>84</v>
      </c>
      <c r="C84721" t="s">
        <v>161808</v>
      </c>
      <c r="D84721">
        <v>0</v>
      </c>
    </row>
    <row r="84722" spans="1:4" x14ac:dyDescent="0.45">
      <c r="A84722" t="s">
        <v>34195</v>
      </c>
      <c r="B84722" t="s">
        <v>84</v>
      </c>
      <c r="C84722" t="s">
        <v>161809</v>
      </c>
      <c r="D84722">
        <v>0</v>
      </c>
    </row>
    <row r="84723" spans="1:4" x14ac:dyDescent="0.45">
      <c r="A84723" t="s">
        <v>34195</v>
      </c>
      <c r="B84723" t="s">
        <v>84</v>
      </c>
      <c r="C84723" t="s">
        <v>161810</v>
      </c>
      <c r="D84723">
        <v>0</v>
      </c>
    </row>
    <row r="84724" spans="1:4" x14ac:dyDescent="0.45">
      <c r="A84724" t="s">
        <v>34195</v>
      </c>
      <c r="B84724" t="s">
        <v>84</v>
      </c>
      <c r="C84724" t="s">
        <v>161811</v>
      </c>
      <c r="D84724">
        <v>0</v>
      </c>
    </row>
    <row r="84725" spans="1:4" x14ac:dyDescent="0.45">
      <c r="A84725" t="s">
        <v>34195</v>
      </c>
      <c r="B84725" t="s">
        <v>84</v>
      </c>
      <c r="C84725" t="s">
        <v>161812</v>
      </c>
      <c r="D84725">
        <v>0</v>
      </c>
    </row>
    <row r="84726" spans="1:4" x14ac:dyDescent="0.45">
      <c r="A84726" t="s">
        <v>34195</v>
      </c>
      <c r="B84726" t="s">
        <v>84</v>
      </c>
      <c r="C84726" t="s">
        <v>161813</v>
      </c>
      <c r="D84726">
        <v>0</v>
      </c>
    </row>
    <row r="84727" spans="1:4" x14ac:dyDescent="0.45">
      <c r="A84727" t="s">
        <v>34195</v>
      </c>
      <c r="B84727" t="s">
        <v>84</v>
      </c>
      <c r="C84727" t="s">
        <v>161814</v>
      </c>
      <c r="D84727">
        <v>0</v>
      </c>
    </row>
    <row r="84728" spans="1:4" x14ac:dyDescent="0.45">
      <c r="A84728" t="s">
        <v>34195</v>
      </c>
      <c r="B84728" t="s">
        <v>84</v>
      </c>
      <c r="C84728" t="s">
        <v>161815</v>
      </c>
      <c r="D84728">
        <v>0</v>
      </c>
    </row>
    <row r="84729" spans="1:4" x14ac:dyDescent="0.45">
      <c r="A84729" t="s">
        <v>34195</v>
      </c>
      <c r="B84729" t="s">
        <v>84</v>
      </c>
      <c r="C84729" t="s">
        <v>161816</v>
      </c>
      <c r="D84729">
        <v>0</v>
      </c>
    </row>
    <row r="84730" spans="1:4" x14ac:dyDescent="0.45">
      <c r="A84730" t="s">
        <v>34195</v>
      </c>
      <c r="B84730" t="s">
        <v>84</v>
      </c>
      <c r="C84730" t="s">
        <v>161817</v>
      </c>
      <c r="D84730">
        <v>0</v>
      </c>
    </row>
    <row r="84731" spans="1:4" x14ac:dyDescent="0.45">
      <c r="A84731" t="s">
        <v>34195</v>
      </c>
      <c r="B84731" t="s">
        <v>84</v>
      </c>
      <c r="C84731" t="s">
        <v>161818</v>
      </c>
      <c r="D84731">
        <v>0</v>
      </c>
    </row>
    <row r="84732" spans="1:4" x14ac:dyDescent="0.45">
      <c r="A84732" t="s">
        <v>34195</v>
      </c>
      <c r="B84732" t="s">
        <v>84</v>
      </c>
      <c r="C84732" t="s">
        <v>161819</v>
      </c>
      <c r="D84732">
        <v>0</v>
      </c>
    </row>
    <row r="84733" spans="1:4" x14ac:dyDescent="0.45">
      <c r="A84733" t="s">
        <v>34195</v>
      </c>
      <c r="B84733" t="s">
        <v>84</v>
      </c>
      <c r="C84733" t="s">
        <v>161820</v>
      </c>
      <c r="D84733">
        <v>0</v>
      </c>
    </row>
    <row r="84734" spans="1:4" x14ac:dyDescent="0.45">
      <c r="A84734" t="s">
        <v>34195</v>
      </c>
      <c r="B84734" t="s">
        <v>84</v>
      </c>
      <c r="C84734" t="s">
        <v>161821</v>
      </c>
      <c r="D84734">
        <v>0</v>
      </c>
    </row>
    <row r="84735" spans="1:4" x14ac:dyDescent="0.45">
      <c r="A84735" t="s">
        <v>34195</v>
      </c>
      <c r="B84735" t="s">
        <v>84</v>
      </c>
      <c r="C84735" t="s">
        <v>161822</v>
      </c>
      <c r="D84735">
        <v>0</v>
      </c>
    </row>
    <row r="84736" spans="1:4" x14ac:dyDescent="0.45">
      <c r="A84736" t="s">
        <v>34195</v>
      </c>
      <c r="B84736" t="s">
        <v>84</v>
      </c>
      <c r="C84736" t="s">
        <v>161823</v>
      </c>
      <c r="D84736">
        <v>0</v>
      </c>
    </row>
    <row r="84737" spans="1:4" x14ac:dyDescent="0.45">
      <c r="A84737" t="s">
        <v>34195</v>
      </c>
      <c r="B84737" t="s">
        <v>84</v>
      </c>
      <c r="C84737" t="s">
        <v>161824</v>
      </c>
      <c r="D84737">
        <v>0</v>
      </c>
    </row>
    <row r="84738" spans="1:4" x14ac:dyDescent="0.45">
      <c r="A84738" t="s">
        <v>34195</v>
      </c>
      <c r="B84738" t="s">
        <v>84</v>
      </c>
      <c r="C84738" t="s">
        <v>161825</v>
      </c>
      <c r="D84738">
        <v>0</v>
      </c>
    </row>
    <row r="84739" spans="1:4" x14ac:dyDescent="0.45">
      <c r="A84739" t="s">
        <v>34195</v>
      </c>
      <c r="B84739" t="s">
        <v>84</v>
      </c>
      <c r="C84739" t="s">
        <v>161826</v>
      </c>
      <c r="D84739">
        <v>0</v>
      </c>
    </row>
    <row r="84740" spans="1:4" x14ac:dyDescent="0.45">
      <c r="A84740" t="s">
        <v>34195</v>
      </c>
      <c r="B84740" t="s">
        <v>84</v>
      </c>
      <c r="C84740" t="s">
        <v>161827</v>
      </c>
      <c r="D84740">
        <v>0</v>
      </c>
    </row>
    <row r="84741" spans="1:4" x14ac:dyDescent="0.45">
      <c r="A84741" t="s">
        <v>34195</v>
      </c>
      <c r="B84741" t="s">
        <v>84</v>
      </c>
      <c r="C84741" t="s">
        <v>161828</v>
      </c>
      <c r="D84741">
        <v>0</v>
      </c>
    </row>
    <row r="84742" spans="1:4" x14ac:dyDescent="0.45">
      <c r="A84742" t="s">
        <v>34195</v>
      </c>
      <c r="B84742" t="s">
        <v>84</v>
      </c>
      <c r="C84742" t="s">
        <v>161829</v>
      </c>
      <c r="D84742">
        <v>0</v>
      </c>
    </row>
    <row r="84743" spans="1:4" x14ac:dyDescent="0.45">
      <c r="A84743" t="s">
        <v>34195</v>
      </c>
      <c r="B84743" t="s">
        <v>84</v>
      </c>
      <c r="C84743" t="s">
        <v>161830</v>
      </c>
      <c r="D84743">
        <v>0</v>
      </c>
    </row>
    <row r="84744" spans="1:4" x14ac:dyDescent="0.45">
      <c r="A84744" t="s">
        <v>34195</v>
      </c>
      <c r="B84744" t="s">
        <v>84</v>
      </c>
      <c r="C84744" t="s">
        <v>161831</v>
      </c>
      <c r="D84744">
        <v>0</v>
      </c>
    </row>
    <row r="84745" spans="1:4" x14ac:dyDescent="0.45">
      <c r="A84745" t="s">
        <v>34195</v>
      </c>
      <c r="B84745" t="s">
        <v>84</v>
      </c>
      <c r="C84745" t="s">
        <v>161832</v>
      </c>
      <c r="D84745">
        <v>0</v>
      </c>
    </row>
    <row r="84746" spans="1:4" x14ac:dyDescent="0.45">
      <c r="A84746" t="s">
        <v>34195</v>
      </c>
      <c r="B84746" t="s">
        <v>84</v>
      </c>
      <c r="C84746" t="s">
        <v>161833</v>
      </c>
      <c r="D84746">
        <v>0</v>
      </c>
    </row>
    <row r="84747" spans="1:4" x14ac:dyDescent="0.45">
      <c r="A84747" t="s">
        <v>34195</v>
      </c>
      <c r="B84747" t="s">
        <v>84</v>
      </c>
      <c r="C84747" t="s">
        <v>161834</v>
      </c>
      <c r="D84747">
        <v>60.592243187114157</v>
      </c>
    </row>
    <row r="84748" spans="1:4" x14ac:dyDescent="0.45">
      <c r="A84748" t="s">
        <v>34195</v>
      </c>
      <c r="B84748" t="s">
        <v>84</v>
      </c>
      <c r="C84748" t="s">
        <v>161835</v>
      </c>
      <c r="D84748">
        <v>7.4394447818672393</v>
      </c>
    </row>
    <row r="84749" spans="1:4" x14ac:dyDescent="0.45">
      <c r="A84749" t="s">
        <v>34195</v>
      </c>
      <c r="B84749" t="s">
        <v>84</v>
      </c>
      <c r="C84749" t="s">
        <v>161836</v>
      </c>
      <c r="D84749">
        <v>2.5125666766145147</v>
      </c>
    </row>
    <row r="84750" spans="1:4" x14ac:dyDescent="0.45">
      <c r="A84750" t="s">
        <v>34195</v>
      </c>
      <c r="B84750" t="s">
        <v>84</v>
      </c>
      <c r="C84750" t="s">
        <v>161837</v>
      </c>
      <c r="D84750">
        <v>0.75185412985646694</v>
      </c>
    </row>
    <row r="84751" spans="1:4" x14ac:dyDescent="0.45">
      <c r="A84751" t="s">
        <v>34195</v>
      </c>
      <c r="B84751" t="s">
        <v>84</v>
      </c>
      <c r="C84751" t="s">
        <v>161838</v>
      </c>
      <c r="D84751">
        <v>1.4935657344910824</v>
      </c>
    </row>
    <row r="84752" spans="1:4" x14ac:dyDescent="0.45">
      <c r="A84752" t="s">
        <v>34195</v>
      </c>
      <c r="B84752" t="s">
        <v>84</v>
      </c>
      <c r="C84752" t="s">
        <v>161839</v>
      </c>
      <c r="D84752">
        <v>0.51245421740498887</v>
      </c>
    </row>
    <row r="84753" spans="1:4" x14ac:dyDescent="0.45">
      <c r="A84753" t="s">
        <v>34195</v>
      </c>
      <c r="B84753" t="s">
        <v>84</v>
      </c>
      <c r="C84753" t="s">
        <v>161840</v>
      </c>
      <c r="D84753">
        <v>0</v>
      </c>
    </row>
    <row r="84754" spans="1:4" x14ac:dyDescent="0.45">
      <c r="A84754" t="s">
        <v>34195</v>
      </c>
      <c r="B84754" t="s">
        <v>84</v>
      </c>
      <c r="C84754" t="s">
        <v>161841</v>
      </c>
      <c r="D84754">
        <v>0</v>
      </c>
    </row>
    <row r="84755" spans="1:4" x14ac:dyDescent="0.45">
      <c r="A84755" t="s">
        <v>34195</v>
      </c>
      <c r="B84755" t="s">
        <v>84</v>
      </c>
      <c r="C84755" t="s">
        <v>161842</v>
      </c>
      <c r="D84755">
        <v>0</v>
      </c>
    </row>
    <row r="84756" spans="1:4" x14ac:dyDescent="0.45">
      <c r="A84756" t="s">
        <v>34195</v>
      </c>
      <c r="B84756" t="s">
        <v>84</v>
      </c>
      <c r="C84756" t="s">
        <v>161843</v>
      </c>
      <c r="D84756">
        <v>0</v>
      </c>
    </row>
    <row r="84757" spans="1:4" x14ac:dyDescent="0.45">
      <c r="A84757" t="s">
        <v>34195</v>
      </c>
      <c r="B84757" t="s">
        <v>84</v>
      </c>
      <c r="C84757" t="s">
        <v>161844</v>
      </c>
      <c r="D84757">
        <v>0</v>
      </c>
    </row>
    <row r="84758" spans="1:4" x14ac:dyDescent="0.45">
      <c r="A84758" t="s">
        <v>34195</v>
      </c>
      <c r="B84758" t="s">
        <v>84</v>
      </c>
      <c r="C84758" t="s">
        <v>161845</v>
      </c>
      <c r="D84758">
        <v>0</v>
      </c>
    </row>
    <row r="84759" spans="1:4" x14ac:dyDescent="0.45">
      <c r="A84759" t="s">
        <v>34195</v>
      </c>
      <c r="B84759" t="s">
        <v>84</v>
      </c>
      <c r="C84759" t="s">
        <v>161846</v>
      </c>
      <c r="D84759">
        <v>0</v>
      </c>
    </row>
    <row r="84760" spans="1:4" x14ac:dyDescent="0.45">
      <c r="A84760" t="s">
        <v>34195</v>
      </c>
      <c r="B84760" t="s">
        <v>84</v>
      </c>
      <c r="C84760" t="s">
        <v>161847</v>
      </c>
      <c r="D84760">
        <v>0</v>
      </c>
    </row>
    <row r="84761" spans="1:4" x14ac:dyDescent="0.45">
      <c r="A84761" t="s">
        <v>34195</v>
      </c>
      <c r="B84761" t="s">
        <v>84</v>
      </c>
      <c r="C84761" t="s">
        <v>161848</v>
      </c>
      <c r="D84761">
        <v>0</v>
      </c>
    </row>
    <row r="84762" spans="1:4" x14ac:dyDescent="0.45">
      <c r="A84762" t="s">
        <v>34195</v>
      </c>
      <c r="B84762" t="s">
        <v>84</v>
      </c>
      <c r="C84762" t="s">
        <v>161849</v>
      </c>
      <c r="D84762">
        <v>0</v>
      </c>
    </row>
    <row r="84763" spans="1:4" x14ac:dyDescent="0.45">
      <c r="A84763" t="s">
        <v>34195</v>
      </c>
      <c r="B84763" t="s">
        <v>84</v>
      </c>
      <c r="C84763" t="s">
        <v>161850</v>
      </c>
      <c r="D84763">
        <v>0</v>
      </c>
    </row>
    <row r="84764" spans="1:4" x14ac:dyDescent="0.45">
      <c r="A84764" t="s">
        <v>34195</v>
      </c>
      <c r="B84764" t="s">
        <v>84</v>
      </c>
      <c r="C84764" t="s">
        <v>161851</v>
      </c>
      <c r="D84764">
        <v>0</v>
      </c>
    </row>
    <row r="84765" spans="1:4" x14ac:dyDescent="0.45">
      <c r="A84765" t="s">
        <v>34195</v>
      </c>
      <c r="B84765" t="s">
        <v>84</v>
      </c>
      <c r="C84765" t="s">
        <v>161852</v>
      </c>
      <c r="D84765">
        <v>0</v>
      </c>
    </row>
    <row r="84766" spans="1:4" x14ac:dyDescent="0.45">
      <c r="A84766" t="s">
        <v>34195</v>
      </c>
      <c r="B84766" t="s">
        <v>84</v>
      </c>
      <c r="C84766" t="s">
        <v>161853</v>
      </c>
      <c r="D84766">
        <v>0</v>
      </c>
    </row>
    <row r="84767" spans="1:4" x14ac:dyDescent="0.45">
      <c r="A84767" t="s">
        <v>34195</v>
      </c>
      <c r="B84767" t="s">
        <v>84</v>
      </c>
      <c r="C84767" t="s">
        <v>161854</v>
      </c>
      <c r="D84767">
        <v>0</v>
      </c>
    </row>
    <row r="84768" spans="1:4" x14ac:dyDescent="0.45">
      <c r="A84768" t="s">
        <v>34195</v>
      </c>
      <c r="B84768" t="s">
        <v>84</v>
      </c>
      <c r="C84768" t="s">
        <v>161855</v>
      </c>
      <c r="D84768">
        <v>0</v>
      </c>
    </row>
    <row r="84769" spans="1:4" x14ac:dyDescent="0.45">
      <c r="A84769" t="s">
        <v>34195</v>
      </c>
      <c r="B84769" t="s">
        <v>84</v>
      </c>
      <c r="C84769" t="s">
        <v>161856</v>
      </c>
      <c r="D84769">
        <v>0</v>
      </c>
    </row>
    <row r="84770" spans="1:4" x14ac:dyDescent="0.45">
      <c r="A84770" t="s">
        <v>34195</v>
      </c>
      <c r="B84770" t="s">
        <v>84</v>
      </c>
      <c r="C84770" t="s">
        <v>161857</v>
      </c>
      <c r="D84770">
        <v>0</v>
      </c>
    </row>
    <row r="84771" spans="1:4" x14ac:dyDescent="0.45">
      <c r="A84771" t="s">
        <v>34195</v>
      </c>
      <c r="B84771" t="s">
        <v>84</v>
      </c>
      <c r="C84771" t="s">
        <v>161858</v>
      </c>
      <c r="D84771">
        <v>0</v>
      </c>
    </row>
    <row r="84772" spans="1:4" x14ac:dyDescent="0.45">
      <c r="A84772" t="s">
        <v>34195</v>
      </c>
      <c r="B84772" t="s">
        <v>84</v>
      </c>
      <c r="C84772" t="s">
        <v>161859</v>
      </c>
      <c r="D84772">
        <v>0</v>
      </c>
    </row>
    <row r="84773" spans="1:4" x14ac:dyDescent="0.45">
      <c r="A84773" t="s">
        <v>34195</v>
      </c>
      <c r="B84773" t="s">
        <v>84</v>
      </c>
      <c r="C84773" t="s">
        <v>161860</v>
      </c>
      <c r="D84773">
        <v>0</v>
      </c>
    </row>
    <row r="84774" spans="1:4" x14ac:dyDescent="0.45">
      <c r="A84774" t="s">
        <v>34195</v>
      </c>
      <c r="B84774" t="s">
        <v>84</v>
      </c>
      <c r="C84774" t="s">
        <v>161861</v>
      </c>
      <c r="D84774">
        <v>0</v>
      </c>
    </row>
    <row r="84775" spans="1:4" x14ac:dyDescent="0.45">
      <c r="A84775" t="s">
        <v>34195</v>
      </c>
      <c r="B84775" t="s">
        <v>84</v>
      </c>
      <c r="C84775" t="s">
        <v>161862</v>
      </c>
      <c r="D84775">
        <v>0</v>
      </c>
    </row>
    <row r="84776" spans="1:4" x14ac:dyDescent="0.45">
      <c r="A84776" t="s">
        <v>34195</v>
      </c>
      <c r="B84776" t="s">
        <v>84</v>
      </c>
      <c r="C84776" t="s">
        <v>161863</v>
      </c>
      <c r="D84776">
        <v>0</v>
      </c>
    </row>
    <row r="84777" spans="1:4" x14ac:dyDescent="0.45">
      <c r="A84777" t="s">
        <v>34195</v>
      </c>
      <c r="B84777" t="s">
        <v>84</v>
      </c>
      <c r="C84777" t="s">
        <v>161864</v>
      </c>
      <c r="D84777">
        <v>0</v>
      </c>
    </row>
    <row r="84778" spans="1:4" x14ac:dyDescent="0.45">
      <c r="A84778" t="s">
        <v>34195</v>
      </c>
      <c r="B84778" t="s">
        <v>84</v>
      </c>
      <c r="C84778" t="s">
        <v>161865</v>
      </c>
      <c r="D84778">
        <v>0</v>
      </c>
    </row>
    <row r="84779" spans="1:4" x14ac:dyDescent="0.45">
      <c r="A84779" t="s">
        <v>34195</v>
      </c>
      <c r="B84779" t="s">
        <v>84</v>
      </c>
      <c r="C84779" t="s">
        <v>161866</v>
      </c>
      <c r="D84779">
        <v>0</v>
      </c>
    </row>
    <row r="84780" spans="1:4" x14ac:dyDescent="0.45">
      <c r="A84780" t="s">
        <v>34195</v>
      </c>
      <c r="B84780" t="s">
        <v>84</v>
      </c>
      <c r="C84780" t="s">
        <v>161867</v>
      </c>
      <c r="D84780">
        <v>0</v>
      </c>
    </row>
    <row r="84781" spans="1:4" x14ac:dyDescent="0.45">
      <c r="A84781" t="s">
        <v>34195</v>
      </c>
      <c r="B84781" t="s">
        <v>84</v>
      </c>
      <c r="C84781" t="s">
        <v>161868</v>
      </c>
      <c r="D84781">
        <v>0</v>
      </c>
    </row>
    <row r="84782" spans="1:4" x14ac:dyDescent="0.45">
      <c r="A84782" t="s">
        <v>34195</v>
      </c>
      <c r="B84782" t="s">
        <v>84</v>
      </c>
      <c r="C84782" t="s">
        <v>161869</v>
      </c>
      <c r="D84782">
        <v>0</v>
      </c>
    </row>
    <row r="84783" spans="1:4" x14ac:dyDescent="0.45">
      <c r="A84783" t="s">
        <v>34195</v>
      </c>
      <c r="B84783" t="s">
        <v>84</v>
      </c>
      <c r="C84783" t="s">
        <v>161870</v>
      </c>
      <c r="D84783">
        <v>0</v>
      </c>
    </row>
    <row r="84784" spans="1:4" x14ac:dyDescent="0.45">
      <c r="A84784" t="s">
        <v>34195</v>
      </c>
      <c r="B84784" t="s">
        <v>84</v>
      </c>
      <c r="C84784" t="s">
        <v>161871</v>
      </c>
      <c r="D84784">
        <v>0</v>
      </c>
    </row>
    <row r="84785" spans="1:4" x14ac:dyDescent="0.45">
      <c r="A84785" t="s">
        <v>34195</v>
      </c>
      <c r="B84785" t="s">
        <v>84</v>
      </c>
      <c r="C84785" t="s">
        <v>161872</v>
      </c>
      <c r="D84785">
        <v>0</v>
      </c>
    </row>
    <row r="84786" spans="1:4" x14ac:dyDescent="0.45">
      <c r="A84786" t="s">
        <v>34195</v>
      </c>
      <c r="B84786" t="s">
        <v>84</v>
      </c>
      <c r="C84786" t="s">
        <v>161873</v>
      </c>
      <c r="D84786">
        <v>0</v>
      </c>
    </row>
    <row r="84787" spans="1:4" x14ac:dyDescent="0.45">
      <c r="A84787" t="s">
        <v>34195</v>
      </c>
      <c r="B84787" t="s">
        <v>84</v>
      </c>
      <c r="C84787" t="s">
        <v>161874</v>
      </c>
      <c r="D84787">
        <v>0</v>
      </c>
    </row>
    <row r="84788" spans="1:4" x14ac:dyDescent="0.45">
      <c r="A84788" t="s">
        <v>34195</v>
      </c>
      <c r="B84788" t="s">
        <v>84</v>
      </c>
      <c r="C84788" t="s">
        <v>161875</v>
      </c>
      <c r="D84788">
        <v>0</v>
      </c>
    </row>
    <row r="84789" spans="1:4" x14ac:dyDescent="0.45">
      <c r="A84789" t="s">
        <v>34195</v>
      </c>
      <c r="B84789" t="s">
        <v>84</v>
      </c>
      <c r="C84789" t="s">
        <v>161876</v>
      </c>
      <c r="D84789">
        <v>0</v>
      </c>
    </row>
    <row r="84790" spans="1:4" x14ac:dyDescent="0.45">
      <c r="A84790" t="s">
        <v>34195</v>
      </c>
      <c r="B84790" t="s">
        <v>84</v>
      </c>
      <c r="C84790" t="s">
        <v>161877</v>
      </c>
      <c r="D84790">
        <v>0</v>
      </c>
    </row>
    <row r="84791" spans="1:4" x14ac:dyDescent="0.45">
      <c r="A84791" t="s">
        <v>34195</v>
      </c>
      <c r="B84791" t="s">
        <v>84</v>
      </c>
      <c r="C84791" t="s">
        <v>161878</v>
      </c>
      <c r="D84791">
        <v>0</v>
      </c>
    </row>
    <row r="84792" spans="1:4" x14ac:dyDescent="0.45">
      <c r="A84792" t="s">
        <v>34195</v>
      </c>
      <c r="B84792" t="s">
        <v>84</v>
      </c>
      <c r="C84792" t="s">
        <v>161879</v>
      </c>
      <c r="D84792">
        <v>0</v>
      </c>
    </row>
    <row r="84793" spans="1:4" x14ac:dyDescent="0.45">
      <c r="A84793" t="s">
        <v>34195</v>
      </c>
      <c r="B84793" t="s">
        <v>84</v>
      </c>
      <c r="C84793" t="s">
        <v>161880</v>
      </c>
      <c r="D84793">
        <v>0</v>
      </c>
    </row>
    <row r="84794" spans="1:4" x14ac:dyDescent="0.45">
      <c r="A84794" t="s">
        <v>34195</v>
      </c>
      <c r="B84794" t="s">
        <v>84</v>
      </c>
      <c r="C84794" t="s">
        <v>161881</v>
      </c>
      <c r="D84794">
        <v>0</v>
      </c>
    </row>
    <row r="84795" spans="1:4" x14ac:dyDescent="0.45">
      <c r="A84795" t="s">
        <v>34195</v>
      </c>
      <c r="B84795" t="s">
        <v>84</v>
      </c>
      <c r="C84795" t="s">
        <v>161882</v>
      </c>
      <c r="D84795">
        <v>59.575965096999951</v>
      </c>
    </row>
    <row r="84796" spans="1:4" x14ac:dyDescent="0.45">
      <c r="A84796" t="s">
        <v>34195</v>
      </c>
      <c r="B84796" t="s">
        <v>84</v>
      </c>
      <c r="C84796" t="s">
        <v>161883</v>
      </c>
      <c r="D84796">
        <v>7.3146673460644829</v>
      </c>
    </row>
    <row r="84797" spans="1:4" x14ac:dyDescent="0.45">
      <c r="A84797" t="s">
        <v>34195</v>
      </c>
      <c r="B84797" t="s">
        <v>84</v>
      </c>
      <c r="C84797" t="s">
        <v>161884</v>
      </c>
      <c r="D84797">
        <v>2.4704248721675479</v>
      </c>
    </row>
    <row r="84798" spans="1:4" x14ac:dyDescent="0.45">
      <c r="A84798" t="s">
        <v>34195</v>
      </c>
      <c r="B84798" t="s">
        <v>84</v>
      </c>
      <c r="C84798" t="s">
        <v>161885</v>
      </c>
      <c r="D84798">
        <v>0.63129266981727206</v>
      </c>
    </row>
    <row r="84799" spans="1:4" x14ac:dyDescent="0.45">
      <c r="A84799" t="s">
        <v>34195</v>
      </c>
      <c r="B84799" t="s">
        <v>84</v>
      </c>
      <c r="C84799" t="s">
        <v>161886</v>
      </c>
      <c r="D84799">
        <v>1.4685150340669162</v>
      </c>
    </row>
    <row r="84800" spans="1:4" x14ac:dyDescent="0.45">
      <c r="A84800" t="s">
        <v>34195</v>
      </c>
      <c r="B84800" t="s">
        <v>84</v>
      </c>
      <c r="C84800" t="s">
        <v>161887</v>
      </c>
      <c r="D84800">
        <v>0.5038591239418363</v>
      </c>
    </row>
    <row r="84801" spans="1:4" x14ac:dyDescent="0.45">
      <c r="A84801" t="s">
        <v>34195</v>
      </c>
      <c r="B84801" t="s">
        <v>84</v>
      </c>
      <c r="C84801" t="s">
        <v>161888</v>
      </c>
      <c r="D84801">
        <v>0</v>
      </c>
    </row>
    <row r="84802" spans="1:4" x14ac:dyDescent="0.45">
      <c r="A84802" t="s">
        <v>34195</v>
      </c>
      <c r="B84802" t="s">
        <v>84</v>
      </c>
      <c r="C84802" t="s">
        <v>161889</v>
      </c>
      <c r="D84802">
        <v>0</v>
      </c>
    </row>
    <row r="84803" spans="1:4" x14ac:dyDescent="0.45">
      <c r="A84803" t="s">
        <v>34195</v>
      </c>
      <c r="B84803" t="s">
        <v>84</v>
      </c>
      <c r="C84803" t="s">
        <v>161890</v>
      </c>
      <c r="D84803">
        <v>0</v>
      </c>
    </row>
    <row r="84804" spans="1:4" x14ac:dyDescent="0.45">
      <c r="A84804" t="s">
        <v>34195</v>
      </c>
      <c r="B84804" t="s">
        <v>84</v>
      </c>
      <c r="C84804" t="s">
        <v>161891</v>
      </c>
      <c r="D84804">
        <v>0</v>
      </c>
    </row>
    <row r="84805" spans="1:4" x14ac:dyDescent="0.45">
      <c r="A84805" t="s">
        <v>34195</v>
      </c>
      <c r="B84805" t="s">
        <v>84</v>
      </c>
      <c r="C84805" t="s">
        <v>161892</v>
      </c>
      <c r="D84805">
        <v>0</v>
      </c>
    </row>
    <row r="84806" spans="1:4" x14ac:dyDescent="0.45">
      <c r="A84806" t="s">
        <v>34195</v>
      </c>
      <c r="B84806" t="s">
        <v>84</v>
      </c>
      <c r="C84806" t="s">
        <v>161893</v>
      </c>
      <c r="D84806">
        <v>0</v>
      </c>
    </row>
    <row r="84807" spans="1:4" x14ac:dyDescent="0.45">
      <c r="A84807" t="s">
        <v>34195</v>
      </c>
      <c r="B84807" t="s">
        <v>84</v>
      </c>
      <c r="C84807" t="s">
        <v>161894</v>
      </c>
      <c r="D84807">
        <v>0</v>
      </c>
    </row>
    <row r="84808" spans="1:4" x14ac:dyDescent="0.45">
      <c r="A84808" t="s">
        <v>34195</v>
      </c>
      <c r="B84808" t="s">
        <v>84</v>
      </c>
      <c r="C84808" t="s">
        <v>161895</v>
      </c>
      <c r="D84808">
        <v>0</v>
      </c>
    </row>
    <row r="84809" spans="1:4" x14ac:dyDescent="0.45">
      <c r="A84809" t="s">
        <v>34195</v>
      </c>
      <c r="B84809" t="s">
        <v>84</v>
      </c>
      <c r="C84809" t="s">
        <v>161896</v>
      </c>
      <c r="D84809">
        <v>0</v>
      </c>
    </row>
    <row r="84810" spans="1:4" x14ac:dyDescent="0.45">
      <c r="A84810" t="s">
        <v>34195</v>
      </c>
      <c r="B84810" t="s">
        <v>84</v>
      </c>
      <c r="C84810" t="s">
        <v>161897</v>
      </c>
      <c r="D84810">
        <v>0</v>
      </c>
    </row>
    <row r="84811" spans="1:4" x14ac:dyDescent="0.45">
      <c r="A84811" t="s">
        <v>34195</v>
      </c>
      <c r="B84811" t="s">
        <v>84</v>
      </c>
      <c r="C84811" t="s">
        <v>161898</v>
      </c>
      <c r="D84811">
        <v>0</v>
      </c>
    </row>
    <row r="84812" spans="1:4" x14ac:dyDescent="0.45">
      <c r="A84812" t="s">
        <v>34195</v>
      </c>
      <c r="B84812" t="s">
        <v>84</v>
      </c>
      <c r="C84812" t="s">
        <v>161899</v>
      </c>
      <c r="D84812">
        <v>0</v>
      </c>
    </row>
    <row r="84813" spans="1:4" x14ac:dyDescent="0.45">
      <c r="A84813" t="s">
        <v>34195</v>
      </c>
      <c r="B84813" t="s">
        <v>84</v>
      </c>
      <c r="C84813" t="s">
        <v>161900</v>
      </c>
      <c r="D84813">
        <v>0</v>
      </c>
    </row>
    <row r="84814" spans="1:4" x14ac:dyDescent="0.45">
      <c r="A84814" t="s">
        <v>34195</v>
      </c>
      <c r="B84814" t="s">
        <v>84</v>
      </c>
      <c r="C84814" t="s">
        <v>161901</v>
      </c>
      <c r="D84814">
        <v>0</v>
      </c>
    </row>
    <row r="84815" spans="1:4" x14ac:dyDescent="0.45">
      <c r="A84815" t="s">
        <v>34195</v>
      </c>
      <c r="B84815" t="s">
        <v>84</v>
      </c>
      <c r="C84815" t="s">
        <v>161902</v>
      </c>
      <c r="D84815">
        <v>0</v>
      </c>
    </row>
    <row r="84816" spans="1:4" x14ac:dyDescent="0.45">
      <c r="A84816" t="s">
        <v>34195</v>
      </c>
      <c r="B84816" t="s">
        <v>84</v>
      </c>
      <c r="C84816" t="s">
        <v>161903</v>
      </c>
      <c r="D84816">
        <v>0</v>
      </c>
    </row>
    <row r="84817" spans="1:4" x14ac:dyDescent="0.45">
      <c r="A84817" t="s">
        <v>34195</v>
      </c>
      <c r="B84817" t="s">
        <v>84</v>
      </c>
      <c r="C84817" t="s">
        <v>161904</v>
      </c>
      <c r="D84817">
        <v>0</v>
      </c>
    </row>
    <row r="84818" spans="1:4" x14ac:dyDescent="0.45">
      <c r="A84818" t="s">
        <v>34195</v>
      </c>
      <c r="B84818" t="s">
        <v>84</v>
      </c>
      <c r="C84818" t="s">
        <v>161905</v>
      </c>
      <c r="D84818">
        <v>0</v>
      </c>
    </row>
    <row r="84819" spans="1:4" x14ac:dyDescent="0.45">
      <c r="A84819" t="s">
        <v>34195</v>
      </c>
      <c r="B84819" t="s">
        <v>84</v>
      </c>
      <c r="C84819" t="s">
        <v>161906</v>
      </c>
      <c r="D84819">
        <v>0</v>
      </c>
    </row>
    <row r="84820" spans="1:4" x14ac:dyDescent="0.45">
      <c r="A84820" t="s">
        <v>34195</v>
      </c>
      <c r="B84820" t="s">
        <v>84</v>
      </c>
      <c r="C84820" t="s">
        <v>161907</v>
      </c>
      <c r="D84820">
        <v>0</v>
      </c>
    </row>
    <row r="84821" spans="1:4" x14ac:dyDescent="0.45">
      <c r="A84821" t="s">
        <v>34195</v>
      </c>
      <c r="B84821" t="s">
        <v>84</v>
      </c>
      <c r="C84821" t="s">
        <v>161908</v>
      </c>
      <c r="D84821">
        <v>0</v>
      </c>
    </row>
    <row r="84822" spans="1:4" x14ac:dyDescent="0.45">
      <c r="A84822" t="s">
        <v>34195</v>
      </c>
      <c r="B84822" t="s">
        <v>84</v>
      </c>
      <c r="C84822" t="s">
        <v>161909</v>
      </c>
      <c r="D84822">
        <v>0</v>
      </c>
    </row>
    <row r="84823" spans="1:4" x14ac:dyDescent="0.45">
      <c r="A84823" t="s">
        <v>34195</v>
      </c>
      <c r="B84823" t="s">
        <v>84</v>
      </c>
      <c r="C84823" t="s">
        <v>161910</v>
      </c>
      <c r="D84823">
        <v>0</v>
      </c>
    </row>
    <row r="84824" spans="1:4" x14ac:dyDescent="0.45">
      <c r="A84824" t="s">
        <v>34195</v>
      </c>
      <c r="B84824" t="s">
        <v>84</v>
      </c>
      <c r="C84824" t="s">
        <v>161911</v>
      </c>
      <c r="D84824">
        <v>0</v>
      </c>
    </row>
    <row r="84825" spans="1:4" x14ac:dyDescent="0.45">
      <c r="A84825" t="s">
        <v>34195</v>
      </c>
      <c r="B84825" t="s">
        <v>84</v>
      </c>
      <c r="C84825" t="s">
        <v>161912</v>
      </c>
      <c r="D84825">
        <v>0</v>
      </c>
    </row>
    <row r="84826" spans="1:4" x14ac:dyDescent="0.45">
      <c r="A84826" t="s">
        <v>34195</v>
      </c>
      <c r="B84826" t="s">
        <v>84</v>
      </c>
      <c r="C84826" t="s">
        <v>161913</v>
      </c>
      <c r="D84826">
        <v>0</v>
      </c>
    </row>
    <row r="84827" spans="1:4" x14ac:dyDescent="0.45">
      <c r="A84827" t="s">
        <v>34195</v>
      </c>
      <c r="B84827" t="s">
        <v>84</v>
      </c>
      <c r="C84827" t="s">
        <v>161914</v>
      </c>
      <c r="D84827">
        <v>0</v>
      </c>
    </row>
    <row r="84828" spans="1:4" x14ac:dyDescent="0.45">
      <c r="A84828" t="s">
        <v>34195</v>
      </c>
      <c r="B84828" t="s">
        <v>84</v>
      </c>
      <c r="C84828" t="s">
        <v>161915</v>
      </c>
      <c r="D84828">
        <v>0</v>
      </c>
    </row>
    <row r="84829" spans="1:4" x14ac:dyDescent="0.45">
      <c r="A84829" t="s">
        <v>34195</v>
      </c>
      <c r="B84829" t="s">
        <v>84</v>
      </c>
      <c r="C84829" t="s">
        <v>161916</v>
      </c>
      <c r="D84829">
        <v>0</v>
      </c>
    </row>
    <row r="84830" spans="1:4" x14ac:dyDescent="0.45">
      <c r="A84830" t="s">
        <v>34195</v>
      </c>
      <c r="B84830" t="s">
        <v>84</v>
      </c>
      <c r="C84830" t="s">
        <v>161917</v>
      </c>
      <c r="D84830">
        <v>0</v>
      </c>
    </row>
    <row r="84831" spans="1:4" x14ac:dyDescent="0.45">
      <c r="A84831" t="s">
        <v>34195</v>
      </c>
      <c r="B84831" t="s">
        <v>84</v>
      </c>
      <c r="C84831" t="s">
        <v>161918</v>
      </c>
      <c r="D84831">
        <v>0</v>
      </c>
    </row>
    <row r="84832" spans="1:4" x14ac:dyDescent="0.45">
      <c r="A84832" t="s">
        <v>34195</v>
      </c>
      <c r="B84832" t="s">
        <v>84</v>
      </c>
      <c r="C84832" t="s">
        <v>161919</v>
      </c>
      <c r="D84832">
        <v>0</v>
      </c>
    </row>
    <row r="84833" spans="1:4" x14ac:dyDescent="0.45">
      <c r="A84833" t="s">
        <v>34195</v>
      </c>
      <c r="B84833" t="s">
        <v>84</v>
      </c>
      <c r="C84833" t="s">
        <v>161920</v>
      </c>
      <c r="D84833">
        <v>0</v>
      </c>
    </row>
    <row r="84834" spans="1:4" x14ac:dyDescent="0.45">
      <c r="A84834" t="s">
        <v>34195</v>
      </c>
      <c r="B84834" t="s">
        <v>84</v>
      </c>
      <c r="C84834" t="s">
        <v>161921</v>
      </c>
      <c r="D84834">
        <v>0</v>
      </c>
    </row>
    <row r="84835" spans="1:4" x14ac:dyDescent="0.45">
      <c r="A84835" t="s">
        <v>34195</v>
      </c>
      <c r="B84835" t="s">
        <v>84</v>
      </c>
      <c r="C84835" t="s">
        <v>161922</v>
      </c>
      <c r="D84835">
        <v>0</v>
      </c>
    </row>
    <row r="84836" spans="1:4" x14ac:dyDescent="0.45">
      <c r="A84836" t="s">
        <v>34195</v>
      </c>
      <c r="B84836" t="s">
        <v>84</v>
      </c>
      <c r="C84836" t="s">
        <v>161923</v>
      </c>
      <c r="D84836">
        <v>0</v>
      </c>
    </row>
    <row r="84837" spans="1:4" x14ac:dyDescent="0.45">
      <c r="A84837" t="s">
        <v>34195</v>
      </c>
      <c r="B84837" t="s">
        <v>84</v>
      </c>
      <c r="C84837" t="s">
        <v>161924</v>
      </c>
      <c r="D84837">
        <v>0</v>
      </c>
    </row>
    <row r="84838" spans="1:4" x14ac:dyDescent="0.45">
      <c r="A84838" t="s">
        <v>34195</v>
      </c>
      <c r="B84838" t="s">
        <v>84</v>
      </c>
      <c r="C84838" t="s">
        <v>161925</v>
      </c>
      <c r="D84838">
        <v>0</v>
      </c>
    </row>
    <row r="84839" spans="1:4" x14ac:dyDescent="0.45">
      <c r="A84839" t="s">
        <v>34195</v>
      </c>
      <c r="B84839" t="s">
        <v>84</v>
      </c>
      <c r="C84839" t="s">
        <v>161926</v>
      </c>
      <c r="D84839">
        <v>0</v>
      </c>
    </row>
    <row r="84840" spans="1:4" x14ac:dyDescent="0.45">
      <c r="A84840" t="s">
        <v>34195</v>
      </c>
      <c r="B84840" t="s">
        <v>84</v>
      </c>
      <c r="C84840" t="s">
        <v>161927</v>
      </c>
      <c r="D84840">
        <v>0</v>
      </c>
    </row>
    <row r="84841" spans="1:4" x14ac:dyDescent="0.45">
      <c r="A84841" t="s">
        <v>34195</v>
      </c>
      <c r="B84841" t="s">
        <v>84</v>
      </c>
      <c r="C84841" t="s">
        <v>161928</v>
      </c>
      <c r="D84841">
        <v>0</v>
      </c>
    </row>
    <row r="84842" spans="1:4" x14ac:dyDescent="0.45">
      <c r="A84842" t="s">
        <v>34195</v>
      </c>
      <c r="B84842" t="s">
        <v>84</v>
      </c>
      <c r="C84842" t="s">
        <v>161929</v>
      </c>
      <c r="D84842">
        <v>0</v>
      </c>
    </row>
    <row r="84843" spans="1:4" x14ac:dyDescent="0.45">
      <c r="A84843" t="s">
        <v>34195</v>
      </c>
      <c r="B84843" t="s">
        <v>84</v>
      </c>
      <c r="C84843" t="s">
        <v>161930</v>
      </c>
      <c r="D84843">
        <v>58.576732442111769</v>
      </c>
    </row>
    <row r="84844" spans="1:4" x14ac:dyDescent="0.45">
      <c r="A84844" t="s">
        <v>34195</v>
      </c>
      <c r="B84844" t="s">
        <v>84</v>
      </c>
      <c r="C84844" t="s">
        <v>161931</v>
      </c>
      <c r="D84844">
        <v>7.1919827288714337</v>
      </c>
    </row>
    <row r="84845" spans="1:4" x14ac:dyDescent="0.45">
      <c r="A84845" t="s">
        <v>34195</v>
      </c>
      <c r="B84845" t="s">
        <v>84</v>
      </c>
      <c r="C84845" t="s">
        <v>161932</v>
      </c>
      <c r="D84845">
        <v>2.4289898874434468</v>
      </c>
    </row>
    <row r="84846" spans="1:4" x14ac:dyDescent="0.45">
      <c r="A84846" t="s">
        <v>34195</v>
      </c>
      <c r="B84846" t="s">
        <v>84</v>
      </c>
      <c r="C84846" t="s">
        <v>161933</v>
      </c>
      <c r="D84846">
        <v>0.62070436882297186</v>
      </c>
    </row>
    <row r="84847" spans="1:4" x14ac:dyDescent="0.45">
      <c r="A84847" t="s">
        <v>34195</v>
      </c>
      <c r="B84847" t="s">
        <v>84</v>
      </c>
      <c r="C84847" t="s">
        <v>161934</v>
      </c>
      <c r="D84847">
        <v>1.4438844943208169</v>
      </c>
    </row>
    <row r="84848" spans="1:4" x14ac:dyDescent="0.45">
      <c r="A84848" t="s">
        <v>34195</v>
      </c>
      <c r="B84848" t="s">
        <v>84</v>
      </c>
      <c r="C84848" t="s">
        <v>161935</v>
      </c>
      <c r="D84848">
        <v>0.49540819093074212</v>
      </c>
    </row>
    <row r="84849" spans="1:4" x14ac:dyDescent="0.45">
      <c r="A84849" t="s">
        <v>34195</v>
      </c>
      <c r="B84849" t="s">
        <v>84</v>
      </c>
      <c r="C84849" t="s">
        <v>161936</v>
      </c>
      <c r="D84849">
        <v>0</v>
      </c>
    </row>
    <row r="84850" spans="1:4" x14ac:dyDescent="0.45">
      <c r="A84850" t="s">
        <v>34195</v>
      </c>
      <c r="B84850" t="s">
        <v>84</v>
      </c>
      <c r="C84850" t="s">
        <v>161937</v>
      </c>
      <c r="D84850">
        <v>0</v>
      </c>
    </row>
    <row r="84851" spans="1:4" x14ac:dyDescent="0.45">
      <c r="A84851" t="s">
        <v>34195</v>
      </c>
      <c r="B84851" t="s">
        <v>84</v>
      </c>
      <c r="C84851" t="s">
        <v>161938</v>
      </c>
      <c r="D84851">
        <v>0</v>
      </c>
    </row>
    <row r="84852" spans="1:4" x14ac:dyDescent="0.45">
      <c r="A84852" t="s">
        <v>34195</v>
      </c>
      <c r="B84852" t="s">
        <v>84</v>
      </c>
      <c r="C84852" t="s">
        <v>161939</v>
      </c>
      <c r="D84852">
        <v>0</v>
      </c>
    </row>
    <row r="84853" spans="1:4" x14ac:dyDescent="0.45">
      <c r="A84853" t="s">
        <v>34195</v>
      </c>
      <c r="B84853" t="s">
        <v>84</v>
      </c>
      <c r="C84853" t="s">
        <v>161940</v>
      </c>
      <c r="D84853">
        <v>0</v>
      </c>
    </row>
    <row r="84854" spans="1:4" x14ac:dyDescent="0.45">
      <c r="A84854" t="s">
        <v>34195</v>
      </c>
      <c r="B84854" t="s">
        <v>84</v>
      </c>
      <c r="C84854" t="s">
        <v>161941</v>
      </c>
      <c r="D84854">
        <v>0</v>
      </c>
    </row>
    <row r="84855" spans="1:4" x14ac:dyDescent="0.45">
      <c r="A84855" t="s">
        <v>34195</v>
      </c>
      <c r="B84855" t="s">
        <v>84</v>
      </c>
      <c r="C84855" t="s">
        <v>161942</v>
      </c>
      <c r="D84855">
        <v>0</v>
      </c>
    </row>
    <row r="84856" spans="1:4" x14ac:dyDescent="0.45">
      <c r="A84856" t="s">
        <v>34195</v>
      </c>
      <c r="B84856" t="s">
        <v>84</v>
      </c>
      <c r="C84856" t="s">
        <v>161943</v>
      </c>
      <c r="D84856">
        <v>0</v>
      </c>
    </row>
    <row r="84857" spans="1:4" x14ac:dyDescent="0.45">
      <c r="A84857" t="s">
        <v>34195</v>
      </c>
      <c r="B84857" t="s">
        <v>84</v>
      </c>
      <c r="C84857" t="s">
        <v>161944</v>
      </c>
      <c r="D84857">
        <v>0</v>
      </c>
    </row>
    <row r="84858" spans="1:4" x14ac:dyDescent="0.45">
      <c r="A84858" t="s">
        <v>34195</v>
      </c>
      <c r="B84858" t="s">
        <v>84</v>
      </c>
      <c r="C84858" t="s">
        <v>161945</v>
      </c>
      <c r="D84858">
        <v>0</v>
      </c>
    </row>
    <row r="84859" spans="1:4" x14ac:dyDescent="0.45">
      <c r="A84859" t="s">
        <v>34195</v>
      </c>
      <c r="B84859" t="s">
        <v>84</v>
      </c>
      <c r="C84859" t="s">
        <v>161946</v>
      </c>
      <c r="D84859">
        <v>0</v>
      </c>
    </row>
    <row r="84860" spans="1:4" x14ac:dyDescent="0.45">
      <c r="A84860" t="s">
        <v>34195</v>
      </c>
      <c r="B84860" t="s">
        <v>84</v>
      </c>
      <c r="C84860" t="s">
        <v>161947</v>
      </c>
      <c r="D84860">
        <v>0</v>
      </c>
    </row>
    <row r="84861" spans="1:4" x14ac:dyDescent="0.45">
      <c r="A84861" t="s">
        <v>34195</v>
      </c>
      <c r="B84861" t="s">
        <v>84</v>
      </c>
      <c r="C84861" t="s">
        <v>161948</v>
      </c>
      <c r="D84861">
        <v>0</v>
      </c>
    </row>
    <row r="84862" spans="1:4" x14ac:dyDescent="0.45">
      <c r="A84862" t="s">
        <v>34195</v>
      </c>
      <c r="B84862" t="s">
        <v>84</v>
      </c>
      <c r="C84862" t="s">
        <v>161949</v>
      </c>
      <c r="D84862">
        <v>0</v>
      </c>
    </row>
    <row r="84863" spans="1:4" x14ac:dyDescent="0.45">
      <c r="A84863" t="s">
        <v>34195</v>
      </c>
      <c r="B84863" t="s">
        <v>84</v>
      </c>
      <c r="C84863" t="s">
        <v>161950</v>
      </c>
      <c r="D84863">
        <v>0</v>
      </c>
    </row>
    <row r="84864" spans="1:4" x14ac:dyDescent="0.45">
      <c r="A84864" t="s">
        <v>34195</v>
      </c>
      <c r="B84864" t="s">
        <v>84</v>
      </c>
      <c r="C84864" t="s">
        <v>161951</v>
      </c>
      <c r="D84864">
        <v>0</v>
      </c>
    </row>
    <row r="84865" spans="1:4" x14ac:dyDescent="0.45">
      <c r="A84865" t="s">
        <v>34195</v>
      </c>
      <c r="B84865" t="s">
        <v>84</v>
      </c>
      <c r="C84865" t="s">
        <v>161952</v>
      </c>
      <c r="D84865">
        <v>0</v>
      </c>
    </row>
    <row r="84866" spans="1:4" x14ac:dyDescent="0.45">
      <c r="A84866" t="s">
        <v>34195</v>
      </c>
      <c r="B84866" t="s">
        <v>84</v>
      </c>
      <c r="C84866" t="s">
        <v>161953</v>
      </c>
      <c r="D84866">
        <v>0</v>
      </c>
    </row>
    <row r="84867" spans="1:4" x14ac:dyDescent="0.45">
      <c r="A84867" t="s">
        <v>34195</v>
      </c>
      <c r="B84867" t="s">
        <v>84</v>
      </c>
      <c r="C84867" t="s">
        <v>161954</v>
      </c>
      <c r="D84867">
        <v>0</v>
      </c>
    </row>
    <row r="84868" spans="1:4" x14ac:dyDescent="0.45">
      <c r="A84868" t="s">
        <v>34195</v>
      </c>
      <c r="B84868" t="s">
        <v>84</v>
      </c>
      <c r="C84868" t="s">
        <v>161955</v>
      </c>
      <c r="D84868">
        <v>0</v>
      </c>
    </row>
    <row r="84869" spans="1:4" x14ac:dyDescent="0.45">
      <c r="A84869" t="s">
        <v>34195</v>
      </c>
      <c r="B84869" t="s">
        <v>84</v>
      </c>
      <c r="C84869" t="s">
        <v>161956</v>
      </c>
      <c r="D84869">
        <v>0</v>
      </c>
    </row>
    <row r="84870" spans="1:4" x14ac:dyDescent="0.45">
      <c r="A84870" t="s">
        <v>34195</v>
      </c>
      <c r="B84870" t="s">
        <v>84</v>
      </c>
      <c r="C84870" t="s">
        <v>161957</v>
      </c>
      <c r="D84870">
        <v>0</v>
      </c>
    </row>
    <row r="84871" spans="1:4" x14ac:dyDescent="0.45">
      <c r="A84871" t="s">
        <v>34195</v>
      </c>
      <c r="B84871" t="s">
        <v>84</v>
      </c>
      <c r="C84871" t="s">
        <v>161958</v>
      </c>
      <c r="D84871">
        <v>0</v>
      </c>
    </row>
    <row r="84872" spans="1:4" x14ac:dyDescent="0.45">
      <c r="A84872" t="s">
        <v>34195</v>
      </c>
      <c r="B84872" t="s">
        <v>84</v>
      </c>
      <c r="C84872" t="s">
        <v>161959</v>
      </c>
      <c r="D84872">
        <v>0</v>
      </c>
    </row>
    <row r="84873" spans="1:4" x14ac:dyDescent="0.45">
      <c r="A84873" t="s">
        <v>34195</v>
      </c>
      <c r="B84873" t="s">
        <v>84</v>
      </c>
      <c r="C84873" t="s">
        <v>161960</v>
      </c>
      <c r="D84873">
        <v>0</v>
      </c>
    </row>
    <row r="84874" spans="1:4" x14ac:dyDescent="0.45">
      <c r="A84874" t="s">
        <v>34195</v>
      </c>
      <c r="B84874" t="s">
        <v>84</v>
      </c>
      <c r="C84874" t="s">
        <v>161961</v>
      </c>
      <c r="D84874">
        <v>0</v>
      </c>
    </row>
    <row r="84875" spans="1:4" x14ac:dyDescent="0.45">
      <c r="A84875" t="s">
        <v>34195</v>
      </c>
      <c r="B84875" t="s">
        <v>84</v>
      </c>
      <c r="C84875" t="s">
        <v>161962</v>
      </c>
      <c r="D84875">
        <v>0</v>
      </c>
    </row>
    <row r="84876" spans="1:4" x14ac:dyDescent="0.45">
      <c r="A84876" t="s">
        <v>34195</v>
      </c>
      <c r="B84876" t="s">
        <v>84</v>
      </c>
      <c r="C84876" t="s">
        <v>161963</v>
      </c>
      <c r="D84876">
        <v>0</v>
      </c>
    </row>
    <row r="84877" spans="1:4" x14ac:dyDescent="0.45">
      <c r="A84877" t="s">
        <v>34195</v>
      </c>
      <c r="B84877" t="s">
        <v>84</v>
      </c>
      <c r="C84877" t="s">
        <v>161964</v>
      </c>
      <c r="D84877">
        <v>0</v>
      </c>
    </row>
    <row r="84878" spans="1:4" x14ac:dyDescent="0.45">
      <c r="A84878" t="s">
        <v>34195</v>
      </c>
      <c r="B84878" t="s">
        <v>84</v>
      </c>
      <c r="C84878" t="s">
        <v>161965</v>
      </c>
      <c r="D84878">
        <v>0</v>
      </c>
    </row>
    <row r="84879" spans="1:4" x14ac:dyDescent="0.45">
      <c r="A84879" t="s">
        <v>34195</v>
      </c>
      <c r="B84879" t="s">
        <v>84</v>
      </c>
      <c r="C84879" t="s">
        <v>161966</v>
      </c>
      <c r="D84879">
        <v>0</v>
      </c>
    </row>
    <row r="84880" spans="1:4" x14ac:dyDescent="0.45">
      <c r="A84880" t="s">
        <v>34195</v>
      </c>
      <c r="B84880" t="s">
        <v>84</v>
      </c>
      <c r="C84880" t="s">
        <v>161967</v>
      </c>
      <c r="D84880">
        <v>0</v>
      </c>
    </row>
    <row r="84881" spans="1:4" x14ac:dyDescent="0.45">
      <c r="A84881" t="s">
        <v>34195</v>
      </c>
      <c r="B84881" t="s">
        <v>84</v>
      </c>
      <c r="C84881" t="s">
        <v>161968</v>
      </c>
      <c r="D84881">
        <v>0</v>
      </c>
    </row>
    <row r="84882" spans="1:4" x14ac:dyDescent="0.45">
      <c r="A84882" t="s">
        <v>34195</v>
      </c>
      <c r="B84882" t="s">
        <v>84</v>
      </c>
      <c r="C84882" t="s">
        <v>161969</v>
      </c>
      <c r="D84882">
        <v>0</v>
      </c>
    </row>
    <row r="84883" spans="1:4" x14ac:dyDescent="0.45">
      <c r="A84883" t="s">
        <v>34195</v>
      </c>
      <c r="B84883" t="s">
        <v>84</v>
      </c>
      <c r="C84883" t="s">
        <v>161970</v>
      </c>
      <c r="D84883">
        <v>0</v>
      </c>
    </row>
    <row r="84884" spans="1:4" x14ac:dyDescent="0.45">
      <c r="A84884" t="s">
        <v>34195</v>
      </c>
      <c r="B84884" t="s">
        <v>84</v>
      </c>
      <c r="C84884" t="s">
        <v>161971</v>
      </c>
      <c r="D84884">
        <v>0</v>
      </c>
    </row>
    <row r="84885" spans="1:4" x14ac:dyDescent="0.45">
      <c r="A84885" t="s">
        <v>34195</v>
      </c>
      <c r="B84885" t="s">
        <v>84</v>
      </c>
      <c r="C84885" t="s">
        <v>161972</v>
      </c>
      <c r="D84885">
        <v>0</v>
      </c>
    </row>
    <row r="84886" spans="1:4" x14ac:dyDescent="0.45">
      <c r="A84886" t="s">
        <v>34195</v>
      </c>
      <c r="B84886" t="s">
        <v>84</v>
      </c>
      <c r="C84886" t="s">
        <v>161973</v>
      </c>
      <c r="D84886">
        <v>0</v>
      </c>
    </row>
    <row r="84887" spans="1:4" x14ac:dyDescent="0.45">
      <c r="A84887" t="s">
        <v>34195</v>
      </c>
      <c r="B84887" t="s">
        <v>84</v>
      </c>
      <c r="C84887" t="s">
        <v>161974</v>
      </c>
      <c r="D84887">
        <v>0</v>
      </c>
    </row>
    <row r="84888" spans="1:4" x14ac:dyDescent="0.45">
      <c r="A84888" t="s">
        <v>34195</v>
      </c>
      <c r="B84888" t="s">
        <v>84</v>
      </c>
      <c r="C84888" t="s">
        <v>161975</v>
      </c>
      <c r="D84888">
        <v>0</v>
      </c>
    </row>
    <row r="84889" spans="1:4" x14ac:dyDescent="0.45">
      <c r="A84889" t="s">
        <v>34195</v>
      </c>
      <c r="B84889" t="s">
        <v>84</v>
      </c>
      <c r="C84889" t="s">
        <v>161976</v>
      </c>
      <c r="D84889">
        <v>0</v>
      </c>
    </row>
    <row r="84890" spans="1:4" x14ac:dyDescent="0.45">
      <c r="A84890" t="s">
        <v>34195</v>
      </c>
      <c r="B84890" t="s">
        <v>84</v>
      </c>
      <c r="C84890" t="s">
        <v>161977</v>
      </c>
      <c r="D84890">
        <v>0</v>
      </c>
    </row>
    <row r="84891" spans="1:4" x14ac:dyDescent="0.45">
      <c r="A84891" t="s">
        <v>34195</v>
      </c>
      <c r="B84891" t="s">
        <v>84</v>
      </c>
      <c r="C84891" t="s">
        <v>161978</v>
      </c>
      <c r="D84891">
        <v>57.594259329380712</v>
      </c>
    </row>
    <row r="84892" spans="1:4" x14ac:dyDescent="0.45">
      <c r="A84892" t="s">
        <v>34195</v>
      </c>
      <c r="B84892" t="s">
        <v>84</v>
      </c>
      <c r="C84892" t="s">
        <v>161979</v>
      </c>
      <c r="D84892">
        <v>7.0713558286713383</v>
      </c>
    </row>
    <row r="84893" spans="1:4" x14ac:dyDescent="0.45">
      <c r="A84893" t="s">
        <v>34195</v>
      </c>
      <c r="B84893" t="s">
        <v>84</v>
      </c>
      <c r="C84893" t="s">
        <v>161980</v>
      </c>
      <c r="D84893">
        <v>2.3882498673703365</v>
      </c>
    </row>
    <row r="84894" spans="1:4" x14ac:dyDescent="0.45">
      <c r="A84894" t="s">
        <v>34195</v>
      </c>
      <c r="B84894" t="s">
        <v>84</v>
      </c>
      <c r="C84894" t="s">
        <v>161981</v>
      </c>
      <c r="D84894">
        <v>0.61029365917941281</v>
      </c>
    </row>
    <row r="84895" spans="1:4" x14ac:dyDescent="0.45">
      <c r="A84895" t="s">
        <v>34195</v>
      </c>
      <c r="B84895" t="s">
        <v>84</v>
      </c>
      <c r="C84895" t="s">
        <v>161982</v>
      </c>
      <c r="D84895">
        <v>1.4196670681446233</v>
      </c>
    </row>
    <row r="84896" spans="1:4" x14ac:dyDescent="0.45">
      <c r="A84896" t="s">
        <v>34195</v>
      </c>
      <c r="B84896" t="s">
        <v>84</v>
      </c>
      <c r="C84896" t="s">
        <v>161983</v>
      </c>
      <c r="D84896">
        <v>0.48709900045315457</v>
      </c>
    </row>
    <row r="84897" spans="1:4" x14ac:dyDescent="0.45">
      <c r="A84897" t="s">
        <v>34195</v>
      </c>
      <c r="B84897" t="s">
        <v>84</v>
      </c>
      <c r="C84897" t="s">
        <v>161984</v>
      </c>
      <c r="D84897">
        <v>0</v>
      </c>
    </row>
    <row r="84898" spans="1:4" x14ac:dyDescent="0.45">
      <c r="A84898" t="s">
        <v>34195</v>
      </c>
      <c r="B84898" t="s">
        <v>84</v>
      </c>
      <c r="C84898" t="s">
        <v>161985</v>
      </c>
      <c r="D84898">
        <v>0</v>
      </c>
    </row>
    <row r="84899" spans="1:4" x14ac:dyDescent="0.45">
      <c r="A84899" t="s">
        <v>34195</v>
      </c>
      <c r="B84899" t="s">
        <v>84</v>
      </c>
      <c r="C84899" t="s">
        <v>161986</v>
      </c>
      <c r="D84899">
        <v>0</v>
      </c>
    </row>
    <row r="84900" spans="1:4" x14ac:dyDescent="0.45">
      <c r="A84900" t="s">
        <v>34195</v>
      </c>
      <c r="B84900" t="s">
        <v>84</v>
      </c>
      <c r="C84900" t="s">
        <v>161987</v>
      </c>
      <c r="D84900">
        <v>0</v>
      </c>
    </row>
    <row r="84901" spans="1:4" x14ac:dyDescent="0.45">
      <c r="A84901" t="s">
        <v>34195</v>
      </c>
      <c r="B84901" t="s">
        <v>84</v>
      </c>
      <c r="C84901" t="s">
        <v>161988</v>
      </c>
      <c r="D84901">
        <v>0</v>
      </c>
    </row>
    <row r="84902" spans="1:4" x14ac:dyDescent="0.45">
      <c r="A84902" t="s">
        <v>34195</v>
      </c>
      <c r="B84902" t="s">
        <v>84</v>
      </c>
      <c r="C84902" t="s">
        <v>161989</v>
      </c>
      <c r="D84902">
        <v>0</v>
      </c>
    </row>
    <row r="84903" spans="1:4" x14ac:dyDescent="0.45">
      <c r="A84903" t="s">
        <v>34195</v>
      </c>
      <c r="B84903" t="s">
        <v>84</v>
      </c>
      <c r="C84903" t="s">
        <v>161990</v>
      </c>
      <c r="D84903">
        <v>0</v>
      </c>
    </row>
    <row r="84904" spans="1:4" x14ac:dyDescent="0.45">
      <c r="A84904" t="s">
        <v>34195</v>
      </c>
      <c r="B84904" t="s">
        <v>84</v>
      </c>
      <c r="C84904" t="s">
        <v>161991</v>
      </c>
      <c r="D84904">
        <v>0</v>
      </c>
    </row>
    <row r="84905" spans="1:4" x14ac:dyDescent="0.45">
      <c r="A84905" t="s">
        <v>34195</v>
      </c>
      <c r="B84905" t="s">
        <v>84</v>
      </c>
      <c r="C84905" t="s">
        <v>161992</v>
      </c>
      <c r="D84905">
        <v>0</v>
      </c>
    </row>
    <row r="84906" spans="1:4" x14ac:dyDescent="0.45">
      <c r="A84906" t="s">
        <v>34195</v>
      </c>
      <c r="B84906" t="s">
        <v>84</v>
      </c>
      <c r="C84906" t="s">
        <v>161993</v>
      </c>
      <c r="D84906">
        <v>0</v>
      </c>
    </row>
    <row r="84907" spans="1:4" x14ac:dyDescent="0.45">
      <c r="A84907" t="s">
        <v>34195</v>
      </c>
      <c r="B84907" t="s">
        <v>84</v>
      </c>
      <c r="C84907" t="s">
        <v>161994</v>
      </c>
      <c r="D84907">
        <v>0</v>
      </c>
    </row>
    <row r="84908" spans="1:4" x14ac:dyDescent="0.45">
      <c r="A84908" t="s">
        <v>34195</v>
      </c>
      <c r="B84908" t="s">
        <v>84</v>
      </c>
      <c r="C84908" t="s">
        <v>161995</v>
      </c>
      <c r="D84908">
        <v>0</v>
      </c>
    </row>
    <row r="84909" spans="1:4" x14ac:dyDescent="0.45">
      <c r="A84909" t="s">
        <v>34195</v>
      </c>
      <c r="B84909" t="s">
        <v>84</v>
      </c>
      <c r="C84909" t="s">
        <v>161996</v>
      </c>
      <c r="D84909">
        <v>0</v>
      </c>
    </row>
    <row r="84910" spans="1:4" x14ac:dyDescent="0.45">
      <c r="A84910" t="s">
        <v>34195</v>
      </c>
      <c r="B84910" t="s">
        <v>84</v>
      </c>
      <c r="C84910" t="s">
        <v>161997</v>
      </c>
      <c r="D84910">
        <v>0</v>
      </c>
    </row>
    <row r="84911" spans="1:4" x14ac:dyDescent="0.45">
      <c r="A84911" t="s">
        <v>34195</v>
      </c>
      <c r="B84911" t="s">
        <v>84</v>
      </c>
      <c r="C84911" t="s">
        <v>161998</v>
      </c>
      <c r="D84911">
        <v>0</v>
      </c>
    </row>
    <row r="84912" spans="1:4" x14ac:dyDescent="0.45">
      <c r="A84912" t="s">
        <v>34195</v>
      </c>
      <c r="B84912" t="s">
        <v>84</v>
      </c>
      <c r="C84912" t="s">
        <v>161999</v>
      </c>
      <c r="D84912">
        <v>0</v>
      </c>
    </row>
    <row r="84913" spans="1:4" x14ac:dyDescent="0.45">
      <c r="A84913" t="s">
        <v>34195</v>
      </c>
      <c r="B84913" t="s">
        <v>84</v>
      </c>
      <c r="C84913" t="s">
        <v>162000</v>
      </c>
      <c r="D84913">
        <v>0</v>
      </c>
    </row>
    <row r="84914" spans="1:4" x14ac:dyDescent="0.45">
      <c r="A84914" t="s">
        <v>34195</v>
      </c>
      <c r="B84914" t="s">
        <v>84</v>
      </c>
      <c r="C84914" t="s">
        <v>162001</v>
      </c>
      <c r="D84914">
        <v>0</v>
      </c>
    </row>
    <row r="84915" spans="1:4" x14ac:dyDescent="0.45">
      <c r="A84915" t="s">
        <v>34195</v>
      </c>
      <c r="B84915" t="s">
        <v>84</v>
      </c>
      <c r="C84915" t="s">
        <v>162002</v>
      </c>
      <c r="D84915">
        <v>0</v>
      </c>
    </row>
    <row r="84916" spans="1:4" x14ac:dyDescent="0.45">
      <c r="A84916" t="s">
        <v>34195</v>
      </c>
      <c r="B84916" t="s">
        <v>84</v>
      </c>
      <c r="C84916" t="s">
        <v>162003</v>
      </c>
      <c r="D84916">
        <v>0</v>
      </c>
    </row>
    <row r="84917" spans="1:4" x14ac:dyDescent="0.45">
      <c r="A84917" t="s">
        <v>34195</v>
      </c>
      <c r="B84917" t="s">
        <v>84</v>
      </c>
      <c r="C84917" t="s">
        <v>162004</v>
      </c>
      <c r="D84917">
        <v>0</v>
      </c>
    </row>
    <row r="84918" spans="1:4" x14ac:dyDescent="0.45">
      <c r="A84918" t="s">
        <v>34195</v>
      </c>
      <c r="B84918" t="s">
        <v>84</v>
      </c>
      <c r="C84918" t="s">
        <v>162005</v>
      </c>
      <c r="D84918">
        <v>0</v>
      </c>
    </row>
    <row r="84919" spans="1:4" x14ac:dyDescent="0.45">
      <c r="A84919" t="s">
        <v>34195</v>
      </c>
      <c r="B84919" t="s">
        <v>84</v>
      </c>
      <c r="C84919" t="s">
        <v>162006</v>
      </c>
      <c r="D84919">
        <v>0</v>
      </c>
    </row>
    <row r="84920" spans="1:4" x14ac:dyDescent="0.45">
      <c r="A84920" t="s">
        <v>34195</v>
      </c>
      <c r="B84920" t="s">
        <v>84</v>
      </c>
      <c r="C84920" t="s">
        <v>162007</v>
      </c>
      <c r="D84920">
        <v>0</v>
      </c>
    </row>
    <row r="84921" spans="1:4" x14ac:dyDescent="0.45">
      <c r="A84921" t="s">
        <v>34195</v>
      </c>
      <c r="B84921" t="s">
        <v>84</v>
      </c>
      <c r="C84921" t="s">
        <v>162008</v>
      </c>
      <c r="D84921">
        <v>0</v>
      </c>
    </row>
    <row r="84922" spans="1:4" x14ac:dyDescent="0.45">
      <c r="A84922" t="s">
        <v>34195</v>
      </c>
      <c r="B84922" t="s">
        <v>84</v>
      </c>
      <c r="C84922" t="s">
        <v>162009</v>
      </c>
      <c r="D84922">
        <v>0</v>
      </c>
    </row>
    <row r="84923" spans="1:4" x14ac:dyDescent="0.45">
      <c r="A84923" t="s">
        <v>34195</v>
      </c>
      <c r="B84923" t="s">
        <v>84</v>
      </c>
      <c r="C84923" t="s">
        <v>162010</v>
      </c>
      <c r="D84923">
        <v>0</v>
      </c>
    </row>
    <row r="84924" spans="1:4" x14ac:dyDescent="0.45">
      <c r="A84924" t="s">
        <v>34195</v>
      </c>
      <c r="B84924" t="s">
        <v>84</v>
      </c>
      <c r="C84924" t="s">
        <v>162011</v>
      </c>
      <c r="D84924">
        <v>0</v>
      </c>
    </row>
    <row r="84925" spans="1:4" x14ac:dyDescent="0.45">
      <c r="A84925" t="s">
        <v>34195</v>
      </c>
      <c r="B84925" t="s">
        <v>84</v>
      </c>
      <c r="C84925" t="s">
        <v>162012</v>
      </c>
      <c r="D84925">
        <v>0</v>
      </c>
    </row>
    <row r="84926" spans="1:4" x14ac:dyDescent="0.45">
      <c r="A84926" t="s">
        <v>34195</v>
      </c>
      <c r="B84926" t="s">
        <v>84</v>
      </c>
      <c r="C84926" t="s">
        <v>162013</v>
      </c>
      <c r="D84926">
        <v>0</v>
      </c>
    </row>
    <row r="84927" spans="1:4" x14ac:dyDescent="0.45">
      <c r="A84927" t="s">
        <v>34195</v>
      </c>
      <c r="B84927" t="s">
        <v>84</v>
      </c>
      <c r="C84927" t="s">
        <v>162014</v>
      </c>
      <c r="D84927">
        <v>0</v>
      </c>
    </row>
    <row r="84928" spans="1:4" x14ac:dyDescent="0.45">
      <c r="A84928" t="s">
        <v>34195</v>
      </c>
      <c r="B84928" t="s">
        <v>84</v>
      </c>
      <c r="C84928" t="s">
        <v>162015</v>
      </c>
      <c r="D84928">
        <v>0</v>
      </c>
    </row>
    <row r="84929" spans="1:4" x14ac:dyDescent="0.45">
      <c r="A84929" t="s">
        <v>34195</v>
      </c>
      <c r="B84929" t="s">
        <v>84</v>
      </c>
      <c r="C84929" t="s">
        <v>162016</v>
      </c>
      <c r="D84929">
        <v>0</v>
      </c>
    </row>
    <row r="84930" spans="1:4" x14ac:dyDescent="0.45">
      <c r="A84930" t="s">
        <v>34195</v>
      </c>
      <c r="B84930" t="s">
        <v>84</v>
      </c>
      <c r="C84930" t="s">
        <v>162017</v>
      </c>
      <c r="D84930">
        <v>0</v>
      </c>
    </row>
    <row r="84931" spans="1:4" x14ac:dyDescent="0.45">
      <c r="A84931" t="s">
        <v>34195</v>
      </c>
      <c r="B84931" t="s">
        <v>84</v>
      </c>
      <c r="C84931" t="s">
        <v>162018</v>
      </c>
      <c r="D84931">
        <v>0</v>
      </c>
    </row>
    <row r="84932" spans="1:4" x14ac:dyDescent="0.45">
      <c r="A84932" t="s">
        <v>34195</v>
      </c>
      <c r="B84932" t="s">
        <v>84</v>
      </c>
      <c r="C84932" t="s">
        <v>162019</v>
      </c>
      <c r="D84932">
        <v>0</v>
      </c>
    </row>
    <row r="84933" spans="1:4" x14ac:dyDescent="0.45">
      <c r="A84933" t="s">
        <v>34195</v>
      </c>
      <c r="B84933" t="s">
        <v>84</v>
      </c>
      <c r="C84933" t="s">
        <v>162020</v>
      </c>
      <c r="D84933">
        <v>0</v>
      </c>
    </row>
    <row r="84934" spans="1:4" x14ac:dyDescent="0.45">
      <c r="A84934" t="s">
        <v>34195</v>
      </c>
      <c r="B84934" t="s">
        <v>84</v>
      </c>
      <c r="C84934" t="s">
        <v>162021</v>
      </c>
      <c r="D84934">
        <v>0</v>
      </c>
    </row>
    <row r="84935" spans="1:4" x14ac:dyDescent="0.45">
      <c r="A84935" t="s">
        <v>34195</v>
      </c>
      <c r="B84935" t="s">
        <v>84</v>
      </c>
      <c r="C84935" t="s">
        <v>162022</v>
      </c>
      <c r="D84935">
        <v>0</v>
      </c>
    </row>
    <row r="84936" spans="1:4" x14ac:dyDescent="0.45">
      <c r="A84936" t="s">
        <v>34195</v>
      </c>
      <c r="B84936" t="s">
        <v>84</v>
      </c>
      <c r="C84936" t="s">
        <v>162023</v>
      </c>
      <c r="D84936">
        <v>0</v>
      </c>
    </row>
    <row r="84937" spans="1:4" x14ac:dyDescent="0.45">
      <c r="A84937" t="s">
        <v>34195</v>
      </c>
      <c r="B84937" t="s">
        <v>84</v>
      </c>
      <c r="C84937" t="s">
        <v>162024</v>
      </c>
      <c r="D84937">
        <v>0</v>
      </c>
    </row>
    <row r="84938" spans="1:4" x14ac:dyDescent="0.45">
      <c r="A84938" t="s">
        <v>34195</v>
      </c>
      <c r="B84938" t="s">
        <v>84</v>
      </c>
      <c r="C84938" t="s">
        <v>162025</v>
      </c>
      <c r="D84938">
        <v>0</v>
      </c>
    </row>
    <row r="84939" spans="1:4" x14ac:dyDescent="0.45">
      <c r="A84939" t="s">
        <v>34195</v>
      </c>
      <c r="B84939" t="s">
        <v>84</v>
      </c>
      <c r="C84939" t="s">
        <v>162026</v>
      </c>
      <c r="D84939">
        <v>56.628264660854342</v>
      </c>
    </row>
    <row r="84940" spans="1:4" x14ac:dyDescent="0.45">
      <c r="A84940" t="s">
        <v>34195</v>
      </c>
      <c r="B84940" t="s">
        <v>84</v>
      </c>
      <c r="C84940" t="s">
        <v>162027</v>
      </c>
      <c r="D84940">
        <v>6.9527521325862036</v>
      </c>
    </row>
    <row r="84941" spans="1:4" x14ac:dyDescent="0.45">
      <c r="A84941" t="s">
        <v>34195</v>
      </c>
      <c r="B84941" t="s">
        <v>84</v>
      </c>
      <c r="C84941" t="s">
        <v>162028</v>
      </c>
      <c r="D84941">
        <v>2.3481931557144993</v>
      </c>
    </row>
    <row r="84942" spans="1:4" x14ac:dyDescent="0.45">
      <c r="A84942" t="s">
        <v>34195</v>
      </c>
      <c r="B84942" t="s">
        <v>84</v>
      </c>
      <c r="C84942" t="s">
        <v>162029</v>
      </c>
      <c r="D84942">
        <v>0.70266741108080999</v>
      </c>
    </row>
    <row r="84943" spans="1:4" x14ac:dyDescent="0.45">
      <c r="A84943" t="s">
        <v>34195</v>
      </c>
      <c r="B84943" t="s">
        <v>84</v>
      </c>
      <c r="C84943" t="s">
        <v>162030</v>
      </c>
      <c r="D84943">
        <v>1.3958558266271797</v>
      </c>
    </row>
    <row r="84944" spans="1:4" x14ac:dyDescent="0.45">
      <c r="A84944" t="s">
        <v>34195</v>
      </c>
      <c r="B84944" t="s">
        <v>84</v>
      </c>
      <c r="C84944" t="s">
        <v>162031</v>
      </c>
      <c r="D84944">
        <v>0.47892917514484928</v>
      </c>
    </row>
    <row r="84945" spans="1:4" x14ac:dyDescent="0.45">
      <c r="A84945" t="s">
        <v>34195</v>
      </c>
      <c r="B84945" t="s">
        <v>84</v>
      </c>
      <c r="C84945" t="s">
        <v>162032</v>
      </c>
      <c r="D84945">
        <v>0</v>
      </c>
    </row>
    <row r="84946" spans="1:4" x14ac:dyDescent="0.45">
      <c r="A84946" t="s">
        <v>34195</v>
      </c>
      <c r="B84946" t="s">
        <v>84</v>
      </c>
      <c r="C84946" t="s">
        <v>162033</v>
      </c>
      <c r="D84946">
        <v>0</v>
      </c>
    </row>
    <row r="84947" spans="1:4" x14ac:dyDescent="0.45">
      <c r="A84947" t="s">
        <v>34195</v>
      </c>
      <c r="B84947" t="s">
        <v>84</v>
      </c>
      <c r="C84947" t="s">
        <v>162034</v>
      </c>
      <c r="D84947">
        <v>0</v>
      </c>
    </row>
    <row r="84948" spans="1:4" x14ac:dyDescent="0.45">
      <c r="A84948" t="s">
        <v>34195</v>
      </c>
      <c r="B84948" t="s">
        <v>84</v>
      </c>
      <c r="C84948" t="s">
        <v>162035</v>
      </c>
      <c r="D84948">
        <v>0</v>
      </c>
    </row>
    <row r="84949" spans="1:4" x14ac:dyDescent="0.45">
      <c r="A84949" t="s">
        <v>34195</v>
      </c>
      <c r="B84949" t="s">
        <v>84</v>
      </c>
      <c r="C84949" t="s">
        <v>162036</v>
      </c>
      <c r="D84949">
        <v>0</v>
      </c>
    </row>
    <row r="84950" spans="1:4" x14ac:dyDescent="0.45">
      <c r="A84950" t="s">
        <v>34195</v>
      </c>
      <c r="B84950" t="s">
        <v>84</v>
      </c>
      <c r="C84950" t="s">
        <v>162037</v>
      </c>
      <c r="D84950">
        <v>0</v>
      </c>
    </row>
    <row r="84951" spans="1:4" x14ac:dyDescent="0.45">
      <c r="A84951" t="s">
        <v>34195</v>
      </c>
      <c r="B84951" t="s">
        <v>84</v>
      </c>
      <c r="C84951" t="s">
        <v>162038</v>
      </c>
      <c r="D84951">
        <v>0</v>
      </c>
    </row>
    <row r="84952" spans="1:4" x14ac:dyDescent="0.45">
      <c r="A84952" t="s">
        <v>34195</v>
      </c>
      <c r="B84952" t="s">
        <v>84</v>
      </c>
      <c r="C84952" t="s">
        <v>162039</v>
      </c>
      <c r="D84952">
        <v>0</v>
      </c>
    </row>
    <row r="84953" spans="1:4" x14ac:dyDescent="0.45">
      <c r="A84953" t="s">
        <v>34195</v>
      </c>
      <c r="B84953" t="s">
        <v>84</v>
      </c>
      <c r="C84953" t="s">
        <v>162040</v>
      </c>
      <c r="D84953">
        <v>0</v>
      </c>
    </row>
    <row r="84954" spans="1:4" x14ac:dyDescent="0.45">
      <c r="A84954" t="s">
        <v>34195</v>
      </c>
      <c r="B84954" t="s">
        <v>84</v>
      </c>
      <c r="C84954" t="s">
        <v>162041</v>
      </c>
      <c r="D84954">
        <v>0</v>
      </c>
    </row>
    <row r="84955" spans="1:4" x14ac:dyDescent="0.45">
      <c r="A84955" t="s">
        <v>34195</v>
      </c>
      <c r="B84955" t="s">
        <v>84</v>
      </c>
      <c r="C84955" t="s">
        <v>162042</v>
      </c>
      <c r="D84955">
        <v>0</v>
      </c>
    </row>
    <row r="84956" spans="1:4" x14ac:dyDescent="0.45">
      <c r="A84956" t="s">
        <v>34195</v>
      </c>
      <c r="B84956" t="s">
        <v>84</v>
      </c>
      <c r="C84956" t="s">
        <v>162043</v>
      </c>
      <c r="D84956">
        <v>0</v>
      </c>
    </row>
    <row r="84957" spans="1:4" x14ac:dyDescent="0.45">
      <c r="A84957" t="s">
        <v>34195</v>
      </c>
      <c r="B84957" t="s">
        <v>84</v>
      </c>
      <c r="C84957" t="s">
        <v>162044</v>
      </c>
      <c r="D84957">
        <v>0</v>
      </c>
    </row>
    <row r="84958" spans="1:4" x14ac:dyDescent="0.45">
      <c r="A84958" t="s">
        <v>34195</v>
      </c>
      <c r="B84958" t="s">
        <v>84</v>
      </c>
      <c r="C84958" t="s">
        <v>162045</v>
      </c>
      <c r="D84958">
        <v>0</v>
      </c>
    </row>
    <row r="84959" spans="1:4" x14ac:dyDescent="0.45">
      <c r="A84959" t="s">
        <v>34195</v>
      </c>
      <c r="B84959" t="s">
        <v>84</v>
      </c>
      <c r="C84959" t="s">
        <v>162046</v>
      </c>
      <c r="D84959">
        <v>0</v>
      </c>
    </row>
    <row r="84960" spans="1:4" x14ac:dyDescent="0.45">
      <c r="A84960" t="s">
        <v>34195</v>
      </c>
      <c r="B84960" t="s">
        <v>84</v>
      </c>
      <c r="C84960" t="s">
        <v>162047</v>
      </c>
      <c r="D84960">
        <v>0</v>
      </c>
    </row>
    <row r="84961" spans="1:4" x14ac:dyDescent="0.45">
      <c r="A84961" t="s">
        <v>34195</v>
      </c>
      <c r="B84961" t="s">
        <v>84</v>
      </c>
      <c r="C84961" t="s">
        <v>162048</v>
      </c>
      <c r="D84961">
        <v>0</v>
      </c>
    </row>
    <row r="84962" spans="1:4" x14ac:dyDescent="0.45">
      <c r="A84962" t="s">
        <v>34195</v>
      </c>
      <c r="B84962" t="s">
        <v>84</v>
      </c>
      <c r="C84962" t="s">
        <v>162049</v>
      </c>
      <c r="D84962">
        <v>0</v>
      </c>
    </row>
    <row r="84963" spans="1:4" x14ac:dyDescent="0.45">
      <c r="A84963" t="s">
        <v>34195</v>
      </c>
      <c r="B84963" t="s">
        <v>84</v>
      </c>
      <c r="C84963" t="s">
        <v>162050</v>
      </c>
      <c r="D84963">
        <v>0</v>
      </c>
    </row>
    <row r="84964" spans="1:4" x14ac:dyDescent="0.45">
      <c r="A84964" t="s">
        <v>34195</v>
      </c>
      <c r="B84964" t="s">
        <v>84</v>
      </c>
      <c r="C84964" t="s">
        <v>162051</v>
      </c>
      <c r="D84964">
        <v>0</v>
      </c>
    </row>
    <row r="84965" spans="1:4" x14ac:dyDescent="0.45">
      <c r="A84965" t="s">
        <v>34195</v>
      </c>
      <c r="B84965" t="s">
        <v>84</v>
      </c>
      <c r="C84965" t="s">
        <v>162052</v>
      </c>
      <c r="D84965">
        <v>0</v>
      </c>
    </row>
    <row r="84966" spans="1:4" x14ac:dyDescent="0.45">
      <c r="A84966" t="s">
        <v>34195</v>
      </c>
      <c r="B84966" t="s">
        <v>84</v>
      </c>
      <c r="C84966" t="s">
        <v>162053</v>
      </c>
      <c r="D84966">
        <v>0</v>
      </c>
    </row>
    <row r="84967" spans="1:4" x14ac:dyDescent="0.45">
      <c r="A84967" t="s">
        <v>34195</v>
      </c>
      <c r="B84967" t="s">
        <v>84</v>
      </c>
      <c r="C84967" t="s">
        <v>162054</v>
      </c>
      <c r="D84967">
        <v>0</v>
      </c>
    </row>
    <row r="84968" spans="1:4" x14ac:dyDescent="0.45">
      <c r="A84968" t="s">
        <v>34195</v>
      </c>
      <c r="B84968" t="s">
        <v>84</v>
      </c>
      <c r="C84968" t="s">
        <v>162055</v>
      </c>
      <c r="D84968">
        <v>0</v>
      </c>
    </row>
    <row r="84969" spans="1:4" x14ac:dyDescent="0.45">
      <c r="A84969" t="s">
        <v>34195</v>
      </c>
      <c r="B84969" t="s">
        <v>84</v>
      </c>
      <c r="C84969" t="s">
        <v>162056</v>
      </c>
      <c r="D84969">
        <v>0</v>
      </c>
    </row>
    <row r="84970" spans="1:4" x14ac:dyDescent="0.45">
      <c r="A84970" t="s">
        <v>34195</v>
      </c>
      <c r="B84970" t="s">
        <v>84</v>
      </c>
      <c r="C84970" t="s">
        <v>162057</v>
      </c>
      <c r="D84970">
        <v>0</v>
      </c>
    </row>
    <row r="84971" spans="1:4" x14ac:dyDescent="0.45">
      <c r="A84971" t="s">
        <v>34195</v>
      </c>
      <c r="B84971" t="s">
        <v>84</v>
      </c>
      <c r="C84971" t="s">
        <v>162058</v>
      </c>
      <c r="D84971">
        <v>0</v>
      </c>
    </row>
    <row r="84972" spans="1:4" x14ac:dyDescent="0.45">
      <c r="A84972" t="s">
        <v>34195</v>
      </c>
      <c r="B84972" t="s">
        <v>84</v>
      </c>
      <c r="C84972" t="s">
        <v>162059</v>
      </c>
      <c r="D84972">
        <v>0</v>
      </c>
    </row>
    <row r="84973" spans="1:4" x14ac:dyDescent="0.45">
      <c r="A84973" t="s">
        <v>34195</v>
      </c>
      <c r="B84973" t="s">
        <v>84</v>
      </c>
      <c r="C84973" t="s">
        <v>162060</v>
      </c>
      <c r="D84973">
        <v>0</v>
      </c>
    </row>
    <row r="84974" spans="1:4" x14ac:dyDescent="0.45">
      <c r="A84974" t="s">
        <v>34195</v>
      </c>
      <c r="B84974" t="s">
        <v>84</v>
      </c>
      <c r="C84974" t="s">
        <v>162061</v>
      </c>
      <c r="D84974">
        <v>0</v>
      </c>
    </row>
    <row r="84975" spans="1:4" x14ac:dyDescent="0.45">
      <c r="A84975" t="s">
        <v>34195</v>
      </c>
      <c r="B84975" t="s">
        <v>84</v>
      </c>
      <c r="C84975" t="s">
        <v>162062</v>
      </c>
      <c r="D84975">
        <v>0</v>
      </c>
    </row>
    <row r="84976" spans="1:4" x14ac:dyDescent="0.45">
      <c r="A84976" t="s">
        <v>34195</v>
      </c>
      <c r="B84976" t="s">
        <v>84</v>
      </c>
      <c r="C84976" t="s">
        <v>162063</v>
      </c>
      <c r="D84976">
        <v>0</v>
      </c>
    </row>
    <row r="84977" spans="1:4" x14ac:dyDescent="0.45">
      <c r="A84977" t="s">
        <v>34195</v>
      </c>
      <c r="B84977" t="s">
        <v>84</v>
      </c>
      <c r="C84977" t="s">
        <v>162064</v>
      </c>
      <c r="D84977">
        <v>0</v>
      </c>
    </row>
    <row r="84978" spans="1:4" x14ac:dyDescent="0.45">
      <c r="A84978" t="s">
        <v>34195</v>
      </c>
      <c r="B84978" t="s">
        <v>84</v>
      </c>
      <c r="C84978" t="s">
        <v>162065</v>
      </c>
      <c r="D84978">
        <v>0</v>
      </c>
    </row>
    <row r="84979" spans="1:4" x14ac:dyDescent="0.45">
      <c r="A84979" t="s">
        <v>34195</v>
      </c>
      <c r="B84979" t="s">
        <v>84</v>
      </c>
      <c r="C84979" t="s">
        <v>162066</v>
      </c>
      <c r="D84979">
        <v>0</v>
      </c>
    </row>
    <row r="84980" spans="1:4" x14ac:dyDescent="0.45">
      <c r="A84980" t="s">
        <v>34195</v>
      </c>
      <c r="B84980" t="s">
        <v>84</v>
      </c>
      <c r="C84980" t="s">
        <v>162067</v>
      </c>
      <c r="D84980">
        <v>0</v>
      </c>
    </row>
    <row r="84981" spans="1:4" x14ac:dyDescent="0.45">
      <c r="A84981" t="s">
        <v>34195</v>
      </c>
      <c r="B84981" t="s">
        <v>84</v>
      </c>
      <c r="C84981" t="s">
        <v>162068</v>
      </c>
      <c r="D84981">
        <v>0</v>
      </c>
    </row>
    <row r="84982" spans="1:4" x14ac:dyDescent="0.45">
      <c r="A84982" t="s">
        <v>34195</v>
      </c>
      <c r="B84982" t="s">
        <v>84</v>
      </c>
      <c r="C84982" t="s">
        <v>162069</v>
      </c>
      <c r="D84982">
        <v>0</v>
      </c>
    </row>
    <row r="84983" spans="1:4" x14ac:dyDescent="0.45">
      <c r="A84983" t="s">
        <v>34195</v>
      </c>
      <c r="B84983" t="s">
        <v>84</v>
      </c>
      <c r="C84983" t="s">
        <v>162070</v>
      </c>
      <c r="D84983">
        <v>0</v>
      </c>
    </row>
    <row r="84984" spans="1:4" x14ac:dyDescent="0.45">
      <c r="A84984" t="s">
        <v>34195</v>
      </c>
      <c r="B84984" t="s">
        <v>84</v>
      </c>
      <c r="C84984" t="s">
        <v>162071</v>
      </c>
      <c r="D84984">
        <v>0</v>
      </c>
    </row>
    <row r="84985" spans="1:4" x14ac:dyDescent="0.45">
      <c r="A84985" t="s">
        <v>34195</v>
      </c>
      <c r="B84985" t="s">
        <v>84</v>
      </c>
      <c r="C84985" t="s">
        <v>162072</v>
      </c>
      <c r="D84985">
        <v>0</v>
      </c>
    </row>
    <row r="84986" spans="1:4" x14ac:dyDescent="0.45">
      <c r="A84986" t="s">
        <v>34195</v>
      </c>
      <c r="B84986" t="s">
        <v>84</v>
      </c>
      <c r="C84986" t="s">
        <v>162073</v>
      </c>
      <c r="D84986">
        <v>0</v>
      </c>
    </row>
    <row r="84987" spans="1:4" x14ac:dyDescent="0.45">
      <c r="A84987" t="s">
        <v>34195</v>
      </c>
      <c r="B84987" t="s">
        <v>84</v>
      </c>
      <c r="C84987" t="s">
        <v>162074</v>
      </c>
      <c r="D84987">
        <v>55.678472053270958</v>
      </c>
    </row>
    <row r="84988" spans="1:4" x14ac:dyDescent="0.45">
      <c r="A84988" t="s">
        <v>34195</v>
      </c>
      <c r="B84988" t="s">
        <v>84</v>
      </c>
      <c r="C84988" t="s">
        <v>162075</v>
      </c>
      <c r="D84988">
        <v>6.836137706602317</v>
      </c>
    </row>
    <row r="84989" spans="1:4" x14ac:dyDescent="0.45">
      <c r="A84989" t="s">
        <v>34195</v>
      </c>
      <c r="B84989" t="s">
        <v>84</v>
      </c>
      <c r="C84989" t="s">
        <v>162076</v>
      </c>
      <c r="D84989">
        <v>2.3088083074005823</v>
      </c>
    </row>
    <row r="84990" spans="1:4" x14ac:dyDescent="0.45">
      <c r="A84990" t="s">
        <v>34195</v>
      </c>
      <c r="B84990" t="s">
        <v>84</v>
      </c>
      <c r="C84990" t="s">
        <v>162077</v>
      </c>
      <c r="D84990">
        <v>0.58999314936193625</v>
      </c>
    </row>
    <row r="84991" spans="1:4" x14ac:dyDescent="0.45">
      <c r="A84991" t="s">
        <v>34195</v>
      </c>
      <c r="B84991" t="s">
        <v>84</v>
      </c>
      <c r="C84991" t="s">
        <v>162078</v>
      </c>
      <c r="D84991">
        <v>1.3724439570718838</v>
      </c>
    </row>
    <row r="84992" spans="1:4" x14ac:dyDescent="0.45">
      <c r="A84992" t="s">
        <v>34195</v>
      </c>
      <c r="B84992" t="s">
        <v>84</v>
      </c>
      <c r="C84992" t="s">
        <v>162079</v>
      </c>
      <c r="D84992">
        <v>0.47089637751573471</v>
      </c>
    </row>
    <row r="84993" spans="1:4" x14ac:dyDescent="0.45">
      <c r="A84993" t="s">
        <v>34195</v>
      </c>
      <c r="B84993" t="s">
        <v>84</v>
      </c>
      <c r="C84993" t="s">
        <v>162080</v>
      </c>
      <c r="D84993">
        <v>0</v>
      </c>
    </row>
    <row r="84994" spans="1:4" x14ac:dyDescent="0.45">
      <c r="A84994" t="s">
        <v>34195</v>
      </c>
      <c r="B84994" t="s">
        <v>84</v>
      </c>
      <c r="C84994" t="s">
        <v>162081</v>
      </c>
      <c r="D84994">
        <v>0</v>
      </c>
    </row>
    <row r="84995" spans="1:4" x14ac:dyDescent="0.45">
      <c r="A84995" t="s">
        <v>34195</v>
      </c>
      <c r="B84995" t="s">
        <v>84</v>
      </c>
      <c r="C84995" t="s">
        <v>162082</v>
      </c>
      <c r="D84995">
        <v>0</v>
      </c>
    </row>
    <row r="84996" spans="1:4" x14ac:dyDescent="0.45">
      <c r="A84996" t="s">
        <v>34195</v>
      </c>
      <c r="B84996" t="s">
        <v>84</v>
      </c>
      <c r="C84996" t="s">
        <v>162083</v>
      </c>
      <c r="D84996">
        <v>0</v>
      </c>
    </row>
    <row r="84997" spans="1:4" x14ac:dyDescent="0.45">
      <c r="A84997" t="s">
        <v>34195</v>
      </c>
      <c r="B84997" t="s">
        <v>84</v>
      </c>
      <c r="C84997" t="s">
        <v>162084</v>
      </c>
      <c r="D84997">
        <v>0</v>
      </c>
    </row>
    <row r="84998" spans="1:4" x14ac:dyDescent="0.45">
      <c r="A84998" t="s">
        <v>34195</v>
      </c>
      <c r="B84998" t="s">
        <v>84</v>
      </c>
      <c r="C84998" t="s">
        <v>162085</v>
      </c>
      <c r="D84998">
        <v>0</v>
      </c>
    </row>
    <row r="84999" spans="1:4" x14ac:dyDescent="0.45">
      <c r="A84999" t="s">
        <v>34195</v>
      </c>
      <c r="B84999" t="s">
        <v>84</v>
      </c>
      <c r="C84999" t="s">
        <v>162086</v>
      </c>
      <c r="D84999">
        <v>0</v>
      </c>
    </row>
    <row r="85000" spans="1:4" x14ac:dyDescent="0.45">
      <c r="A85000" t="s">
        <v>34195</v>
      </c>
      <c r="B85000" t="s">
        <v>84</v>
      </c>
      <c r="C85000" t="s">
        <v>162087</v>
      </c>
      <c r="D85000">
        <v>0</v>
      </c>
    </row>
    <row r="85001" spans="1:4" x14ac:dyDescent="0.45">
      <c r="A85001" t="s">
        <v>34195</v>
      </c>
      <c r="B85001" t="s">
        <v>84</v>
      </c>
      <c r="C85001" t="s">
        <v>162088</v>
      </c>
      <c r="D85001">
        <v>0</v>
      </c>
    </row>
    <row r="85002" spans="1:4" x14ac:dyDescent="0.45">
      <c r="A85002" t="s">
        <v>34195</v>
      </c>
      <c r="B85002" t="s">
        <v>84</v>
      </c>
      <c r="C85002" t="s">
        <v>162089</v>
      </c>
      <c r="D85002">
        <v>0</v>
      </c>
    </row>
    <row r="85003" spans="1:4" x14ac:dyDescent="0.45">
      <c r="A85003" t="s">
        <v>34195</v>
      </c>
      <c r="B85003" t="s">
        <v>84</v>
      </c>
      <c r="C85003" t="s">
        <v>162090</v>
      </c>
      <c r="D85003">
        <v>0</v>
      </c>
    </row>
    <row r="85004" spans="1:4" x14ac:dyDescent="0.45">
      <c r="A85004" t="s">
        <v>34195</v>
      </c>
      <c r="B85004" t="s">
        <v>84</v>
      </c>
      <c r="C85004" t="s">
        <v>162091</v>
      </c>
      <c r="D85004">
        <v>0</v>
      </c>
    </row>
    <row r="85005" spans="1:4" x14ac:dyDescent="0.45">
      <c r="A85005" t="s">
        <v>34195</v>
      </c>
      <c r="B85005" t="s">
        <v>84</v>
      </c>
      <c r="C85005" t="s">
        <v>162092</v>
      </c>
      <c r="D85005">
        <v>0</v>
      </c>
    </row>
    <row r="85006" spans="1:4" x14ac:dyDescent="0.45">
      <c r="A85006" t="s">
        <v>34195</v>
      </c>
      <c r="B85006" t="s">
        <v>84</v>
      </c>
      <c r="C85006" t="s">
        <v>162093</v>
      </c>
      <c r="D85006">
        <v>0</v>
      </c>
    </row>
    <row r="85007" spans="1:4" x14ac:dyDescent="0.45">
      <c r="A85007" t="s">
        <v>34195</v>
      </c>
      <c r="B85007" t="s">
        <v>84</v>
      </c>
      <c r="C85007" t="s">
        <v>162094</v>
      </c>
      <c r="D85007">
        <v>0</v>
      </c>
    </row>
    <row r="85008" spans="1:4" x14ac:dyDescent="0.45">
      <c r="A85008" t="s">
        <v>34195</v>
      </c>
      <c r="B85008" t="s">
        <v>84</v>
      </c>
      <c r="C85008" t="s">
        <v>162095</v>
      </c>
      <c r="D85008">
        <v>0</v>
      </c>
    </row>
    <row r="85009" spans="1:4" x14ac:dyDescent="0.45">
      <c r="A85009" t="s">
        <v>34195</v>
      </c>
      <c r="B85009" t="s">
        <v>84</v>
      </c>
      <c r="C85009" t="s">
        <v>162096</v>
      </c>
      <c r="D85009">
        <v>0</v>
      </c>
    </row>
    <row r="85010" spans="1:4" x14ac:dyDescent="0.45">
      <c r="A85010" t="s">
        <v>34195</v>
      </c>
      <c r="B85010" t="s">
        <v>84</v>
      </c>
      <c r="C85010" t="s">
        <v>162097</v>
      </c>
      <c r="D85010">
        <v>0</v>
      </c>
    </row>
    <row r="85011" spans="1:4" x14ac:dyDescent="0.45">
      <c r="A85011" t="s">
        <v>34195</v>
      </c>
      <c r="B85011" t="s">
        <v>84</v>
      </c>
      <c r="C85011" t="s">
        <v>162098</v>
      </c>
      <c r="D85011">
        <v>0</v>
      </c>
    </row>
    <row r="85012" spans="1:4" x14ac:dyDescent="0.45">
      <c r="A85012" t="s">
        <v>34195</v>
      </c>
      <c r="B85012" t="s">
        <v>84</v>
      </c>
      <c r="C85012" t="s">
        <v>162099</v>
      </c>
      <c r="D85012">
        <v>0</v>
      </c>
    </row>
    <row r="85013" spans="1:4" x14ac:dyDescent="0.45">
      <c r="A85013" t="s">
        <v>34195</v>
      </c>
      <c r="B85013" t="s">
        <v>84</v>
      </c>
      <c r="C85013" t="s">
        <v>162100</v>
      </c>
      <c r="D85013">
        <v>0</v>
      </c>
    </row>
    <row r="85014" spans="1:4" x14ac:dyDescent="0.45">
      <c r="A85014" t="s">
        <v>34195</v>
      </c>
      <c r="B85014" t="s">
        <v>84</v>
      </c>
      <c r="C85014" t="s">
        <v>162101</v>
      </c>
      <c r="D85014">
        <v>0</v>
      </c>
    </row>
    <row r="85015" spans="1:4" x14ac:dyDescent="0.45">
      <c r="A85015" t="s">
        <v>34195</v>
      </c>
      <c r="B85015" t="s">
        <v>84</v>
      </c>
      <c r="C85015" t="s">
        <v>162102</v>
      </c>
      <c r="D85015">
        <v>0</v>
      </c>
    </row>
    <row r="85016" spans="1:4" x14ac:dyDescent="0.45">
      <c r="A85016" t="s">
        <v>34195</v>
      </c>
      <c r="B85016" t="s">
        <v>84</v>
      </c>
      <c r="C85016" t="s">
        <v>162103</v>
      </c>
      <c r="D85016">
        <v>0</v>
      </c>
    </row>
    <row r="85017" spans="1:4" x14ac:dyDescent="0.45">
      <c r="A85017" t="s">
        <v>34195</v>
      </c>
      <c r="B85017" t="s">
        <v>84</v>
      </c>
      <c r="C85017" t="s">
        <v>162104</v>
      </c>
      <c r="D85017">
        <v>0</v>
      </c>
    </row>
    <row r="85018" spans="1:4" x14ac:dyDescent="0.45">
      <c r="A85018" t="s">
        <v>34195</v>
      </c>
      <c r="B85018" t="s">
        <v>84</v>
      </c>
      <c r="C85018" t="s">
        <v>162105</v>
      </c>
      <c r="D85018">
        <v>0</v>
      </c>
    </row>
    <row r="85019" spans="1:4" x14ac:dyDescent="0.45">
      <c r="A85019" t="s">
        <v>34195</v>
      </c>
      <c r="B85019" t="s">
        <v>84</v>
      </c>
      <c r="C85019" t="s">
        <v>162106</v>
      </c>
      <c r="D85019">
        <v>0</v>
      </c>
    </row>
    <row r="85020" spans="1:4" x14ac:dyDescent="0.45">
      <c r="A85020" t="s">
        <v>34195</v>
      </c>
      <c r="B85020" t="s">
        <v>84</v>
      </c>
      <c r="C85020" t="s">
        <v>162107</v>
      </c>
      <c r="D85020">
        <v>0</v>
      </c>
    </row>
    <row r="85021" spans="1:4" x14ac:dyDescent="0.45">
      <c r="A85021" t="s">
        <v>34195</v>
      </c>
      <c r="B85021" t="s">
        <v>84</v>
      </c>
      <c r="C85021" t="s">
        <v>162108</v>
      </c>
      <c r="D85021">
        <v>0</v>
      </c>
    </row>
    <row r="85022" spans="1:4" x14ac:dyDescent="0.45">
      <c r="A85022" t="s">
        <v>34195</v>
      </c>
      <c r="B85022" t="s">
        <v>84</v>
      </c>
      <c r="C85022" t="s">
        <v>162109</v>
      </c>
      <c r="D85022">
        <v>0</v>
      </c>
    </row>
    <row r="85023" spans="1:4" x14ac:dyDescent="0.45">
      <c r="A85023" t="s">
        <v>34195</v>
      </c>
      <c r="B85023" t="s">
        <v>84</v>
      </c>
      <c r="C85023" t="s">
        <v>162110</v>
      </c>
      <c r="D85023">
        <v>0</v>
      </c>
    </row>
    <row r="85024" spans="1:4" x14ac:dyDescent="0.45">
      <c r="A85024" t="s">
        <v>34195</v>
      </c>
      <c r="B85024" t="s">
        <v>84</v>
      </c>
      <c r="C85024" t="s">
        <v>162111</v>
      </c>
      <c r="D85024">
        <v>0</v>
      </c>
    </row>
    <row r="85025" spans="1:4" x14ac:dyDescent="0.45">
      <c r="A85025" t="s">
        <v>34195</v>
      </c>
      <c r="B85025" t="s">
        <v>84</v>
      </c>
      <c r="C85025" t="s">
        <v>162112</v>
      </c>
      <c r="D85025">
        <v>0</v>
      </c>
    </row>
    <row r="85026" spans="1:4" x14ac:dyDescent="0.45">
      <c r="A85026" t="s">
        <v>34195</v>
      </c>
      <c r="B85026" t="s">
        <v>84</v>
      </c>
      <c r="C85026" t="s">
        <v>162113</v>
      </c>
      <c r="D85026">
        <v>0</v>
      </c>
    </row>
    <row r="85027" spans="1:4" x14ac:dyDescent="0.45">
      <c r="A85027" t="s">
        <v>34195</v>
      </c>
      <c r="B85027" t="s">
        <v>84</v>
      </c>
      <c r="C85027" t="s">
        <v>162114</v>
      </c>
      <c r="D85027">
        <v>0</v>
      </c>
    </row>
    <row r="85028" spans="1:4" x14ac:dyDescent="0.45">
      <c r="A85028" t="s">
        <v>34195</v>
      </c>
      <c r="B85028" t="s">
        <v>84</v>
      </c>
      <c r="C85028" t="s">
        <v>162115</v>
      </c>
      <c r="D85028">
        <v>0</v>
      </c>
    </row>
    <row r="85029" spans="1:4" x14ac:dyDescent="0.45">
      <c r="A85029" t="s">
        <v>34195</v>
      </c>
      <c r="B85029" t="s">
        <v>84</v>
      </c>
      <c r="C85029" t="s">
        <v>162116</v>
      </c>
      <c r="D85029">
        <v>0</v>
      </c>
    </row>
    <row r="85030" spans="1:4" x14ac:dyDescent="0.45">
      <c r="A85030" t="s">
        <v>34195</v>
      </c>
      <c r="B85030" t="s">
        <v>84</v>
      </c>
      <c r="C85030" t="s">
        <v>162117</v>
      </c>
      <c r="D85030">
        <v>0</v>
      </c>
    </row>
    <row r="85031" spans="1:4" x14ac:dyDescent="0.45">
      <c r="A85031" t="s">
        <v>34195</v>
      </c>
      <c r="B85031" t="s">
        <v>84</v>
      </c>
      <c r="C85031" t="s">
        <v>162118</v>
      </c>
      <c r="D85031">
        <v>0</v>
      </c>
    </row>
    <row r="85032" spans="1:4" x14ac:dyDescent="0.45">
      <c r="A85032" t="s">
        <v>34195</v>
      </c>
      <c r="B85032" t="s">
        <v>84</v>
      </c>
      <c r="C85032" t="s">
        <v>162119</v>
      </c>
      <c r="D85032">
        <v>0</v>
      </c>
    </row>
    <row r="85033" spans="1:4" x14ac:dyDescent="0.45">
      <c r="A85033" t="s">
        <v>34195</v>
      </c>
      <c r="B85033" t="s">
        <v>84</v>
      </c>
      <c r="C85033" t="s">
        <v>162120</v>
      </c>
      <c r="D85033">
        <v>0</v>
      </c>
    </row>
    <row r="85034" spans="1:4" x14ac:dyDescent="0.45">
      <c r="A85034" t="s">
        <v>34195</v>
      </c>
      <c r="B85034" t="s">
        <v>84</v>
      </c>
      <c r="C85034" t="s">
        <v>162121</v>
      </c>
      <c r="D85034">
        <v>0</v>
      </c>
    </row>
    <row r="85035" spans="1:4" x14ac:dyDescent="0.45">
      <c r="A85035" t="s">
        <v>34195</v>
      </c>
      <c r="B85035" t="s">
        <v>84</v>
      </c>
      <c r="C85035" t="s">
        <v>162122</v>
      </c>
      <c r="D85035">
        <v>54.744609758982953</v>
      </c>
    </row>
    <row r="85036" spans="1:4" x14ac:dyDescent="0.45">
      <c r="A85036" t="s">
        <v>34195</v>
      </c>
      <c r="B85036" t="s">
        <v>84</v>
      </c>
      <c r="C85036" t="s">
        <v>162123</v>
      </c>
      <c r="D85036">
        <v>6.7214791437826387</v>
      </c>
    </row>
    <row r="85037" spans="1:4" x14ac:dyDescent="0.45">
      <c r="A85037" t="s">
        <v>34195</v>
      </c>
      <c r="B85037" t="s">
        <v>84</v>
      </c>
      <c r="C85037" t="s">
        <v>162124</v>
      </c>
      <c r="D85037">
        <v>2.2700840146528289</v>
      </c>
    </row>
    <row r="85038" spans="1:4" x14ac:dyDescent="0.45">
      <c r="A85038" t="s">
        <v>34195</v>
      </c>
      <c r="B85038" t="s">
        <v>84</v>
      </c>
      <c r="C85038" t="s">
        <v>162125</v>
      </c>
      <c r="D85038">
        <v>0.58009754095604837</v>
      </c>
    </row>
    <row r="85039" spans="1:4" x14ac:dyDescent="0.45">
      <c r="A85039" t="s">
        <v>34195</v>
      </c>
      <c r="B85039" t="s">
        <v>84</v>
      </c>
      <c r="C85039" t="s">
        <v>162126</v>
      </c>
      <c r="D85039">
        <v>1.3494247610474919</v>
      </c>
    </row>
    <row r="85040" spans="1:4" x14ac:dyDescent="0.45">
      <c r="A85040" t="s">
        <v>34195</v>
      </c>
      <c r="B85040" t="s">
        <v>84</v>
      </c>
      <c r="C85040" t="s">
        <v>162127</v>
      </c>
      <c r="D85040">
        <v>0.46299830928106728</v>
      </c>
    </row>
    <row r="85041" spans="1:4" x14ac:dyDescent="0.45">
      <c r="A85041" t="s">
        <v>34195</v>
      </c>
      <c r="B85041" t="s">
        <v>84</v>
      </c>
      <c r="C85041" t="s">
        <v>162128</v>
      </c>
      <c r="D85041">
        <v>0</v>
      </c>
    </row>
    <row r="85042" spans="1:4" x14ac:dyDescent="0.45">
      <c r="A85042" t="s">
        <v>34195</v>
      </c>
      <c r="B85042" t="s">
        <v>84</v>
      </c>
      <c r="C85042" t="s">
        <v>162129</v>
      </c>
      <c r="D85042">
        <v>0</v>
      </c>
    </row>
    <row r="85043" spans="1:4" x14ac:dyDescent="0.45">
      <c r="A85043" t="s">
        <v>34195</v>
      </c>
      <c r="B85043" t="s">
        <v>84</v>
      </c>
      <c r="C85043" t="s">
        <v>162130</v>
      </c>
      <c r="D85043">
        <v>0</v>
      </c>
    </row>
    <row r="85044" spans="1:4" x14ac:dyDescent="0.45">
      <c r="A85044" t="s">
        <v>34195</v>
      </c>
      <c r="B85044" t="s">
        <v>84</v>
      </c>
      <c r="C85044" t="s">
        <v>162131</v>
      </c>
      <c r="D85044">
        <v>0</v>
      </c>
    </row>
    <row r="85045" spans="1:4" x14ac:dyDescent="0.45">
      <c r="A85045" t="s">
        <v>34195</v>
      </c>
      <c r="B85045" t="s">
        <v>84</v>
      </c>
      <c r="C85045" t="s">
        <v>162132</v>
      </c>
      <c r="D85045">
        <v>0</v>
      </c>
    </row>
    <row r="85046" spans="1:4" x14ac:dyDescent="0.45">
      <c r="A85046" t="s">
        <v>34195</v>
      </c>
      <c r="B85046" t="s">
        <v>84</v>
      </c>
      <c r="C85046" t="s">
        <v>162133</v>
      </c>
      <c r="D85046">
        <v>0</v>
      </c>
    </row>
    <row r="85047" spans="1:4" x14ac:dyDescent="0.45">
      <c r="A85047" t="s">
        <v>34195</v>
      </c>
      <c r="B85047" t="s">
        <v>84</v>
      </c>
      <c r="C85047" t="s">
        <v>162134</v>
      </c>
      <c r="D85047">
        <v>0</v>
      </c>
    </row>
    <row r="85048" spans="1:4" x14ac:dyDescent="0.45">
      <c r="A85048" t="s">
        <v>34195</v>
      </c>
      <c r="B85048" t="s">
        <v>84</v>
      </c>
      <c r="C85048" t="s">
        <v>162135</v>
      </c>
      <c r="D85048">
        <v>0</v>
      </c>
    </row>
    <row r="85049" spans="1:4" x14ac:dyDescent="0.45">
      <c r="A85049" t="s">
        <v>34195</v>
      </c>
      <c r="B85049" t="s">
        <v>84</v>
      </c>
      <c r="C85049" t="s">
        <v>162136</v>
      </c>
      <c r="D85049">
        <v>0</v>
      </c>
    </row>
    <row r="85050" spans="1:4" x14ac:dyDescent="0.45">
      <c r="A85050" t="s">
        <v>34195</v>
      </c>
      <c r="B85050" t="s">
        <v>84</v>
      </c>
      <c r="C85050" t="s">
        <v>162137</v>
      </c>
      <c r="D85050">
        <v>0</v>
      </c>
    </row>
    <row r="85051" spans="1:4" x14ac:dyDescent="0.45">
      <c r="A85051" t="s">
        <v>34195</v>
      </c>
      <c r="B85051" t="s">
        <v>84</v>
      </c>
      <c r="C85051" t="s">
        <v>162138</v>
      </c>
      <c r="D85051">
        <v>0</v>
      </c>
    </row>
    <row r="85052" spans="1:4" x14ac:dyDescent="0.45">
      <c r="A85052" t="s">
        <v>34195</v>
      </c>
      <c r="B85052" t="s">
        <v>84</v>
      </c>
      <c r="C85052" t="s">
        <v>162139</v>
      </c>
      <c r="D85052">
        <v>4.2078510682674653E-8</v>
      </c>
    </row>
    <row r="85053" spans="1:4" x14ac:dyDescent="0.45">
      <c r="A85053" t="s">
        <v>34195</v>
      </c>
      <c r="B85053" t="s">
        <v>84</v>
      </c>
      <c r="C85053" t="s">
        <v>162140</v>
      </c>
      <c r="D85053">
        <v>0</v>
      </c>
    </row>
    <row r="85054" spans="1:4" x14ac:dyDescent="0.45">
      <c r="A85054" t="s">
        <v>34195</v>
      </c>
      <c r="B85054" t="s">
        <v>84</v>
      </c>
      <c r="C85054" t="s">
        <v>162141</v>
      </c>
      <c r="D85054">
        <v>0</v>
      </c>
    </row>
    <row r="85055" spans="1:4" x14ac:dyDescent="0.45">
      <c r="A85055" t="s">
        <v>34195</v>
      </c>
      <c r="B85055" t="s">
        <v>84</v>
      </c>
      <c r="C85055" t="s">
        <v>162142</v>
      </c>
      <c r="D85055">
        <v>0</v>
      </c>
    </row>
    <row r="85056" spans="1:4" x14ac:dyDescent="0.45">
      <c r="A85056" t="s">
        <v>34195</v>
      </c>
      <c r="B85056" t="s">
        <v>84</v>
      </c>
      <c r="C85056" t="s">
        <v>162143</v>
      </c>
      <c r="D85056">
        <v>0</v>
      </c>
    </row>
    <row r="85057" spans="1:4" x14ac:dyDescent="0.45">
      <c r="A85057" t="s">
        <v>34195</v>
      </c>
      <c r="B85057" t="s">
        <v>84</v>
      </c>
      <c r="C85057" t="s">
        <v>162144</v>
      </c>
      <c r="D85057">
        <v>0</v>
      </c>
    </row>
    <row r="85058" spans="1:4" x14ac:dyDescent="0.45">
      <c r="A85058" t="s">
        <v>34195</v>
      </c>
      <c r="B85058" t="s">
        <v>84</v>
      </c>
      <c r="C85058" t="s">
        <v>162145</v>
      </c>
      <c r="D85058">
        <v>0</v>
      </c>
    </row>
    <row r="85059" spans="1:4" x14ac:dyDescent="0.45">
      <c r="A85059" t="s">
        <v>34195</v>
      </c>
      <c r="B85059" t="s">
        <v>84</v>
      </c>
      <c r="C85059" t="s">
        <v>162146</v>
      </c>
      <c r="D85059">
        <v>0</v>
      </c>
    </row>
    <row r="85060" spans="1:4" x14ac:dyDescent="0.45">
      <c r="A85060" t="s">
        <v>34195</v>
      </c>
      <c r="B85060" t="s">
        <v>84</v>
      </c>
      <c r="C85060" t="s">
        <v>162147</v>
      </c>
      <c r="D85060">
        <v>0</v>
      </c>
    </row>
    <row r="85061" spans="1:4" x14ac:dyDescent="0.45">
      <c r="A85061" t="s">
        <v>34195</v>
      </c>
      <c r="B85061" t="s">
        <v>84</v>
      </c>
      <c r="C85061" t="s">
        <v>162148</v>
      </c>
      <c r="D85061">
        <v>0</v>
      </c>
    </row>
    <row r="85062" spans="1:4" x14ac:dyDescent="0.45">
      <c r="A85062" t="s">
        <v>34195</v>
      </c>
      <c r="B85062" t="s">
        <v>84</v>
      </c>
      <c r="C85062" t="s">
        <v>162149</v>
      </c>
      <c r="D85062">
        <v>0</v>
      </c>
    </row>
    <row r="85063" spans="1:4" x14ac:dyDescent="0.45">
      <c r="A85063" t="s">
        <v>34195</v>
      </c>
      <c r="B85063" t="s">
        <v>84</v>
      </c>
      <c r="C85063" t="s">
        <v>162150</v>
      </c>
      <c r="D85063">
        <v>0</v>
      </c>
    </row>
    <row r="85064" spans="1:4" x14ac:dyDescent="0.45">
      <c r="A85064" t="s">
        <v>34195</v>
      </c>
      <c r="B85064" t="s">
        <v>84</v>
      </c>
      <c r="C85064" t="s">
        <v>162151</v>
      </c>
      <c r="D85064">
        <v>0</v>
      </c>
    </row>
    <row r="85065" spans="1:4" x14ac:dyDescent="0.45">
      <c r="A85065" t="s">
        <v>34195</v>
      </c>
      <c r="B85065" t="s">
        <v>84</v>
      </c>
      <c r="C85065" t="s">
        <v>162152</v>
      </c>
      <c r="D85065">
        <v>0</v>
      </c>
    </row>
    <row r="85066" spans="1:4" x14ac:dyDescent="0.45">
      <c r="A85066" t="s">
        <v>34195</v>
      </c>
      <c r="B85066" t="s">
        <v>84</v>
      </c>
      <c r="C85066" t="s">
        <v>162153</v>
      </c>
      <c r="D85066">
        <v>0</v>
      </c>
    </row>
    <row r="85067" spans="1:4" x14ac:dyDescent="0.45">
      <c r="A85067" t="s">
        <v>34195</v>
      </c>
      <c r="B85067" t="s">
        <v>81</v>
      </c>
      <c r="C85067" t="s">
        <v>83</v>
      </c>
    </row>
    <row r="85068" spans="1:4" x14ac:dyDescent="0.45">
      <c r="A85068" t="s">
        <v>34195</v>
      </c>
      <c r="B85068" t="s">
        <v>83</v>
      </c>
      <c r="C85068" t="s">
        <v>162154</v>
      </c>
      <c r="D85068">
        <v>0</v>
      </c>
    </row>
    <row r="85069" spans="1:4" x14ac:dyDescent="0.45">
      <c r="A85069" t="s">
        <v>34195</v>
      </c>
      <c r="B85069" t="s">
        <v>83</v>
      </c>
      <c r="C85069" t="s">
        <v>162155</v>
      </c>
      <c r="D85069">
        <v>0</v>
      </c>
    </row>
    <row r="85070" spans="1:4" x14ac:dyDescent="0.45">
      <c r="A85070" t="s">
        <v>34195</v>
      </c>
      <c r="B85070" t="s">
        <v>83</v>
      </c>
      <c r="C85070" t="s">
        <v>162156</v>
      </c>
      <c r="D85070">
        <v>0</v>
      </c>
    </row>
    <row r="85071" spans="1:4" x14ac:dyDescent="0.45">
      <c r="A85071" t="s">
        <v>34195</v>
      </c>
      <c r="B85071" t="s">
        <v>83</v>
      </c>
      <c r="C85071" t="s">
        <v>160235</v>
      </c>
      <c r="D85071">
        <v>0</v>
      </c>
    </row>
    <row r="85072" spans="1:4" x14ac:dyDescent="0.45">
      <c r="A85072" t="s">
        <v>34195</v>
      </c>
      <c r="B85072" t="s">
        <v>83</v>
      </c>
      <c r="C85072" t="s">
        <v>162157</v>
      </c>
      <c r="D85072">
        <v>0</v>
      </c>
    </row>
    <row r="85073" spans="1:4" x14ac:dyDescent="0.45">
      <c r="A85073" t="s">
        <v>34195</v>
      </c>
      <c r="B85073" t="s">
        <v>83</v>
      </c>
      <c r="C85073" t="s">
        <v>162158</v>
      </c>
      <c r="D85073">
        <v>0</v>
      </c>
    </row>
    <row r="85074" spans="1:4" x14ac:dyDescent="0.45">
      <c r="A85074" t="s">
        <v>34195</v>
      </c>
      <c r="B85074" t="s">
        <v>83</v>
      </c>
      <c r="C85074" t="s">
        <v>162159</v>
      </c>
      <c r="D85074">
        <v>0</v>
      </c>
    </row>
    <row r="85075" spans="1:4" x14ac:dyDescent="0.45">
      <c r="A85075" t="s">
        <v>34195</v>
      </c>
      <c r="B85075" t="s">
        <v>83</v>
      </c>
      <c r="C85075" t="s">
        <v>162160</v>
      </c>
      <c r="D85075">
        <v>0</v>
      </c>
    </row>
    <row r="85076" spans="1:4" x14ac:dyDescent="0.45">
      <c r="A85076" t="s">
        <v>34195</v>
      </c>
      <c r="B85076" t="s">
        <v>83</v>
      </c>
      <c r="C85076" t="s">
        <v>162161</v>
      </c>
      <c r="D85076">
        <v>0</v>
      </c>
    </row>
    <row r="85077" spans="1:4" x14ac:dyDescent="0.45">
      <c r="A85077" t="s">
        <v>34195</v>
      </c>
      <c r="B85077" t="s">
        <v>83</v>
      </c>
      <c r="C85077" t="s">
        <v>162162</v>
      </c>
      <c r="D85077">
        <v>0</v>
      </c>
    </row>
    <row r="85078" spans="1:4" x14ac:dyDescent="0.45">
      <c r="A85078" t="s">
        <v>34195</v>
      </c>
      <c r="B85078" t="s">
        <v>83</v>
      </c>
      <c r="C85078" t="s">
        <v>160243</v>
      </c>
      <c r="D85078">
        <v>0</v>
      </c>
    </row>
    <row r="85079" spans="1:4" x14ac:dyDescent="0.45">
      <c r="A85079" t="s">
        <v>34195</v>
      </c>
      <c r="B85079" t="s">
        <v>83</v>
      </c>
      <c r="C85079" t="s">
        <v>162163</v>
      </c>
      <c r="D85079">
        <v>0</v>
      </c>
    </row>
    <row r="85080" spans="1:4" x14ac:dyDescent="0.45">
      <c r="A85080" t="s">
        <v>34195</v>
      </c>
      <c r="B85080" t="s">
        <v>83</v>
      </c>
      <c r="C85080" t="s">
        <v>162164</v>
      </c>
      <c r="D85080">
        <v>0</v>
      </c>
    </row>
    <row r="85081" spans="1:4" x14ac:dyDescent="0.45">
      <c r="A85081" t="s">
        <v>34195</v>
      </c>
      <c r="B85081" t="s">
        <v>83</v>
      </c>
      <c r="C85081" t="s">
        <v>162165</v>
      </c>
      <c r="D85081">
        <v>0</v>
      </c>
    </row>
    <row r="85082" spans="1:4" x14ac:dyDescent="0.45">
      <c r="A85082" t="s">
        <v>34195</v>
      </c>
      <c r="B85082" t="s">
        <v>83</v>
      </c>
      <c r="C85082" t="s">
        <v>162166</v>
      </c>
      <c r="D85082">
        <v>0</v>
      </c>
    </row>
    <row r="85083" spans="1:4" x14ac:dyDescent="0.45">
      <c r="A85083" t="s">
        <v>34195</v>
      </c>
      <c r="B85083" t="s">
        <v>83</v>
      </c>
      <c r="C85083" t="s">
        <v>162167</v>
      </c>
      <c r="D85083">
        <v>19.871639999999999</v>
      </c>
    </row>
    <row r="85084" spans="1:4" x14ac:dyDescent="0.45">
      <c r="A85084" t="s">
        <v>34195</v>
      </c>
      <c r="B85084" t="s">
        <v>83</v>
      </c>
      <c r="C85084" t="s">
        <v>162168</v>
      </c>
      <c r="D85084">
        <v>2.6060400000000006</v>
      </c>
    </row>
    <row r="85085" spans="1:4" x14ac:dyDescent="0.45">
      <c r="A85085" t="s">
        <v>34195</v>
      </c>
      <c r="B85085" t="s">
        <v>83</v>
      </c>
      <c r="C85085" t="s">
        <v>160251</v>
      </c>
      <c r="D85085">
        <v>0</v>
      </c>
    </row>
    <row r="85086" spans="1:4" x14ac:dyDescent="0.45">
      <c r="A85086" t="s">
        <v>34195</v>
      </c>
      <c r="B85086" t="s">
        <v>83</v>
      </c>
      <c r="C85086" t="s">
        <v>162169</v>
      </c>
      <c r="D85086">
        <v>0</v>
      </c>
    </row>
    <row r="85087" spans="1:4" x14ac:dyDescent="0.45">
      <c r="A85087" t="s">
        <v>34195</v>
      </c>
      <c r="B85087" t="s">
        <v>83</v>
      </c>
      <c r="C85087" t="s">
        <v>162170</v>
      </c>
      <c r="D85087">
        <v>0</v>
      </c>
    </row>
    <row r="85088" spans="1:4" x14ac:dyDescent="0.45">
      <c r="A85088" t="s">
        <v>34195</v>
      </c>
      <c r="B85088" t="s">
        <v>83</v>
      </c>
      <c r="C85088" t="s">
        <v>162171</v>
      </c>
      <c r="D85088">
        <v>0</v>
      </c>
    </row>
    <row r="85089" spans="1:4" x14ac:dyDescent="0.45">
      <c r="A85089" t="s">
        <v>34195</v>
      </c>
      <c r="B85089" t="s">
        <v>83</v>
      </c>
      <c r="C85089" t="s">
        <v>162172</v>
      </c>
      <c r="D85089">
        <v>0</v>
      </c>
    </row>
    <row r="85090" spans="1:4" x14ac:dyDescent="0.45">
      <c r="A85090" t="s">
        <v>34195</v>
      </c>
      <c r="B85090" t="s">
        <v>83</v>
      </c>
      <c r="C85090" t="s">
        <v>162173</v>
      </c>
      <c r="D85090">
        <v>0</v>
      </c>
    </row>
    <row r="85091" spans="1:4" x14ac:dyDescent="0.45">
      <c r="A85091" t="s">
        <v>34195</v>
      </c>
      <c r="B85091" t="s">
        <v>83</v>
      </c>
      <c r="C85091" t="s">
        <v>162174</v>
      </c>
      <c r="D85091">
        <v>0</v>
      </c>
    </row>
    <row r="85092" spans="1:4" x14ac:dyDescent="0.45">
      <c r="A85092" t="s">
        <v>34195</v>
      </c>
      <c r="B85092" t="s">
        <v>83</v>
      </c>
      <c r="C85092" t="s">
        <v>160259</v>
      </c>
      <c r="D85092">
        <v>0</v>
      </c>
    </row>
    <row r="85093" spans="1:4" x14ac:dyDescent="0.45">
      <c r="A85093" t="s">
        <v>34195</v>
      </c>
      <c r="B85093" t="s">
        <v>83</v>
      </c>
      <c r="C85093" t="s">
        <v>162175</v>
      </c>
      <c r="D85093">
        <v>0</v>
      </c>
    </row>
    <row r="85094" spans="1:4" x14ac:dyDescent="0.45">
      <c r="A85094" t="s">
        <v>34195</v>
      </c>
      <c r="B85094" t="s">
        <v>83</v>
      </c>
      <c r="C85094" t="s">
        <v>162176</v>
      </c>
      <c r="D85094">
        <v>0</v>
      </c>
    </row>
    <row r="85095" spans="1:4" x14ac:dyDescent="0.45">
      <c r="A85095" t="s">
        <v>34195</v>
      </c>
      <c r="B85095" t="s">
        <v>83</v>
      </c>
      <c r="C85095" t="s">
        <v>162177</v>
      </c>
      <c r="D85095">
        <v>0</v>
      </c>
    </row>
    <row r="85096" spans="1:4" x14ac:dyDescent="0.45">
      <c r="A85096" t="s">
        <v>34195</v>
      </c>
      <c r="B85096" t="s">
        <v>83</v>
      </c>
      <c r="C85096" t="s">
        <v>162178</v>
      </c>
      <c r="D85096">
        <v>0</v>
      </c>
    </row>
    <row r="85097" spans="1:4" x14ac:dyDescent="0.45">
      <c r="A85097" t="s">
        <v>34195</v>
      </c>
      <c r="B85097" t="s">
        <v>83</v>
      </c>
      <c r="C85097" t="s">
        <v>162179</v>
      </c>
      <c r="D85097">
        <v>0</v>
      </c>
    </row>
    <row r="85098" spans="1:4" x14ac:dyDescent="0.45">
      <c r="A85098" t="s">
        <v>34195</v>
      </c>
      <c r="B85098" t="s">
        <v>83</v>
      </c>
      <c r="C85098" t="s">
        <v>162180</v>
      </c>
      <c r="D85098">
        <v>0</v>
      </c>
    </row>
    <row r="85099" spans="1:4" x14ac:dyDescent="0.45">
      <c r="A85099" t="s">
        <v>34195</v>
      </c>
      <c r="B85099" t="s">
        <v>83</v>
      </c>
      <c r="C85099" t="s">
        <v>160267</v>
      </c>
      <c r="D85099">
        <v>0</v>
      </c>
    </row>
    <row r="85100" spans="1:4" x14ac:dyDescent="0.45">
      <c r="A85100" t="s">
        <v>34195</v>
      </c>
      <c r="B85100" t="s">
        <v>83</v>
      </c>
      <c r="C85100" t="s">
        <v>162181</v>
      </c>
      <c r="D85100">
        <v>0</v>
      </c>
    </row>
    <row r="85101" spans="1:4" x14ac:dyDescent="0.45">
      <c r="A85101" t="s">
        <v>34195</v>
      </c>
      <c r="B85101" t="s">
        <v>83</v>
      </c>
      <c r="C85101" t="s">
        <v>162182</v>
      </c>
      <c r="D85101">
        <v>0</v>
      </c>
    </row>
    <row r="85102" spans="1:4" x14ac:dyDescent="0.45">
      <c r="A85102" t="s">
        <v>34195</v>
      </c>
      <c r="B85102" t="s">
        <v>83</v>
      </c>
      <c r="C85102" t="s">
        <v>162183</v>
      </c>
      <c r="D85102">
        <v>0</v>
      </c>
    </row>
    <row r="85103" spans="1:4" x14ac:dyDescent="0.45">
      <c r="A85103" t="s">
        <v>34195</v>
      </c>
      <c r="B85103" t="s">
        <v>83</v>
      </c>
      <c r="C85103" t="s">
        <v>162184</v>
      </c>
      <c r="D85103">
        <v>0</v>
      </c>
    </row>
    <row r="85104" spans="1:4" x14ac:dyDescent="0.45">
      <c r="A85104" t="s">
        <v>34195</v>
      </c>
      <c r="B85104" t="s">
        <v>83</v>
      </c>
      <c r="C85104" t="s">
        <v>162185</v>
      </c>
      <c r="D85104">
        <v>0</v>
      </c>
    </row>
    <row r="85105" spans="1:4" x14ac:dyDescent="0.45">
      <c r="A85105" t="s">
        <v>34195</v>
      </c>
      <c r="B85105" t="s">
        <v>83</v>
      </c>
      <c r="C85105" t="s">
        <v>162186</v>
      </c>
      <c r="D85105">
        <v>0</v>
      </c>
    </row>
    <row r="85106" spans="1:4" x14ac:dyDescent="0.45">
      <c r="A85106" t="s">
        <v>34195</v>
      </c>
      <c r="B85106" t="s">
        <v>83</v>
      </c>
      <c r="C85106" t="s">
        <v>160275</v>
      </c>
      <c r="D85106">
        <v>0</v>
      </c>
    </row>
    <row r="85107" spans="1:4" x14ac:dyDescent="0.45">
      <c r="A85107" t="s">
        <v>34195</v>
      </c>
      <c r="B85107" t="s">
        <v>83</v>
      </c>
      <c r="C85107" t="s">
        <v>162187</v>
      </c>
      <c r="D85107">
        <v>0</v>
      </c>
    </row>
    <row r="85108" spans="1:4" x14ac:dyDescent="0.45">
      <c r="A85108" t="s">
        <v>34195</v>
      </c>
      <c r="B85108" t="s">
        <v>83</v>
      </c>
      <c r="C85108" t="s">
        <v>162188</v>
      </c>
      <c r="D85108">
        <v>0</v>
      </c>
    </row>
    <row r="85109" spans="1:4" x14ac:dyDescent="0.45">
      <c r="A85109" t="s">
        <v>34195</v>
      </c>
      <c r="B85109" t="s">
        <v>83</v>
      </c>
      <c r="C85109" t="s">
        <v>162189</v>
      </c>
      <c r="D85109">
        <v>0</v>
      </c>
    </row>
    <row r="85110" spans="1:4" x14ac:dyDescent="0.45">
      <c r="A85110" t="s">
        <v>34195</v>
      </c>
      <c r="B85110" t="s">
        <v>83</v>
      </c>
      <c r="C85110" t="s">
        <v>162190</v>
      </c>
      <c r="D85110">
        <v>0</v>
      </c>
    </row>
    <row r="85111" spans="1:4" x14ac:dyDescent="0.45">
      <c r="A85111" t="s">
        <v>34195</v>
      </c>
      <c r="B85111" t="s">
        <v>83</v>
      </c>
      <c r="C85111" t="s">
        <v>162191</v>
      </c>
      <c r="D85111">
        <v>0</v>
      </c>
    </row>
    <row r="85112" spans="1:4" x14ac:dyDescent="0.45">
      <c r="A85112" t="s">
        <v>34195</v>
      </c>
      <c r="B85112" t="s">
        <v>83</v>
      </c>
      <c r="C85112" t="s">
        <v>162192</v>
      </c>
      <c r="D85112">
        <v>0</v>
      </c>
    </row>
    <row r="85113" spans="1:4" x14ac:dyDescent="0.45">
      <c r="A85113" t="s">
        <v>34195</v>
      </c>
      <c r="B85113" t="s">
        <v>83</v>
      </c>
      <c r="C85113" t="s">
        <v>160283</v>
      </c>
      <c r="D85113">
        <v>0</v>
      </c>
    </row>
    <row r="85114" spans="1:4" x14ac:dyDescent="0.45">
      <c r="A85114" t="s">
        <v>34195</v>
      </c>
      <c r="B85114" t="s">
        <v>83</v>
      </c>
      <c r="C85114" t="s">
        <v>162193</v>
      </c>
      <c r="D85114">
        <v>0</v>
      </c>
    </row>
    <row r="85115" spans="1:4" x14ac:dyDescent="0.45">
      <c r="A85115" t="s">
        <v>34195</v>
      </c>
      <c r="B85115" t="s">
        <v>83</v>
      </c>
      <c r="C85115" t="s">
        <v>162194</v>
      </c>
      <c r="D85115">
        <v>0</v>
      </c>
    </row>
    <row r="85116" spans="1:4" x14ac:dyDescent="0.45">
      <c r="A85116" t="s">
        <v>34195</v>
      </c>
      <c r="B85116" t="s">
        <v>83</v>
      </c>
      <c r="C85116" t="s">
        <v>162195</v>
      </c>
      <c r="D85116">
        <v>0</v>
      </c>
    </row>
    <row r="85117" spans="1:4" x14ac:dyDescent="0.45">
      <c r="A85117" t="s">
        <v>34195</v>
      </c>
      <c r="B85117" t="s">
        <v>83</v>
      </c>
      <c r="C85117" t="s">
        <v>162196</v>
      </c>
      <c r="D85117">
        <v>0</v>
      </c>
    </row>
    <row r="85118" spans="1:4" x14ac:dyDescent="0.45">
      <c r="A85118" t="s">
        <v>34195</v>
      </c>
      <c r="B85118" t="s">
        <v>83</v>
      </c>
      <c r="C85118" t="s">
        <v>162197</v>
      </c>
      <c r="D85118">
        <v>0</v>
      </c>
    </row>
    <row r="85119" spans="1:4" x14ac:dyDescent="0.45">
      <c r="A85119" t="s">
        <v>34195</v>
      </c>
      <c r="B85119" t="s">
        <v>83</v>
      </c>
      <c r="C85119" t="s">
        <v>162198</v>
      </c>
      <c r="D85119">
        <v>0</v>
      </c>
    </row>
    <row r="85120" spans="1:4" x14ac:dyDescent="0.45">
      <c r="A85120" t="s">
        <v>34195</v>
      </c>
      <c r="B85120" t="s">
        <v>83</v>
      </c>
      <c r="C85120" t="s">
        <v>160291</v>
      </c>
      <c r="D85120">
        <v>0</v>
      </c>
    </row>
    <row r="85121" spans="1:4" x14ac:dyDescent="0.45">
      <c r="A85121" t="s">
        <v>34195</v>
      </c>
      <c r="B85121" t="s">
        <v>83</v>
      </c>
      <c r="C85121" t="s">
        <v>162199</v>
      </c>
      <c r="D85121">
        <v>0</v>
      </c>
    </row>
    <row r="85122" spans="1:4" x14ac:dyDescent="0.45">
      <c r="A85122" t="s">
        <v>34195</v>
      </c>
      <c r="B85122" t="s">
        <v>83</v>
      </c>
      <c r="C85122" t="s">
        <v>162200</v>
      </c>
      <c r="D85122">
        <v>0</v>
      </c>
    </row>
    <row r="85123" spans="1:4" x14ac:dyDescent="0.45">
      <c r="A85123" t="s">
        <v>34195</v>
      </c>
      <c r="B85123" t="s">
        <v>83</v>
      </c>
      <c r="C85123" t="s">
        <v>162201</v>
      </c>
      <c r="D85123">
        <v>0</v>
      </c>
    </row>
    <row r="85124" spans="1:4" x14ac:dyDescent="0.45">
      <c r="A85124" t="s">
        <v>34195</v>
      </c>
      <c r="B85124" t="s">
        <v>83</v>
      </c>
      <c r="C85124" t="s">
        <v>162202</v>
      </c>
      <c r="D85124">
        <v>6.8505507324867025</v>
      </c>
    </row>
    <row r="85125" spans="1:4" x14ac:dyDescent="0.45">
      <c r="A85125" t="s">
        <v>34195</v>
      </c>
      <c r="B85125" t="s">
        <v>83</v>
      </c>
      <c r="C85125" t="s">
        <v>162203</v>
      </c>
      <c r="D85125">
        <v>19.538344659138083</v>
      </c>
    </row>
    <row r="85126" spans="1:4" x14ac:dyDescent="0.45">
      <c r="A85126" t="s">
        <v>34195</v>
      </c>
      <c r="B85126" t="s">
        <v>83</v>
      </c>
      <c r="C85126" t="s">
        <v>162204</v>
      </c>
      <c r="D85126">
        <v>0</v>
      </c>
    </row>
    <row r="85127" spans="1:4" x14ac:dyDescent="0.45">
      <c r="A85127" t="s">
        <v>34195</v>
      </c>
      <c r="B85127" t="s">
        <v>83</v>
      </c>
      <c r="C85127" t="s">
        <v>160299</v>
      </c>
      <c r="D85127">
        <v>0</v>
      </c>
    </row>
    <row r="85128" spans="1:4" x14ac:dyDescent="0.45">
      <c r="A85128" t="s">
        <v>34195</v>
      </c>
      <c r="B85128" t="s">
        <v>83</v>
      </c>
      <c r="C85128" t="s">
        <v>162205</v>
      </c>
      <c r="D85128">
        <v>0</v>
      </c>
    </row>
    <row r="85129" spans="1:4" x14ac:dyDescent="0.45">
      <c r="A85129" t="s">
        <v>34195</v>
      </c>
      <c r="B85129" t="s">
        <v>83</v>
      </c>
      <c r="C85129" t="s">
        <v>162206</v>
      </c>
      <c r="D85129">
        <v>0</v>
      </c>
    </row>
    <row r="85130" spans="1:4" x14ac:dyDescent="0.45">
      <c r="A85130" t="s">
        <v>34195</v>
      </c>
      <c r="B85130" t="s">
        <v>83</v>
      </c>
      <c r="C85130" t="s">
        <v>162207</v>
      </c>
      <c r="D85130">
        <v>0</v>
      </c>
    </row>
    <row r="85131" spans="1:4" x14ac:dyDescent="0.45">
      <c r="A85131" t="s">
        <v>34195</v>
      </c>
      <c r="B85131" t="s">
        <v>83</v>
      </c>
      <c r="C85131" t="s">
        <v>162208</v>
      </c>
      <c r="D85131">
        <v>0</v>
      </c>
    </row>
    <row r="85132" spans="1:4" x14ac:dyDescent="0.45">
      <c r="A85132" t="s">
        <v>34195</v>
      </c>
      <c r="B85132" t="s">
        <v>83</v>
      </c>
      <c r="C85132" t="s">
        <v>162209</v>
      </c>
      <c r="D85132">
        <v>0</v>
      </c>
    </row>
    <row r="85133" spans="1:4" x14ac:dyDescent="0.45">
      <c r="A85133" t="s">
        <v>34195</v>
      </c>
      <c r="B85133" t="s">
        <v>83</v>
      </c>
      <c r="C85133" t="s">
        <v>162210</v>
      </c>
      <c r="D85133">
        <v>0</v>
      </c>
    </row>
    <row r="85134" spans="1:4" x14ac:dyDescent="0.45">
      <c r="A85134" t="s">
        <v>34195</v>
      </c>
      <c r="B85134" t="s">
        <v>83</v>
      </c>
      <c r="C85134" t="s">
        <v>160307</v>
      </c>
      <c r="D85134">
        <v>0</v>
      </c>
    </row>
    <row r="85135" spans="1:4" x14ac:dyDescent="0.45">
      <c r="A85135" t="s">
        <v>34195</v>
      </c>
      <c r="B85135" t="s">
        <v>83</v>
      </c>
      <c r="C85135" t="s">
        <v>162211</v>
      </c>
      <c r="D85135">
        <v>0</v>
      </c>
    </row>
    <row r="85136" spans="1:4" x14ac:dyDescent="0.45">
      <c r="A85136" t="s">
        <v>34195</v>
      </c>
      <c r="B85136" t="s">
        <v>83</v>
      </c>
      <c r="C85136" t="s">
        <v>162212</v>
      </c>
      <c r="D85136">
        <v>0</v>
      </c>
    </row>
    <row r="85137" spans="1:4" x14ac:dyDescent="0.45">
      <c r="A85137" t="s">
        <v>34195</v>
      </c>
      <c r="B85137" t="s">
        <v>83</v>
      </c>
      <c r="C85137" t="s">
        <v>162213</v>
      </c>
      <c r="D85137">
        <v>0</v>
      </c>
    </row>
    <row r="85138" spans="1:4" x14ac:dyDescent="0.45">
      <c r="A85138" t="s">
        <v>34195</v>
      </c>
      <c r="B85138" t="s">
        <v>83</v>
      </c>
      <c r="C85138" t="s">
        <v>162214</v>
      </c>
      <c r="D85138">
        <v>0</v>
      </c>
    </row>
    <row r="85139" spans="1:4" x14ac:dyDescent="0.45">
      <c r="A85139" t="s">
        <v>34195</v>
      </c>
      <c r="B85139" t="s">
        <v>83</v>
      </c>
      <c r="C85139" t="s">
        <v>162215</v>
      </c>
      <c r="D85139">
        <v>0</v>
      </c>
    </row>
    <row r="85140" spans="1:4" x14ac:dyDescent="0.45">
      <c r="A85140" t="s">
        <v>34195</v>
      </c>
      <c r="B85140" t="s">
        <v>83</v>
      </c>
      <c r="C85140" t="s">
        <v>162216</v>
      </c>
      <c r="D85140">
        <v>0</v>
      </c>
    </row>
    <row r="85141" spans="1:4" x14ac:dyDescent="0.45">
      <c r="A85141" t="s">
        <v>34195</v>
      </c>
      <c r="B85141" t="s">
        <v>83</v>
      </c>
      <c r="C85141" t="s">
        <v>160315</v>
      </c>
      <c r="D85141">
        <v>0</v>
      </c>
    </row>
    <row r="85142" spans="1:4" x14ac:dyDescent="0.45">
      <c r="A85142" t="s">
        <v>34195</v>
      </c>
      <c r="B85142" t="s">
        <v>83</v>
      </c>
      <c r="C85142" t="s">
        <v>162217</v>
      </c>
      <c r="D85142">
        <v>0</v>
      </c>
    </row>
    <row r="85143" spans="1:4" x14ac:dyDescent="0.45">
      <c r="A85143" t="s">
        <v>34195</v>
      </c>
      <c r="B85143" t="s">
        <v>83</v>
      </c>
      <c r="C85143" t="s">
        <v>162218</v>
      </c>
      <c r="D85143">
        <v>0</v>
      </c>
    </row>
    <row r="85144" spans="1:4" x14ac:dyDescent="0.45">
      <c r="A85144" t="s">
        <v>34195</v>
      </c>
      <c r="B85144" t="s">
        <v>83</v>
      </c>
      <c r="C85144" t="s">
        <v>162219</v>
      </c>
      <c r="D85144">
        <v>0</v>
      </c>
    </row>
    <row r="85145" spans="1:4" x14ac:dyDescent="0.45">
      <c r="A85145" t="s">
        <v>34195</v>
      </c>
      <c r="B85145" t="s">
        <v>83</v>
      </c>
      <c r="C85145" t="s">
        <v>162220</v>
      </c>
      <c r="D85145">
        <v>0</v>
      </c>
    </row>
    <row r="85146" spans="1:4" x14ac:dyDescent="0.45">
      <c r="A85146" t="s">
        <v>34195</v>
      </c>
      <c r="B85146" t="s">
        <v>83</v>
      </c>
      <c r="C85146" t="s">
        <v>162221</v>
      </c>
      <c r="D85146">
        <v>0</v>
      </c>
    </row>
    <row r="85147" spans="1:4" x14ac:dyDescent="0.45">
      <c r="A85147" t="s">
        <v>34195</v>
      </c>
      <c r="B85147" t="s">
        <v>83</v>
      </c>
      <c r="C85147" t="s">
        <v>162222</v>
      </c>
      <c r="D85147">
        <v>0</v>
      </c>
    </row>
    <row r="85148" spans="1:4" x14ac:dyDescent="0.45">
      <c r="A85148" t="s">
        <v>34195</v>
      </c>
      <c r="B85148" t="s">
        <v>83</v>
      </c>
      <c r="C85148" t="s">
        <v>160323</v>
      </c>
      <c r="D85148">
        <v>0</v>
      </c>
    </row>
    <row r="85149" spans="1:4" x14ac:dyDescent="0.45">
      <c r="A85149" t="s">
        <v>34195</v>
      </c>
      <c r="B85149" t="s">
        <v>83</v>
      </c>
      <c r="C85149" t="s">
        <v>162223</v>
      </c>
      <c r="D85149">
        <v>0</v>
      </c>
    </row>
    <row r="85150" spans="1:4" x14ac:dyDescent="0.45">
      <c r="A85150" t="s">
        <v>34195</v>
      </c>
      <c r="B85150" t="s">
        <v>83</v>
      </c>
      <c r="C85150" t="s">
        <v>162224</v>
      </c>
      <c r="D85150">
        <v>0</v>
      </c>
    </row>
    <row r="85151" spans="1:4" x14ac:dyDescent="0.45">
      <c r="A85151" t="s">
        <v>34195</v>
      </c>
      <c r="B85151" t="s">
        <v>83</v>
      </c>
      <c r="C85151" t="s">
        <v>162225</v>
      </c>
      <c r="D85151">
        <v>0</v>
      </c>
    </row>
    <row r="85152" spans="1:4" x14ac:dyDescent="0.45">
      <c r="A85152" t="s">
        <v>34195</v>
      </c>
      <c r="B85152" t="s">
        <v>83</v>
      </c>
      <c r="C85152" t="s">
        <v>162226</v>
      </c>
      <c r="D85152">
        <v>0</v>
      </c>
    </row>
    <row r="85153" spans="1:4" x14ac:dyDescent="0.45">
      <c r="A85153" t="s">
        <v>34195</v>
      </c>
      <c r="B85153" t="s">
        <v>83</v>
      </c>
      <c r="C85153" t="s">
        <v>162227</v>
      </c>
      <c r="D85153">
        <v>0</v>
      </c>
    </row>
    <row r="85154" spans="1:4" x14ac:dyDescent="0.45">
      <c r="A85154" t="s">
        <v>34195</v>
      </c>
      <c r="B85154" t="s">
        <v>83</v>
      </c>
      <c r="C85154" t="s">
        <v>162228</v>
      </c>
      <c r="D85154">
        <v>0</v>
      </c>
    </row>
    <row r="85155" spans="1:4" x14ac:dyDescent="0.45">
      <c r="A85155" t="s">
        <v>34195</v>
      </c>
      <c r="B85155" t="s">
        <v>83</v>
      </c>
      <c r="C85155" t="s">
        <v>160331</v>
      </c>
      <c r="D85155">
        <v>0</v>
      </c>
    </row>
    <row r="85156" spans="1:4" x14ac:dyDescent="0.45">
      <c r="A85156" t="s">
        <v>34195</v>
      </c>
      <c r="B85156" t="s">
        <v>83</v>
      </c>
      <c r="C85156" t="s">
        <v>162229</v>
      </c>
      <c r="D85156">
        <v>0</v>
      </c>
    </row>
    <row r="85157" spans="1:4" x14ac:dyDescent="0.45">
      <c r="A85157" t="s">
        <v>34195</v>
      </c>
      <c r="B85157" t="s">
        <v>83</v>
      </c>
      <c r="C85157" t="s">
        <v>162230</v>
      </c>
      <c r="D85157">
        <v>0</v>
      </c>
    </row>
    <row r="85158" spans="1:4" x14ac:dyDescent="0.45">
      <c r="A85158" t="s">
        <v>34195</v>
      </c>
      <c r="B85158" t="s">
        <v>83</v>
      </c>
      <c r="C85158" t="s">
        <v>162231</v>
      </c>
      <c r="D85158">
        <v>0</v>
      </c>
    </row>
    <row r="85159" spans="1:4" x14ac:dyDescent="0.45">
      <c r="A85159" t="s">
        <v>34195</v>
      </c>
      <c r="B85159" t="s">
        <v>83</v>
      </c>
      <c r="C85159" t="s">
        <v>162232</v>
      </c>
      <c r="D85159">
        <v>0</v>
      </c>
    </row>
    <row r="85160" spans="1:4" x14ac:dyDescent="0.45">
      <c r="A85160" t="s">
        <v>34195</v>
      </c>
      <c r="B85160" t="s">
        <v>83</v>
      </c>
      <c r="C85160" t="s">
        <v>162233</v>
      </c>
      <c r="D85160">
        <v>0</v>
      </c>
    </row>
    <row r="85161" spans="1:4" x14ac:dyDescent="0.45">
      <c r="A85161" t="s">
        <v>34195</v>
      </c>
      <c r="B85161" t="s">
        <v>83</v>
      </c>
      <c r="C85161" t="s">
        <v>162234</v>
      </c>
      <c r="D85161">
        <v>0</v>
      </c>
    </row>
    <row r="85162" spans="1:4" x14ac:dyDescent="0.45">
      <c r="A85162" t="s">
        <v>34195</v>
      </c>
      <c r="B85162" t="s">
        <v>83</v>
      </c>
      <c r="C85162" t="s">
        <v>160339</v>
      </c>
      <c r="D85162">
        <v>0</v>
      </c>
    </row>
    <row r="85163" spans="1:4" x14ac:dyDescent="0.45">
      <c r="A85163" t="s">
        <v>34195</v>
      </c>
      <c r="B85163" t="s">
        <v>83</v>
      </c>
      <c r="C85163" t="s">
        <v>162235</v>
      </c>
      <c r="D85163">
        <v>0</v>
      </c>
    </row>
    <row r="85164" spans="1:4" x14ac:dyDescent="0.45">
      <c r="A85164" t="s">
        <v>34195</v>
      </c>
      <c r="B85164" t="s">
        <v>83</v>
      </c>
      <c r="C85164" t="s">
        <v>162236</v>
      </c>
      <c r="D85164">
        <v>0</v>
      </c>
    </row>
    <row r="85165" spans="1:4" x14ac:dyDescent="0.45">
      <c r="A85165" t="s">
        <v>34195</v>
      </c>
      <c r="B85165" t="s">
        <v>83</v>
      </c>
      <c r="C85165" t="s">
        <v>162237</v>
      </c>
      <c r="D85165">
        <v>0</v>
      </c>
    </row>
    <row r="85166" spans="1:4" x14ac:dyDescent="0.45">
      <c r="A85166" t="s">
        <v>34195</v>
      </c>
      <c r="B85166" t="s">
        <v>83</v>
      </c>
      <c r="C85166" t="s">
        <v>162238</v>
      </c>
      <c r="D85166">
        <v>0</v>
      </c>
    </row>
    <row r="85167" spans="1:4" x14ac:dyDescent="0.45">
      <c r="A85167" t="s">
        <v>34195</v>
      </c>
      <c r="B85167" t="s">
        <v>83</v>
      </c>
      <c r="C85167" t="s">
        <v>162239</v>
      </c>
      <c r="D85167">
        <v>19.210639485179367</v>
      </c>
    </row>
    <row r="85168" spans="1:4" x14ac:dyDescent="0.45">
      <c r="A85168" t="s">
        <v>34195</v>
      </c>
      <c r="B85168" t="s">
        <v>83</v>
      </c>
      <c r="C85168" t="s">
        <v>162240</v>
      </c>
      <c r="D85168">
        <v>2.5193540994857782</v>
      </c>
    </row>
    <row r="85169" spans="1:4" x14ac:dyDescent="0.45">
      <c r="A85169" t="s">
        <v>34195</v>
      </c>
      <c r="B85169" t="s">
        <v>83</v>
      </c>
      <c r="C85169" t="s">
        <v>160347</v>
      </c>
      <c r="D85169">
        <v>0</v>
      </c>
    </row>
    <row r="85170" spans="1:4" x14ac:dyDescent="0.45">
      <c r="A85170" t="s">
        <v>34195</v>
      </c>
      <c r="B85170" t="s">
        <v>83</v>
      </c>
      <c r="C85170" t="s">
        <v>162241</v>
      </c>
      <c r="D85170">
        <v>0</v>
      </c>
    </row>
    <row r="85171" spans="1:4" x14ac:dyDescent="0.45">
      <c r="A85171" t="s">
        <v>34195</v>
      </c>
      <c r="B85171" t="s">
        <v>83</v>
      </c>
      <c r="C85171" t="s">
        <v>162242</v>
      </c>
      <c r="D85171">
        <v>0</v>
      </c>
    </row>
    <row r="85172" spans="1:4" x14ac:dyDescent="0.45">
      <c r="A85172" t="s">
        <v>34195</v>
      </c>
      <c r="B85172" t="s">
        <v>83</v>
      </c>
      <c r="C85172" t="s">
        <v>162243</v>
      </c>
      <c r="D85172">
        <v>0</v>
      </c>
    </row>
    <row r="85173" spans="1:4" x14ac:dyDescent="0.45">
      <c r="A85173" t="s">
        <v>34195</v>
      </c>
      <c r="B85173" t="s">
        <v>83</v>
      </c>
      <c r="C85173" t="s">
        <v>162244</v>
      </c>
      <c r="D85173">
        <v>0</v>
      </c>
    </row>
    <row r="85174" spans="1:4" x14ac:dyDescent="0.45">
      <c r="A85174" t="s">
        <v>34195</v>
      </c>
      <c r="B85174" t="s">
        <v>83</v>
      </c>
      <c r="C85174" t="s">
        <v>162245</v>
      </c>
      <c r="D85174">
        <v>0</v>
      </c>
    </row>
    <row r="85175" spans="1:4" x14ac:dyDescent="0.45">
      <c r="A85175" t="s">
        <v>34195</v>
      </c>
      <c r="B85175" t="s">
        <v>83</v>
      </c>
      <c r="C85175" t="s">
        <v>162246</v>
      </c>
      <c r="D85175">
        <v>0</v>
      </c>
    </row>
    <row r="85176" spans="1:4" x14ac:dyDescent="0.45">
      <c r="A85176" t="s">
        <v>34195</v>
      </c>
      <c r="B85176" t="s">
        <v>83</v>
      </c>
      <c r="C85176" t="s">
        <v>160355</v>
      </c>
      <c r="D85176">
        <v>0</v>
      </c>
    </row>
    <row r="85177" spans="1:4" x14ac:dyDescent="0.45">
      <c r="A85177" t="s">
        <v>34195</v>
      </c>
      <c r="B85177" t="s">
        <v>83</v>
      </c>
      <c r="C85177" t="s">
        <v>162247</v>
      </c>
      <c r="D85177">
        <v>0</v>
      </c>
    </row>
    <row r="85178" spans="1:4" x14ac:dyDescent="0.45">
      <c r="A85178" t="s">
        <v>34195</v>
      </c>
      <c r="B85178" t="s">
        <v>83</v>
      </c>
      <c r="C85178" t="s">
        <v>162248</v>
      </c>
      <c r="D85178">
        <v>0</v>
      </c>
    </row>
    <row r="85179" spans="1:4" x14ac:dyDescent="0.45">
      <c r="A85179" t="s">
        <v>34195</v>
      </c>
      <c r="B85179" t="s">
        <v>83</v>
      </c>
      <c r="C85179" t="s">
        <v>162249</v>
      </c>
      <c r="D85179">
        <v>0</v>
      </c>
    </row>
    <row r="85180" spans="1:4" x14ac:dyDescent="0.45">
      <c r="A85180" t="s">
        <v>34195</v>
      </c>
      <c r="B85180" t="s">
        <v>83</v>
      </c>
      <c r="C85180" t="s">
        <v>162250</v>
      </c>
      <c r="D85180">
        <v>0</v>
      </c>
    </row>
    <row r="85181" spans="1:4" x14ac:dyDescent="0.45">
      <c r="A85181" t="s">
        <v>34195</v>
      </c>
      <c r="B85181" t="s">
        <v>83</v>
      </c>
      <c r="C85181" t="s">
        <v>162251</v>
      </c>
      <c r="D85181">
        <v>0</v>
      </c>
    </row>
    <row r="85182" spans="1:4" x14ac:dyDescent="0.45">
      <c r="A85182" t="s">
        <v>34195</v>
      </c>
      <c r="B85182" t="s">
        <v>83</v>
      </c>
      <c r="C85182" t="s">
        <v>162252</v>
      </c>
      <c r="D85182">
        <v>0</v>
      </c>
    </row>
    <row r="85183" spans="1:4" x14ac:dyDescent="0.45">
      <c r="A85183" t="s">
        <v>34195</v>
      </c>
      <c r="B85183" t="s">
        <v>83</v>
      </c>
      <c r="C85183" t="s">
        <v>160363</v>
      </c>
      <c r="D85183">
        <v>0</v>
      </c>
    </row>
    <row r="85184" spans="1:4" x14ac:dyDescent="0.45">
      <c r="A85184" t="s">
        <v>34195</v>
      </c>
      <c r="B85184" t="s">
        <v>83</v>
      </c>
      <c r="C85184" t="s">
        <v>162253</v>
      </c>
      <c r="D85184">
        <v>0</v>
      </c>
    </row>
    <row r="85185" spans="1:4" x14ac:dyDescent="0.45">
      <c r="A85185" t="s">
        <v>34195</v>
      </c>
      <c r="B85185" t="s">
        <v>83</v>
      </c>
      <c r="C85185" t="s">
        <v>162254</v>
      </c>
      <c r="D85185">
        <v>0</v>
      </c>
    </row>
    <row r="85186" spans="1:4" x14ac:dyDescent="0.45">
      <c r="A85186" t="s">
        <v>34195</v>
      </c>
      <c r="B85186" t="s">
        <v>83</v>
      </c>
      <c r="C85186" t="s">
        <v>162255</v>
      </c>
      <c r="D85186">
        <v>0</v>
      </c>
    </row>
    <row r="85187" spans="1:4" x14ac:dyDescent="0.45">
      <c r="A85187" t="s">
        <v>34195</v>
      </c>
      <c r="B85187" t="s">
        <v>83</v>
      </c>
      <c r="C85187" t="s">
        <v>162256</v>
      </c>
      <c r="D85187">
        <v>0</v>
      </c>
    </row>
    <row r="85188" spans="1:4" x14ac:dyDescent="0.45">
      <c r="A85188" t="s">
        <v>34195</v>
      </c>
      <c r="B85188" t="s">
        <v>83</v>
      </c>
      <c r="C85188" t="s">
        <v>162257</v>
      </c>
      <c r="D85188">
        <v>0</v>
      </c>
    </row>
    <row r="85189" spans="1:4" x14ac:dyDescent="0.45">
      <c r="A85189" t="s">
        <v>34195</v>
      </c>
      <c r="B85189" t="s">
        <v>83</v>
      </c>
      <c r="C85189" t="s">
        <v>162258</v>
      </c>
      <c r="D85189">
        <v>0</v>
      </c>
    </row>
    <row r="85190" spans="1:4" x14ac:dyDescent="0.45">
      <c r="A85190" t="s">
        <v>34195</v>
      </c>
      <c r="B85190" t="s">
        <v>83</v>
      </c>
      <c r="C85190" t="s">
        <v>160371</v>
      </c>
      <c r="D85190">
        <v>0</v>
      </c>
    </row>
    <row r="85191" spans="1:4" x14ac:dyDescent="0.45">
      <c r="A85191" t="s">
        <v>34195</v>
      </c>
      <c r="B85191" t="s">
        <v>83</v>
      </c>
      <c r="C85191" t="s">
        <v>162259</v>
      </c>
      <c r="D85191">
        <v>0</v>
      </c>
    </row>
    <row r="85192" spans="1:4" x14ac:dyDescent="0.45">
      <c r="A85192" t="s">
        <v>34195</v>
      </c>
      <c r="B85192" t="s">
        <v>83</v>
      </c>
      <c r="C85192" t="s">
        <v>162260</v>
      </c>
      <c r="D85192">
        <v>0</v>
      </c>
    </row>
    <row r="85193" spans="1:4" x14ac:dyDescent="0.45">
      <c r="A85193" t="s">
        <v>34195</v>
      </c>
      <c r="B85193" t="s">
        <v>83</v>
      </c>
      <c r="C85193" t="s">
        <v>162261</v>
      </c>
      <c r="D85193">
        <v>0</v>
      </c>
    </row>
    <row r="85194" spans="1:4" x14ac:dyDescent="0.45">
      <c r="A85194" t="s">
        <v>34195</v>
      </c>
      <c r="B85194" t="s">
        <v>83</v>
      </c>
      <c r="C85194" t="s">
        <v>162262</v>
      </c>
      <c r="D85194">
        <v>0</v>
      </c>
    </row>
    <row r="85195" spans="1:4" x14ac:dyDescent="0.45">
      <c r="A85195" t="s">
        <v>34195</v>
      </c>
      <c r="B85195" t="s">
        <v>83</v>
      </c>
      <c r="C85195" t="s">
        <v>162263</v>
      </c>
      <c r="D85195">
        <v>0</v>
      </c>
    </row>
    <row r="85196" spans="1:4" x14ac:dyDescent="0.45">
      <c r="A85196" t="s">
        <v>34195</v>
      </c>
      <c r="B85196" t="s">
        <v>83</v>
      </c>
      <c r="C85196" t="s">
        <v>162264</v>
      </c>
      <c r="D85196">
        <v>0</v>
      </c>
    </row>
    <row r="85197" spans="1:4" x14ac:dyDescent="0.45">
      <c r="A85197" t="s">
        <v>34195</v>
      </c>
      <c r="B85197" t="s">
        <v>83</v>
      </c>
      <c r="C85197" t="s">
        <v>160379</v>
      </c>
      <c r="D85197">
        <v>0</v>
      </c>
    </row>
    <row r="85198" spans="1:4" x14ac:dyDescent="0.45">
      <c r="A85198" t="s">
        <v>34195</v>
      </c>
      <c r="B85198" t="s">
        <v>83</v>
      </c>
      <c r="C85198" t="s">
        <v>162265</v>
      </c>
      <c r="D85198">
        <v>0</v>
      </c>
    </row>
    <row r="85199" spans="1:4" x14ac:dyDescent="0.45">
      <c r="A85199" t="s">
        <v>34195</v>
      </c>
      <c r="B85199" t="s">
        <v>83</v>
      </c>
      <c r="C85199" t="s">
        <v>162266</v>
      </c>
      <c r="D85199">
        <v>0</v>
      </c>
    </row>
    <row r="85200" spans="1:4" x14ac:dyDescent="0.45">
      <c r="A85200" t="s">
        <v>34195</v>
      </c>
      <c r="B85200" t="s">
        <v>83</v>
      </c>
      <c r="C85200" t="s">
        <v>162267</v>
      </c>
      <c r="D85200">
        <v>0</v>
      </c>
    </row>
    <row r="85201" spans="1:4" x14ac:dyDescent="0.45">
      <c r="A85201" t="s">
        <v>34195</v>
      </c>
      <c r="B85201" t="s">
        <v>83</v>
      </c>
      <c r="C85201" t="s">
        <v>162268</v>
      </c>
      <c r="D85201">
        <v>0</v>
      </c>
    </row>
    <row r="85202" spans="1:4" x14ac:dyDescent="0.45">
      <c r="A85202" t="s">
        <v>34195</v>
      </c>
      <c r="B85202" t="s">
        <v>83</v>
      </c>
      <c r="C85202" t="s">
        <v>162269</v>
      </c>
      <c r="D85202">
        <v>0</v>
      </c>
    </row>
    <row r="85203" spans="1:4" x14ac:dyDescent="0.45">
      <c r="A85203" t="s">
        <v>34195</v>
      </c>
      <c r="B85203" t="s">
        <v>83</v>
      </c>
      <c r="C85203" t="s">
        <v>162270</v>
      </c>
      <c r="D85203">
        <v>0</v>
      </c>
    </row>
    <row r="85204" spans="1:4" x14ac:dyDescent="0.45">
      <c r="A85204" t="s">
        <v>34195</v>
      </c>
      <c r="B85204" t="s">
        <v>83</v>
      </c>
      <c r="C85204" t="s">
        <v>160387</v>
      </c>
      <c r="D85204">
        <v>0</v>
      </c>
    </row>
    <row r="85205" spans="1:4" x14ac:dyDescent="0.45">
      <c r="A85205" t="s">
        <v>34195</v>
      </c>
      <c r="B85205" t="s">
        <v>83</v>
      </c>
      <c r="C85205" t="s">
        <v>162271</v>
      </c>
      <c r="D85205">
        <v>0</v>
      </c>
    </row>
    <row r="85206" spans="1:4" x14ac:dyDescent="0.45">
      <c r="A85206" t="s">
        <v>34195</v>
      </c>
      <c r="B85206" t="s">
        <v>83</v>
      </c>
      <c r="C85206" t="s">
        <v>162272</v>
      </c>
      <c r="D85206">
        <v>0</v>
      </c>
    </row>
    <row r="85207" spans="1:4" x14ac:dyDescent="0.45">
      <c r="A85207" t="s">
        <v>34195</v>
      </c>
      <c r="B85207" t="s">
        <v>83</v>
      </c>
      <c r="C85207" t="s">
        <v>162273</v>
      </c>
      <c r="D85207">
        <v>0</v>
      </c>
    </row>
    <row r="85208" spans="1:4" x14ac:dyDescent="0.45">
      <c r="A85208" t="s">
        <v>34195</v>
      </c>
      <c r="B85208" t="s">
        <v>83</v>
      </c>
      <c r="C85208" t="s">
        <v>162274</v>
      </c>
      <c r="D85208">
        <v>0</v>
      </c>
    </row>
    <row r="85209" spans="1:4" x14ac:dyDescent="0.45">
      <c r="A85209" t="s">
        <v>34195</v>
      </c>
      <c r="B85209" t="s">
        <v>83</v>
      </c>
      <c r="C85209" t="s">
        <v>162275</v>
      </c>
      <c r="D85209">
        <v>18.888430717539244</v>
      </c>
    </row>
    <row r="85210" spans="1:4" x14ac:dyDescent="0.45">
      <c r="A85210" t="s">
        <v>34195</v>
      </c>
      <c r="B85210" t="s">
        <v>83</v>
      </c>
      <c r="C85210" t="s">
        <v>162276</v>
      </c>
      <c r="D85210">
        <v>2.4770984535833809</v>
      </c>
    </row>
    <row r="85211" spans="1:4" x14ac:dyDescent="0.45">
      <c r="A85211" t="s">
        <v>34195</v>
      </c>
      <c r="B85211" t="s">
        <v>83</v>
      </c>
      <c r="C85211" t="s">
        <v>160395</v>
      </c>
      <c r="D85211">
        <v>0</v>
      </c>
    </row>
    <row r="85212" spans="1:4" x14ac:dyDescent="0.45">
      <c r="A85212" t="s">
        <v>34195</v>
      </c>
      <c r="B85212" t="s">
        <v>83</v>
      </c>
      <c r="C85212" t="s">
        <v>162277</v>
      </c>
      <c r="D85212">
        <v>0</v>
      </c>
    </row>
    <row r="85213" spans="1:4" x14ac:dyDescent="0.45">
      <c r="A85213" t="s">
        <v>34195</v>
      </c>
      <c r="B85213" t="s">
        <v>83</v>
      </c>
      <c r="C85213" t="s">
        <v>162278</v>
      </c>
      <c r="D85213">
        <v>0</v>
      </c>
    </row>
    <row r="85214" spans="1:4" x14ac:dyDescent="0.45">
      <c r="A85214" t="s">
        <v>34195</v>
      </c>
      <c r="B85214" t="s">
        <v>83</v>
      </c>
      <c r="C85214" t="s">
        <v>162279</v>
      </c>
      <c r="D85214">
        <v>0</v>
      </c>
    </row>
    <row r="85215" spans="1:4" x14ac:dyDescent="0.45">
      <c r="A85215" t="s">
        <v>34195</v>
      </c>
      <c r="B85215" t="s">
        <v>83</v>
      </c>
      <c r="C85215" t="s">
        <v>162280</v>
      </c>
      <c r="D85215">
        <v>0</v>
      </c>
    </row>
    <row r="85216" spans="1:4" x14ac:dyDescent="0.45">
      <c r="A85216" t="s">
        <v>34195</v>
      </c>
      <c r="B85216" t="s">
        <v>83</v>
      </c>
      <c r="C85216" t="s">
        <v>162281</v>
      </c>
      <c r="D85216">
        <v>0</v>
      </c>
    </row>
    <row r="85217" spans="1:4" x14ac:dyDescent="0.45">
      <c r="A85217" t="s">
        <v>34195</v>
      </c>
      <c r="B85217" t="s">
        <v>83</v>
      </c>
      <c r="C85217" t="s">
        <v>162282</v>
      </c>
      <c r="D85217">
        <v>0</v>
      </c>
    </row>
    <row r="85218" spans="1:4" x14ac:dyDescent="0.45">
      <c r="A85218" t="s">
        <v>34195</v>
      </c>
      <c r="B85218" t="s">
        <v>83</v>
      </c>
      <c r="C85218" t="s">
        <v>160403</v>
      </c>
      <c r="D85218">
        <v>0</v>
      </c>
    </row>
    <row r="85219" spans="1:4" x14ac:dyDescent="0.45">
      <c r="A85219" t="s">
        <v>34195</v>
      </c>
      <c r="B85219" t="s">
        <v>83</v>
      </c>
      <c r="C85219" t="s">
        <v>162283</v>
      </c>
      <c r="D85219">
        <v>0</v>
      </c>
    </row>
    <row r="85220" spans="1:4" x14ac:dyDescent="0.45">
      <c r="A85220" t="s">
        <v>34195</v>
      </c>
      <c r="B85220" t="s">
        <v>83</v>
      </c>
      <c r="C85220" t="s">
        <v>162284</v>
      </c>
      <c r="D85220">
        <v>0</v>
      </c>
    </row>
    <row r="85221" spans="1:4" x14ac:dyDescent="0.45">
      <c r="A85221" t="s">
        <v>34195</v>
      </c>
      <c r="B85221" t="s">
        <v>83</v>
      </c>
      <c r="C85221" t="s">
        <v>162285</v>
      </c>
      <c r="D85221">
        <v>0</v>
      </c>
    </row>
    <row r="85222" spans="1:4" x14ac:dyDescent="0.45">
      <c r="A85222" t="s">
        <v>34195</v>
      </c>
      <c r="B85222" t="s">
        <v>83</v>
      </c>
      <c r="C85222" t="s">
        <v>162286</v>
      </c>
      <c r="D85222">
        <v>0</v>
      </c>
    </row>
    <row r="85223" spans="1:4" x14ac:dyDescent="0.45">
      <c r="A85223" t="s">
        <v>34195</v>
      </c>
      <c r="B85223" t="s">
        <v>83</v>
      </c>
      <c r="C85223" t="s">
        <v>162287</v>
      </c>
      <c r="D85223">
        <v>0</v>
      </c>
    </row>
    <row r="85224" spans="1:4" x14ac:dyDescent="0.45">
      <c r="A85224" t="s">
        <v>34195</v>
      </c>
      <c r="B85224" t="s">
        <v>83</v>
      </c>
      <c r="C85224" t="s">
        <v>162288</v>
      </c>
      <c r="D85224">
        <v>0</v>
      </c>
    </row>
    <row r="85225" spans="1:4" x14ac:dyDescent="0.45">
      <c r="A85225" t="s">
        <v>34195</v>
      </c>
      <c r="B85225" t="s">
        <v>83</v>
      </c>
      <c r="C85225" t="s">
        <v>160411</v>
      </c>
      <c r="D85225">
        <v>0</v>
      </c>
    </row>
    <row r="85226" spans="1:4" x14ac:dyDescent="0.45">
      <c r="A85226" t="s">
        <v>34195</v>
      </c>
      <c r="B85226" t="s">
        <v>83</v>
      </c>
      <c r="C85226" t="s">
        <v>162289</v>
      </c>
      <c r="D85226">
        <v>0</v>
      </c>
    </row>
    <row r="85227" spans="1:4" x14ac:dyDescent="0.45">
      <c r="A85227" t="s">
        <v>34195</v>
      </c>
      <c r="B85227" t="s">
        <v>83</v>
      </c>
      <c r="C85227" t="s">
        <v>162290</v>
      </c>
      <c r="D85227">
        <v>0</v>
      </c>
    </row>
    <row r="85228" spans="1:4" x14ac:dyDescent="0.45">
      <c r="A85228" t="s">
        <v>34195</v>
      </c>
      <c r="B85228" t="s">
        <v>83</v>
      </c>
      <c r="C85228" t="s">
        <v>162291</v>
      </c>
      <c r="D85228">
        <v>0</v>
      </c>
    </row>
    <row r="85229" spans="1:4" x14ac:dyDescent="0.45">
      <c r="A85229" t="s">
        <v>34195</v>
      </c>
      <c r="B85229" t="s">
        <v>83</v>
      </c>
      <c r="C85229" t="s">
        <v>162292</v>
      </c>
      <c r="D85229">
        <v>0</v>
      </c>
    </row>
    <row r="85230" spans="1:4" x14ac:dyDescent="0.45">
      <c r="A85230" t="s">
        <v>34195</v>
      </c>
      <c r="B85230" t="s">
        <v>83</v>
      </c>
      <c r="C85230" t="s">
        <v>162293</v>
      </c>
      <c r="D85230">
        <v>0</v>
      </c>
    </row>
    <row r="85231" spans="1:4" x14ac:dyDescent="0.45">
      <c r="A85231" t="s">
        <v>34195</v>
      </c>
      <c r="B85231" t="s">
        <v>83</v>
      </c>
      <c r="C85231" t="s">
        <v>162294</v>
      </c>
      <c r="D85231">
        <v>0</v>
      </c>
    </row>
    <row r="85232" spans="1:4" x14ac:dyDescent="0.45">
      <c r="A85232" t="s">
        <v>34195</v>
      </c>
      <c r="B85232" t="s">
        <v>83</v>
      </c>
      <c r="C85232" t="s">
        <v>160419</v>
      </c>
      <c r="D85232">
        <v>0</v>
      </c>
    </row>
    <row r="85233" spans="1:4" x14ac:dyDescent="0.45">
      <c r="A85233" t="s">
        <v>34195</v>
      </c>
      <c r="B85233" t="s">
        <v>83</v>
      </c>
      <c r="C85233" t="s">
        <v>162295</v>
      </c>
      <c r="D85233">
        <v>0</v>
      </c>
    </row>
    <row r="85234" spans="1:4" x14ac:dyDescent="0.45">
      <c r="A85234" t="s">
        <v>34195</v>
      </c>
      <c r="B85234" t="s">
        <v>83</v>
      </c>
      <c r="C85234" t="s">
        <v>162296</v>
      </c>
      <c r="D85234">
        <v>0</v>
      </c>
    </row>
    <row r="85235" spans="1:4" x14ac:dyDescent="0.45">
      <c r="A85235" t="s">
        <v>34195</v>
      </c>
      <c r="B85235" t="s">
        <v>83</v>
      </c>
      <c r="C85235" t="s">
        <v>162297</v>
      </c>
      <c r="D85235">
        <v>0</v>
      </c>
    </row>
    <row r="85236" spans="1:4" x14ac:dyDescent="0.45">
      <c r="A85236" t="s">
        <v>34195</v>
      </c>
      <c r="B85236" t="s">
        <v>83</v>
      </c>
      <c r="C85236" t="s">
        <v>162298</v>
      </c>
      <c r="D85236">
        <v>0</v>
      </c>
    </row>
    <row r="85237" spans="1:4" x14ac:dyDescent="0.45">
      <c r="A85237" t="s">
        <v>34195</v>
      </c>
      <c r="B85237" t="s">
        <v>83</v>
      </c>
      <c r="C85237" t="s">
        <v>162299</v>
      </c>
      <c r="D85237">
        <v>0</v>
      </c>
    </row>
    <row r="85238" spans="1:4" x14ac:dyDescent="0.45">
      <c r="A85238" t="s">
        <v>34195</v>
      </c>
      <c r="B85238" t="s">
        <v>83</v>
      </c>
      <c r="C85238" t="s">
        <v>162300</v>
      </c>
      <c r="D85238">
        <v>0</v>
      </c>
    </row>
    <row r="85239" spans="1:4" x14ac:dyDescent="0.45">
      <c r="A85239" t="s">
        <v>34195</v>
      </c>
      <c r="B85239" t="s">
        <v>83</v>
      </c>
      <c r="C85239" t="s">
        <v>160427</v>
      </c>
      <c r="D85239">
        <v>0</v>
      </c>
    </row>
    <row r="85240" spans="1:4" x14ac:dyDescent="0.45">
      <c r="A85240" t="s">
        <v>34195</v>
      </c>
      <c r="B85240" t="s">
        <v>83</v>
      </c>
      <c r="C85240" t="s">
        <v>162301</v>
      </c>
      <c r="D85240">
        <v>0</v>
      </c>
    </row>
    <row r="85241" spans="1:4" x14ac:dyDescent="0.45">
      <c r="A85241" t="s">
        <v>34195</v>
      </c>
      <c r="B85241" t="s">
        <v>83</v>
      </c>
      <c r="C85241" t="s">
        <v>162302</v>
      </c>
      <c r="D85241">
        <v>0</v>
      </c>
    </row>
    <row r="85242" spans="1:4" x14ac:dyDescent="0.45">
      <c r="A85242" t="s">
        <v>34195</v>
      </c>
      <c r="B85242" t="s">
        <v>83</v>
      </c>
      <c r="C85242" t="s">
        <v>162303</v>
      </c>
      <c r="D85242">
        <v>0</v>
      </c>
    </row>
    <row r="85243" spans="1:4" x14ac:dyDescent="0.45">
      <c r="A85243" t="s">
        <v>34195</v>
      </c>
      <c r="B85243" t="s">
        <v>83</v>
      </c>
      <c r="C85243" t="s">
        <v>162304</v>
      </c>
      <c r="D85243">
        <v>0</v>
      </c>
    </row>
    <row r="85244" spans="1:4" x14ac:dyDescent="0.45">
      <c r="A85244" t="s">
        <v>34195</v>
      </c>
      <c r="B85244" t="s">
        <v>83</v>
      </c>
      <c r="C85244" t="s">
        <v>162305</v>
      </c>
      <c r="D85244">
        <v>0</v>
      </c>
    </row>
    <row r="85245" spans="1:4" x14ac:dyDescent="0.45">
      <c r="A85245" t="s">
        <v>34195</v>
      </c>
      <c r="B85245" t="s">
        <v>83</v>
      </c>
      <c r="C85245" t="s">
        <v>162306</v>
      </c>
      <c r="D85245">
        <v>0</v>
      </c>
    </row>
    <row r="85246" spans="1:4" x14ac:dyDescent="0.45">
      <c r="A85246" t="s">
        <v>34195</v>
      </c>
      <c r="B85246" t="s">
        <v>83</v>
      </c>
      <c r="C85246" t="s">
        <v>160435</v>
      </c>
      <c r="D85246">
        <v>0</v>
      </c>
    </row>
    <row r="85247" spans="1:4" x14ac:dyDescent="0.45">
      <c r="A85247" t="s">
        <v>34195</v>
      </c>
      <c r="B85247" t="s">
        <v>83</v>
      </c>
      <c r="C85247" t="s">
        <v>162307</v>
      </c>
      <c r="D85247">
        <v>0</v>
      </c>
    </row>
    <row r="85248" spans="1:4" x14ac:dyDescent="0.45">
      <c r="A85248" t="s">
        <v>34195</v>
      </c>
      <c r="B85248" t="s">
        <v>83</v>
      </c>
      <c r="C85248" t="s">
        <v>162308</v>
      </c>
      <c r="D85248">
        <v>0</v>
      </c>
    </row>
    <row r="85249" spans="1:4" x14ac:dyDescent="0.45">
      <c r="A85249" t="s">
        <v>34195</v>
      </c>
      <c r="B85249" t="s">
        <v>83</v>
      </c>
      <c r="C85249" t="s">
        <v>162309</v>
      </c>
      <c r="D85249">
        <v>0</v>
      </c>
    </row>
    <row r="85250" spans="1:4" x14ac:dyDescent="0.45">
      <c r="A85250" t="s">
        <v>34195</v>
      </c>
      <c r="B85250" t="s">
        <v>83</v>
      </c>
      <c r="C85250" t="s">
        <v>162310</v>
      </c>
      <c r="D85250">
        <v>0</v>
      </c>
    </row>
    <row r="85251" spans="1:4" x14ac:dyDescent="0.45">
      <c r="A85251" t="s">
        <v>34195</v>
      </c>
      <c r="B85251" t="s">
        <v>83</v>
      </c>
      <c r="C85251" t="s">
        <v>162311</v>
      </c>
      <c r="D85251">
        <v>18.571626168224295</v>
      </c>
    </row>
    <row r="85252" spans="1:4" x14ac:dyDescent="0.45">
      <c r="A85252" t="s">
        <v>34195</v>
      </c>
      <c r="B85252" t="s">
        <v>83</v>
      </c>
      <c r="C85252" t="s">
        <v>162312</v>
      </c>
      <c r="D85252">
        <v>2.4355515367996827</v>
      </c>
    </row>
    <row r="85253" spans="1:4" x14ac:dyDescent="0.45">
      <c r="A85253" t="s">
        <v>34195</v>
      </c>
      <c r="B85253" t="s">
        <v>83</v>
      </c>
      <c r="C85253" t="s">
        <v>160443</v>
      </c>
      <c r="D85253">
        <v>0</v>
      </c>
    </row>
    <row r="85254" spans="1:4" x14ac:dyDescent="0.45">
      <c r="A85254" t="s">
        <v>34195</v>
      </c>
      <c r="B85254" t="s">
        <v>83</v>
      </c>
      <c r="C85254" t="s">
        <v>162313</v>
      </c>
      <c r="D85254">
        <v>0</v>
      </c>
    </row>
    <row r="85255" spans="1:4" x14ac:dyDescent="0.45">
      <c r="A85255" t="s">
        <v>34195</v>
      </c>
      <c r="B85255" t="s">
        <v>83</v>
      </c>
      <c r="C85255" t="s">
        <v>162314</v>
      </c>
      <c r="D85255">
        <v>0</v>
      </c>
    </row>
    <row r="85256" spans="1:4" x14ac:dyDescent="0.45">
      <c r="A85256" t="s">
        <v>34195</v>
      </c>
      <c r="B85256" t="s">
        <v>83</v>
      </c>
      <c r="C85256" t="s">
        <v>162315</v>
      </c>
      <c r="D85256">
        <v>0</v>
      </c>
    </row>
    <row r="85257" spans="1:4" x14ac:dyDescent="0.45">
      <c r="A85257" t="s">
        <v>34195</v>
      </c>
      <c r="B85257" t="s">
        <v>83</v>
      </c>
      <c r="C85257" t="s">
        <v>162316</v>
      </c>
      <c r="D85257">
        <v>0</v>
      </c>
    </row>
    <row r="85258" spans="1:4" x14ac:dyDescent="0.45">
      <c r="A85258" t="s">
        <v>34195</v>
      </c>
      <c r="B85258" t="s">
        <v>83</v>
      </c>
      <c r="C85258" t="s">
        <v>162317</v>
      </c>
      <c r="D85258">
        <v>0</v>
      </c>
    </row>
    <row r="85259" spans="1:4" x14ac:dyDescent="0.45">
      <c r="A85259" t="s">
        <v>34195</v>
      </c>
      <c r="B85259" t="s">
        <v>83</v>
      </c>
      <c r="C85259" t="s">
        <v>162318</v>
      </c>
      <c r="D85259">
        <v>0</v>
      </c>
    </row>
    <row r="85260" spans="1:4" x14ac:dyDescent="0.45">
      <c r="A85260" t="s">
        <v>34195</v>
      </c>
      <c r="B85260" t="s">
        <v>83</v>
      </c>
      <c r="C85260" t="s">
        <v>160451</v>
      </c>
      <c r="D85260">
        <v>0</v>
      </c>
    </row>
    <row r="85261" spans="1:4" x14ac:dyDescent="0.45">
      <c r="A85261" t="s">
        <v>34195</v>
      </c>
      <c r="B85261" t="s">
        <v>83</v>
      </c>
      <c r="C85261" t="s">
        <v>162319</v>
      </c>
      <c r="D85261">
        <v>0</v>
      </c>
    </row>
    <row r="85262" spans="1:4" x14ac:dyDescent="0.45">
      <c r="A85262" t="s">
        <v>34195</v>
      </c>
      <c r="B85262" t="s">
        <v>83</v>
      </c>
      <c r="C85262" t="s">
        <v>162320</v>
      </c>
      <c r="D85262">
        <v>0</v>
      </c>
    </row>
    <row r="85263" spans="1:4" x14ac:dyDescent="0.45">
      <c r="A85263" t="s">
        <v>34195</v>
      </c>
      <c r="B85263" t="s">
        <v>83</v>
      </c>
      <c r="C85263" t="s">
        <v>162321</v>
      </c>
      <c r="D85263">
        <v>0</v>
      </c>
    </row>
    <row r="85264" spans="1:4" x14ac:dyDescent="0.45">
      <c r="A85264" t="s">
        <v>34195</v>
      </c>
      <c r="B85264" t="s">
        <v>83</v>
      </c>
      <c r="C85264" t="s">
        <v>162322</v>
      </c>
      <c r="D85264">
        <v>0</v>
      </c>
    </row>
    <row r="85265" spans="1:4" x14ac:dyDescent="0.45">
      <c r="A85265" t="s">
        <v>34195</v>
      </c>
      <c r="B85265" t="s">
        <v>83</v>
      </c>
      <c r="C85265" t="s">
        <v>162323</v>
      </c>
      <c r="D85265">
        <v>0</v>
      </c>
    </row>
    <row r="85266" spans="1:4" x14ac:dyDescent="0.45">
      <c r="A85266" t="s">
        <v>34195</v>
      </c>
      <c r="B85266" t="s">
        <v>83</v>
      </c>
      <c r="C85266" t="s">
        <v>162324</v>
      </c>
      <c r="D85266">
        <v>0</v>
      </c>
    </row>
    <row r="85267" spans="1:4" x14ac:dyDescent="0.45">
      <c r="A85267" t="s">
        <v>34195</v>
      </c>
      <c r="B85267" t="s">
        <v>83</v>
      </c>
      <c r="C85267" t="s">
        <v>160459</v>
      </c>
      <c r="D85267">
        <v>0</v>
      </c>
    </row>
    <row r="85268" spans="1:4" x14ac:dyDescent="0.45">
      <c r="A85268" t="s">
        <v>34195</v>
      </c>
      <c r="B85268" t="s">
        <v>83</v>
      </c>
      <c r="C85268" t="s">
        <v>162325</v>
      </c>
      <c r="D85268">
        <v>0</v>
      </c>
    </row>
    <row r="85269" spans="1:4" x14ac:dyDescent="0.45">
      <c r="A85269" t="s">
        <v>34195</v>
      </c>
      <c r="B85269" t="s">
        <v>83</v>
      </c>
      <c r="C85269" t="s">
        <v>162326</v>
      </c>
      <c r="D85269">
        <v>0</v>
      </c>
    </row>
    <row r="85270" spans="1:4" x14ac:dyDescent="0.45">
      <c r="A85270" t="s">
        <v>34195</v>
      </c>
      <c r="B85270" t="s">
        <v>83</v>
      </c>
      <c r="C85270" t="s">
        <v>162327</v>
      </c>
      <c r="D85270">
        <v>0</v>
      </c>
    </row>
    <row r="85271" spans="1:4" x14ac:dyDescent="0.45">
      <c r="A85271" t="s">
        <v>34195</v>
      </c>
      <c r="B85271" t="s">
        <v>83</v>
      </c>
      <c r="C85271" t="s">
        <v>162328</v>
      </c>
      <c r="D85271">
        <v>0</v>
      </c>
    </row>
    <row r="85272" spans="1:4" x14ac:dyDescent="0.45">
      <c r="A85272" t="s">
        <v>34195</v>
      </c>
      <c r="B85272" t="s">
        <v>83</v>
      </c>
      <c r="C85272" t="s">
        <v>162329</v>
      </c>
      <c r="D85272">
        <v>0</v>
      </c>
    </row>
    <row r="85273" spans="1:4" x14ac:dyDescent="0.45">
      <c r="A85273" t="s">
        <v>34195</v>
      </c>
      <c r="B85273" t="s">
        <v>83</v>
      </c>
      <c r="C85273" t="s">
        <v>162330</v>
      </c>
      <c r="D85273">
        <v>0</v>
      </c>
    </row>
    <row r="85274" spans="1:4" x14ac:dyDescent="0.45">
      <c r="A85274" t="s">
        <v>34195</v>
      </c>
      <c r="B85274" t="s">
        <v>83</v>
      </c>
      <c r="C85274" t="s">
        <v>160467</v>
      </c>
      <c r="D85274">
        <v>0</v>
      </c>
    </row>
    <row r="85275" spans="1:4" x14ac:dyDescent="0.45">
      <c r="A85275" t="s">
        <v>34195</v>
      </c>
      <c r="B85275" t="s">
        <v>83</v>
      </c>
      <c r="C85275" t="s">
        <v>162331</v>
      </c>
      <c r="D85275">
        <v>0</v>
      </c>
    </row>
    <row r="85276" spans="1:4" x14ac:dyDescent="0.45">
      <c r="A85276" t="s">
        <v>34195</v>
      </c>
      <c r="B85276" t="s">
        <v>83</v>
      </c>
      <c r="C85276" t="s">
        <v>162332</v>
      </c>
      <c r="D85276">
        <v>0</v>
      </c>
    </row>
    <row r="85277" spans="1:4" x14ac:dyDescent="0.45">
      <c r="A85277" t="s">
        <v>34195</v>
      </c>
      <c r="B85277" t="s">
        <v>83</v>
      </c>
      <c r="C85277" t="s">
        <v>162333</v>
      </c>
      <c r="D85277">
        <v>0</v>
      </c>
    </row>
    <row r="85278" spans="1:4" x14ac:dyDescent="0.45">
      <c r="A85278" t="s">
        <v>34195</v>
      </c>
      <c r="B85278" t="s">
        <v>83</v>
      </c>
      <c r="C85278" t="s">
        <v>162334</v>
      </c>
      <c r="D85278">
        <v>0</v>
      </c>
    </row>
    <row r="85279" spans="1:4" x14ac:dyDescent="0.45">
      <c r="A85279" t="s">
        <v>34195</v>
      </c>
      <c r="B85279" t="s">
        <v>83</v>
      </c>
      <c r="C85279" t="s">
        <v>162335</v>
      </c>
      <c r="D85279">
        <v>0</v>
      </c>
    </row>
    <row r="85280" spans="1:4" x14ac:dyDescent="0.45">
      <c r="A85280" t="s">
        <v>34195</v>
      </c>
      <c r="B85280" t="s">
        <v>83</v>
      </c>
      <c r="C85280" t="s">
        <v>162336</v>
      </c>
      <c r="D85280">
        <v>0</v>
      </c>
    </row>
    <row r="85281" spans="1:4" x14ac:dyDescent="0.45">
      <c r="A85281" t="s">
        <v>34195</v>
      </c>
      <c r="B85281" t="s">
        <v>83</v>
      </c>
      <c r="C85281" t="s">
        <v>160475</v>
      </c>
      <c r="D85281">
        <v>0</v>
      </c>
    </row>
    <row r="85282" spans="1:4" x14ac:dyDescent="0.45">
      <c r="A85282" t="s">
        <v>34195</v>
      </c>
      <c r="B85282" t="s">
        <v>83</v>
      </c>
      <c r="C85282" t="s">
        <v>162337</v>
      </c>
      <c r="D85282">
        <v>0</v>
      </c>
    </row>
    <row r="85283" spans="1:4" x14ac:dyDescent="0.45">
      <c r="A85283" t="s">
        <v>34195</v>
      </c>
      <c r="B85283" t="s">
        <v>83</v>
      </c>
      <c r="C85283" t="s">
        <v>162338</v>
      </c>
      <c r="D85283">
        <v>0</v>
      </c>
    </row>
    <row r="85284" spans="1:4" x14ac:dyDescent="0.45">
      <c r="A85284" t="s">
        <v>34195</v>
      </c>
      <c r="B85284" t="s">
        <v>83</v>
      </c>
      <c r="C85284" t="s">
        <v>162339</v>
      </c>
      <c r="D85284">
        <v>0</v>
      </c>
    </row>
    <row r="85285" spans="1:4" x14ac:dyDescent="0.45">
      <c r="A85285" t="s">
        <v>34195</v>
      </c>
      <c r="B85285" t="s">
        <v>83</v>
      </c>
      <c r="C85285" t="s">
        <v>162340</v>
      </c>
      <c r="D85285">
        <v>0</v>
      </c>
    </row>
    <row r="85286" spans="1:4" x14ac:dyDescent="0.45">
      <c r="A85286" t="s">
        <v>34195</v>
      </c>
      <c r="B85286" t="s">
        <v>83</v>
      </c>
      <c r="C85286" t="s">
        <v>162341</v>
      </c>
      <c r="D85286">
        <v>0</v>
      </c>
    </row>
    <row r="85287" spans="1:4" x14ac:dyDescent="0.45">
      <c r="A85287" t="s">
        <v>34195</v>
      </c>
      <c r="B85287" t="s">
        <v>83</v>
      </c>
      <c r="C85287" t="s">
        <v>162342</v>
      </c>
      <c r="D85287">
        <v>0</v>
      </c>
    </row>
    <row r="85288" spans="1:4" x14ac:dyDescent="0.45">
      <c r="A85288" t="s">
        <v>34195</v>
      </c>
      <c r="B85288" t="s">
        <v>83</v>
      </c>
      <c r="C85288" t="s">
        <v>160483</v>
      </c>
      <c r="D85288">
        <v>0</v>
      </c>
    </row>
    <row r="85289" spans="1:4" x14ac:dyDescent="0.45">
      <c r="A85289" t="s">
        <v>34195</v>
      </c>
      <c r="B85289" t="s">
        <v>83</v>
      </c>
      <c r="C85289" t="s">
        <v>162343</v>
      </c>
      <c r="D85289">
        <v>0</v>
      </c>
    </row>
    <row r="85290" spans="1:4" x14ac:dyDescent="0.45">
      <c r="A85290" t="s">
        <v>34195</v>
      </c>
      <c r="B85290" t="s">
        <v>83</v>
      </c>
      <c r="C85290" t="s">
        <v>162344</v>
      </c>
      <c r="D85290">
        <v>0</v>
      </c>
    </row>
    <row r="85291" spans="1:4" x14ac:dyDescent="0.45">
      <c r="A85291" t="s">
        <v>34195</v>
      </c>
      <c r="B85291" t="s">
        <v>83</v>
      </c>
      <c r="C85291" t="s">
        <v>162345</v>
      </c>
      <c r="D85291">
        <v>0</v>
      </c>
    </row>
    <row r="85292" spans="1:4" x14ac:dyDescent="0.45">
      <c r="A85292" t="s">
        <v>34195</v>
      </c>
      <c r="B85292" t="s">
        <v>83</v>
      </c>
      <c r="C85292" t="s">
        <v>162346</v>
      </c>
      <c r="D85292">
        <v>6.4023830062368337</v>
      </c>
    </row>
    <row r="85293" spans="1:4" x14ac:dyDescent="0.45">
      <c r="A85293" t="s">
        <v>34195</v>
      </c>
      <c r="B85293" t="s">
        <v>83</v>
      </c>
      <c r="C85293" t="s">
        <v>162347</v>
      </c>
      <c r="D85293">
        <v>18.260135195456151</v>
      </c>
    </row>
    <row r="85294" spans="1:4" x14ac:dyDescent="0.45">
      <c r="A85294" t="s">
        <v>34195</v>
      </c>
      <c r="B85294" t="s">
        <v>83</v>
      </c>
      <c r="C85294" t="s">
        <v>162348</v>
      </c>
      <c r="D85294">
        <v>0</v>
      </c>
    </row>
    <row r="85295" spans="1:4" x14ac:dyDescent="0.45">
      <c r="A85295" t="s">
        <v>34195</v>
      </c>
      <c r="B85295" t="s">
        <v>83</v>
      </c>
      <c r="C85295" t="s">
        <v>160491</v>
      </c>
      <c r="D85295">
        <v>0</v>
      </c>
    </row>
    <row r="85296" spans="1:4" x14ac:dyDescent="0.45">
      <c r="A85296" t="s">
        <v>34195</v>
      </c>
      <c r="B85296" t="s">
        <v>83</v>
      </c>
      <c r="C85296" t="s">
        <v>162349</v>
      </c>
      <c r="D85296">
        <v>0</v>
      </c>
    </row>
    <row r="85297" spans="1:4" x14ac:dyDescent="0.45">
      <c r="A85297" t="s">
        <v>34195</v>
      </c>
      <c r="B85297" t="s">
        <v>83</v>
      </c>
      <c r="C85297" t="s">
        <v>162350</v>
      </c>
      <c r="D85297">
        <v>0</v>
      </c>
    </row>
    <row r="85298" spans="1:4" x14ac:dyDescent="0.45">
      <c r="A85298" t="s">
        <v>34195</v>
      </c>
      <c r="B85298" t="s">
        <v>83</v>
      </c>
      <c r="C85298" t="s">
        <v>162351</v>
      </c>
      <c r="D85298">
        <v>0</v>
      </c>
    </row>
    <row r="85299" spans="1:4" x14ac:dyDescent="0.45">
      <c r="A85299" t="s">
        <v>34195</v>
      </c>
      <c r="B85299" t="s">
        <v>83</v>
      </c>
      <c r="C85299" t="s">
        <v>162352</v>
      </c>
      <c r="D85299">
        <v>0</v>
      </c>
    </row>
    <row r="85300" spans="1:4" x14ac:dyDescent="0.45">
      <c r="A85300" t="s">
        <v>34195</v>
      </c>
      <c r="B85300" t="s">
        <v>83</v>
      </c>
      <c r="C85300" t="s">
        <v>162353</v>
      </c>
      <c r="D85300">
        <v>0</v>
      </c>
    </row>
    <row r="85301" spans="1:4" x14ac:dyDescent="0.45">
      <c r="A85301" t="s">
        <v>34195</v>
      </c>
      <c r="B85301" t="s">
        <v>83</v>
      </c>
      <c r="C85301" t="s">
        <v>162354</v>
      </c>
      <c r="D85301">
        <v>0</v>
      </c>
    </row>
    <row r="85302" spans="1:4" x14ac:dyDescent="0.45">
      <c r="A85302" t="s">
        <v>34195</v>
      </c>
      <c r="B85302" t="s">
        <v>83</v>
      </c>
      <c r="C85302" t="s">
        <v>160499</v>
      </c>
      <c r="D85302">
        <v>0</v>
      </c>
    </row>
    <row r="85303" spans="1:4" x14ac:dyDescent="0.45">
      <c r="A85303" t="s">
        <v>34195</v>
      </c>
      <c r="B85303" t="s">
        <v>83</v>
      </c>
      <c r="C85303" t="s">
        <v>162355</v>
      </c>
      <c r="D85303">
        <v>0</v>
      </c>
    </row>
    <row r="85304" spans="1:4" x14ac:dyDescent="0.45">
      <c r="A85304" t="s">
        <v>34195</v>
      </c>
      <c r="B85304" t="s">
        <v>83</v>
      </c>
      <c r="C85304" t="s">
        <v>162356</v>
      </c>
      <c r="D85304">
        <v>0</v>
      </c>
    </row>
    <row r="85305" spans="1:4" x14ac:dyDescent="0.45">
      <c r="A85305" t="s">
        <v>34195</v>
      </c>
      <c r="B85305" t="s">
        <v>83</v>
      </c>
      <c r="C85305" t="s">
        <v>162357</v>
      </c>
      <c r="D85305">
        <v>0</v>
      </c>
    </row>
    <row r="85306" spans="1:4" x14ac:dyDescent="0.45">
      <c r="A85306" t="s">
        <v>34195</v>
      </c>
      <c r="B85306" t="s">
        <v>83</v>
      </c>
      <c r="C85306" t="s">
        <v>162358</v>
      </c>
      <c r="D85306">
        <v>0</v>
      </c>
    </row>
    <row r="85307" spans="1:4" x14ac:dyDescent="0.45">
      <c r="A85307" t="s">
        <v>34195</v>
      </c>
      <c r="B85307" t="s">
        <v>83</v>
      </c>
      <c r="C85307" t="s">
        <v>162359</v>
      </c>
      <c r="D85307">
        <v>0</v>
      </c>
    </row>
    <row r="85308" spans="1:4" x14ac:dyDescent="0.45">
      <c r="A85308" t="s">
        <v>34195</v>
      </c>
      <c r="B85308" t="s">
        <v>83</v>
      </c>
      <c r="C85308" t="s">
        <v>162360</v>
      </c>
      <c r="D85308">
        <v>0</v>
      </c>
    </row>
    <row r="85309" spans="1:4" x14ac:dyDescent="0.45">
      <c r="A85309" t="s">
        <v>34195</v>
      </c>
      <c r="B85309" t="s">
        <v>83</v>
      </c>
      <c r="C85309" t="s">
        <v>160507</v>
      </c>
      <c r="D85309">
        <v>0</v>
      </c>
    </row>
    <row r="85310" spans="1:4" x14ac:dyDescent="0.45">
      <c r="A85310" t="s">
        <v>34195</v>
      </c>
      <c r="B85310" t="s">
        <v>83</v>
      </c>
      <c r="C85310" t="s">
        <v>162361</v>
      </c>
      <c r="D85310">
        <v>0</v>
      </c>
    </row>
    <row r="85311" spans="1:4" x14ac:dyDescent="0.45">
      <c r="A85311" t="s">
        <v>34195</v>
      </c>
      <c r="B85311" t="s">
        <v>83</v>
      </c>
      <c r="C85311" t="s">
        <v>162362</v>
      </c>
      <c r="D85311">
        <v>0</v>
      </c>
    </row>
    <row r="85312" spans="1:4" x14ac:dyDescent="0.45">
      <c r="A85312" t="s">
        <v>34195</v>
      </c>
      <c r="B85312" t="s">
        <v>83</v>
      </c>
      <c r="C85312" t="s">
        <v>162363</v>
      </c>
      <c r="D85312">
        <v>0</v>
      </c>
    </row>
    <row r="85313" spans="1:4" x14ac:dyDescent="0.45">
      <c r="A85313" t="s">
        <v>34195</v>
      </c>
      <c r="B85313" t="s">
        <v>83</v>
      </c>
      <c r="C85313" t="s">
        <v>162364</v>
      </c>
      <c r="D85313">
        <v>0</v>
      </c>
    </row>
    <row r="85314" spans="1:4" x14ac:dyDescent="0.45">
      <c r="A85314" t="s">
        <v>34195</v>
      </c>
      <c r="B85314" t="s">
        <v>83</v>
      </c>
      <c r="C85314" t="s">
        <v>162365</v>
      </c>
      <c r="D85314">
        <v>0</v>
      </c>
    </row>
    <row r="85315" spans="1:4" x14ac:dyDescent="0.45">
      <c r="A85315" t="s">
        <v>34195</v>
      </c>
      <c r="B85315" t="s">
        <v>83</v>
      </c>
      <c r="C85315" t="s">
        <v>162366</v>
      </c>
      <c r="D85315">
        <v>0</v>
      </c>
    </row>
    <row r="85316" spans="1:4" x14ac:dyDescent="0.45">
      <c r="A85316" t="s">
        <v>34195</v>
      </c>
      <c r="B85316" t="s">
        <v>83</v>
      </c>
      <c r="C85316" t="s">
        <v>160515</v>
      </c>
      <c r="D85316">
        <v>0</v>
      </c>
    </row>
    <row r="85317" spans="1:4" x14ac:dyDescent="0.45">
      <c r="A85317" t="s">
        <v>34195</v>
      </c>
      <c r="B85317" t="s">
        <v>83</v>
      </c>
      <c r="C85317" t="s">
        <v>162367</v>
      </c>
      <c r="D85317">
        <v>0</v>
      </c>
    </row>
    <row r="85318" spans="1:4" x14ac:dyDescent="0.45">
      <c r="A85318" t="s">
        <v>34195</v>
      </c>
      <c r="B85318" t="s">
        <v>83</v>
      </c>
      <c r="C85318" t="s">
        <v>162368</v>
      </c>
      <c r="D85318">
        <v>0</v>
      </c>
    </row>
    <row r="85319" spans="1:4" x14ac:dyDescent="0.45">
      <c r="A85319" t="s">
        <v>34195</v>
      </c>
      <c r="B85319" t="s">
        <v>83</v>
      </c>
      <c r="C85319" t="s">
        <v>162369</v>
      </c>
      <c r="D85319">
        <v>0</v>
      </c>
    </row>
    <row r="85320" spans="1:4" x14ac:dyDescent="0.45">
      <c r="A85320" t="s">
        <v>34195</v>
      </c>
      <c r="B85320" t="s">
        <v>83</v>
      </c>
      <c r="C85320" t="s">
        <v>162370</v>
      </c>
      <c r="D85320">
        <v>0</v>
      </c>
    </row>
    <row r="85321" spans="1:4" x14ac:dyDescent="0.45">
      <c r="A85321" t="s">
        <v>34195</v>
      </c>
      <c r="B85321" t="s">
        <v>83</v>
      </c>
      <c r="C85321" t="s">
        <v>162371</v>
      </c>
      <c r="D85321">
        <v>0</v>
      </c>
    </row>
    <row r="85322" spans="1:4" x14ac:dyDescent="0.45">
      <c r="A85322" t="s">
        <v>34195</v>
      </c>
      <c r="B85322" t="s">
        <v>83</v>
      </c>
      <c r="C85322" t="s">
        <v>162372</v>
      </c>
      <c r="D85322">
        <v>0</v>
      </c>
    </row>
    <row r="85323" spans="1:4" x14ac:dyDescent="0.45">
      <c r="A85323" t="s">
        <v>34195</v>
      </c>
      <c r="B85323" t="s">
        <v>83</v>
      </c>
      <c r="C85323" t="s">
        <v>160523</v>
      </c>
      <c r="D85323">
        <v>0</v>
      </c>
    </row>
    <row r="85324" spans="1:4" x14ac:dyDescent="0.45">
      <c r="A85324" t="s">
        <v>34195</v>
      </c>
      <c r="B85324" t="s">
        <v>83</v>
      </c>
      <c r="C85324" t="s">
        <v>162373</v>
      </c>
      <c r="D85324">
        <v>0</v>
      </c>
    </row>
    <row r="85325" spans="1:4" x14ac:dyDescent="0.45">
      <c r="A85325" t="s">
        <v>34195</v>
      </c>
      <c r="B85325" t="s">
        <v>83</v>
      </c>
      <c r="C85325" t="s">
        <v>162374</v>
      </c>
      <c r="D85325">
        <v>0</v>
      </c>
    </row>
    <row r="85326" spans="1:4" x14ac:dyDescent="0.45">
      <c r="A85326" t="s">
        <v>34195</v>
      </c>
      <c r="B85326" t="s">
        <v>83</v>
      </c>
      <c r="C85326" t="s">
        <v>162375</v>
      </c>
      <c r="D85326">
        <v>0</v>
      </c>
    </row>
    <row r="85327" spans="1:4" x14ac:dyDescent="0.45">
      <c r="A85327" t="s">
        <v>34195</v>
      </c>
      <c r="B85327" t="s">
        <v>83</v>
      </c>
      <c r="C85327" t="s">
        <v>162376</v>
      </c>
      <c r="D85327">
        <v>0</v>
      </c>
    </row>
    <row r="85328" spans="1:4" x14ac:dyDescent="0.45">
      <c r="A85328" t="s">
        <v>34195</v>
      </c>
      <c r="B85328" t="s">
        <v>83</v>
      </c>
      <c r="C85328" t="s">
        <v>162377</v>
      </c>
      <c r="D85328">
        <v>0</v>
      </c>
    </row>
    <row r="85329" spans="1:4" x14ac:dyDescent="0.45">
      <c r="A85329" t="s">
        <v>34195</v>
      </c>
      <c r="B85329" t="s">
        <v>83</v>
      </c>
      <c r="C85329" t="s">
        <v>162378</v>
      </c>
      <c r="D85329">
        <v>0</v>
      </c>
    </row>
    <row r="85330" spans="1:4" x14ac:dyDescent="0.45">
      <c r="A85330" t="s">
        <v>34195</v>
      </c>
      <c r="B85330" t="s">
        <v>83</v>
      </c>
      <c r="C85330" t="s">
        <v>160531</v>
      </c>
      <c r="D85330">
        <v>0</v>
      </c>
    </row>
    <row r="85331" spans="1:4" x14ac:dyDescent="0.45">
      <c r="A85331" t="s">
        <v>34195</v>
      </c>
      <c r="B85331" t="s">
        <v>83</v>
      </c>
      <c r="C85331" t="s">
        <v>162379</v>
      </c>
      <c r="D85331">
        <v>0</v>
      </c>
    </row>
    <row r="85332" spans="1:4" x14ac:dyDescent="0.45">
      <c r="A85332" t="s">
        <v>34195</v>
      </c>
      <c r="B85332" t="s">
        <v>83</v>
      </c>
      <c r="C85332" t="s">
        <v>162380</v>
      </c>
      <c r="D85332">
        <v>0</v>
      </c>
    </row>
    <row r="85333" spans="1:4" x14ac:dyDescent="0.45">
      <c r="A85333" t="s">
        <v>34195</v>
      </c>
      <c r="B85333" t="s">
        <v>83</v>
      </c>
      <c r="C85333" t="s">
        <v>162381</v>
      </c>
      <c r="D85333">
        <v>0</v>
      </c>
    </row>
    <row r="85334" spans="1:4" x14ac:dyDescent="0.45">
      <c r="A85334" t="s">
        <v>34195</v>
      </c>
      <c r="B85334" t="s">
        <v>83</v>
      </c>
      <c r="C85334" t="s">
        <v>162382</v>
      </c>
      <c r="D85334">
        <v>0</v>
      </c>
    </row>
    <row r="85335" spans="1:4" x14ac:dyDescent="0.45">
      <c r="A85335" t="s">
        <v>34195</v>
      </c>
      <c r="B85335" t="s">
        <v>83</v>
      </c>
      <c r="C85335" t="s">
        <v>162383</v>
      </c>
      <c r="D85335">
        <v>17.95386867773772</v>
      </c>
    </row>
    <row r="85336" spans="1:4" x14ac:dyDescent="0.45">
      <c r="A85336" t="s">
        <v>34195</v>
      </c>
      <c r="B85336" t="s">
        <v>83</v>
      </c>
      <c r="C85336" t="s">
        <v>162384</v>
      </c>
      <c r="D85336">
        <v>2.3545365415754955</v>
      </c>
    </row>
    <row r="85337" spans="1:4" x14ac:dyDescent="0.45">
      <c r="A85337" t="s">
        <v>34195</v>
      </c>
      <c r="B85337" t="s">
        <v>83</v>
      </c>
      <c r="C85337" t="s">
        <v>160539</v>
      </c>
      <c r="D85337">
        <v>0</v>
      </c>
    </row>
    <row r="85338" spans="1:4" x14ac:dyDescent="0.45">
      <c r="A85338" t="s">
        <v>34195</v>
      </c>
      <c r="B85338" t="s">
        <v>83</v>
      </c>
      <c r="C85338" t="s">
        <v>162385</v>
      </c>
      <c r="D85338">
        <v>0</v>
      </c>
    </row>
    <row r="85339" spans="1:4" x14ac:dyDescent="0.45">
      <c r="A85339" t="s">
        <v>34195</v>
      </c>
      <c r="B85339" t="s">
        <v>83</v>
      </c>
      <c r="C85339" t="s">
        <v>162386</v>
      </c>
      <c r="D85339">
        <v>0</v>
      </c>
    </row>
    <row r="85340" spans="1:4" x14ac:dyDescent="0.45">
      <c r="A85340" t="s">
        <v>34195</v>
      </c>
      <c r="B85340" t="s">
        <v>83</v>
      </c>
      <c r="C85340" t="s">
        <v>162387</v>
      </c>
      <c r="D85340">
        <v>0</v>
      </c>
    </row>
    <row r="85341" spans="1:4" x14ac:dyDescent="0.45">
      <c r="A85341" t="s">
        <v>34195</v>
      </c>
      <c r="B85341" t="s">
        <v>83</v>
      </c>
      <c r="C85341" t="s">
        <v>162388</v>
      </c>
      <c r="D85341">
        <v>0</v>
      </c>
    </row>
    <row r="85342" spans="1:4" x14ac:dyDescent="0.45">
      <c r="A85342" t="s">
        <v>34195</v>
      </c>
      <c r="B85342" t="s">
        <v>83</v>
      </c>
      <c r="C85342" t="s">
        <v>162389</v>
      </c>
      <c r="D85342">
        <v>0</v>
      </c>
    </row>
    <row r="85343" spans="1:4" x14ac:dyDescent="0.45">
      <c r="A85343" t="s">
        <v>34195</v>
      </c>
      <c r="B85343" t="s">
        <v>83</v>
      </c>
      <c r="C85343" t="s">
        <v>162390</v>
      </c>
      <c r="D85343">
        <v>0</v>
      </c>
    </row>
    <row r="85344" spans="1:4" x14ac:dyDescent="0.45">
      <c r="A85344" t="s">
        <v>34195</v>
      </c>
      <c r="B85344" t="s">
        <v>83</v>
      </c>
      <c r="C85344" t="s">
        <v>160547</v>
      </c>
      <c r="D85344">
        <v>0</v>
      </c>
    </row>
    <row r="85345" spans="1:4" x14ac:dyDescent="0.45">
      <c r="A85345" t="s">
        <v>34195</v>
      </c>
      <c r="B85345" t="s">
        <v>83</v>
      </c>
      <c r="C85345" t="s">
        <v>162391</v>
      </c>
      <c r="D85345">
        <v>0</v>
      </c>
    </row>
    <row r="85346" spans="1:4" x14ac:dyDescent="0.45">
      <c r="A85346" t="s">
        <v>34195</v>
      </c>
      <c r="B85346" t="s">
        <v>83</v>
      </c>
      <c r="C85346" t="s">
        <v>162392</v>
      </c>
      <c r="D85346">
        <v>0</v>
      </c>
    </row>
    <row r="85347" spans="1:4" x14ac:dyDescent="0.45">
      <c r="A85347" t="s">
        <v>34195</v>
      </c>
      <c r="B85347" t="s">
        <v>83</v>
      </c>
      <c r="C85347" t="s">
        <v>162393</v>
      </c>
      <c r="D85347">
        <v>0</v>
      </c>
    </row>
    <row r="85348" spans="1:4" x14ac:dyDescent="0.45">
      <c r="A85348" t="s">
        <v>34195</v>
      </c>
      <c r="B85348" t="s">
        <v>83</v>
      </c>
      <c r="C85348" t="s">
        <v>162394</v>
      </c>
      <c r="D85348">
        <v>0</v>
      </c>
    </row>
    <row r="85349" spans="1:4" x14ac:dyDescent="0.45">
      <c r="A85349" t="s">
        <v>34195</v>
      </c>
      <c r="B85349" t="s">
        <v>83</v>
      </c>
      <c r="C85349" t="s">
        <v>162395</v>
      </c>
      <c r="D85349">
        <v>0</v>
      </c>
    </row>
    <row r="85350" spans="1:4" x14ac:dyDescent="0.45">
      <c r="A85350" t="s">
        <v>34195</v>
      </c>
      <c r="B85350" t="s">
        <v>83</v>
      </c>
      <c r="C85350" t="s">
        <v>162396</v>
      </c>
      <c r="D85350">
        <v>0</v>
      </c>
    </row>
    <row r="85351" spans="1:4" x14ac:dyDescent="0.45">
      <c r="A85351" t="s">
        <v>34195</v>
      </c>
      <c r="B85351" t="s">
        <v>83</v>
      </c>
      <c r="C85351" t="s">
        <v>160555</v>
      </c>
      <c r="D85351">
        <v>0</v>
      </c>
    </row>
    <row r="85352" spans="1:4" x14ac:dyDescent="0.45">
      <c r="A85352" t="s">
        <v>34195</v>
      </c>
      <c r="B85352" t="s">
        <v>83</v>
      </c>
      <c r="C85352" t="s">
        <v>162397</v>
      </c>
      <c r="D85352">
        <v>0</v>
      </c>
    </row>
    <row r="85353" spans="1:4" x14ac:dyDescent="0.45">
      <c r="A85353" t="s">
        <v>34195</v>
      </c>
      <c r="B85353" t="s">
        <v>83</v>
      </c>
      <c r="C85353" t="s">
        <v>162398</v>
      </c>
      <c r="D85353">
        <v>0</v>
      </c>
    </row>
    <row r="85354" spans="1:4" x14ac:dyDescent="0.45">
      <c r="A85354" t="s">
        <v>34195</v>
      </c>
      <c r="B85354" t="s">
        <v>83</v>
      </c>
      <c r="C85354" t="s">
        <v>162399</v>
      </c>
      <c r="D85354">
        <v>0</v>
      </c>
    </row>
    <row r="85355" spans="1:4" x14ac:dyDescent="0.45">
      <c r="A85355" t="s">
        <v>34195</v>
      </c>
      <c r="B85355" t="s">
        <v>83</v>
      </c>
      <c r="C85355" t="s">
        <v>162400</v>
      </c>
      <c r="D85355">
        <v>0</v>
      </c>
    </row>
    <row r="85356" spans="1:4" x14ac:dyDescent="0.45">
      <c r="A85356" t="s">
        <v>34195</v>
      </c>
      <c r="B85356" t="s">
        <v>83</v>
      </c>
      <c r="C85356" t="s">
        <v>162401</v>
      </c>
      <c r="D85356">
        <v>0</v>
      </c>
    </row>
    <row r="85357" spans="1:4" x14ac:dyDescent="0.45">
      <c r="A85357" t="s">
        <v>34195</v>
      </c>
      <c r="B85357" t="s">
        <v>83</v>
      </c>
      <c r="C85357" t="s">
        <v>162402</v>
      </c>
      <c r="D85357">
        <v>0</v>
      </c>
    </row>
    <row r="85358" spans="1:4" x14ac:dyDescent="0.45">
      <c r="A85358" t="s">
        <v>34195</v>
      </c>
      <c r="B85358" t="s">
        <v>83</v>
      </c>
      <c r="C85358" t="s">
        <v>160563</v>
      </c>
      <c r="D85358">
        <v>0</v>
      </c>
    </row>
    <row r="85359" spans="1:4" x14ac:dyDescent="0.45">
      <c r="A85359" t="s">
        <v>34195</v>
      </c>
      <c r="B85359" t="s">
        <v>83</v>
      </c>
      <c r="C85359" t="s">
        <v>162403</v>
      </c>
      <c r="D85359">
        <v>0</v>
      </c>
    </row>
    <row r="85360" spans="1:4" x14ac:dyDescent="0.45">
      <c r="A85360" t="s">
        <v>34195</v>
      </c>
      <c r="B85360" t="s">
        <v>83</v>
      </c>
      <c r="C85360" t="s">
        <v>162404</v>
      </c>
      <c r="D85360">
        <v>0</v>
      </c>
    </row>
    <row r="85361" spans="1:4" x14ac:dyDescent="0.45">
      <c r="A85361" t="s">
        <v>34195</v>
      </c>
      <c r="B85361" t="s">
        <v>83</v>
      </c>
      <c r="C85361" t="s">
        <v>162405</v>
      </c>
      <c r="D85361">
        <v>0</v>
      </c>
    </row>
    <row r="85362" spans="1:4" x14ac:dyDescent="0.45">
      <c r="A85362" t="s">
        <v>34195</v>
      </c>
      <c r="B85362" t="s">
        <v>83</v>
      </c>
      <c r="C85362" t="s">
        <v>162406</v>
      </c>
      <c r="D85362">
        <v>0</v>
      </c>
    </row>
    <row r="85363" spans="1:4" x14ac:dyDescent="0.45">
      <c r="A85363" t="s">
        <v>34195</v>
      </c>
      <c r="B85363" t="s">
        <v>83</v>
      </c>
      <c r="C85363" t="s">
        <v>162407</v>
      </c>
      <c r="D85363">
        <v>0</v>
      </c>
    </row>
    <row r="85364" spans="1:4" x14ac:dyDescent="0.45">
      <c r="A85364" t="s">
        <v>34195</v>
      </c>
      <c r="B85364" t="s">
        <v>83</v>
      </c>
      <c r="C85364" t="s">
        <v>162408</v>
      </c>
      <c r="D85364">
        <v>0</v>
      </c>
    </row>
    <row r="85365" spans="1:4" x14ac:dyDescent="0.45">
      <c r="A85365" t="s">
        <v>34195</v>
      </c>
      <c r="B85365" t="s">
        <v>83</v>
      </c>
      <c r="C85365" t="s">
        <v>160571</v>
      </c>
      <c r="D85365">
        <v>0</v>
      </c>
    </row>
    <row r="85366" spans="1:4" x14ac:dyDescent="0.45">
      <c r="A85366" t="s">
        <v>34195</v>
      </c>
      <c r="B85366" t="s">
        <v>83</v>
      </c>
      <c r="C85366" t="s">
        <v>162409</v>
      </c>
      <c r="D85366">
        <v>0</v>
      </c>
    </row>
    <row r="85367" spans="1:4" x14ac:dyDescent="0.45">
      <c r="A85367" t="s">
        <v>34195</v>
      </c>
      <c r="B85367" t="s">
        <v>83</v>
      </c>
      <c r="C85367" t="s">
        <v>162410</v>
      </c>
      <c r="D85367">
        <v>0</v>
      </c>
    </row>
    <row r="85368" spans="1:4" x14ac:dyDescent="0.45">
      <c r="A85368" t="s">
        <v>34195</v>
      </c>
      <c r="B85368" t="s">
        <v>83</v>
      </c>
      <c r="C85368" t="s">
        <v>162411</v>
      </c>
      <c r="D85368">
        <v>0</v>
      </c>
    </row>
    <row r="85369" spans="1:4" x14ac:dyDescent="0.45">
      <c r="A85369" t="s">
        <v>34195</v>
      </c>
      <c r="B85369" t="s">
        <v>83</v>
      </c>
      <c r="C85369" t="s">
        <v>162412</v>
      </c>
      <c r="D85369">
        <v>0</v>
      </c>
    </row>
    <row r="85370" spans="1:4" x14ac:dyDescent="0.45">
      <c r="A85370" t="s">
        <v>34195</v>
      </c>
      <c r="B85370" t="s">
        <v>83</v>
      </c>
      <c r="C85370" t="s">
        <v>162413</v>
      </c>
      <c r="D85370">
        <v>0</v>
      </c>
    </row>
    <row r="85371" spans="1:4" x14ac:dyDescent="0.45">
      <c r="A85371" t="s">
        <v>34195</v>
      </c>
      <c r="B85371" t="s">
        <v>83</v>
      </c>
      <c r="C85371" t="s">
        <v>162414</v>
      </c>
      <c r="D85371">
        <v>0</v>
      </c>
    </row>
    <row r="85372" spans="1:4" x14ac:dyDescent="0.45">
      <c r="A85372" t="s">
        <v>34195</v>
      </c>
      <c r="B85372" t="s">
        <v>83</v>
      </c>
      <c r="C85372" t="s">
        <v>160579</v>
      </c>
      <c r="D85372">
        <v>0</v>
      </c>
    </row>
    <row r="85373" spans="1:4" x14ac:dyDescent="0.45">
      <c r="A85373" t="s">
        <v>34195</v>
      </c>
      <c r="B85373" t="s">
        <v>83</v>
      </c>
      <c r="C85373" t="s">
        <v>162415</v>
      </c>
      <c r="D85373">
        <v>0</v>
      </c>
    </row>
    <row r="85374" spans="1:4" x14ac:dyDescent="0.45">
      <c r="A85374" t="s">
        <v>34195</v>
      </c>
      <c r="B85374" t="s">
        <v>83</v>
      </c>
      <c r="C85374" t="s">
        <v>162416</v>
      </c>
      <c r="D85374">
        <v>0</v>
      </c>
    </row>
    <row r="85375" spans="1:4" x14ac:dyDescent="0.45">
      <c r="A85375" t="s">
        <v>34195</v>
      </c>
      <c r="B85375" t="s">
        <v>83</v>
      </c>
      <c r="C85375" t="s">
        <v>162417</v>
      </c>
      <c r="D85375">
        <v>0</v>
      </c>
    </row>
    <row r="85376" spans="1:4" x14ac:dyDescent="0.45">
      <c r="A85376" t="s">
        <v>34195</v>
      </c>
      <c r="B85376" t="s">
        <v>83</v>
      </c>
      <c r="C85376" t="s">
        <v>162418</v>
      </c>
      <c r="D85376">
        <v>0</v>
      </c>
    </row>
    <row r="85377" spans="1:4" x14ac:dyDescent="0.45">
      <c r="A85377" t="s">
        <v>34195</v>
      </c>
      <c r="B85377" t="s">
        <v>83</v>
      </c>
      <c r="C85377" t="s">
        <v>162419</v>
      </c>
      <c r="D85377">
        <v>17.652738988354429</v>
      </c>
    </row>
    <row r="85378" spans="1:4" x14ac:dyDescent="0.45">
      <c r="A85378" t="s">
        <v>34195</v>
      </c>
      <c r="B85378" t="s">
        <v>83</v>
      </c>
      <c r="C85378" t="s">
        <v>162420</v>
      </c>
      <c r="D85378">
        <v>2.3150452837227844</v>
      </c>
    </row>
    <row r="85379" spans="1:4" x14ac:dyDescent="0.45">
      <c r="A85379" t="s">
        <v>34195</v>
      </c>
      <c r="B85379" t="s">
        <v>83</v>
      </c>
      <c r="C85379" t="s">
        <v>160587</v>
      </c>
      <c r="D85379">
        <v>0</v>
      </c>
    </row>
    <row r="85380" spans="1:4" x14ac:dyDescent="0.45">
      <c r="A85380" t="s">
        <v>34195</v>
      </c>
      <c r="B85380" t="s">
        <v>83</v>
      </c>
      <c r="C85380" t="s">
        <v>162421</v>
      </c>
      <c r="D85380">
        <v>0</v>
      </c>
    </row>
    <row r="85381" spans="1:4" x14ac:dyDescent="0.45">
      <c r="A85381" t="s">
        <v>34195</v>
      </c>
      <c r="B85381" t="s">
        <v>83</v>
      </c>
      <c r="C85381" t="s">
        <v>162422</v>
      </c>
      <c r="D85381">
        <v>0</v>
      </c>
    </row>
    <row r="85382" spans="1:4" x14ac:dyDescent="0.45">
      <c r="A85382" t="s">
        <v>34195</v>
      </c>
      <c r="B85382" t="s">
        <v>83</v>
      </c>
      <c r="C85382" t="s">
        <v>162423</v>
      </c>
      <c r="D85382">
        <v>0</v>
      </c>
    </row>
    <row r="85383" spans="1:4" x14ac:dyDescent="0.45">
      <c r="A85383" t="s">
        <v>34195</v>
      </c>
      <c r="B85383" t="s">
        <v>83</v>
      </c>
      <c r="C85383" t="s">
        <v>162424</v>
      </c>
      <c r="D85383">
        <v>0</v>
      </c>
    </row>
    <row r="85384" spans="1:4" x14ac:dyDescent="0.45">
      <c r="A85384" t="s">
        <v>34195</v>
      </c>
      <c r="B85384" t="s">
        <v>83</v>
      </c>
      <c r="C85384" t="s">
        <v>162425</v>
      </c>
      <c r="D85384">
        <v>0</v>
      </c>
    </row>
    <row r="85385" spans="1:4" x14ac:dyDescent="0.45">
      <c r="A85385" t="s">
        <v>34195</v>
      </c>
      <c r="B85385" t="s">
        <v>83</v>
      </c>
      <c r="C85385" t="s">
        <v>162426</v>
      </c>
      <c r="D85385">
        <v>0</v>
      </c>
    </row>
    <row r="85386" spans="1:4" x14ac:dyDescent="0.45">
      <c r="A85386" t="s">
        <v>34195</v>
      </c>
      <c r="B85386" t="s">
        <v>83</v>
      </c>
      <c r="C85386" t="s">
        <v>160595</v>
      </c>
      <c r="D85386">
        <v>0</v>
      </c>
    </row>
    <row r="85387" spans="1:4" x14ac:dyDescent="0.45">
      <c r="A85387" t="s">
        <v>34195</v>
      </c>
      <c r="B85387" t="s">
        <v>83</v>
      </c>
      <c r="C85387" t="s">
        <v>162427</v>
      </c>
      <c r="D85387">
        <v>0</v>
      </c>
    </row>
    <row r="85388" spans="1:4" x14ac:dyDescent="0.45">
      <c r="A85388" t="s">
        <v>34195</v>
      </c>
      <c r="B85388" t="s">
        <v>83</v>
      </c>
      <c r="C85388" t="s">
        <v>162428</v>
      </c>
      <c r="D85388">
        <v>0</v>
      </c>
    </row>
    <row r="85389" spans="1:4" x14ac:dyDescent="0.45">
      <c r="A85389" t="s">
        <v>34195</v>
      </c>
      <c r="B85389" t="s">
        <v>83</v>
      </c>
      <c r="C85389" t="s">
        <v>162429</v>
      </c>
      <c r="D85389">
        <v>0</v>
      </c>
    </row>
    <row r="85390" spans="1:4" x14ac:dyDescent="0.45">
      <c r="A85390" t="s">
        <v>34195</v>
      </c>
      <c r="B85390" t="s">
        <v>83</v>
      </c>
      <c r="C85390" t="s">
        <v>162430</v>
      </c>
      <c r="D85390">
        <v>0</v>
      </c>
    </row>
    <row r="85391" spans="1:4" x14ac:dyDescent="0.45">
      <c r="A85391" t="s">
        <v>34195</v>
      </c>
      <c r="B85391" t="s">
        <v>83</v>
      </c>
      <c r="C85391" t="s">
        <v>162431</v>
      </c>
      <c r="D85391">
        <v>0</v>
      </c>
    </row>
    <row r="85392" spans="1:4" x14ac:dyDescent="0.45">
      <c r="A85392" t="s">
        <v>34195</v>
      </c>
      <c r="B85392" t="s">
        <v>83</v>
      </c>
      <c r="C85392" t="s">
        <v>162432</v>
      </c>
      <c r="D85392">
        <v>0</v>
      </c>
    </row>
    <row r="85393" spans="1:4" x14ac:dyDescent="0.45">
      <c r="A85393" t="s">
        <v>34195</v>
      </c>
      <c r="B85393" t="s">
        <v>83</v>
      </c>
      <c r="C85393" t="s">
        <v>160603</v>
      </c>
      <c r="D85393">
        <v>0</v>
      </c>
    </row>
    <row r="85394" spans="1:4" x14ac:dyDescent="0.45">
      <c r="A85394" t="s">
        <v>34195</v>
      </c>
      <c r="B85394" t="s">
        <v>83</v>
      </c>
      <c r="C85394" t="s">
        <v>162433</v>
      </c>
      <c r="D85394">
        <v>0</v>
      </c>
    </row>
    <row r="85395" spans="1:4" x14ac:dyDescent="0.45">
      <c r="A85395" t="s">
        <v>34195</v>
      </c>
      <c r="B85395" t="s">
        <v>83</v>
      </c>
      <c r="C85395" t="s">
        <v>162434</v>
      </c>
      <c r="D85395">
        <v>0</v>
      </c>
    </row>
    <row r="85396" spans="1:4" x14ac:dyDescent="0.45">
      <c r="A85396" t="s">
        <v>34195</v>
      </c>
      <c r="B85396" t="s">
        <v>83</v>
      </c>
      <c r="C85396" t="s">
        <v>162435</v>
      </c>
      <c r="D85396">
        <v>0</v>
      </c>
    </row>
    <row r="85397" spans="1:4" x14ac:dyDescent="0.45">
      <c r="A85397" t="s">
        <v>34195</v>
      </c>
      <c r="B85397" t="s">
        <v>83</v>
      </c>
      <c r="C85397" t="s">
        <v>162436</v>
      </c>
      <c r="D85397">
        <v>0</v>
      </c>
    </row>
    <row r="85398" spans="1:4" x14ac:dyDescent="0.45">
      <c r="A85398" t="s">
        <v>34195</v>
      </c>
      <c r="B85398" t="s">
        <v>83</v>
      </c>
      <c r="C85398" t="s">
        <v>162437</v>
      </c>
      <c r="D85398">
        <v>0</v>
      </c>
    </row>
    <row r="85399" spans="1:4" x14ac:dyDescent="0.45">
      <c r="A85399" t="s">
        <v>34195</v>
      </c>
      <c r="B85399" t="s">
        <v>83</v>
      </c>
      <c r="C85399" t="s">
        <v>162438</v>
      </c>
      <c r="D85399">
        <v>0</v>
      </c>
    </row>
    <row r="85400" spans="1:4" x14ac:dyDescent="0.45">
      <c r="A85400" t="s">
        <v>34195</v>
      </c>
      <c r="B85400" t="s">
        <v>83</v>
      </c>
      <c r="C85400" t="s">
        <v>160611</v>
      </c>
      <c r="D85400">
        <v>0</v>
      </c>
    </row>
    <row r="85401" spans="1:4" x14ac:dyDescent="0.45">
      <c r="A85401" t="s">
        <v>34195</v>
      </c>
      <c r="B85401" t="s">
        <v>83</v>
      </c>
      <c r="C85401" t="s">
        <v>162439</v>
      </c>
      <c r="D85401">
        <v>0</v>
      </c>
    </row>
    <row r="85402" spans="1:4" x14ac:dyDescent="0.45">
      <c r="A85402" t="s">
        <v>34195</v>
      </c>
      <c r="B85402" t="s">
        <v>83</v>
      </c>
      <c r="C85402" t="s">
        <v>162440</v>
      </c>
      <c r="D85402">
        <v>0</v>
      </c>
    </row>
    <row r="85403" spans="1:4" x14ac:dyDescent="0.45">
      <c r="A85403" t="s">
        <v>34195</v>
      </c>
      <c r="B85403" t="s">
        <v>83</v>
      </c>
      <c r="C85403" t="s">
        <v>162441</v>
      </c>
      <c r="D85403">
        <v>0</v>
      </c>
    </row>
    <row r="85404" spans="1:4" x14ac:dyDescent="0.45">
      <c r="A85404" t="s">
        <v>34195</v>
      </c>
      <c r="B85404" t="s">
        <v>83</v>
      </c>
      <c r="C85404" t="s">
        <v>162442</v>
      </c>
      <c r="D85404">
        <v>0</v>
      </c>
    </row>
    <row r="85405" spans="1:4" x14ac:dyDescent="0.45">
      <c r="A85405" t="s">
        <v>34195</v>
      </c>
      <c r="B85405" t="s">
        <v>83</v>
      </c>
      <c r="C85405" t="s">
        <v>162443</v>
      </c>
      <c r="D85405">
        <v>0</v>
      </c>
    </row>
    <row r="85406" spans="1:4" x14ac:dyDescent="0.45">
      <c r="A85406" t="s">
        <v>34195</v>
      </c>
      <c r="B85406" t="s">
        <v>83</v>
      </c>
      <c r="C85406" t="s">
        <v>162444</v>
      </c>
      <c r="D85406">
        <v>0</v>
      </c>
    </row>
    <row r="85407" spans="1:4" x14ac:dyDescent="0.45">
      <c r="A85407" t="s">
        <v>34195</v>
      </c>
      <c r="B85407" t="s">
        <v>83</v>
      </c>
      <c r="C85407" t="s">
        <v>160619</v>
      </c>
      <c r="D85407">
        <v>0</v>
      </c>
    </row>
    <row r="85408" spans="1:4" x14ac:dyDescent="0.45">
      <c r="A85408" t="s">
        <v>34195</v>
      </c>
      <c r="B85408" t="s">
        <v>83</v>
      </c>
      <c r="C85408" t="s">
        <v>162445</v>
      </c>
      <c r="D85408">
        <v>0</v>
      </c>
    </row>
    <row r="85409" spans="1:4" x14ac:dyDescent="0.45">
      <c r="A85409" t="s">
        <v>34195</v>
      </c>
      <c r="B85409" t="s">
        <v>83</v>
      </c>
      <c r="C85409" t="s">
        <v>162446</v>
      </c>
      <c r="D85409">
        <v>0</v>
      </c>
    </row>
    <row r="85410" spans="1:4" x14ac:dyDescent="0.45">
      <c r="A85410" t="s">
        <v>34195</v>
      </c>
      <c r="B85410" t="s">
        <v>83</v>
      </c>
      <c r="C85410" t="s">
        <v>162447</v>
      </c>
      <c r="D85410">
        <v>0</v>
      </c>
    </row>
    <row r="85411" spans="1:4" x14ac:dyDescent="0.45">
      <c r="A85411" t="s">
        <v>34195</v>
      </c>
      <c r="B85411" t="s">
        <v>83</v>
      </c>
      <c r="C85411" t="s">
        <v>162448</v>
      </c>
      <c r="D85411">
        <v>0</v>
      </c>
    </row>
    <row r="85412" spans="1:4" x14ac:dyDescent="0.45">
      <c r="A85412" t="s">
        <v>34195</v>
      </c>
      <c r="B85412" t="s">
        <v>83</v>
      </c>
      <c r="C85412" t="s">
        <v>162449</v>
      </c>
      <c r="D85412">
        <v>0</v>
      </c>
    </row>
    <row r="85413" spans="1:4" x14ac:dyDescent="0.45">
      <c r="A85413" t="s">
        <v>34195</v>
      </c>
      <c r="B85413" t="s">
        <v>83</v>
      </c>
      <c r="C85413" t="s">
        <v>162450</v>
      </c>
      <c r="D85413">
        <v>0</v>
      </c>
    </row>
    <row r="85414" spans="1:4" x14ac:dyDescent="0.45">
      <c r="A85414" t="s">
        <v>34195</v>
      </c>
      <c r="B85414" t="s">
        <v>83</v>
      </c>
      <c r="C85414" t="s">
        <v>160627</v>
      </c>
      <c r="D85414">
        <v>0</v>
      </c>
    </row>
    <row r="85415" spans="1:4" x14ac:dyDescent="0.45">
      <c r="A85415" t="s">
        <v>34195</v>
      </c>
      <c r="B85415" t="s">
        <v>83</v>
      </c>
      <c r="C85415" t="s">
        <v>162451</v>
      </c>
      <c r="D85415">
        <v>0</v>
      </c>
    </row>
    <row r="85416" spans="1:4" x14ac:dyDescent="0.45">
      <c r="A85416" t="s">
        <v>34195</v>
      </c>
      <c r="B85416" t="s">
        <v>83</v>
      </c>
      <c r="C85416" t="s">
        <v>162452</v>
      </c>
      <c r="D85416">
        <v>0</v>
      </c>
    </row>
    <row r="85417" spans="1:4" x14ac:dyDescent="0.45">
      <c r="A85417" t="s">
        <v>34195</v>
      </c>
      <c r="B85417" t="s">
        <v>83</v>
      </c>
      <c r="C85417" t="s">
        <v>162453</v>
      </c>
      <c r="D85417">
        <v>0</v>
      </c>
    </row>
    <row r="85418" spans="1:4" x14ac:dyDescent="0.45">
      <c r="A85418" t="s">
        <v>34195</v>
      </c>
      <c r="B85418" t="s">
        <v>83</v>
      </c>
      <c r="C85418" t="s">
        <v>162454</v>
      </c>
      <c r="D85418">
        <v>0</v>
      </c>
    </row>
    <row r="85419" spans="1:4" x14ac:dyDescent="0.45">
      <c r="A85419" t="s">
        <v>34195</v>
      </c>
      <c r="B85419" t="s">
        <v>83</v>
      </c>
      <c r="C85419" t="s">
        <v>162455</v>
      </c>
      <c r="D85419">
        <v>17.356659970303074</v>
      </c>
    </row>
    <row r="85420" spans="1:4" x14ac:dyDescent="0.45">
      <c r="A85420" t="s">
        <v>34195</v>
      </c>
      <c r="B85420" t="s">
        <v>83</v>
      </c>
      <c r="C85420" t="s">
        <v>162456</v>
      </c>
      <c r="D85420">
        <v>2.2762163895324132</v>
      </c>
    </row>
    <row r="85421" spans="1:4" x14ac:dyDescent="0.45">
      <c r="A85421" t="s">
        <v>34195</v>
      </c>
      <c r="B85421" t="s">
        <v>83</v>
      </c>
      <c r="C85421" t="s">
        <v>160635</v>
      </c>
      <c r="D85421">
        <v>0</v>
      </c>
    </row>
    <row r="85422" spans="1:4" x14ac:dyDescent="0.45">
      <c r="A85422" t="s">
        <v>34195</v>
      </c>
      <c r="B85422" t="s">
        <v>83</v>
      </c>
      <c r="C85422" t="s">
        <v>162457</v>
      </c>
      <c r="D85422">
        <v>0</v>
      </c>
    </row>
    <row r="85423" spans="1:4" x14ac:dyDescent="0.45">
      <c r="A85423" t="s">
        <v>34195</v>
      </c>
      <c r="B85423" t="s">
        <v>83</v>
      </c>
      <c r="C85423" t="s">
        <v>162458</v>
      </c>
      <c r="D85423">
        <v>0</v>
      </c>
    </row>
    <row r="85424" spans="1:4" x14ac:dyDescent="0.45">
      <c r="A85424" t="s">
        <v>34195</v>
      </c>
      <c r="B85424" t="s">
        <v>83</v>
      </c>
      <c r="C85424" t="s">
        <v>162459</v>
      </c>
      <c r="D85424">
        <v>0</v>
      </c>
    </row>
    <row r="85425" spans="1:4" x14ac:dyDescent="0.45">
      <c r="A85425" t="s">
        <v>34195</v>
      </c>
      <c r="B85425" t="s">
        <v>83</v>
      </c>
      <c r="C85425" t="s">
        <v>162460</v>
      </c>
      <c r="D85425">
        <v>0</v>
      </c>
    </row>
    <row r="85426" spans="1:4" x14ac:dyDescent="0.45">
      <c r="A85426" t="s">
        <v>34195</v>
      </c>
      <c r="B85426" t="s">
        <v>83</v>
      </c>
      <c r="C85426" t="s">
        <v>162461</v>
      </c>
      <c r="D85426">
        <v>0</v>
      </c>
    </row>
    <row r="85427" spans="1:4" x14ac:dyDescent="0.45">
      <c r="A85427" t="s">
        <v>34195</v>
      </c>
      <c r="B85427" t="s">
        <v>83</v>
      </c>
      <c r="C85427" t="s">
        <v>162462</v>
      </c>
      <c r="D85427">
        <v>0</v>
      </c>
    </row>
    <row r="85428" spans="1:4" x14ac:dyDescent="0.45">
      <c r="A85428" t="s">
        <v>34195</v>
      </c>
      <c r="B85428" t="s">
        <v>83</v>
      </c>
      <c r="C85428" t="s">
        <v>160643</v>
      </c>
      <c r="D85428">
        <v>0</v>
      </c>
    </row>
    <row r="85429" spans="1:4" x14ac:dyDescent="0.45">
      <c r="A85429" t="s">
        <v>34195</v>
      </c>
      <c r="B85429" t="s">
        <v>83</v>
      </c>
      <c r="C85429" t="s">
        <v>162463</v>
      </c>
      <c r="D85429">
        <v>0</v>
      </c>
    </row>
    <row r="85430" spans="1:4" x14ac:dyDescent="0.45">
      <c r="A85430" t="s">
        <v>34195</v>
      </c>
      <c r="B85430" t="s">
        <v>83</v>
      </c>
      <c r="C85430" t="s">
        <v>162464</v>
      </c>
      <c r="D85430">
        <v>0</v>
      </c>
    </row>
    <row r="85431" spans="1:4" x14ac:dyDescent="0.45">
      <c r="A85431" t="s">
        <v>34195</v>
      </c>
      <c r="B85431" t="s">
        <v>83</v>
      </c>
      <c r="C85431" t="s">
        <v>162465</v>
      </c>
      <c r="D85431">
        <v>0</v>
      </c>
    </row>
    <row r="85432" spans="1:4" x14ac:dyDescent="0.45">
      <c r="A85432" t="s">
        <v>34195</v>
      </c>
      <c r="B85432" t="s">
        <v>83</v>
      </c>
      <c r="C85432" t="s">
        <v>162466</v>
      </c>
      <c r="D85432">
        <v>0</v>
      </c>
    </row>
    <row r="85433" spans="1:4" x14ac:dyDescent="0.45">
      <c r="A85433" t="s">
        <v>34195</v>
      </c>
      <c r="B85433" t="s">
        <v>83</v>
      </c>
      <c r="C85433" t="s">
        <v>162467</v>
      </c>
      <c r="D85433">
        <v>0</v>
      </c>
    </row>
    <row r="85434" spans="1:4" x14ac:dyDescent="0.45">
      <c r="A85434" t="s">
        <v>34195</v>
      </c>
      <c r="B85434" t="s">
        <v>83</v>
      </c>
      <c r="C85434" t="s">
        <v>162468</v>
      </c>
      <c r="D85434">
        <v>0</v>
      </c>
    </row>
    <row r="85435" spans="1:4" x14ac:dyDescent="0.45">
      <c r="A85435" t="s">
        <v>34195</v>
      </c>
      <c r="B85435" t="s">
        <v>83</v>
      </c>
      <c r="C85435" t="s">
        <v>160651</v>
      </c>
      <c r="D85435">
        <v>0</v>
      </c>
    </row>
    <row r="85436" spans="1:4" x14ac:dyDescent="0.45">
      <c r="A85436" t="s">
        <v>34195</v>
      </c>
      <c r="B85436" t="s">
        <v>83</v>
      </c>
      <c r="C85436" t="s">
        <v>162469</v>
      </c>
      <c r="D85436">
        <v>0</v>
      </c>
    </row>
    <row r="85437" spans="1:4" x14ac:dyDescent="0.45">
      <c r="A85437" t="s">
        <v>34195</v>
      </c>
      <c r="B85437" t="s">
        <v>83</v>
      </c>
      <c r="C85437" t="s">
        <v>162470</v>
      </c>
      <c r="D85437">
        <v>0</v>
      </c>
    </row>
    <row r="85438" spans="1:4" x14ac:dyDescent="0.45">
      <c r="A85438" t="s">
        <v>34195</v>
      </c>
      <c r="B85438" t="s">
        <v>83</v>
      </c>
      <c r="C85438" t="s">
        <v>162471</v>
      </c>
      <c r="D85438">
        <v>0</v>
      </c>
    </row>
    <row r="85439" spans="1:4" x14ac:dyDescent="0.45">
      <c r="A85439" t="s">
        <v>34195</v>
      </c>
      <c r="B85439" t="s">
        <v>83</v>
      </c>
      <c r="C85439" t="s">
        <v>162472</v>
      </c>
      <c r="D85439">
        <v>0</v>
      </c>
    </row>
    <row r="85440" spans="1:4" x14ac:dyDescent="0.45">
      <c r="A85440" t="s">
        <v>34195</v>
      </c>
      <c r="B85440" t="s">
        <v>83</v>
      </c>
      <c r="C85440" t="s">
        <v>162473</v>
      </c>
      <c r="D85440">
        <v>0</v>
      </c>
    </row>
    <row r="85441" spans="1:4" x14ac:dyDescent="0.45">
      <c r="A85441" t="s">
        <v>34195</v>
      </c>
      <c r="B85441" t="s">
        <v>83</v>
      </c>
      <c r="C85441" t="s">
        <v>162474</v>
      </c>
      <c r="D85441">
        <v>0</v>
      </c>
    </row>
    <row r="85442" spans="1:4" x14ac:dyDescent="0.45">
      <c r="A85442" t="s">
        <v>34195</v>
      </c>
      <c r="B85442" t="s">
        <v>83</v>
      </c>
      <c r="C85442" t="s">
        <v>160659</v>
      </c>
      <c r="D85442">
        <v>0</v>
      </c>
    </row>
    <row r="85443" spans="1:4" x14ac:dyDescent="0.45">
      <c r="A85443" t="s">
        <v>34195</v>
      </c>
      <c r="B85443" t="s">
        <v>83</v>
      </c>
      <c r="C85443" t="s">
        <v>162475</v>
      </c>
      <c r="D85443">
        <v>0</v>
      </c>
    </row>
    <row r="85444" spans="1:4" x14ac:dyDescent="0.45">
      <c r="A85444" t="s">
        <v>34195</v>
      </c>
      <c r="B85444" t="s">
        <v>83</v>
      </c>
      <c r="C85444" t="s">
        <v>162476</v>
      </c>
      <c r="D85444">
        <v>0</v>
      </c>
    </row>
    <row r="85445" spans="1:4" x14ac:dyDescent="0.45">
      <c r="A85445" t="s">
        <v>34195</v>
      </c>
      <c r="B85445" t="s">
        <v>83</v>
      </c>
      <c r="C85445" t="s">
        <v>162477</v>
      </c>
      <c r="D85445">
        <v>0</v>
      </c>
    </row>
    <row r="85446" spans="1:4" x14ac:dyDescent="0.45">
      <c r="A85446" t="s">
        <v>34195</v>
      </c>
      <c r="B85446" t="s">
        <v>83</v>
      </c>
      <c r="C85446" t="s">
        <v>162478</v>
      </c>
      <c r="D85446">
        <v>0</v>
      </c>
    </row>
    <row r="85447" spans="1:4" x14ac:dyDescent="0.45">
      <c r="A85447" t="s">
        <v>34195</v>
      </c>
      <c r="B85447" t="s">
        <v>83</v>
      </c>
      <c r="C85447" t="s">
        <v>162479</v>
      </c>
      <c r="D85447">
        <v>0</v>
      </c>
    </row>
    <row r="85448" spans="1:4" x14ac:dyDescent="0.45">
      <c r="A85448" t="s">
        <v>34195</v>
      </c>
      <c r="B85448" t="s">
        <v>83</v>
      </c>
      <c r="C85448" t="s">
        <v>162480</v>
      </c>
      <c r="D85448">
        <v>0</v>
      </c>
    </row>
    <row r="85449" spans="1:4" x14ac:dyDescent="0.45">
      <c r="A85449" t="s">
        <v>34195</v>
      </c>
      <c r="B85449" t="s">
        <v>83</v>
      </c>
      <c r="C85449" t="s">
        <v>160667</v>
      </c>
      <c r="D85449">
        <v>0</v>
      </c>
    </row>
    <row r="85450" spans="1:4" x14ac:dyDescent="0.45">
      <c r="A85450" t="s">
        <v>34195</v>
      </c>
      <c r="B85450" t="s">
        <v>83</v>
      </c>
      <c r="C85450" t="s">
        <v>162481</v>
      </c>
      <c r="D85450">
        <v>0</v>
      </c>
    </row>
    <row r="85451" spans="1:4" x14ac:dyDescent="0.45">
      <c r="A85451" t="s">
        <v>34195</v>
      </c>
      <c r="B85451" t="s">
        <v>83</v>
      </c>
      <c r="C85451" t="s">
        <v>162482</v>
      </c>
      <c r="D85451">
        <v>0</v>
      </c>
    </row>
    <row r="85452" spans="1:4" x14ac:dyDescent="0.45">
      <c r="A85452" t="s">
        <v>34195</v>
      </c>
      <c r="B85452" t="s">
        <v>83</v>
      </c>
      <c r="C85452" t="s">
        <v>162483</v>
      </c>
      <c r="D85452">
        <v>0</v>
      </c>
    </row>
    <row r="85453" spans="1:4" x14ac:dyDescent="0.45">
      <c r="A85453" t="s">
        <v>34195</v>
      </c>
      <c r="B85453" t="s">
        <v>83</v>
      </c>
      <c r="C85453" t="s">
        <v>162484</v>
      </c>
      <c r="D85453">
        <v>0</v>
      </c>
    </row>
    <row r="85454" spans="1:4" x14ac:dyDescent="0.45">
      <c r="A85454" t="s">
        <v>34195</v>
      </c>
      <c r="B85454" t="s">
        <v>83</v>
      </c>
      <c r="C85454" t="s">
        <v>162485</v>
      </c>
      <c r="D85454">
        <v>0</v>
      </c>
    </row>
    <row r="85455" spans="1:4" x14ac:dyDescent="0.45">
      <c r="A85455" t="s">
        <v>34195</v>
      </c>
      <c r="B85455" t="s">
        <v>83</v>
      </c>
      <c r="C85455" t="s">
        <v>162486</v>
      </c>
      <c r="D85455">
        <v>0</v>
      </c>
    </row>
    <row r="85456" spans="1:4" x14ac:dyDescent="0.45">
      <c r="A85456" t="s">
        <v>34195</v>
      </c>
      <c r="B85456" t="s">
        <v>83</v>
      </c>
      <c r="C85456" t="s">
        <v>160675</v>
      </c>
      <c r="D85456">
        <v>0</v>
      </c>
    </row>
    <row r="85457" spans="1:4" x14ac:dyDescent="0.45">
      <c r="A85457" t="s">
        <v>34195</v>
      </c>
      <c r="B85457" t="s">
        <v>83</v>
      </c>
      <c r="C85457" t="s">
        <v>162487</v>
      </c>
      <c r="D85457">
        <v>0</v>
      </c>
    </row>
    <row r="85458" spans="1:4" x14ac:dyDescent="0.45">
      <c r="A85458" t="s">
        <v>34195</v>
      </c>
      <c r="B85458" t="s">
        <v>83</v>
      </c>
      <c r="C85458" t="s">
        <v>162488</v>
      </c>
      <c r="D85458">
        <v>0</v>
      </c>
    </row>
    <row r="85459" spans="1:4" x14ac:dyDescent="0.45">
      <c r="A85459" t="s">
        <v>34195</v>
      </c>
      <c r="B85459" t="s">
        <v>83</v>
      </c>
      <c r="C85459" t="s">
        <v>162489</v>
      </c>
      <c r="D85459">
        <v>0</v>
      </c>
    </row>
    <row r="85460" spans="1:4" x14ac:dyDescent="0.45">
      <c r="A85460" t="s">
        <v>34195</v>
      </c>
      <c r="B85460" t="s">
        <v>83</v>
      </c>
      <c r="C85460" t="s">
        <v>162490</v>
      </c>
      <c r="D85460">
        <v>5.9835355198475009</v>
      </c>
    </row>
    <row r="85461" spans="1:4" x14ac:dyDescent="0.45">
      <c r="A85461" t="s">
        <v>34195</v>
      </c>
      <c r="B85461" t="s">
        <v>83</v>
      </c>
      <c r="C85461" t="s">
        <v>162491</v>
      </c>
      <c r="D85461">
        <v>17.065546911641256</v>
      </c>
    </row>
    <row r="85462" spans="1:4" x14ac:dyDescent="0.45">
      <c r="A85462" t="s">
        <v>34195</v>
      </c>
      <c r="B85462" t="s">
        <v>83</v>
      </c>
      <c r="C85462" t="s">
        <v>162492</v>
      </c>
      <c r="D85462">
        <v>-1.4120415525982349E-16</v>
      </c>
    </row>
    <row r="85463" spans="1:4" x14ac:dyDescent="0.45">
      <c r="A85463" t="s">
        <v>34195</v>
      </c>
      <c r="B85463" t="s">
        <v>83</v>
      </c>
      <c r="C85463" t="s">
        <v>160683</v>
      </c>
      <c r="D85463">
        <v>0</v>
      </c>
    </row>
    <row r="85464" spans="1:4" x14ac:dyDescent="0.45">
      <c r="A85464" t="s">
        <v>34195</v>
      </c>
      <c r="B85464" t="s">
        <v>83</v>
      </c>
      <c r="C85464" t="s">
        <v>162493</v>
      </c>
      <c r="D85464">
        <v>0</v>
      </c>
    </row>
    <row r="85465" spans="1:4" x14ac:dyDescent="0.45">
      <c r="A85465" t="s">
        <v>34195</v>
      </c>
      <c r="B85465" t="s">
        <v>83</v>
      </c>
      <c r="C85465" t="s">
        <v>162494</v>
      </c>
      <c r="D85465">
        <v>0</v>
      </c>
    </row>
    <row r="85466" spans="1:4" x14ac:dyDescent="0.45">
      <c r="A85466" t="s">
        <v>34195</v>
      </c>
      <c r="B85466" t="s">
        <v>83</v>
      </c>
      <c r="C85466" t="s">
        <v>162495</v>
      </c>
      <c r="D85466">
        <v>0</v>
      </c>
    </row>
    <row r="85467" spans="1:4" x14ac:dyDescent="0.45">
      <c r="A85467" t="s">
        <v>34195</v>
      </c>
      <c r="B85467" t="s">
        <v>83</v>
      </c>
      <c r="C85467" t="s">
        <v>162496</v>
      </c>
      <c r="D85467">
        <v>0</v>
      </c>
    </row>
    <row r="85468" spans="1:4" x14ac:dyDescent="0.45">
      <c r="A85468" t="s">
        <v>34195</v>
      </c>
      <c r="B85468" t="s">
        <v>83</v>
      </c>
      <c r="C85468" t="s">
        <v>162497</v>
      </c>
      <c r="D85468">
        <v>0</v>
      </c>
    </row>
    <row r="85469" spans="1:4" x14ac:dyDescent="0.45">
      <c r="A85469" t="s">
        <v>34195</v>
      </c>
      <c r="B85469" t="s">
        <v>83</v>
      </c>
      <c r="C85469" t="s">
        <v>162498</v>
      </c>
      <c r="D85469">
        <v>0</v>
      </c>
    </row>
    <row r="85470" spans="1:4" x14ac:dyDescent="0.45">
      <c r="A85470" t="s">
        <v>34195</v>
      </c>
      <c r="B85470" t="s">
        <v>83</v>
      </c>
      <c r="C85470" t="s">
        <v>160691</v>
      </c>
      <c r="D85470">
        <v>0</v>
      </c>
    </row>
    <row r="85471" spans="1:4" x14ac:dyDescent="0.45">
      <c r="A85471" t="s">
        <v>34195</v>
      </c>
      <c r="B85471" t="s">
        <v>83</v>
      </c>
      <c r="C85471" t="s">
        <v>162499</v>
      </c>
      <c r="D85471">
        <v>0</v>
      </c>
    </row>
    <row r="85472" spans="1:4" x14ac:dyDescent="0.45">
      <c r="A85472" t="s">
        <v>34195</v>
      </c>
      <c r="B85472" t="s">
        <v>83</v>
      </c>
      <c r="C85472" t="s">
        <v>162500</v>
      </c>
      <c r="D85472">
        <v>0</v>
      </c>
    </row>
    <row r="85473" spans="1:4" x14ac:dyDescent="0.45">
      <c r="A85473" t="s">
        <v>34195</v>
      </c>
      <c r="B85473" t="s">
        <v>83</v>
      </c>
      <c r="C85473" t="s">
        <v>162501</v>
      </c>
      <c r="D85473">
        <v>0</v>
      </c>
    </row>
    <row r="85474" spans="1:4" x14ac:dyDescent="0.45">
      <c r="A85474" t="s">
        <v>34195</v>
      </c>
      <c r="B85474" t="s">
        <v>83</v>
      </c>
      <c r="C85474" t="s">
        <v>162502</v>
      </c>
      <c r="D85474">
        <v>0</v>
      </c>
    </row>
    <row r="85475" spans="1:4" x14ac:dyDescent="0.45">
      <c r="A85475" t="s">
        <v>34195</v>
      </c>
      <c r="B85475" t="s">
        <v>83</v>
      </c>
      <c r="C85475" t="s">
        <v>162503</v>
      </c>
      <c r="D85475">
        <v>0</v>
      </c>
    </row>
    <row r="85476" spans="1:4" x14ac:dyDescent="0.45">
      <c r="A85476" t="s">
        <v>34195</v>
      </c>
      <c r="B85476" t="s">
        <v>83</v>
      </c>
      <c r="C85476" t="s">
        <v>162504</v>
      </c>
      <c r="D85476">
        <v>0</v>
      </c>
    </row>
    <row r="85477" spans="1:4" x14ac:dyDescent="0.45">
      <c r="A85477" t="s">
        <v>34195</v>
      </c>
      <c r="B85477" t="s">
        <v>83</v>
      </c>
      <c r="C85477" t="s">
        <v>160699</v>
      </c>
      <c r="D85477">
        <v>0</v>
      </c>
    </row>
    <row r="85478" spans="1:4" x14ac:dyDescent="0.45">
      <c r="A85478" t="s">
        <v>34195</v>
      </c>
      <c r="B85478" t="s">
        <v>83</v>
      </c>
      <c r="C85478" t="s">
        <v>162505</v>
      </c>
      <c r="D85478">
        <v>0</v>
      </c>
    </row>
    <row r="85479" spans="1:4" x14ac:dyDescent="0.45">
      <c r="A85479" t="s">
        <v>34195</v>
      </c>
      <c r="B85479" t="s">
        <v>83</v>
      </c>
      <c r="C85479" t="s">
        <v>162506</v>
      </c>
      <c r="D85479">
        <v>0</v>
      </c>
    </row>
    <row r="85480" spans="1:4" x14ac:dyDescent="0.45">
      <c r="A85480" t="s">
        <v>34195</v>
      </c>
      <c r="B85480" t="s">
        <v>83</v>
      </c>
      <c r="C85480" t="s">
        <v>162507</v>
      </c>
      <c r="D85480">
        <v>0</v>
      </c>
    </row>
    <row r="85481" spans="1:4" x14ac:dyDescent="0.45">
      <c r="A85481" t="s">
        <v>34195</v>
      </c>
      <c r="B85481" t="s">
        <v>83</v>
      </c>
      <c r="C85481" t="s">
        <v>162508</v>
      </c>
      <c r="D85481">
        <v>0</v>
      </c>
    </row>
    <row r="85482" spans="1:4" x14ac:dyDescent="0.45">
      <c r="A85482" t="s">
        <v>34195</v>
      </c>
      <c r="B85482" t="s">
        <v>83</v>
      </c>
      <c r="C85482" t="s">
        <v>162509</v>
      </c>
      <c r="D85482">
        <v>0</v>
      </c>
    </row>
    <row r="85483" spans="1:4" x14ac:dyDescent="0.45">
      <c r="A85483" t="s">
        <v>34195</v>
      </c>
      <c r="B85483" t="s">
        <v>83</v>
      </c>
      <c r="C85483" t="s">
        <v>162510</v>
      </c>
      <c r="D85483">
        <v>0</v>
      </c>
    </row>
    <row r="85484" spans="1:4" x14ac:dyDescent="0.45">
      <c r="A85484" t="s">
        <v>34195</v>
      </c>
      <c r="B85484" t="s">
        <v>83</v>
      </c>
      <c r="C85484" t="s">
        <v>160707</v>
      </c>
      <c r="D85484">
        <v>0</v>
      </c>
    </row>
    <row r="85485" spans="1:4" x14ac:dyDescent="0.45">
      <c r="A85485" t="s">
        <v>34195</v>
      </c>
      <c r="B85485" t="s">
        <v>83</v>
      </c>
      <c r="C85485" t="s">
        <v>162511</v>
      </c>
      <c r="D85485">
        <v>0</v>
      </c>
    </row>
    <row r="85486" spans="1:4" x14ac:dyDescent="0.45">
      <c r="A85486" t="s">
        <v>34195</v>
      </c>
      <c r="B85486" t="s">
        <v>83</v>
      </c>
      <c r="C85486" t="s">
        <v>162512</v>
      </c>
      <c r="D85486">
        <v>0</v>
      </c>
    </row>
    <row r="85487" spans="1:4" x14ac:dyDescent="0.45">
      <c r="A85487" t="s">
        <v>34195</v>
      </c>
      <c r="B85487" t="s">
        <v>83</v>
      </c>
      <c r="C85487" t="s">
        <v>162513</v>
      </c>
      <c r="D85487">
        <v>0</v>
      </c>
    </row>
    <row r="85488" spans="1:4" x14ac:dyDescent="0.45">
      <c r="A85488" t="s">
        <v>34195</v>
      </c>
      <c r="B85488" t="s">
        <v>83</v>
      </c>
      <c r="C85488" t="s">
        <v>162514</v>
      </c>
      <c r="D85488">
        <v>0</v>
      </c>
    </row>
    <row r="85489" spans="1:4" x14ac:dyDescent="0.45">
      <c r="A85489" t="s">
        <v>34195</v>
      </c>
      <c r="B85489" t="s">
        <v>83</v>
      </c>
      <c r="C85489" t="s">
        <v>162515</v>
      </c>
      <c r="D85489">
        <v>0</v>
      </c>
    </row>
    <row r="85490" spans="1:4" x14ac:dyDescent="0.45">
      <c r="A85490" t="s">
        <v>34195</v>
      </c>
      <c r="B85490" t="s">
        <v>83</v>
      </c>
      <c r="C85490" t="s">
        <v>162516</v>
      </c>
      <c r="D85490">
        <v>0</v>
      </c>
    </row>
    <row r="85491" spans="1:4" x14ac:dyDescent="0.45">
      <c r="A85491" t="s">
        <v>34195</v>
      </c>
      <c r="B85491" t="s">
        <v>83</v>
      </c>
      <c r="C85491" t="s">
        <v>160715</v>
      </c>
      <c r="D85491">
        <v>0</v>
      </c>
    </row>
    <row r="85492" spans="1:4" x14ac:dyDescent="0.45">
      <c r="A85492" t="s">
        <v>34195</v>
      </c>
      <c r="B85492" t="s">
        <v>83</v>
      </c>
      <c r="C85492" t="s">
        <v>162517</v>
      </c>
      <c r="D85492">
        <v>0</v>
      </c>
    </row>
    <row r="85493" spans="1:4" x14ac:dyDescent="0.45">
      <c r="A85493" t="s">
        <v>34195</v>
      </c>
      <c r="B85493" t="s">
        <v>83</v>
      </c>
      <c r="C85493" t="s">
        <v>162518</v>
      </c>
      <c r="D85493">
        <v>0</v>
      </c>
    </row>
    <row r="85494" spans="1:4" x14ac:dyDescent="0.45">
      <c r="A85494" t="s">
        <v>34195</v>
      </c>
      <c r="B85494" t="s">
        <v>83</v>
      </c>
      <c r="C85494" t="s">
        <v>162519</v>
      </c>
      <c r="D85494">
        <v>0</v>
      </c>
    </row>
    <row r="85495" spans="1:4" x14ac:dyDescent="0.45">
      <c r="A85495" t="s">
        <v>34195</v>
      </c>
      <c r="B85495" t="s">
        <v>83</v>
      </c>
      <c r="C85495" t="s">
        <v>162520</v>
      </c>
      <c r="D85495">
        <v>0</v>
      </c>
    </row>
    <row r="85496" spans="1:4" x14ac:dyDescent="0.45">
      <c r="A85496" t="s">
        <v>34195</v>
      </c>
      <c r="B85496" t="s">
        <v>83</v>
      </c>
      <c r="C85496" t="s">
        <v>162521</v>
      </c>
      <c r="D85496">
        <v>0</v>
      </c>
    </row>
    <row r="85497" spans="1:4" x14ac:dyDescent="0.45">
      <c r="A85497" t="s">
        <v>34195</v>
      </c>
      <c r="B85497" t="s">
        <v>83</v>
      </c>
      <c r="C85497" t="s">
        <v>162522</v>
      </c>
      <c r="D85497">
        <v>0</v>
      </c>
    </row>
    <row r="85498" spans="1:4" x14ac:dyDescent="0.45">
      <c r="A85498" t="s">
        <v>34195</v>
      </c>
      <c r="B85498" t="s">
        <v>83</v>
      </c>
      <c r="C85498" t="s">
        <v>160723</v>
      </c>
      <c r="D85498">
        <v>0</v>
      </c>
    </row>
    <row r="85499" spans="1:4" x14ac:dyDescent="0.45">
      <c r="A85499" t="s">
        <v>34195</v>
      </c>
      <c r="B85499" t="s">
        <v>83</v>
      </c>
      <c r="C85499" t="s">
        <v>162523</v>
      </c>
      <c r="D85499">
        <v>0</v>
      </c>
    </row>
    <row r="85500" spans="1:4" x14ac:dyDescent="0.45">
      <c r="A85500" t="s">
        <v>34195</v>
      </c>
      <c r="B85500" t="s">
        <v>83</v>
      </c>
      <c r="C85500" t="s">
        <v>162524</v>
      </c>
      <c r="D85500">
        <v>0</v>
      </c>
    </row>
    <row r="85501" spans="1:4" x14ac:dyDescent="0.45">
      <c r="A85501" t="s">
        <v>34195</v>
      </c>
      <c r="B85501" t="s">
        <v>83</v>
      </c>
      <c r="C85501" t="s">
        <v>162525</v>
      </c>
      <c r="D85501">
        <v>0</v>
      </c>
    </row>
    <row r="85502" spans="1:4" x14ac:dyDescent="0.45">
      <c r="A85502" t="s">
        <v>34195</v>
      </c>
      <c r="B85502" t="s">
        <v>83</v>
      </c>
      <c r="C85502" t="s">
        <v>162526</v>
      </c>
      <c r="D85502">
        <v>0</v>
      </c>
    </row>
    <row r="85503" spans="1:4" x14ac:dyDescent="0.45">
      <c r="A85503" t="s">
        <v>34195</v>
      </c>
      <c r="B85503" t="s">
        <v>83</v>
      </c>
      <c r="C85503" t="s">
        <v>162527</v>
      </c>
      <c r="D85503">
        <v>16.779316521250202</v>
      </c>
    </row>
    <row r="85504" spans="1:4" x14ac:dyDescent="0.45">
      <c r="A85504" t="s">
        <v>34195</v>
      </c>
      <c r="B85504" t="s">
        <v>83</v>
      </c>
      <c r="C85504" t="s">
        <v>162528</v>
      </c>
      <c r="D85504">
        <v>2.2005014407247616</v>
      </c>
    </row>
    <row r="85505" spans="1:4" x14ac:dyDescent="0.45">
      <c r="A85505" t="s">
        <v>34195</v>
      </c>
      <c r="B85505" t="s">
        <v>83</v>
      </c>
      <c r="C85505" t="s">
        <v>160731</v>
      </c>
      <c r="D85505">
        <v>0</v>
      </c>
    </row>
    <row r="85506" spans="1:4" x14ac:dyDescent="0.45">
      <c r="A85506" t="s">
        <v>34195</v>
      </c>
      <c r="B85506" t="s">
        <v>83</v>
      </c>
      <c r="C85506" t="s">
        <v>162529</v>
      </c>
      <c r="D85506">
        <v>0</v>
      </c>
    </row>
    <row r="85507" spans="1:4" x14ac:dyDescent="0.45">
      <c r="A85507" t="s">
        <v>34195</v>
      </c>
      <c r="B85507" t="s">
        <v>83</v>
      </c>
      <c r="C85507" t="s">
        <v>162530</v>
      </c>
      <c r="D85507">
        <v>0</v>
      </c>
    </row>
    <row r="85508" spans="1:4" x14ac:dyDescent="0.45">
      <c r="A85508" t="s">
        <v>34195</v>
      </c>
      <c r="B85508" t="s">
        <v>83</v>
      </c>
      <c r="C85508" t="s">
        <v>162531</v>
      </c>
      <c r="D85508">
        <v>0</v>
      </c>
    </row>
    <row r="85509" spans="1:4" x14ac:dyDescent="0.45">
      <c r="A85509" t="s">
        <v>34195</v>
      </c>
      <c r="B85509" t="s">
        <v>83</v>
      </c>
      <c r="C85509" t="s">
        <v>162532</v>
      </c>
      <c r="D85509">
        <v>0</v>
      </c>
    </row>
    <row r="85510" spans="1:4" x14ac:dyDescent="0.45">
      <c r="A85510" t="s">
        <v>34195</v>
      </c>
      <c r="B85510" t="s">
        <v>83</v>
      </c>
      <c r="C85510" t="s">
        <v>162533</v>
      </c>
      <c r="D85510">
        <v>0</v>
      </c>
    </row>
    <row r="85511" spans="1:4" x14ac:dyDescent="0.45">
      <c r="A85511" t="s">
        <v>34195</v>
      </c>
      <c r="B85511" t="s">
        <v>83</v>
      </c>
      <c r="C85511" t="s">
        <v>162534</v>
      </c>
      <c r="D85511">
        <v>0</v>
      </c>
    </row>
    <row r="85512" spans="1:4" x14ac:dyDescent="0.45">
      <c r="A85512" t="s">
        <v>34195</v>
      </c>
      <c r="B85512" t="s">
        <v>83</v>
      </c>
      <c r="C85512" t="s">
        <v>160739</v>
      </c>
      <c r="D85512">
        <v>0</v>
      </c>
    </row>
    <row r="85513" spans="1:4" x14ac:dyDescent="0.45">
      <c r="A85513" t="s">
        <v>34195</v>
      </c>
      <c r="B85513" t="s">
        <v>83</v>
      </c>
      <c r="C85513" t="s">
        <v>162535</v>
      </c>
      <c r="D85513">
        <v>0</v>
      </c>
    </row>
    <row r="85514" spans="1:4" x14ac:dyDescent="0.45">
      <c r="A85514" t="s">
        <v>34195</v>
      </c>
      <c r="B85514" t="s">
        <v>83</v>
      </c>
      <c r="C85514" t="s">
        <v>162536</v>
      </c>
      <c r="D85514">
        <v>0</v>
      </c>
    </row>
    <row r="85515" spans="1:4" x14ac:dyDescent="0.45">
      <c r="A85515" t="s">
        <v>34195</v>
      </c>
      <c r="B85515" t="s">
        <v>83</v>
      </c>
      <c r="C85515" t="s">
        <v>162537</v>
      </c>
      <c r="D85515">
        <v>0</v>
      </c>
    </row>
    <row r="85516" spans="1:4" x14ac:dyDescent="0.45">
      <c r="A85516" t="s">
        <v>34195</v>
      </c>
      <c r="B85516" t="s">
        <v>83</v>
      </c>
      <c r="C85516" t="s">
        <v>162538</v>
      </c>
      <c r="D85516">
        <v>0</v>
      </c>
    </row>
    <row r="85517" spans="1:4" x14ac:dyDescent="0.45">
      <c r="A85517" t="s">
        <v>34195</v>
      </c>
      <c r="B85517" t="s">
        <v>83</v>
      </c>
      <c r="C85517" t="s">
        <v>162539</v>
      </c>
      <c r="D85517">
        <v>0</v>
      </c>
    </row>
    <row r="85518" spans="1:4" x14ac:dyDescent="0.45">
      <c r="A85518" t="s">
        <v>34195</v>
      </c>
      <c r="B85518" t="s">
        <v>83</v>
      </c>
      <c r="C85518" t="s">
        <v>162540</v>
      </c>
      <c r="D85518">
        <v>0</v>
      </c>
    </row>
    <row r="85519" spans="1:4" x14ac:dyDescent="0.45">
      <c r="A85519" t="s">
        <v>34195</v>
      </c>
      <c r="B85519" t="s">
        <v>83</v>
      </c>
      <c r="C85519" t="s">
        <v>160747</v>
      </c>
      <c r="D85519">
        <v>0</v>
      </c>
    </row>
    <row r="85520" spans="1:4" x14ac:dyDescent="0.45">
      <c r="A85520" t="s">
        <v>34195</v>
      </c>
      <c r="B85520" t="s">
        <v>83</v>
      </c>
      <c r="C85520" t="s">
        <v>162541</v>
      </c>
      <c r="D85520">
        <v>0</v>
      </c>
    </row>
    <row r="85521" spans="1:4" x14ac:dyDescent="0.45">
      <c r="A85521" t="s">
        <v>34195</v>
      </c>
      <c r="B85521" t="s">
        <v>83</v>
      </c>
      <c r="C85521" t="s">
        <v>162542</v>
      </c>
      <c r="D85521">
        <v>0</v>
      </c>
    </row>
    <row r="85522" spans="1:4" x14ac:dyDescent="0.45">
      <c r="A85522" t="s">
        <v>34195</v>
      </c>
      <c r="B85522" t="s">
        <v>83</v>
      </c>
      <c r="C85522" t="s">
        <v>162543</v>
      </c>
      <c r="D85522">
        <v>0</v>
      </c>
    </row>
    <row r="85523" spans="1:4" x14ac:dyDescent="0.45">
      <c r="A85523" t="s">
        <v>34195</v>
      </c>
      <c r="B85523" t="s">
        <v>83</v>
      </c>
      <c r="C85523" t="s">
        <v>162544</v>
      </c>
      <c r="D85523">
        <v>0</v>
      </c>
    </row>
    <row r="85524" spans="1:4" x14ac:dyDescent="0.45">
      <c r="A85524" t="s">
        <v>34195</v>
      </c>
      <c r="B85524" t="s">
        <v>83</v>
      </c>
      <c r="C85524" t="s">
        <v>162545</v>
      </c>
      <c r="D85524">
        <v>0</v>
      </c>
    </row>
    <row r="85525" spans="1:4" x14ac:dyDescent="0.45">
      <c r="A85525" t="s">
        <v>34195</v>
      </c>
      <c r="B85525" t="s">
        <v>83</v>
      </c>
      <c r="C85525" t="s">
        <v>162546</v>
      </c>
      <c r="D85525">
        <v>0</v>
      </c>
    </row>
    <row r="85526" spans="1:4" x14ac:dyDescent="0.45">
      <c r="A85526" t="s">
        <v>34195</v>
      </c>
      <c r="B85526" t="s">
        <v>83</v>
      </c>
      <c r="C85526" t="s">
        <v>160755</v>
      </c>
      <c r="D85526">
        <v>0</v>
      </c>
    </row>
    <row r="85527" spans="1:4" x14ac:dyDescent="0.45">
      <c r="A85527" t="s">
        <v>34195</v>
      </c>
      <c r="B85527" t="s">
        <v>83</v>
      </c>
      <c r="C85527" t="s">
        <v>162547</v>
      </c>
      <c r="D85527">
        <v>0</v>
      </c>
    </row>
    <row r="85528" spans="1:4" x14ac:dyDescent="0.45">
      <c r="A85528" t="s">
        <v>34195</v>
      </c>
      <c r="B85528" t="s">
        <v>83</v>
      </c>
      <c r="C85528" t="s">
        <v>162548</v>
      </c>
      <c r="D85528">
        <v>0</v>
      </c>
    </row>
    <row r="85529" spans="1:4" x14ac:dyDescent="0.45">
      <c r="A85529" t="s">
        <v>34195</v>
      </c>
      <c r="B85529" t="s">
        <v>83</v>
      </c>
      <c r="C85529" t="s">
        <v>162549</v>
      </c>
      <c r="D85529">
        <v>0</v>
      </c>
    </row>
    <row r="85530" spans="1:4" x14ac:dyDescent="0.45">
      <c r="A85530" t="s">
        <v>34195</v>
      </c>
      <c r="B85530" t="s">
        <v>83</v>
      </c>
      <c r="C85530" t="s">
        <v>162550</v>
      </c>
      <c r="D85530">
        <v>0</v>
      </c>
    </row>
    <row r="85531" spans="1:4" x14ac:dyDescent="0.45">
      <c r="A85531" t="s">
        <v>34195</v>
      </c>
      <c r="B85531" t="s">
        <v>83</v>
      </c>
      <c r="C85531" t="s">
        <v>162551</v>
      </c>
      <c r="D85531">
        <v>0</v>
      </c>
    </row>
    <row r="85532" spans="1:4" x14ac:dyDescent="0.45">
      <c r="A85532" t="s">
        <v>34195</v>
      </c>
      <c r="B85532" t="s">
        <v>83</v>
      </c>
      <c r="C85532" t="s">
        <v>162552</v>
      </c>
      <c r="D85532">
        <v>0</v>
      </c>
    </row>
    <row r="85533" spans="1:4" x14ac:dyDescent="0.45">
      <c r="A85533" t="s">
        <v>34195</v>
      </c>
      <c r="B85533" t="s">
        <v>83</v>
      </c>
      <c r="C85533" t="s">
        <v>160763</v>
      </c>
      <c r="D85533">
        <v>0</v>
      </c>
    </row>
    <row r="85534" spans="1:4" x14ac:dyDescent="0.45">
      <c r="A85534" t="s">
        <v>34195</v>
      </c>
      <c r="B85534" t="s">
        <v>83</v>
      </c>
      <c r="C85534" t="s">
        <v>162553</v>
      </c>
      <c r="D85534">
        <v>0</v>
      </c>
    </row>
    <row r="85535" spans="1:4" x14ac:dyDescent="0.45">
      <c r="A85535" t="s">
        <v>34195</v>
      </c>
      <c r="B85535" t="s">
        <v>83</v>
      </c>
      <c r="C85535" t="s">
        <v>162554</v>
      </c>
      <c r="D85535">
        <v>0</v>
      </c>
    </row>
    <row r="85536" spans="1:4" x14ac:dyDescent="0.45">
      <c r="A85536" t="s">
        <v>34195</v>
      </c>
      <c r="B85536" t="s">
        <v>83</v>
      </c>
      <c r="C85536" t="s">
        <v>162555</v>
      </c>
      <c r="D85536">
        <v>0</v>
      </c>
    </row>
    <row r="85537" spans="1:4" x14ac:dyDescent="0.45">
      <c r="A85537" t="s">
        <v>34195</v>
      </c>
      <c r="B85537" t="s">
        <v>83</v>
      </c>
      <c r="C85537" t="s">
        <v>162556</v>
      </c>
      <c r="D85537">
        <v>0</v>
      </c>
    </row>
    <row r="85538" spans="1:4" x14ac:dyDescent="0.45">
      <c r="A85538" t="s">
        <v>34195</v>
      </c>
      <c r="B85538" t="s">
        <v>83</v>
      </c>
      <c r="C85538" t="s">
        <v>162557</v>
      </c>
      <c r="D85538">
        <v>0</v>
      </c>
    </row>
    <row r="85539" spans="1:4" x14ac:dyDescent="0.45">
      <c r="A85539" t="s">
        <v>34195</v>
      </c>
      <c r="B85539" t="s">
        <v>83</v>
      </c>
      <c r="C85539" t="s">
        <v>162558</v>
      </c>
      <c r="D85539">
        <v>0</v>
      </c>
    </row>
    <row r="85540" spans="1:4" x14ac:dyDescent="0.45">
      <c r="A85540" t="s">
        <v>34195</v>
      </c>
      <c r="B85540" t="s">
        <v>83</v>
      </c>
      <c r="C85540" t="s">
        <v>160771</v>
      </c>
      <c r="D85540">
        <v>0</v>
      </c>
    </row>
    <row r="85541" spans="1:4" x14ac:dyDescent="0.45">
      <c r="A85541" t="s">
        <v>34195</v>
      </c>
      <c r="B85541" t="s">
        <v>83</v>
      </c>
      <c r="C85541" t="s">
        <v>162559</v>
      </c>
      <c r="D85541">
        <v>0</v>
      </c>
    </row>
    <row r="85542" spans="1:4" x14ac:dyDescent="0.45">
      <c r="A85542" t="s">
        <v>34195</v>
      </c>
      <c r="B85542" t="s">
        <v>83</v>
      </c>
      <c r="C85542" t="s">
        <v>162560</v>
      </c>
      <c r="D85542">
        <v>0</v>
      </c>
    </row>
    <row r="85543" spans="1:4" x14ac:dyDescent="0.45">
      <c r="A85543" t="s">
        <v>34195</v>
      </c>
      <c r="B85543" t="s">
        <v>83</v>
      </c>
      <c r="C85543" t="s">
        <v>162561</v>
      </c>
      <c r="D85543">
        <v>0</v>
      </c>
    </row>
    <row r="85544" spans="1:4" x14ac:dyDescent="0.45">
      <c r="A85544" t="s">
        <v>34195</v>
      </c>
      <c r="B85544" t="s">
        <v>83</v>
      </c>
      <c r="C85544" t="s">
        <v>162562</v>
      </c>
      <c r="D85544">
        <v>0</v>
      </c>
    </row>
    <row r="85545" spans="1:4" x14ac:dyDescent="0.45">
      <c r="A85545" t="s">
        <v>34195</v>
      </c>
      <c r="B85545" t="s">
        <v>83</v>
      </c>
      <c r="C85545" t="s">
        <v>162563</v>
      </c>
      <c r="D85545">
        <v>16.497886905004133</v>
      </c>
    </row>
    <row r="85546" spans="1:4" x14ac:dyDescent="0.45">
      <c r="A85546" t="s">
        <v>34195</v>
      </c>
      <c r="B85546" t="s">
        <v>83</v>
      </c>
      <c r="C85546" t="s">
        <v>162564</v>
      </c>
      <c r="D85546">
        <v>2.1635937231054059</v>
      </c>
    </row>
    <row r="85547" spans="1:4" x14ac:dyDescent="0.45">
      <c r="A85547" t="s">
        <v>34195</v>
      </c>
      <c r="B85547" t="s">
        <v>83</v>
      </c>
      <c r="C85547" t="s">
        <v>160779</v>
      </c>
      <c r="D85547">
        <v>0</v>
      </c>
    </row>
    <row r="85548" spans="1:4" x14ac:dyDescent="0.45">
      <c r="A85548" t="s">
        <v>34195</v>
      </c>
      <c r="B85548" t="s">
        <v>83</v>
      </c>
      <c r="C85548" t="s">
        <v>162565</v>
      </c>
      <c r="D85548">
        <v>0</v>
      </c>
    </row>
    <row r="85549" spans="1:4" x14ac:dyDescent="0.45">
      <c r="A85549" t="s">
        <v>34195</v>
      </c>
      <c r="B85549" t="s">
        <v>83</v>
      </c>
      <c r="C85549" t="s">
        <v>162566</v>
      </c>
      <c r="D85549">
        <v>0</v>
      </c>
    </row>
    <row r="85550" spans="1:4" x14ac:dyDescent="0.45">
      <c r="A85550" t="s">
        <v>34195</v>
      </c>
      <c r="B85550" t="s">
        <v>83</v>
      </c>
      <c r="C85550" t="s">
        <v>162567</v>
      </c>
      <c r="D85550">
        <v>0</v>
      </c>
    </row>
    <row r="85551" spans="1:4" x14ac:dyDescent="0.45">
      <c r="A85551" t="s">
        <v>34195</v>
      </c>
      <c r="B85551" t="s">
        <v>83</v>
      </c>
      <c r="C85551" t="s">
        <v>162568</v>
      </c>
      <c r="D85551">
        <v>0</v>
      </c>
    </row>
    <row r="85552" spans="1:4" x14ac:dyDescent="0.45">
      <c r="A85552" t="s">
        <v>34195</v>
      </c>
      <c r="B85552" t="s">
        <v>83</v>
      </c>
      <c r="C85552" t="s">
        <v>162569</v>
      </c>
      <c r="D85552">
        <v>0</v>
      </c>
    </row>
    <row r="85553" spans="1:4" x14ac:dyDescent="0.45">
      <c r="A85553" t="s">
        <v>34195</v>
      </c>
      <c r="B85553" t="s">
        <v>83</v>
      </c>
      <c r="C85553" t="s">
        <v>162570</v>
      </c>
      <c r="D85553">
        <v>0</v>
      </c>
    </row>
    <row r="85554" spans="1:4" x14ac:dyDescent="0.45">
      <c r="A85554" t="s">
        <v>34195</v>
      </c>
      <c r="B85554" t="s">
        <v>83</v>
      </c>
      <c r="C85554" t="s">
        <v>160787</v>
      </c>
      <c r="D85554">
        <v>0</v>
      </c>
    </row>
    <row r="85555" spans="1:4" x14ac:dyDescent="0.45">
      <c r="A85555" t="s">
        <v>34195</v>
      </c>
      <c r="B85555" t="s">
        <v>83</v>
      </c>
      <c r="C85555" t="s">
        <v>162571</v>
      </c>
      <c r="D85555">
        <v>0</v>
      </c>
    </row>
    <row r="85556" spans="1:4" x14ac:dyDescent="0.45">
      <c r="A85556" t="s">
        <v>34195</v>
      </c>
      <c r="B85556" t="s">
        <v>83</v>
      </c>
      <c r="C85556" t="s">
        <v>162572</v>
      </c>
      <c r="D85556">
        <v>0</v>
      </c>
    </row>
    <row r="85557" spans="1:4" x14ac:dyDescent="0.45">
      <c r="A85557" t="s">
        <v>34195</v>
      </c>
      <c r="B85557" t="s">
        <v>83</v>
      </c>
      <c r="C85557" t="s">
        <v>162573</v>
      </c>
      <c r="D85557">
        <v>0</v>
      </c>
    </row>
    <row r="85558" spans="1:4" x14ac:dyDescent="0.45">
      <c r="A85558" t="s">
        <v>34195</v>
      </c>
      <c r="B85558" t="s">
        <v>83</v>
      </c>
      <c r="C85558" t="s">
        <v>162574</v>
      </c>
      <c r="D85558">
        <v>0</v>
      </c>
    </row>
    <row r="85559" spans="1:4" x14ac:dyDescent="0.45">
      <c r="A85559" t="s">
        <v>34195</v>
      </c>
      <c r="B85559" t="s">
        <v>83</v>
      </c>
      <c r="C85559" t="s">
        <v>162575</v>
      </c>
      <c r="D85559">
        <v>0</v>
      </c>
    </row>
    <row r="85560" spans="1:4" x14ac:dyDescent="0.45">
      <c r="A85560" t="s">
        <v>34195</v>
      </c>
      <c r="B85560" t="s">
        <v>83</v>
      </c>
      <c r="C85560" t="s">
        <v>162576</v>
      </c>
      <c r="D85560">
        <v>0</v>
      </c>
    </row>
    <row r="85561" spans="1:4" x14ac:dyDescent="0.45">
      <c r="A85561" t="s">
        <v>34195</v>
      </c>
      <c r="B85561" t="s">
        <v>83</v>
      </c>
      <c r="C85561" t="s">
        <v>160795</v>
      </c>
      <c r="D85561">
        <v>0</v>
      </c>
    </row>
    <row r="85562" spans="1:4" x14ac:dyDescent="0.45">
      <c r="A85562" t="s">
        <v>34195</v>
      </c>
      <c r="B85562" t="s">
        <v>83</v>
      </c>
      <c r="C85562" t="s">
        <v>162577</v>
      </c>
      <c r="D85562">
        <v>0</v>
      </c>
    </row>
    <row r="85563" spans="1:4" x14ac:dyDescent="0.45">
      <c r="A85563" t="s">
        <v>34195</v>
      </c>
      <c r="B85563" t="s">
        <v>83</v>
      </c>
      <c r="C85563" t="s">
        <v>162578</v>
      </c>
      <c r="D85563">
        <v>0</v>
      </c>
    </row>
    <row r="85564" spans="1:4" x14ac:dyDescent="0.45">
      <c r="A85564" t="s">
        <v>34195</v>
      </c>
      <c r="B85564" t="s">
        <v>83</v>
      </c>
      <c r="C85564" t="s">
        <v>162579</v>
      </c>
      <c r="D85564">
        <v>0</v>
      </c>
    </row>
    <row r="85565" spans="1:4" x14ac:dyDescent="0.45">
      <c r="A85565" t="s">
        <v>34195</v>
      </c>
      <c r="B85565" t="s">
        <v>83</v>
      </c>
      <c r="C85565" t="s">
        <v>162580</v>
      </c>
      <c r="D85565">
        <v>0</v>
      </c>
    </row>
    <row r="85566" spans="1:4" x14ac:dyDescent="0.45">
      <c r="A85566" t="s">
        <v>34195</v>
      </c>
      <c r="B85566" t="s">
        <v>83</v>
      </c>
      <c r="C85566" t="s">
        <v>162581</v>
      </c>
      <c r="D85566">
        <v>0</v>
      </c>
    </row>
    <row r="85567" spans="1:4" x14ac:dyDescent="0.45">
      <c r="A85567" t="s">
        <v>34195</v>
      </c>
      <c r="B85567" t="s">
        <v>83</v>
      </c>
      <c r="C85567" t="s">
        <v>162582</v>
      </c>
      <c r="D85567">
        <v>0</v>
      </c>
    </row>
    <row r="85568" spans="1:4" x14ac:dyDescent="0.45">
      <c r="A85568" t="s">
        <v>34195</v>
      </c>
      <c r="B85568" t="s">
        <v>83</v>
      </c>
      <c r="C85568" t="s">
        <v>160803</v>
      </c>
      <c r="D85568">
        <v>0</v>
      </c>
    </row>
    <row r="85569" spans="1:4" x14ac:dyDescent="0.45">
      <c r="A85569" t="s">
        <v>34195</v>
      </c>
      <c r="B85569" t="s">
        <v>83</v>
      </c>
      <c r="C85569" t="s">
        <v>162583</v>
      </c>
      <c r="D85569">
        <v>0</v>
      </c>
    </row>
    <row r="85570" spans="1:4" x14ac:dyDescent="0.45">
      <c r="A85570" t="s">
        <v>34195</v>
      </c>
      <c r="B85570" t="s">
        <v>83</v>
      </c>
      <c r="C85570" t="s">
        <v>162584</v>
      </c>
      <c r="D85570">
        <v>0</v>
      </c>
    </row>
    <row r="85571" spans="1:4" x14ac:dyDescent="0.45">
      <c r="A85571" t="s">
        <v>34195</v>
      </c>
      <c r="B85571" t="s">
        <v>83</v>
      </c>
      <c r="C85571" t="s">
        <v>162585</v>
      </c>
      <c r="D85571">
        <v>0</v>
      </c>
    </row>
    <row r="85572" spans="1:4" x14ac:dyDescent="0.45">
      <c r="A85572" t="s">
        <v>34195</v>
      </c>
      <c r="B85572" t="s">
        <v>83</v>
      </c>
      <c r="C85572" t="s">
        <v>162586</v>
      </c>
      <c r="D85572">
        <v>0</v>
      </c>
    </row>
    <row r="85573" spans="1:4" x14ac:dyDescent="0.45">
      <c r="A85573" t="s">
        <v>34195</v>
      </c>
      <c r="B85573" t="s">
        <v>83</v>
      </c>
      <c r="C85573" t="s">
        <v>162587</v>
      </c>
      <c r="D85573">
        <v>0</v>
      </c>
    </row>
    <row r="85574" spans="1:4" x14ac:dyDescent="0.45">
      <c r="A85574" t="s">
        <v>34195</v>
      </c>
      <c r="B85574" t="s">
        <v>83</v>
      </c>
      <c r="C85574" t="s">
        <v>162588</v>
      </c>
      <c r="D85574">
        <v>0</v>
      </c>
    </row>
    <row r="85575" spans="1:4" x14ac:dyDescent="0.45">
      <c r="A85575" t="s">
        <v>34195</v>
      </c>
      <c r="B85575" t="s">
        <v>83</v>
      </c>
      <c r="C85575" t="s">
        <v>160811</v>
      </c>
      <c r="D85575">
        <v>0</v>
      </c>
    </row>
    <row r="85576" spans="1:4" x14ac:dyDescent="0.45">
      <c r="A85576" t="s">
        <v>34195</v>
      </c>
      <c r="B85576" t="s">
        <v>83</v>
      </c>
      <c r="C85576" t="s">
        <v>162589</v>
      </c>
      <c r="D85576">
        <v>0</v>
      </c>
    </row>
    <row r="85577" spans="1:4" x14ac:dyDescent="0.45">
      <c r="A85577" t="s">
        <v>34195</v>
      </c>
      <c r="B85577" t="s">
        <v>83</v>
      </c>
      <c r="C85577" t="s">
        <v>162590</v>
      </c>
      <c r="D85577">
        <v>0</v>
      </c>
    </row>
    <row r="85578" spans="1:4" x14ac:dyDescent="0.45">
      <c r="A85578" t="s">
        <v>34195</v>
      </c>
      <c r="B85578" t="s">
        <v>83</v>
      </c>
      <c r="C85578" t="s">
        <v>162591</v>
      </c>
      <c r="D85578">
        <v>0</v>
      </c>
    </row>
    <row r="85579" spans="1:4" x14ac:dyDescent="0.45">
      <c r="A85579" t="s">
        <v>34195</v>
      </c>
      <c r="B85579" t="s">
        <v>83</v>
      </c>
      <c r="C85579" t="s">
        <v>162592</v>
      </c>
      <c r="D85579">
        <v>0</v>
      </c>
    </row>
    <row r="85580" spans="1:4" x14ac:dyDescent="0.45">
      <c r="A85580" t="s">
        <v>34195</v>
      </c>
      <c r="B85580" t="s">
        <v>83</v>
      </c>
      <c r="C85580" t="s">
        <v>162593</v>
      </c>
      <c r="D85580">
        <v>0</v>
      </c>
    </row>
    <row r="85581" spans="1:4" x14ac:dyDescent="0.45">
      <c r="A85581" t="s">
        <v>34195</v>
      </c>
      <c r="B85581" t="s">
        <v>83</v>
      </c>
      <c r="C85581" t="s">
        <v>162594</v>
      </c>
      <c r="D85581">
        <v>0</v>
      </c>
    </row>
    <row r="85582" spans="1:4" x14ac:dyDescent="0.45">
      <c r="A85582" t="s">
        <v>34195</v>
      </c>
      <c r="B85582" t="s">
        <v>83</v>
      </c>
      <c r="C85582" t="s">
        <v>160819</v>
      </c>
      <c r="D85582">
        <v>0</v>
      </c>
    </row>
    <row r="85583" spans="1:4" x14ac:dyDescent="0.45">
      <c r="A85583" t="s">
        <v>34195</v>
      </c>
      <c r="B85583" t="s">
        <v>83</v>
      </c>
      <c r="C85583" t="s">
        <v>162595</v>
      </c>
      <c r="D85583">
        <v>0</v>
      </c>
    </row>
    <row r="85584" spans="1:4" x14ac:dyDescent="0.45">
      <c r="A85584" t="s">
        <v>34195</v>
      </c>
      <c r="B85584" t="s">
        <v>83</v>
      </c>
      <c r="C85584" t="s">
        <v>162596</v>
      </c>
      <c r="D85584">
        <v>0</v>
      </c>
    </row>
    <row r="85585" spans="1:4" x14ac:dyDescent="0.45">
      <c r="A85585" t="s">
        <v>34195</v>
      </c>
      <c r="B85585" t="s">
        <v>83</v>
      </c>
      <c r="C85585" t="s">
        <v>162597</v>
      </c>
      <c r="D85585">
        <v>0</v>
      </c>
    </row>
    <row r="85586" spans="1:4" x14ac:dyDescent="0.45">
      <c r="A85586" t="s">
        <v>34195</v>
      </c>
      <c r="B85586" t="s">
        <v>83</v>
      </c>
      <c r="C85586" t="s">
        <v>162598</v>
      </c>
      <c r="D85586">
        <v>0</v>
      </c>
    </row>
    <row r="85587" spans="1:4" x14ac:dyDescent="0.45">
      <c r="A85587" t="s">
        <v>34195</v>
      </c>
      <c r="B85587" t="s">
        <v>83</v>
      </c>
      <c r="C85587" t="s">
        <v>162599</v>
      </c>
      <c r="D85587">
        <v>16.221177542339316</v>
      </c>
    </row>
    <row r="85588" spans="1:4" x14ac:dyDescent="0.45">
      <c r="A85588" t="s">
        <v>34195</v>
      </c>
      <c r="B85588" t="s">
        <v>83</v>
      </c>
      <c r="C85588" t="s">
        <v>162600</v>
      </c>
      <c r="D85588">
        <v>2.1273050369461797</v>
      </c>
    </row>
    <row r="85589" spans="1:4" x14ac:dyDescent="0.45">
      <c r="A85589" t="s">
        <v>34195</v>
      </c>
      <c r="B85589" t="s">
        <v>83</v>
      </c>
      <c r="C85589" t="s">
        <v>160827</v>
      </c>
      <c r="D85589">
        <v>0</v>
      </c>
    </row>
    <row r="85590" spans="1:4" x14ac:dyDescent="0.45">
      <c r="A85590" t="s">
        <v>34195</v>
      </c>
      <c r="B85590" t="s">
        <v>83</v>
      </c>
      <c r="C85590" t="s">
        <v>162601</v>
      </c>
      <c r="D85590">
        <v>0</v>
      </c>
    </row>
    <row r="85591" spans="1:4" x14ac:dyDescent="0.45">
      <c r="A85591" t="s">
        <v>34195</v>
      </c>
      <c r="B85591" t="s">
        <v>83</v>
      </c>
      <c r="C85591" t="s">
        <v>162602</v>
      </c>
      <c r="D85591">
        <v>0</v>
      </c>
    </row>
    <row r="85592" spans="1:4" x14ac:dyDescent="0.45">
      <c r="A85592" t="s">
        <v>34195</v>
      </c>
      <c r="B85592" t="s">
        <v>83</v>
      </c>
      <c r="C85592" t="s">
        <v>162603</v>
      </c>
      <c r="D85592">
        <v>0</v>
      </c>
    </row>
    <row r="85593" spans="1:4" x14ac:dyDescent="0.45">
      <c r="A85593" t="s">
        <v>34195</v>
      </c>
      <c r="B85593" t="s">
        <v>83</v>
      </c>
      <c r="C85593" t="s">
        <v>162604</v>
      </c>
      <c r="D85593">
        <v>0</v>
      </c>
    </row>
    <row r="85594" spans="1:4" x14ac:dyDescent="0.45">
      <c r="A85594" t="s">
        <v>34195</v>
      </c>
      <c r="B85594" t="s">
        <v>83</v>
      </c>
      <c r="C85594" t="s">
        <v>162605</v>
      </c>
      <c r="D85594">
        <v>0</v>
      </c>
    </row>
    <row r="85595" spans="1:4" x14ac:dyDescent="0.45">
      <c r="A85595" t="s">
        <v>34195</v>
      </c>
      <c r="B85595" t="s">
        <v>83</v>
      </c>
      <c r="C85595" t="s">
        <v>162606</v>
      </c>
      <c r="D85595">
        <v>0</v>
      </c>
    </row>
    <row r="85596" spans="1:4" x14ac:dyDescent="0.45">
      <c r="A85596" t="s">
        <v>34195</v>
      </c>
      <c r="B85596" t="s">
        <v>83</v>
      </c>
      <c r="C85596" t="s">
        <v>160835</v>
      </c>
      <c r="D85596">
        <v>0</v>
      </c>
    </row>
    <row r="85597" spans="1:4" x14ac:dyDescent="0.45">
      <c r="A85597" t="s">
        <v>34195</v>
      </c>
      <c r="B85597" t="s">
        <v>83</v>
      </c>
      <c r="C85597" t="s">
        <v>162607</v>
      </c>
      <c r="D85597">
        <v>0</v>
      </c>
    </row>
    <row r="85598" spans="1:4" x14ac:dyDescent="0.45">
      <c r="A85598" t="s">
        <v>34195</v>
      </c>
      <c r="B85598" t="s">
        <v>83</v>
      </c>
      <c r="C85598" t="s">
        <v>162608</v>
      </c>
      <c r="D85598">
        <v>0</v>
      </c>
    </row>
    <row r="85599" spans="1:4" x14ac:dyDescent="0.45">
      <c r="A85599" t="s">
        <v>34195</v>
      </c>
      <c r="B85599" t="s">
        <v>83</v>
      </c>
      <c r="C85599" t="s">
        <v>162609</v>
      </c>
      <c r="D85599">
        <v>0</v>
      </c>
    </row>
    <row r="85600" spans="1:4" x14ac:dyDescent="0.45">
      <c r="A85600" t="s">
        <v>34195</v>
      </c>
      <c r="B85600" t="s">
        <v>83</v>
      </c>
      <c r="C85600" t="s">
        <v>162610</v>
      </c>
      <c r="D85600">
        <v>0</v>
      </c>
    </row>
    <row r="85601" spans="1:4" x14ac:dyDescent="0.45">
      <c r="A85601" t="s">
        <v>34195</v>
      </c>
      <c r="B85601" t="s">
        <v>83</v>
      </c>
      <c r="C85601" t="s">
        <v>162611</v>
      </c>
      <c r="D85601">
        <v>0</v>
      </c>
    </row>
    <row r="85602" spans="1:4" x14ac:dyDescent="0.45">
      <c r="A85602" t="s">
        <v>34195</v>
      </c>
      <c r="B85602" t="s">
        <v>83</v>
      </c>
      <c r="C85602" t="s">
        <v>162612</v>
      </c>
      <c r="D85602">
        <v>0</v>
      </c>
    </row>
    <row r="85603" spans="1:4" x14ac:dyDescent="0.45">
      <c r="A85603" t="s">
        <v>34195</v>
      </c>
      <c r="B85603" t="s">
        <v>83</v>
      </c>
      <c r="C85603" t="s">
        <v>160843</v>
      </c>
      <c r="D85603">
        <v>0</v>
      </c>
    </row>
    <row r="85604" spans="1:4" x14ac:dyDescent="0.45">
      <c r="A85604" t="s">
        <v>34195</v>
      </c>
      <c r="B85604" t="s">
        <v>83</v>
      </c>
      <c r="C85604" t="s">
        <v>162613</v>
      </c>
      <c r="D85604">
        <v>0</v>
      </c>
    </row>
    <row r="85605" spans="1:4" x14ac:dyDescent="0.45">
      <c r="A85605" t="s">
        <v>34195</v>
      </c>
      <c r="B85605" t="s">
        <v>83</v>
      </c>
      <c r="C85605" t="s">
        <v>162614</v>
      </c>
      <c r="D85605">
        <v>0</v>
      </c>
    </row>
    <row r="85606" spans="1:4" x14ac:dyDescent="0.45">
      <c r="A85606" t="s">
        <v>34195</v>
      </c>
      <c r="B85606" t="s">
        <v>83</v>
      </c>
      <c r="C85606" t="s">
        <v>162615</v>
      </c>
      <c r="D85606">
        <v>0</v>
      </c>
    </row>
    <row r="85607" spans="1:4" x14ac:dyDescent="0.45">
      <c r="A85607" t="s">
        <v>34195</v>
      </c>
      <c r="B85607" t="s">
        <v>83</v>
      </c>
      <c r="C85607" t="s">
        <v>162616</v>
      </c>
      <c r="D85607">
        <v>0</v>
      </c>
    </row>
    <row r="85608" spans="1:4" x14ac:dyDescent="0.45">
      <c r="A85608" t="s">
        <v>34195</v>
      </c>
      <c r="B85608" t="s">
        <v>83</v>
      </c>
      <c r="C85608" t="s">
        <v>162617</v>
      </c>
      <c r="D85608">
        <v>0</v>
      </c>
    </row>
    <row r="85609" spans="1:4" x14ac:dyDescent="0.45">
      <c r="A85609" t="s">
        <v>34195</v>
      </c>
      <c r="B85609" t="s">
        <v>83</v>
      </c>
      <c r="C85609" t="s">
        <v>162618</v>
      </c>
      <c r="D85609">
        <v>0</v>
      </c>
    </row>
    <row r="85610" spans="1:4" x14ac:dyDescent="0.45">
      <c r="A85610" t="s">
        <v>34195</v>
      </c>
      <c r="B85610" t="s">
        <v>83</v>
      </c>
      <c r="C85610" t="s">
        <v>160851</v>
      </c>
      <c r="D85610">
        <v>0</v>
      </c>
    </row>
    <row r="85611" spans="1:4" x14ac:dyDescent="0.45">
      <c r="A85611" t="s">
        <v>34195</v>
      </c>
      <c r="B85611" t="s">
        <v>83</v>
      </c>
      <c r="C85611" t="s">
        <v>162619</v>
      </c>
      <c r="D85611">
        <v>0</v>
      </c>
    </row>
    <row r="85612" spans="1:4" x14ac:dyDescent="0.45">
      <c r="A85612" t="s">
        <v>34195</v>
      </c>
      <c r="B85612" t="s">
        <v>83</v>
      </c>
      <c r="C85612" t="s">
        <v>162620</v>
      </c>
      <c r="D85612">
        <v>0</v>
      </c>
    </row>
    <row r="85613" spans="1:4" x14ac:dyDescent="0.45">
      <c r="A85613" t="s">
        <v>34195</v>
      </c>
      <c r="B85613" t="s">
        <v>83</v>
      </c>
      <c r="C85613" t="s">
        <v>162621</v>
      </c>
      <c r="D85613">
        <v>0</v>
      </c>
    </row>
    <row r="85614" spans="1:4" x14ac:dyDescent="0.45">
      <c r="A85614" t="s">
        <v>34195</v>
      </c>
      <c r="B85614" t="s">
        <v>83</v>
      </c>
      <c r="C85614" t="s">
        <v>162622</v>
      </c>
      <c r="D85614">
        <v>0</v>
      </c>
    </row>
    <row r="85615" spans="1:4" x14ac:dyDescent="0.45">
      <c r="A85615" t="s">
        <v>34195</v>
      </c>
      <c r="B85615" t="s">
        <v>83</v>
      </c>
      <c r="C85615" t="s">
        <v>162623</v>
      </c>
      <c r="D85615">
        <v>0</v>
      </c>
    </row>
    <row r="85616" spans="1:4" x14ac:dyDescent="0.45">
      <c r="A85616" t="s">
        <v>34195</v>
      </c>
      <c r="B85616" t="s">
        <v>83</v>
      </c>
      <c r="C85616" t="s">
        <v>162624</v>
      </c>
      <c r="D85616">
        <v>0</v>
      </c>
    </row>
    <row r="85617" spans="1:4" x14ac:dyDescent="0.45">
      <c r="A85617" t="s">
        <v>34195</v>
      </c>
      <c r="B85617" t="s">
        <v>83</v>
      </c>
      <c r="C85617" t="s">
        <v>160859</v>
      </c>
      <c r="D85617">
        <v>0</v>
      </c>
    </row>
    <row r="85618" spans="1:4" x14ac:dyDescent="0.45">
      <c r="A85618" t="s">
        <v>34195</v>
      </c>
      <c r="B85618" t="s">
        <v>83</v>
      </c>
      <c r="C85618" t="s">
        <v>162625</v>
      </c>
      <c r="D85618">
        <v>0</v>
      </c>
    </row>
    <row r="85619" spans="1:4" x14ac:dyDescent="0.45">
      <c r="A85619" t="s">
        <v>34195</v>
      </c>
      <c r="B85619" t="s">
        <v>83</v>
      </c>
      <c r="C85619" t="s">
        <v>162626</v>
      </c>
      <c r="D85619">
        <v>0</v>
      </c>
    </row>
    <row r="85620" spans="1:4" x14ac:dyDescent="0.45">
      <c r="A85620" t="s">
        <v>34195</v>
      </c>
      <c r="B85620" t="s">
        <v>83</v>
      </c>
      <c r="C85620" t="s">
        <v>162627</v>
      </c>
      <c r="D85620">
        <v>0</v>
      </c>
    </row>
    <row r="85621" spans="1:4" x14ac:dyDescent="0.45">
      <c r="A85621" t="s">
        <v>34195</v>
      </c>
      <c r="B85621" t="s">
        <v>83</v>
      </c>
      <c r="C85621" t="s">
        <v>162628</v>
      </c>
      <c r="D85621">
        <v>0</v>
      </c>
    </row>
    <row r="85622" spans="1:4" x14ac:dyDescent="0.45">
      <c r="A85622" t="s">
        <v>34195</v>
      </c>
      <c r="B85622" t="s">
        <v>83</v>
      </c>
      <c r="C85622" t="s">
        <v>162629</v>
      </c>
      <c r="D85622">
        <v>0</v>
      </c>
    </row>
    <row r="85623" spans="1:4" x14ac:dyDescent="0.45">
      <c r="A85623" t="s">
        <v>34195</v>
      </c>
      <c r="B85623" t="s">
        <v>83</v>
      </c>
      <c r="C85623" t="s">
        <v>162630</v>
      </c>
      <c r="D85623">
        <v>0</v>
      </c>
    </row>
    <row r="85624" spans="1:4" x14ac:dyDescent="0.45">
      <c r="A85624" t="s">
        <v>34195</v>
      </c>
      <c r="B85624" t="s">
        <v>83</v>
      </c>
      <c r="C85624" t="s">
        <v>160867</v>
      </c>
      <c r="D85624">
        <v>0</v>
      </c>
    </row>
    <row r="85625" spans="1:4" x14ac:dyDescent="0.45">
      <c r="A85625" t="s">
        <v>34195</v>
      </c>
      <c r="B85625" t="s">
        <v>83</v>
      </c>
      <c r="C85625" t="s">
        <v>162631</v>
      </c>
      <c r="D85625">
        <v>0</v>
      </c>
    </row>
    <row r="85626" spans="1:4" x14ac:dyDescent="0.45">
      <c r="A85626" t="s">
        <v>34195</v>
      </c>
      <c r="B85626" t="s">
        <v>83</v>
      </c>
      <c r="C85626" t="s">
        <v>162632</v>
      </c>
      <c r="D85626">
        <v>0</v>
      </c>
    </row>
    <row r="85627" spans="1:4" x14ac:dyDescent="0.45">
      <c r="A85627" t="s">
        <v>34195</v>
      </c>
      <c r="B85627" t="s">
        <v>83</v>
      </c>
      <c r="C85627" t="s">
        <v>162633</v>
      </c>
      <c r="D85627">
        <v>0</v>
      </c>
    </row>
    <row r="85628" spans="1:4" x14ac:dyDescent="0.45">
      <c r="A85628" t="s">
        <v>34195</v>
      </c>
      <c r="B85628" t="s">
        <v>83</v>
      </c>
      <c r="C85628" t="s">
        <v>162634</v>
      </c>
      <c r="D85628">
        <v>5.5920892708855128</v>
      </c>
    </row>
    <row r="85629" spans="1:4" x14ac:dyDescent="0.45">
      <c r="A85629" t="s">
        <v>34195</v>
      </c>
      <c r="B85629" t="s">
        <v>83</v>
      </c>
      <c r="C85629" t="s">
        <v>162635</v>
      </c>
      <c r="D85629">
        <v>15.949109263216123</v>
      </c>
    </row>
    <row r="85630" spans="1:4" x14ac:dyDescent="0.45">
      <c r="A85630" t="s">
        <v>34195</v>
      </c>
      <c r="B85630" t="s">
        <v>83</v>
      </c>
      <c r="C85630" t="s">
        <v>162636</v>
      </c>
      <c r="D85630">
        <v>-1.3196650024282565E-16</v>
      </c>
    </row>
    <row r="85631" spans="1:4" x14ac:dyDescent="0.45">
      <c r="A85631" t="s">
        <v>34195</v>
      </c>
      <c r="B85631" t="s">
        <v>83</v>
      </c>
      <c r="C85631" t="s">
        <v>160875</v>
      </c>
      <c r="D85631">
        <v>0</v>
      </c>
    </row>
    <row r="85632" spans="1:4" x14ac:dyDescent="0.45">
      <c r="A85632" t="s">
        <v>34195</v>
      </c>
      <c r="B85632" t="s">
        <v>83</v>
      </c>
      <c r="C85632" t="s">
        <v>162637</v>
      </c>
      <c r="D85632">
        <v>0</v>
      </c>
    </row>
    <row r="85633" spans="1:4" x14ac:dyDescent="0.45">
      <c r="A85633" t="s">
        <v>34195</v>
      </c>
      <c r="B85633" t="s">
        <v>83</v>
      </c>
      <c r="C85633" t="s">
        <v>162638</v>
      </c>
      <c r="D85633">
        <v>0</v>
      </c>
    </row>
    <row r="85634" spans="1:4" x14ac:dyDescent="0.45">
      <c r="A85634" t="s">
        <v>34195</v>
      </c>
      <c r="B85634" t="s">
        <v>83</v>
      </c>
      <c r="C85634" t="s">
        <v>162639</v>
      </c>
      <c r="D85634">
        <v>0</v>
      </c>
    </row>
    <row r="85635" spans="1:4" x14ac:dyDescent="0.45">
      <c r="A85635" t="s">
        <v>34195</v>
      </c>
      <c r="B85635" t="s">
        <v>83</v>
      </c>
      <c r="C85635" t="s">
        <v>162640</v>
      </c>
      <c r="D85635">
        <v>0</v>
      </c>
    </row>
    <row r="85636" spans="1:4" x14ac:dyDescent="0.45">
      <c r="A85636" t="s">
        <v>34195</v>
      </c>
      <c r="B85636" t="s">
        <v>83</v>
      </c>
      <c r="C85636" t="s">
        <v>162641</v>
      </c>
      <c r="D85636">
        <v>0</v>
      </c>
    </row>
    <row r="85637" spans="1:4" x14ac:dyDescent="0.45">
      <c r="A85637" t="s">
        <v>34195</v>
      </c>
      <c r="B85637" t="s">
        <v>83</v>
      </c>
      <c r="C85637" t="s">
        <v>162642</v>
      </c>
      <c r="D85637">
        <v>0</v>
      </c>
    </row>
    <row r="85638" spans="1:4" x14ac:dyDescent="0.45">
      <c r="A85638" t="s">
        <v>34195</v>
      </c>
      <c r="B85638" t="s">
        <v>83</v>
      </c>
      <c r="C85638" t="s">
        <v>160883</v>
      </c>
      <c r="D85638">
        <v>0</v>
      </c>
    </row>
    <row r="85639" spans="1:4" x14ac:dyDescent="0.45">
      <c r="A85639" t="s">
        <v>34195</v>
      </c>
      <c r="B85639" t="s">
        <v>83</v>
      </c>
      <c r="C85639" t="s">
        <v>162643</v>
      </c>
      <c r="D85639">
        <v>0</v>
      </c>
    </row>
    <row r="85640" spans="1:4" x14ac:dyDescent="0.45">
      <c r="A85640" t="s">
        <v>34195</v>
      </c>
      <c r="B85640" t="s">
        <v>83</v>
      </c>
      <c r="C85640" t="s">
        <v>162644</v>
      </c>
      <c r="D85640">
        <v>0</v>
      </c>
    </row>
    <row r="85641" spans="1:4" x14ac:dyDescent="0.45">
      <c r="A85641" t="s">
        <v>34195</v>
      </c>
      <c r="B85641" t="s">
        <v>83</v>
      </c>
      <c r="C85641" t="s">
        <v>162645</v>
      </c>
      <c r="D85641">
        <v>0</v>
      </c>
    </row>
    <row r="85642" spans="1:4" x14ac:dyDescent="0.45">
      <c r="A85642" t="s">
        <v>34195</v>
      </c>
      <c r="B85642" t="s">
        <v>83</v>
      </c>
      <c r="C85642" t="s">
        <v>162646</v>
      </c>
      <c r="D85642">
        <v>0</v>
      </c>
    </row>
    <row r="85643" spans="1:4" x14ac:dyDescent="0.45">
      <c r="A85643" t="s">
        <v>34195</v>
      </c>
      <c r="B85643" t="s">
        <v>83</v>
      </c>
      <c r="C85643" t="s">
        <v>162647</v>
      </c>
      <c r="D85643">
        <v>0</v>
      </c>
    </row>
    <row r="85644" spans="1:4" x14ac:dyDescent="0.45">
      <c r="A85644" t="s">
        <v>34195</v>
      </c>
      <c r="B85644" t="s">
        <v>83</v>
      </c>
      <c r="C85644" t="s">
        <v>162648</v>
      </c>
      <c r="D85644">
        <v>0</v>
      </c>
    </row>
    <row r="85645" spans="1:4" x14ac:dyDescent="0.45">
      <c r="A85645" t="s">
        <v>34195</v>
      </c>
      <c r="B85645" t="s">
        <v>83</v>
      </c>
      <c r="C85645" t="s">
        <v>160891</v>
      </c>
      <c r="D85645">
        <v>0</v>
      </c>
    </row>
    <row r="85646" spans="1:4" x14ac:dyDescent="0.45">
      <c r="A85646" t="s">
        <v>34195</v>
      </c>
      <c r="B85646" t="s">
        <v>83</v>
      </c>
      <c r="C85646" t="s">
        <v>162649</v>
      </c>
      <c r="D85646">
        <v>0</v>
      </c>
    </row>
    <row r="85647" spans="1:4" x14ac:dyDescent="0.45">
      <c r="A85647" t="s">
        <v>34195</v>
      </c>
      <c r="B85647" t="s">
        <v>83</v>
      </c>
      <c r="C85647" t="s">
        <v>162650</v>
      </c>
      <c r="D85647">
        <v>0</v>
      </c>
    </row>
    <row r="85648" spans="1:4" x14ac:dyDescent="0.45">
      <c r="A85648" t="s">
        <v>34195</v>
      </c>
      <c r="B85648" t="s">
        <v>83</v>
      </c>
      <c r="C85648" t="s">
        <v>162651</v>
      </c>
      <c r="D85648">
        <v>0</v>
      </c>
    </row>
    <row r="85649" spans="1:4" x14ac:dyDescent="0.45">
      <c r="A85649" t="s">
        <v>34195</v>
      </c>
      <c r="B85649" t="s">
        <v>83</v>
      </c>
      <c r="C85649" t="s">
        <v>162652</v>
      </c>
      <c r="D85649">
        <v>0</v>
      </c>
    </row>
    <row r="85650" spans="1:4" x14ac:dyDescent="0.45">
      <c r="A85650" t="s">
        <v>34195</v>
      </c>
      <c r="B85650" t="s">
        <v>83</v>
      </c>
      <c r="C85650" t="s">
        <v>162653</v>
      </c>
      <c r="D85650">
        <v>0</v>
      </c>
    </row>
    <row r="85651" spans="1:4" x14ac:dyDescent="0.45">
      <c r="A85651" t="s">
        <v>34195</v>
      </c>
      <c r="B85651" t="s">
        <v>83</v>
      </c>
      <c r="C85651" t="s">
        <v>162654</v>
      </c>
      <c r="D85651">
        <v>0</v>
      </c>
    </row>
    <row r="85652" spans="1:4" x14ac:dyDescent="0.45">
      <c r="A85652" t="s">
        <v>34195</v>
      </c>
      <c r="B85652" t="s">
        <v>83</v>
      </c>
      <c r="C85652" t="s">
        <v>160899</v>
      </c>
      <c r="D85652">
        <v>0</v>
      </c>
    </row>
    <row r="85653" spans="1:4" x14ac:dyDescent="0.45">
      <c r="A85653" t="s">
        <v>34195</v>
      </c>
      <c r="B85653" t="s">
        <v>83</v>
      </c>
      <c r="C85653" t="s">
        <v>162655</v>
      </c>
      <c r="D85653">
        <v>0</v>
      </c>
    </row>
    <row r="85654" spans="1:4" x14ac:dyDescent="0.45">
      <c r="A85654" t="s">
        <v>34195</v>
      </c>
      <c r="B85654" t="s">
        <v>83</v>
      </c>
      <c r="C85654" t="s">
        <v>162656</v>
      </c>
      <c r="D85654">
        <v>0</v>
      </c>
    </row>
    <row r="85655" spans="1:4" x14ac:dyDescent="0.45">
      <c r="A85655" t="s">
        <v>34195</v>
      </c>
      <c r="B85655" t="s">
        <v>83</v>
      </c>
      <c r="C85655" t="s">
        <v>162657</v>
      </c>
      <c r="D85655">
        <v>0</v>
      </c>
    </row>
    <row r="85656" spans="1:4" x14ac:dyDescent="0.45">
      <c r="A85656" t="s">
        <v>34195</v>
      </c>
      <c r="B85656" t="s">
        <v>83</v>
      </c>
      <c r="C85656" t="s">
        <v>162658</v>
      </c>
      <c r="D85656">
        <v>0</v>
      </c>
    </row>
    <row r="85657" spans="1:4" x14ac:dyDescent="0.45">
      <c r="A85657" t="s">
        <v>34195</v>
      </c>
      <c r="B85657" t="s">
        <v>83</v>
      </c>
      <c r="C85657" t="s">
        <v>162659</v>
      </c>
      <c r="D85657">
        <v>0</v>
      </c>
    </row>
    <row r="85658" spans="1:4" x14ac:dyDescent="0.45">
      <c r="A85658" t="s">
        <v>34195</v>
      </c>
      <c r="B85658" t="s">
        <v>83</v>
      </c>
      <c r="C85658" t="s">
        <v>162660</v>
      </c>
      <c r="D85658">
        <v>0</v>
      </c>
    </row>
    <row r="85659" spans="1:4" x14ac:dyDescent="0.45">
      <c r="A85659" t="s">
        <v>34195</v>
      </c>
      <c r="B85659" t="s">
        <v>83</v>
      </c>
      <c r="C85659" t="s">
        <v>160907</v>
      </c>
      <c r="D85659">
        <v>0</v>
      </c>
    </row>
    <row r="85660" spans="1:4" x14ac:dyDescent="0.45">
      <c r="A85660" t="s">
        <v>34195</v>
      </c>
      <c r="B85660" t="s">
        <v>83</v>
      </c>
      <c r="C85660" t="s">
        <v>162661</v>
      </c>
      <c r="D85660">
        <v>0</v>
      </c>
    </row>
    <row r="85661" spans="1:4" x14ac:dyDescent="0.45">
      <c r="A85661" t="s">
        <v>34195</v>
      </c>
      <c r="B85661" t="s">
        <v>83</v>
      </c>
      <c r="C85661" t="s">
        <v>162662</v>
      </c>
      <c r="D85661">
        <v>0</v>
      </c>
    </row>
    <row r="85662" spans="1:4" x14ac:dyDescent="0.45">
      <c r="A85662" t="s">
        <v>34195</v>
      </c>
      <c r="B85662" t="s">
        <v>83</v>
      </c>
      <c r="C85662" t="s">
        <v>162663</v>
      </c>
      <c r="D85662">
        <v>0</v>
      </c>
    </row>
    <row r="85663" spans="1:4" x14ac:dyDescent="0.45">
      <c r="A85663" t="s">
        <v>34195</v>
      </c>
      <c r="B85663" t="s">
        <v>83</v>
      </c>
      <c r="C85663" t="s">
        <v>162664</v>
      </c>
      <c r="D85663">
        <v>0</v>
      </c>
    </row>
    <row r="85664" spans="1:4" x14ac:dyDescent="0.45">
      <c r="A85664" t="s">
        <v>34195</v>
      </c>
      <c r="B85664" t="s">
        <v>83</v>
      </c>
      <c r="C85664" t="s">
        <v>162665</v>
      </c>
      <c r="D85664">
        <v>0</v>
      </c>
    </row>
    <row r="85665" spans="1:4" x14ac:dyDescent="0.45">
      <c r="A85665" t="s">
        <v>34195</v>
      </c>
      <c r="B85665" t="s">
        <v>83</v>
      </c>
      <c r="C85665" t="s">
        <v>162666</v>
      </c>
      <c r="D85665">
        <v>0</v>
      </c>
    </row>
    <row r="85666" spans="1:4" x14ac:dyDescent="0.45">
      <c r="A85666" t="s">
        <v>34195</v>
      </c>
      <c r="B85666" t="s">
        <v>83</v>
      </c>
      <c r="C85666" t="s">
        <v>160915</v>
      </c>
      <c r="D85666">
        <v>0</v>
      </c>
    </row>
    <row r="85667" spans="1:4" x14ac:dyDescent="0.45">
      <c r="A85667" t="s">
        <v>34195</v>
      </c>
      <c r="B85667" t="s">
        <v>83</v>
      </c>
      <c r="C85667" t="s">
        <v>162667</v>
      </c>
      <c r="D85667">
        <v>0</v>
      </c>
    </row>
    <row r="85668" spans="1:4" x14ac:dyDescent="0.45">
      <c r="A85668" t="s">
        <v>34195</v>
      </c>
      <c r="B85668" t="s">
        <v>83</v>
      </c>
      <c r="C85668" t="s">
        <v>162668</v>
      </c>
      <c r="D85668">
        <v>0</v>
      </c>
    </row>
    <row r="85669" spans="1:4" x14ac:dyDescent="0.45">
      <c r="A85669" t="s">
        <v>34195</v>
      </c>
      <c r="B85669" t="s">
        <v>83</v>
      </c>
      <c r="C85669" t="s">
        <v>162669</v>
      </c>
      <c r="D85669">
        <v>0</v>
      </c>
    </row>
    <row r="85670" spans="1:4" x14ac:dyDescent="0.45">
      <c r="A85670" t="s">
        <v>34195</v>
      </c>
      <c r="B85670" t="s">
        <v>83</v>
      </c>
      <c r="C85670" t="s">
        <v>162670</v>
      </c>
      <c r="D85670">
        <v>0</v>
      </c>
    </row>
    <row r="85671" spans="1:4" x14ac:dyDescent="0.45">
      <c r="A85671" t="s">
        <v>34195</v>
      </c>
      <c r="B85671" t="s">
        <v>83</v>
      </c>
      <c r="C85671" t="s">
        <v>162671</v>
      </c>
      <c r="D85671">
        <v>15.681604225467474</v>
      </c>
    </row>
    <row r="85672" spans="1:4" x14ac:dyDescent="0.45">
      <c r="A85672" t="s">
        <v>34195</v>
      </c>
      <c r="B85672" t="s">
        <v>83</v>
      </c>
      <c r="C85672" t="s">
        <v>162672</v>
      </c>
      <c r="D85672">
        <v>2.0565434025465055</v>
      </c>
    </row>
    <row r="85673" spans="1:4" x14ac:dyDescent="0.45">
      <c r="A85673" t="s">
        <v>34195</v>
      </c>
      <c r="B85673" t="s">
        <v>83</v>
      </c>
      <c r="C85673" t="s">
        <v>160923</v>
      </c>
      <c r="D85673">
        <v>0</v>
      </c>
    </row>
    <row r="85674" spans="1:4" x14ac:dyDescent="0.45">
      <c r="A85674" t="s">
        <v>34195</v>
      </c>
      <c r="B85674" t="s">
        <v>83</v>
      </c>
      <c r="C85674" t="s">
        <v>162673</v>
      </c>
      <c r="D85674">
        <v>0</v>
      </c>
    </row>
    <row r="85675" spans="1:4" x14ac:dyDescent="0.45">
      <c r="A85675" t="s">
        <v>34195</v>
      </c>
      <c r="B85675" t="s">
        <v>83</v>
      </c>
      <c r="C85675" t="s">
        <v>162674</v>
      </c>
      <c r="D85675">
        <v>0</v>
      </c>
    </row>
    <row r="85676" spans="1:4" x14ac:dyDescent="0.45">
      <c r="A85676" t="s">
        <v>34195</v>
      </c>
      <c r="B85676" t="s">
        <v>83</v>
      </c>
      <c r="C85676" t="s">
        <v>162675</v>
      </c>
      <c r="D85676">
        <v>0</v>
      </c>
    </row>
    <row r="85677" spans="1:4" x14ac:dyDescent="0.45">
      <c r="A85677" t="s">
        <v>34195</v>
      </c>
      <c r="B85677" t="s">
        <v>83</v>
      </c>
      <c r="C85677" t="s">
        <v>162676</v>
      </c>
      <c r="D85677">
        <v>0</v>
      </c>
    </row>
    <row r="85678" spans="1:4" x14ac:dyDescent="0.45">
      <c r="A85678" t="s">
        <v>34195</v>
      </c>
      <c r="B85678" t="s">
        <v>83</v>
      </c>
      <c r="C85678" t="s">
        <v>162677</v>
      </c>
      <c r="D85678">
        <v>0</v>
      </c>
    </row>
    <row r="85679" spans="1:4" x14ac:dyDescent="0.45">
      <c r="A85679" t="s">
        <v>34195</v>
      </c>
      <c r="B85679" t="s">
        <v>83</v>
      </c>
      <c r="C85679" t="s">
        <v>162678</v>
      </c>
      <c r="D85679">
        <v>0</v>
      </c>
    </row>
    <row r="85680" spans="1:4" x14ac:dyDescent="0.45">
      <c r="A85680" t="s">
        <v>34195</v>
      </c>
      <c r="B85680" t="s">
        <v>83</v>
      </c>
      <c r="C85680" t="s">
        <v>160931</v>
      </c>
      <c r="D85680">
        <v>0</v>
      </c>
    </row>
    <row r="85681" spans="1:4" x14ac:dyDescent="0.45">
      <c r="A85681" t="s">
        <v>34195</v>
      </c>
      <c r="B85681" t="s">
        <v>83</v>
      </c>
      <c r="C85681" t="s">
        <v>162679</v>
      </c>
      <c r="D85681">
        <v>0</v>
      </c>
    </row>
    <row r="85682" spans="1:4" x14ac:dyDescent="0.45">
      <c r="A85682" t="s">
        <v>34195</v>
      </c>
      <c r="B85682" t="s">
        <v>83</v>
      </c>
      <c r="C85682" t="s">
        <v>162680</v>
      </c>
      <c r="D85682">
        <v>0</v>
      </c>
    </row>
    <row r="85683" spans="1:4" x14ac:dyDescent="0.45">
      <c r="A85683" t="s">
        <v>34195</v>
      </c>
      <c r="B85683" t="s">
        <v>83</v>
      </c>
      <c r="C85683" t="s">
        <v>162681</v>
      </c>
      <c r="D85683">
        <v>0</v>
      </c>
    </row>
    <row r="85684" spans="1:4" x14ac:dyDescent="0.45">
      <c r="A85684" t="s">
        <v>34195</v>
      </c>
      <c r="B85684" t="s">
        <v>83</v>
      </c>
      <c r="C85684" t="s">
        <v>162682</v>
      </c>
      <c r="D85684">
        <v>0</v>
      </c>
    </row>
    <row r="85685" spans="1:4" x14ac:dyDescent="0.45">
      <c r="A85685" t="s">
        <v>34195</v>
      </c>
      <c r="B85685" t="s">
        <v>83</v>
      </c>
      <c r="C85685" t="s">
        <v>162683</v>
      </c>
      <c r="D85685">
        <v>0</v>
      </c>
    </row>
    <row r="85686" spans="1:4" x14ac:dyDescent="0.45">
      <c r="A85686" t="s">
        <v>34195</v>
      </c>
      <c r="B85686" t="s">
        <v>83</v>
      </c>
      <c r="C85686" t="s">
        <v>162684</v>
      </c>
      <c r="D85686">
        <v>0</v>
      </c>
    </row>
    <row r="85687" spans="1:4" x14ac:dyDescent="0.45">
      <c r="A85687" t="s">
        <v>34195</v>
      </c>
      <c r="B85687" t="s">
        <v>83</v>
      </c>
      <c r="C85687" t="s">
        <v>160939</v>
      </c>
      <c r="D85687">
        <v>0</v>
      </c>
    </row>
    <row r="85688" spans="1:4" x14ac:dyDescent="0.45">
      <c r="A85688" t="s">
        <v>34195</v>
      </c>
      <c r="B85688" t="s">
        <v>83</v>
      </c>
      <c r="C85688" t="s">
        <v>162685</v>
      </c>
      <c r="D85688">
        <v>0</v>
      </c>
    </row>
    <row r="85689" spans="1:4" x14ac:dyDescent="0.45">
      <c r="A85689" t="s">
        <v>34195</v>
      </c>
      <c r="B85689" t="s">
        <v>83</v>
      </c>
      <c r="C85689" t="s">
        <v>162686</v>
      </c>
      <c r="D85689">
        <v>0</v>
      </c>
    </row>
    <row r="85690" spans="1:4" x14ac:dyDescent="0.45">
      <c r="A85690" t="s">
        <v>34195</v>
      </c>
      <c r="B85690" t="s">
        <v>83</v>
      </c>
      <c r="C85690" t="s">
        <v>162687</v>
      </c>
      <c r="D85690">
        <v>0</v>
      </c>
    </row>
    <row r="85691" spans="1:4" x14ac:dyDescent="0.45">
      <c r="A85691" t="s">
        <v>34195</v>
      </c>
      <c r="B85691" t="s">
        <v>83</v>
      </c>
      <c r="C85691" t="s">
        <v>162688</v>
      </c>
      <c r="D85691">
        <v>0</v>
      </c>
    </row>
    <row r="85692" spans="1:4" x14ac:dyDescent="0.45">
      <c r="A85692" t="s">
        <v>34195</v>
      </c>
      <c r="B85692" t="s">
        <v>83</v>
      </c>
      <c r="C85692" t="s">
        <v>162689</v>
      </c>
      <c r="D85692">
        <v>0</v>
      </c>
    </row>
    <row r="85693" spans="1:4" x14ac:dyDescent="0.45">
      <c r="A85693" t="s">
        <v>34195</v>
      </c>
      <c r="B85693" t="s">
        <v>83</v>
      </c>
      <c r="C85693" t="s">
        <v>162690</v>
      </c>
      <c r="D85693">
        <v>0</v>
      </c>
    </row>
    <row r="85694" spans="1:4" x14ac:dyDescent="0.45">
      <c r="A85694" t="s">
        <v>34195</v>
      </c>
      <c r="B85694" t="s">
        <v>83</v>
      </c>
      <c r="C85694" t="s">
        <v>160947</v>
      </c>
      <c r="D85694">
        <v>0</v>
      </c>
    </row>
    <row r="85695" spans="1:4" x14ac:dyDescent="0.45">
      <c r="A85695" t="s">
        <v>34195</v>
      </c>
      <c r="B85695" t="s">
        <v>83</v>
      </c>
      <c r="C85695" t="s">
        <v>162691</v>
      </c>
      <c r="D85695">
        <v>0</v>
      </c>
    </row>
    <row r="85696" spans="1:4" x14ac:dyDescent="0.45">
      <c r="A85696" t="s">
        <v>34195</v>
      </c>
      <c r="B85696" t="s">
        <v>83</v>
      </c>
      <c r="C85696" t="s">
        <v>162692</v>
      </c>
      <c r="D85696">
        <v>0</v>
      </c>
    </row>
    <row r="85697" spans="1:4" x14ac:dyDescent="0.45">
      <c r="A85697" t="s">
        <v>34195</v>
      </c>
      <c r="B85697" t="s">
        <v>83</v>
      </c>
      <c r="C85697" t="s">
        <v>162693</v>
      </c>
      <c r="D85697">
        <v>0</v>
      </c>
    </row>
    <row r="85698" spans="1:4" x14ac:dyDescent="0.45">
      <c r="A85698" t="s">
        <v>34195</v>
      </c>
      <c r="B85698" t="s">
        <v>83</v>
      </c>
      <c r="C85698" t="s">
        <v>162694</v>
      </c>
      <c r="D85698">
        <v>0</v>
      </c>
    </row>
    <row r="85699" spans="1:4" x14ac:dyDescent="0.45">
      <c r="A85699" t="s">
        <v>34195</v>
      </c>
      <c r="B85699" t="s">
        <v>83</v>
      </c>
      <c r="C85699" t="s">
        <v>162695</v>
      </c>
      <c r="D85699">
        <v>0</v>
      </c>
    </row>
    <row r="85700" spans="1:4" x14ac:dyDescent="0.45">
      <c r="A85700" t="s">
        <v>34195</v>
      </c>
      <c r="B85700" t="s">
        <v>83</v>
      </c>
      <c r="C85700" t="s">
        <v>162696</v>
      </c>
      <c r="D85700">
        <v>0</v>
      </c>
    </row>
    <row r="85701" spans="1:4" x14ac:dyDescent="0.45">
      <c r="A85701" t="s">
        <v>34195</v>
      </c>
      <c r="B85701" t="s">
        <v>83</v>
      </c>
      <c r="C85701" t="s">
        <v>160955</v>
      </c>
      <c r="D85701">
        <v>0</v>
      </c>
    </row>
    <row r="85702" spans="1:4" x14ac:dyDescent="0.45">
      <c r="A85702" t="s">
        <v>34195</v>
      </c>
      <c r="B85702" t="s">
        <v>83</v>
      </c>
      <c r="C85702" t="s">
        <v>162697</v>
      </c>
      <c r="D85702">
        <v>0</v>
      </c>
    </row>
    <row r="85703" spans="1:4" x14ac:dyDescent="0.45">
      <c r="A85703" t="s">
        <v>34195</v>
      </c>
      <c r="B85703" t="s">
        <v>83</v>
      </c>
      <c r="C85703" t="s">
        <v>162698</v>
      </c>
      <c r="D85703">
        <v>0</v>
      </c>
    </row>
    <row r="85704" spans="1:4" x14ac:dyDescent="0.45">
      <c r="A85704" t="s">
        <v>34195</v>
      </c>
      <c r="B85704" t="s">
        <v>83</v>
      </c>
      <c r="C85704" t="s">
        <v>162699</v>
      </c>
      <c r="D85704">
        <v>0</v>
      </c>
    </row>
    <row r="85705" spans="1:4" x14ac:dyDescent="0.45">
      <c r="A85705" t="s">
        <v>34195</v>
      </c>
      <c r="B85705" t="s">
        <v>83</v>
      </c>
      <c r="C85705" t="s">
        <v>162700</v>
      </c>
      <c r="D85705">
        <v>0</v>
      </c>
    </row>
    <row r="85706" spans="1:4" x14ac:dyDescent="0.45">
      <c r="A85706" t="s">
        <v>34195</v>
      </c>
      <c r="B85706" t="s">
        <v>83</v>
      </c>
      <c r="C85706" t="s">
        <v>162701</v>
      </c>
      <c r="D85706">
        <v>0</v>
      </c>
    </row>
    <row r="85707" spans="1:4" x14ac:dyDescent="0.45">
      <c r="A85707" t="s">
        <v>34195</v>
      </c>
      <c r="B85707" t="s">
        <v>83</v>
      </c>
      <c r="C85707" t="s">
        <v>162702</v>
      </c>
      <c r="D85707">
        <v>0</v>
      </c>
    </row>
    <row r="85708" spans="1:4" x14ac:dyDescent="0.45">
      <c r="A85708" t="s">
        <v>34195</v>
      </c>
      <c r="B85708" t="s">
        <v>83</v>
      </c>
      <c r="C85708" t="s">
        <v>160963</v>
      </c>
      <c r="D85708">
        <v>0</v>
      </c>
    </row>
    <row r="85709" spans="1:4" x14ac:dyDescent="0.45">
      <c r="A85709" t="s">
        <v>34195</v>
      </c>
      <c r="B85709" t="s">
        <v>83</v>
      </c>
      <c r="C85709" t="s">
        <v>162703</v>
      </c>
      <c r="D85709">
        <v>0</v>
      </c>
    </row>
    <row r="85710" spans="1:4" x14ac:dyDescent="0.45">
      <c r="A85710" t="s">
        <v>34195</v>
      </c>
      <c r="B85710" t="s">
        <v>83</v>
      </c>
      <c r="C85710" t="s">
        <v>162704</v>
      </c>
      <c r="D85710">
        <v>0</v>
      </c>
    </row>
    <row r="85711" spans="1:4" x14ac:dyDescent="0.45">
      <c r="A85711" t="s">
        <v>34195</v>
      </c>
      <c r="B85711" t="s">
        <v>83</v>
      </c>
      <c r="C85711" t="s">
        <v>162705</v>
      </c>
      <c r="D85711">
        <v>0</v>
      </c>
    </row>
    <row r="85712" spans="1:4" x14ac:dyDescent="0.45">
      <c r="A85712" t="s">
        <v>34195</v>
      </c>
      <c r="B85712" t="s">
        <v>83</v>
      </c>
      <c r="C85712" t="s">
        <v>162706</v>
      </c>
      <c r="D85712">
        <v>0</v>
      </c>
    </row>
    <row r="85713" spans="1:4" x14ac:dyDescent="0.45">
      <c r="A85713" t="s">
        <v>34195</v>
      </c>
      <c r="B85713" t="s">
        <v>83</v>
      </c>
      <c r="C85713" t="s">
        <v>162707</v>
      </c>
      <c r="D85713">
        <v>15.418585892527224</v>
      </c>
    </row>
    <row r="85714" spans="1:4" x14ac:dyDescent="0.45">
      <c r="A85714" t="s">
        <v>34195</v>
      </c>
      <c r="B85714" t="s">
        <v>83</v>
      </c>
      <c r="C85714" t="s">
        <v>162708</v>
      </c>
      <c r="D85714">
        <v>2.0220502085097243</v>
      </c>
    </row>
    <row r="85715" spans="1:4" x14ac:dyDescent="0.45">
      <c r="A85715" t="s">
        <v>34195</v>
      </c>
      <c r="B85715" t="s">
        <v>83</v>
      </c>
      <c r="C85715" t="s">
        <v>160971</v>
      </c>
      <c r="D85715">
        <v>0</v>
      </c>
    </row>
    <row r="85716" spans="1:4" x14ac:dyDescent="0.45">
      <c r="A85716" t="s">
        <v>34195</v>
      </c>
      <c r="B85716" t="s">
        <v>83</v>
      </c>
      <c r="C85716" t="s">
        <v>162709</v>
      </c>
      <c r="D85716">
        <v>0</v>
      </c>
    </row>
    <row r="85717" spans="1:4" x14ac:dyDescent="0.45">
      <c r="A85717" t="s">
        <v>34195</v>
      </c>
      <c r="B85717" t="s">
        <v>83</v>
      </c>
      <c r="C85717" t="s">
        <v>162710</v>
      </c>
      <c r="D85717">
        <v>0</v>
      </c>
    </row>
    <row r="85718" spans="1:4" x14ac:dyDescent="0.45">
      <c r="A85718" t="s">
        <v>34195</v>
      </c>
      <c r="B85718" t="s">
        <v>83</v>
      </c>
      <c r="C85718" t="s">
        <v>162711</v>
      </c>
      <c r="D85718">
        <v>0</v>
      </c>
    </row>
    <row r="85719" spans="1:4" x14ac:dyDescent="0.45">
      <c r="A85719" t="s">
        <v>34195</v>
      </c>
      <c r="B85719" t="s">
        <v>83</v>
      </c>
      <c r="C85719" t="s">
        <v>162712</v>
      </c>
      <c r="D85719">
        <v>0</v>
      </c>
    </row>
    <row r="85720" spans="1:4" x14ac:dyDescent="0.45">
      <c r="A85720" t="s">
        <v>34195</v>
      </c>
      <c r="B85720" t="s">
        <v>83</v>
      </c>
      <c r="C85720" t="s">
        <v>162713</v>
      </c>
      <c r="D85720">
        <v>0</v>
      </c>
    </row>
    <row r="85721" spans="1:4" x14ac:dyDescent="0.45">
      <c r="A85721" t="s">
        <v>34195</v>
      </c>
      <c r="B85721" t="s">
        <v>83</v>
      </c>
      <c r="C85721" t="s">
        <v>162714</v>
      </c>
      <c r="D85721">
        <v>0</v>
      </c>
    </row>
    <row r="85722" spans="1:4" x14ac:dyDescent="0.45">
      <c r="A85722" t="s">
        <v>34195</v>
      </c>
      <c r="B85722" t="s">
        <v>83</v>
      </c>
      <c r="C85722" t="s">
        <v>160979</v>
      </c>
      <c r="D85722">
        <v>0</v>
      </c>
    </row>
    <row r="85723" spans="1:4" x14ac:dyDescent="0.45">
      <c r="A85723" t="s">
        <v>34195</v>
      </c>
      <c r="B85723" t="s">
        <v>83</v>
      </c>
      <c r="C85723" t="s">
        <v>162715</v>
      </c>
      <c r="D85723">
        <v>0</v>
      </c>
    </row>
    <row r="85724" spans="1:4" x14ac:dyDescent="0.45">
      <c r="A85724" t="s">
        <v>34195</v>
      </c>
      <c r="B85724" t="s">
        <v>83</v>
      </c>
      <c r="C85724" t="s">
        <v>162716</v>
      </c>
      <c r="D85724">
        <v>0</v>
      </c>
    </row>
    <row r="85725" spans="1:4" x14ac:dyDescent="0.45">
      <c r="A85725" t="s">
        <v>34195</v>
      </c>
      <c r="B85725" t="s">
        <v>83</v>
      </c>
      <c r="C85725" t="s">
        <v>162717</v>
      </c>
      <c r="D85725">
        <v>0</v>
      </c>
    </row>
    <row r="85726" spans="1:4" x14ac:dyDescent="0.45">
      <c r="A85726" t="s">
        <v>34195</v>
      </c>
      <c r="B85726" t="s">
        <v>83</v>
      </c>
      <c r="C85726" t="s">
        <v>162718</v>
      </c>
      <c r="D85726">
        <v>0</v>
      </c>
    </row>
    <row r="85727" spans="1:4" x14ac:dyDescent="0.45">
      <c r="A85727" t="s">
        <v>34195</v>
      </c>
      <c r="B85727" t="s">
        <v>83</v>
      </c>
      <c r="C85727" t="s">
        <v>162719</v>
      </c>
      <c r="D85727">
        <v>0</v>
      </c>
    </row>
    <row r="85728" spans="1:4" x14ac:dyDescent="0.45">
      <c r="A85728" t="s">
        <v>34195</v>
      </c>
      <c r="B85728" t="s">
        <v>83</v>
      </c>
      <c r="C85728" t="s">
        <v>162720</v>
      </c>
      <c r="D85728">
        <v>0</v>
      </c>
    </row>
    <row r="85729" spans="1:4" x14ac:dyDescent="0.45">
      <c r="A85729" t="s">
        <v>34195</v>
      </c>
      <c r="B85729" t="s">
        <v>83</v>
      </c>
      <c r="C85729" t="s">
        <v>160987</v>
      </c>
      <c r="D85729">
        <v>0</v>
      </c>
    </row>
    <row r="85730" spans="1:4" x14ac:dyDescent="0.45">
      <c r="A85730" t="s">
        <v>34195</v>
      </c>
      <c r="B85730" t="s">
        <v>83</v>
      </c>
      <c r="C85730" t="s">
        <v>162721</v>
      </c>
      <c r="D85730">
        <v>0</v>
      </c>
    </row>
    <row r="85731" spans="1:4" x14ac:dyDescent="0.45">
      <c r="A85731" t="s">
        <v>34195</v>
      </c>
      <c r="B85731" t="s">
        <v>83</v>
      </c>
      <c r="C85731" t="s">
        <v>162722</v>
      </c>
      <c r="D85731">
        <v>0</v>
      </c>
    </row>
    <row r="85732" spans="1:4" x14ac:dyDescent="0.45">
      <c r="A85732" t="s">
        <v>34195</v>
      </c>
      <c r="B85732" t="s">
        <v>83</v>
      </c>
      <c r="C85732" t="s">
        <v>162723</v>
      </c>
      <c r="D85732">
        <v>0</v>
      </c>
    </row>
    <row r="85733" spans="1:4" x14ac:dyDescent="0.45">
      <c r="A85733" t="s">
        <v>34195</v>
      </c>
      <c r="B85733" t="s">
        <v>83</v>
      </c>
      <c r="C85733" t="s">
        <v>162724</v>
      </c>
      <c r="D85733">
        <v>0</v>
      </c>
    </row>
    <row r="85734" spans="1:4" x14ac:dyDescent="0.45">
      <c r="A85734" t="s">
        <v>34195</v>
      </c>
      <c r="B85734" t="s">
        <v>83</v>
      </c>
      <c r="C85734" t="s">
        <v>162725</v>
      </c>
      <c r="D85734">
        <v>0</v>
      </c>
    </row>
    <row r="85735" spans="1:4" x14ac:dyDescent="0.45">
      <c r="A85735" t="s">
        <v>34195</v>
      </c>
      <c r="B85735" t="s">
        <v>83</v>
      </c>
      <c r="C85735" t="s">
        <v>162726</v>
      </c>
      <c r="D85735">
        <v>0</v>
      </c>
    </row>
    <row r="85736" spans="1:4" x14ac:dyDescent="0.45">
      <c r="A85736" t="s">
        <v>34195</v>
      </c>
      <c r="B85736" t="s">
        <v>83</v>
      </c>
      <c r="C85736" t="s">
        <v>160995</v>
      </c>
      <c r="D85736">
        <v>0</v>
      </c>
    </row>
    <row r="85737" spans="1:4" x14ac:dyDescent="0.45">
      <c r="A85737" t="s">
        <v>34195</v>
      </c>
      <c r="B85737" t="s">
        <v>83</v>
      </c>
      <c r="C85737" t="s">
        <v>162727</v>
      </c>
      <c r="D85737">
        <v>0</v>
      </c>
    </row>
    <row r="85738" spans="1:4" x14ac:dyDescent="0.45">
      <c r="A85738" t="s">
        <v>34195</v>
      </c>
      <c r="B85738" t="s">
        <v>83</v>
      </c>
      <c r="C85738" t="s">
        <v>162728</v>
      </c>
      <c r="D85738">
        <v>0</v>
      </c>
    </row>
    <row r="85739" spans="1:4" x14ac:dyDescent="0.45">
      <c r="A85739" t="s">
        <v>34195</v>
      </c>
      <c r="B85739" t="s">
        <v>83</v>
      </c>
      <c r="C85739" t="s">
        <v>162729</v>
      </c>
      <c r="D85739">
        <v>0</v>
      </c>
    </row>
    <row r="85740" spans="1:4" x14ac:dyDescent="0.45">
      <c r="A85740" t="s">
        <v>34195</v>
      </c>
      <c r="B85740" t="s">
        <v>83</v>
      </c>
      <c r="C85740" t="s">
        <v>162730</v>
      </c>
      <c r="D85740">
        <v>0</v>
      </c>
    </row>
    <row r="85741" spans="1:4" x14ac:dyDescent="0.45">
      <c r="A85741" t="s">
        <v>34195</v>
      </c>
      <c r="B85741" t="s">
        <v>83</v>
      </c>
      <c r="C85741" t="s">
        <v>162731</v>
      </c>
      <c r="D85741">
        <v>0</v>
      </c>
    </row>
    <row r="85742" spans="1:4" x14ac:dyDescent="0.45">
      <c r="A85742" t="s">
        <v>34195</v>
      </c>
      <c r="B85742" t="s">
        <v>83</v>
      </c>
      <c r="C85742" t="s">
        <v>162732</v>
      </c>
      <c r="D85742">
        <v>0</v>
      </c>
    </row>
    <row r="85743" spans="1:4" x14ac:dyDescent="0.45">
      <c r="A85743" t="s">
        <v>34195</v>
      </c>
      <c r="B85743" t="s">
        <v>83</v>
      </c>
      <c r="C85743" t="s">
        <v>161003</v>
      </c>
      <c r="D85743">
        <v>0</v>
      </c>
    </row>
    <row r="85744" spans="1:4" x14ac:dyDescent="0.45">
      <c r="A85744" t="s">
        <v>34195</v>
      </c>
      <c r="B85744" t="s">
        <v>83</v>
      </c>
      <c r="C85744" t="s">
        <v>162733</v>
      </c>
      <c r="D85744">
        <v>0</v>
      </c>
    </row>
    <row r="85745" spans="1:4" x14ac:dyDescent="0.45">
      <c r="A85745" t="s">
        <v>34195</v>
      </c>
      <c r="B85745" t="s">
        <v>83</v>
      </c>
      <c r="C85745" t="s">
        <v>162734</v>
      </c>
      <c r="D85745">
        <v>0</v>
      </c>
    </row>
    <row r="85746" spans="1:4" x14ac:dyDescent="0.45">
      <c r="A85746" t="s">
        <v>34195</v>
      </c>
      <c r="B85746" t="s">
        <v>83</v>
      </c>
      <c r="C85746" t="s">
        <v>162735</v>
      </c>
      <c r="D85746">
        <v>0</v>
      </c>
    </row>
    <row r="85747" spans="1:4" x14ac:dyDescent="0.45">
      <c r="A85747" t="s">
        <v>34195</v>
      </c>
      <c r="B85747" t="s">
        <v>83</v>
      </c>
      <c r="C85747" t="s">
        <v>162736</v>
      </c>
      <c r="D85747">
        <v>0</v>
      </c>
    </row>
    <row r="85748" spans="1:4" x14ac:dyDescent="0.45">
      <c r="A85748" t="s">
        <v>34195</v>
      </c>
      <c r="B85748" t="s">
        <v>83</v>
      </c>
      <c r="C85748" t="s">
        <v>162737</v>
      </c>
      <c r="D85748">
        <v>0</v>
      </c>
    </row>
    <row r="85749" spans="1:4" x14ac:dyDescent="0.45">
      <c r="A85749" t="s">
        <v>34195</v>
      </c>
      <c r="B85749" t="s">
        <v>83</v>
      </c>
      <c r="C85749" t="s">
        <v>162738</v>
      </c>
      <c r="D85749">
        <v>0</v>
      </c>
    </row>
    <row r="85750" spans="1:4" x14ac:dyDescent="0.45">
      <c r="A85750" t="s">
        <v>34195</v>
      </c>
      <c r="B85750" t="s">
        <v>83</v>
      </c>
      <c r="C85750" t="s">
        <v>161011</v>
      </c>
      <c r="D85750">
        <v>0</v>
      </c>
    </row>
    <row r="85751" spans="1:4" x14ac:dyDescent="0.45">
      <c r="A85751" t="s">
        <v>34195</v>
      </c>
      <c r="B85751" t="s">
        <v>83</v>
      </c>
      <c r="C85751" t="s">
        <v>162739</v>
      </c>
      <c r="D85751">
        <v>0</v>
      </c>
    </row>
    <row r="85752" spans="1:4" x14ac:dyDescent="0.45">
      <c r="A85752" t="s">
        <v>34195</v>
      </c>
      <c r="B85752" t="s">
        <v>83</v>
      </c>
      <c r="C85752" t="s">
        <v>162740</v>
      </c>
      <c r="D85752">
        <v>0</v>
      </c>
    </row>
    <row r="85753" spans="1:4" x14ac:dyDescent="0.45">
      <c r="A85753" t="s">
        <v>34195</v>
      </c>
      <c r="B85753" t="s">
        <v>83</v>
      </c>
      <c r="C85753" t="s">
        <v>162741</v>
      </c>
      <c r="D85753">
        <v>0</v>
      </c>
    </row>
    <row r="85754" spans="1:4" x14ac:dyDescent="0.45">
      <c r="A85754" t="s">
        <v>34195</v>
      </c>
      <c r="B85754" t="s">
        <v>83</v>
      </c>
      <c r="C85754" t="s">
        <v>162742</v>
      </c>
      <c r="D85754">
        <v>0</v>
      </c>
    </row>
    <row r="85755" spans="1:4" x14ac:dyDescent="0.45">
      <c r="A85755" t="s">
        <v>34195</v>
      </c>
      <c r="B85755" t="s">
        <v>83</v>
      </c>
      <c r="C85755" t="s">
        <v>162743</v>
      </c>
      <c r="D85755">
        <v>15.159979011532069</v>
      </c>
    </row>
    <row r="85756" spans="1:4" x14ac:dyDescent="0.45">
      <c r="A85756" t="s">
        <v>34195</v>
      </c>
      <c r="B85756" t="s">
        <v>83</v>
      </c>
      <c r="C85756" t="s">
        <v>162744</v>
      </c>
      <c r="D85756">
        <v>1.9881355485478314</v>
      </c>
    </row>
    <row r="85757" spans="1:4" x14ac:dyDescent="0.45">
      <c r="A85757" t="s">
        <v>34195</v>
      </c>
      <c r="B85757" t="s">
        <v>83</v>
      </c>
      <c r="C85757" t="s">
        <v>161019</v>
      </c>
      <c r="D85757">
        <v>0</v>
      </c>
    </row>
    <row r="85758" spans="1:4" x14ac:dyDescent="0.45">
      <c r="A85758" t="s">
        <v>34195</v>
      </c>
      <c r="B85758" t="s">
        <v>83</v>
      </c>
      <c r="C85758" t="s">
        <v>162745</v>
      </c>
      <c r="D85758">
        <v>0</v>
      </c>
    </row>
    <row r="85759" spans="1:4" x14ac:dyDescent="0.45">
      <c r="A85759" t="s">
        <v>34195</v>
      </c>
      <c r="B85759" t="s">
        <v>83</v>
      </c>
      <c r="C85759" t="s">
        <v>162746</v>
      </c>
      <c r="D85759">
        <v>0</v>
      </c>
    </row>
    <row r="85760" spans="1:4" x14ac:dyDescent="0.45">
      <c r="A85760" t="s">
        <v>34195</v>
      </c>
      <c r="B85760" t="s">
        <v>83</v>
      </c>
      <c r="C85760" t="s">
        <v>162747</v>
      </c>
      <c r="D85760">
        <v>0</v>
      </c>
    </row>
    <row r="85761" spans="1:4" x14ac:dyDescent="0.45">
      <c r="A85761" t="s">
        <v>34195</v>
      </c>
      <c r="B85761" t="s">
        <v>83</v>
      </c>
      <c r="C85761" t="s">
        <v>162748</v>
      </c>
      <c r="D85761">
        <v>0</v>
      </c>
    </row>
    <row r="85762" spans="1:4" x14ac:dyDescent="0.45">
      <c r="A85762" t="s">
        <v>34195</v>
      </c>
      <c r="B85762" t="s">
        <v>83</v>
      </c>
      <c r="C85762" t="s">
        <v>162749</v>
      </c>
      <c r="D85762">
        <v>0</v>
      </c>
    </row>
    <row r="85763" spans="1:4" x14ac:dyDescent="0.45">
      <c r="A85763" t="s">
        <v>34195</v>
      </c>
      <c r="B85763" t="s">
        <v>83</v>
      </c>
      <c r="C85763" t="s">
        <v>162750</v>
      </c>
      <c r="D85763">
        <v>0</v>
      </c>
    </row>
    <row r="85764" spans="1:4" x14ac:dyDescent="0.45">
      <c r="A85764" t="s">
        <v>34195</v>
      </c>
      <c r="B85764" t="s">
        <v>83</v>
      </c>
      <c r="C85764" t="s">
        <v>161027</v>
      </c>
      <c r="D85764">
        <v>0</v>
      </c>
    </row>
    <row r="85765" spans="1:4" x14ac:dyDescent="0.45">
      <c r="A85765" t="s">
        <v>34195</v>
      </c>
      <c r="B85765" t="s">
        <v>83</v>
      </c>
      <c r="C85765" t="s">
        <v>162751</v>
      </c>
      <c r="D85765">
        <v>0</v>
      </c>
    </row>
    <row r="85766" spans="1:4" x14ac:dyDescent="0.45">
      <c r="A85766" t="s">
        <v>34195</v>
      </c>
      <c r="B85766" t="s">
        <v>83</v>
      </c>
      <c r="C85766" t="s">
        <v>162752</v>
      </c>
      <c r="D85766">
        <v>0</v>
      </c>
    </row>
    <row r="85767" spans="1:4" x14ac:dyDescent="0.45">
      <c r="A85767" t="s">
        <v>34195</v>
      </c>
      <c r="B85767" t="s">
        <v>83</v>
      </c>
      <c r="C85767" t="s">
        <v>162753</v>
      </c>
      <c r="D85767">
        <v>0</v>
      </c>
    </row>
    <row r="85768" spans="1:4" x14ac:dyDescent="0.45">
      <c r="A85768" t="s">
        <v>34195</v>
      </c>
      <c r="B85768" t="s">
        <v>83</v>
      </c>
      <c r="C85768" t="s">
        <v>162754</v>
      </c>
      <c r="D85768">
        <v>0</v>
      </c>
    </row>
    <row r="85769" spans="1:4" x14ac:dyDescent="0.45">
      <c r="A85769" t="s">
        <v>34195</v>
      </c>
      <c r="B85769" t="s">
        <v>83</v>
      </c>
      <c r="C85769" t="s">
        <v>162755</v>
      </c>
      <c r="D85769">
        <v>0</v>
      </c>
    </row>
    <row r="85770" spans="1:4" x14ac:dyDescent="0.45">
      <c r="A85770" t="s">
        <v>34195</v>
      </c>
      <c r="B85770" t="s">
        <v>83</v>
      </c>
      <c r="C85770" t="s">
        <v>162756</v>
      </c>
      <c r="D85770">
        <v>0</v>
      </c>
    </row>
    <row r="85771" spans="1:4" x14ac:dyDescent="0.45">
      <c r="A85771" t="s">
        <v>34195</v>
      </c>
      <c r="B85771" t="s">
        <v>83</v>
      </c>
      <c r="C85771" t="s">
        <v>161035</v>
      </c>
      <c r="D85771">
        <v>0</v>
      </c>
    </row>
    <row r="85772" spans="1:4" x14ac:dyDescent="0.45">
      <c r="A85772" t="s">
        <v>34195</v>
      </c>
      <c r="B85772" t="s">
        <v>83</v>
      </c>
      <c r="C85772" t="s">
        <v>162757</v>
      </c>
      <c r="D85772">
        <v>0</v>
      </c>
    </row>
    <row r="85773" spans="1:4" x14ac:dyDescent="0.45">
      <c r="A85773" t="s">
        <v>34195</v>
      </c>
      <c r="B85773" t="s">
        <v>83</v>
      </c>
      <c r="C85773" t="s">
        <v>162758</v>
      </c>
      <c r="D85773">
        <v>0</v>
      </c>
    </row>
    <row r="85774" spans="1:4" x14ac:dyDescent="0.45">
      <c r="A85774" t="s">
        <v>34195</v>
      </c>
      <c r="B85774" t="s">
        <v>83</v>
      </c>
      <c r="C85774" t="s">
        <v>162759</v>
      </c>
      <c r="D85774">
        <v>0</v>
      </c>
    </row>
    <row r="85775" spans="1:4" x14ac:dyDescent="0.45">
      <c r="A85775" t="s">
        <v>34195</v>
      </c>
      <c r="B85775" t="s">
        <v>83</v>
      </c>
      <c r="C85775" t="s">
        <v>162760</v>
      </c>
      <c r="D85775">
        <v>0</v>
      </c>
    </row>
    <row r="85776" spans="1:4" x14ac:dyDescent="0.45">
      <c r="A85776" t="s">
        <v>34195</v>
      </c>
      <c r="B85776" t="s">
        <v>83</v>
      </c>
      <c r="C85776" t="s">
        <v>162761</v>
      </c>
      <c r="D85776">
        <v>0</v>
      </c>
    </row>
    <row r="85777" spans="1:4" x14ac:dyDescent="0.45">
      <c r="A85777" t="s">
        <v>34195</v>
      </c>
      <c r="B85777" t="s">
        <v>83</v>
      </c>
      <c r="C85777" t="s">
        <v>162762</v>
      </c>
      <c r="D85777">
        <v>0</v>
      </c>
    </row>
    <row r="85778" spans="1:4" x14ac:dyDescent="0.45">
      <c r="A85778" t="s">
        <v>34195</v>
      </c>
      <c r="B85778" t="s">
        <v>83</v>
      </c>
      <c r="C85778" t="s">
        <v>161043</v>
      </c>
      <c r="D85778">
        <v>0</v>
      </c>
    </row>
    <row r="85779" spans="1:4" x14ac:dyDescent="0.45">
      <c r="A85779" t="s">
        <v>34195</v>
      </c>
      <c r="B85779" t="s">
        <v>83</v>
      </c>
      <c r="C85779" t="s">
        <v>162763</v>
      </c>
      <c r="D85779">
        <v>0</v>
      </c>
    </row>
    <row r="85780" spans="1:4" x14ac:dyDescent="0.45">
      <c r="A85780" t="s">
        <v>34195</v>
      </c>
      <c r="B85780" t="s">
        <v>83</v>
      </c>
      <c r="C85780" t="s">
        <v>162764</v>
      </c>
      <c r="D85780">
        <v>0</v>
      </c>
    </row>
    <row r="85781" spans="1:4" x14ac:dyDescent="0.45">
      <c r="A85781" t="s">
        <v>34195</v>
      </c>
      <c r="B85781" t="s">
        <v>83</v>
      </c>
      <c r="C85781" t="s">
        <v>162765</v>
      </c>
      <c r="D85781">
        <v>0</v>
      </c>
    </row>
    <row r="85782" spans="1:4" x14ac:dyDescent="0.45">
      <c r="A85782" t="s">
        <v>34195</v>
      </c>
      <c r="B85782" t="s">
        <v>83</v>
      </c>
      <c r="C85782" t="s">
        <v>162766</v>
      </c>
      <c r="D85782">
        <v>0</v>
      </c>
    </row>
    <row r="85783" spans="1:4" x14ac:dyDescent="0.45">
      <c r="A85783" t="s">
        <v>34195</v>
      </c>
      <c r="B85783" t="s">
        <v>83</v>
      </c>
      <c r="C85783" t="s">
        <v>162767</v>
      </c>
      <c r="D85783">
        <v>0</v>
      </c>
    </row>
    <row r="85784" spans="1:4" x14ac:dyDescent="0.45">
      <c r="A85784" t="s">
        <v>34195</v>
      </c>
      <c r="B85784" t="s">
        <v>83</v>
      </c>
      <c r="C85784" t="s">
        <v>162768</v>
      </c>
      <c r="D85784">
        <v>0</v>
      </c>
    </row>
    <row r="85785" spans="1:4" x14ac:dyDescent="0.45">
      <c r="A85785" t="s">
        <v>34195</v>
      </c>
      <c r="B85785" t="s">
        <v>83</v>
      </c>
      <c r="C85785" t="s">
        <v>161051</v>
      </c>
      <c r="D85785">
        <v>0</v>
      </c>
    </row>
    <row r="85786" spans="1:4" x14ac:dyDescent="0.45">
      <c r="A85786" t="s">
        <v>34195</v>
      </c>
      <c r="B85786" t="s">
        <v>83</v>
      </c>
      <c r="C85786" t="s">
        <v>162769</v>
      </c>
      <c r="D85786">
        <v>0</v>
      </c>
    </row>
    <row r="85787" spans="1:4" x14ac:dyDescent="0.45">
      <c r="A85787" t="s">
        <v>34195</v>
      </c>
      <c r="B85787" t="s">
        <v>83</v>
      </c>
      <c r="C85787" t="s">
        <v>162770</v>
      </c>
      <c r="D85787">
        <v>0</v>
      </c>
    </row>
    <row r="85788" spans="1:4" x14ac:dyDescent="0.45">
      <c r="A85788" t="s">
        <v>34195</v>
      </c>
      <c r="B85788" t="s">
        <v>83</v>
      </c>
      <c r="C85788" t="s">
        <v>162771</v>
      </c>
      <c r="D85788">
        <v>0</v>
      </c>
    </row>
    <row r="85789" spans="1:4" x14ac:dyDescent="0.45">
      <c r="A85789" t="s">
        <v>34195</v>
      </c>
      <c r="B85789" t="s">
        <v>83</v>
      </c>
      <c r="C85789" t="s">
        <v>162772</v>
      </c>
      <c r="D85789">
        <v>0</v>
      </c>
    </row>
    <row r="85790" spans="1:4" x14ac:dyDescent="0.45">
      <c r="A85790" t="s">
        <v>34195</v>
      </c>
      <c r="B85790" t="s">
        <v>83</v>
      </c>
      <c r="C85790" t="s">
        <v>162773</v>
      </c>
      <c r="D85790">
        <v>0</v>
      </c>
    </row>
    <row r="85791" spans="1:4" x14ac:dyDescent="0.45">
      <c r="A85791" t="s">
        <v>34195</v>
      </c>
      <c r="B85791" t="s">
        <v>83</v>
      </c>
      <c r="C85791" t="s">
        <v>162774</v>
      </c>
      <c r="D85791">
        <v>0</v>
      </c>
    </row>
    <row r="85792" spans="1:4" x14ac:dyDescent="0.45">
      <c r="A85792" t="s">
        <v>34195</v>
      </c>
      <c r="B85792" t="s">
        <v>83</v>
      </c>
      <c r="C85792" t="s">
        <v>161059</v>
      </c>
      <c r="D85792">
        <v>0</v>
      </c>
    </row>
    <row r="85793" spans="1:4" x14ac:dyDescent="0.45">
      <c r="A85793" t="s">
        <v>34195</v>
      </c>
      <c r="B85793" t="s">
        <v>83</v>
      </c>
      <c r="C85793" t="s">
        <v>162775</v>
      </c>
      <c r="D85793">
        <v>0</v>
      </c>
    </row>
    <row r="85794" spans="1:4" x14ac:dyDescent="0.45">
      <c r="A85794" t="s">
        <v>34195</v>
      </c>
      <c r="B85794" t="s">
        <v>83</v>
      </c>
      <c r="C85794" t="s">
        <v>162776</v>
      </c>
      <c r="D85794">
        <v>0</v>
      </c>
    </row>
    <row r="85795" spans="1:4" x14ac:dyDescent="0.45">
      <c r="A85795" t="s">
        <v>34195</v>
      </c>
      <c r="B85795" t="s">
        <v>83</v>
      </c>
      <c r="C85795" t="s">
        <v>162777</v>
      </c>
      <c r="D85795">
        <v>0</v>
      </c>
    </row>
    <row r="85796" spans="1:4" x14ac:dyDescent="0.45">
      <c r="A85796" t="s">
        <v>34195</v>
      </c>
      <c r="B85796" t="s">
        <v>83</v>
      </c>
      <c r="C85796" t="s">
        <v>162778</v>
      </c>
      <c r="D85796">
        <v>5.2262516550331899</v>
      </c>
    </row>
    <row r="85797" spans="1:4" x14ac:dyDescent="0.45">
      <c r="A85797" t="s">
        <v>34195</v>
      </c>
      <c r="B85797" t="s">
        <v>83</v>
      </c>
      <c r="C85797" t="s">
        <v>162779</v>
      </c>
      <c r="D85797">
        <v>14.905709591790767</v>
      </c>
    </row>
    <row r="85798" spans="1:4" x14ac:dyDescent="0.45">
      <c r="A85798" t="s">
        <v>34195</v>
      </c>
      <c r="B85798" t="s">
        <v>83</v>
      </c>
      <c r="C85798" t="s">
        <v>162780</v>
      </c>
      <c r="D85798">
        <v>-1.2333317779703329E-16</v>
      </c>
    </row>
    <row r="85799" spans="1:4" x14ac:dyDescent="0.45">
      <c r="A85799" t="s">
        <v>34195</v>
      </c>
      <c r="B85799" t="s">
        <v>83</v>
      </c>
      <c r="C85799" t="s">
        <v>161067</v>
      </c>
      <c r="D85799">
        <v>0</v>
      </c>
    </row>
    <row r="85800" spans="1:4" x14ac:dyDescent="0.45">
      <c r="A85800" t="s">
        <v>34195</v>
      </c>
      <c r="B85800" t="s">
        <v>83</v>
      </c>
      <c r="C85800" t="s">
        <v>162781</v>
      </c>
      <c r="D85800">
        <v>0</v>
      </c>
    </row>
    <row r="85801" spans="1:4" x14ac:dyDescent="0.45">
      <c r="A85801" t="s">
        <v>34195</v>
      </c>
      <c r="B85801" t="s">
        <v>83</v>
      </c>
      <c r="C85801" t="s">
        <v>162782</v>
      </c>
      <c r="D85801">
        <v>0</v>
      </c>
    </row>
    <row r="85802" spans="1:4" x14ac:dyDescent="0.45">
      <c r="A85802" t="s">
        <v>34195</v>
      </c>
      <c r="B85802" t="s">
        <v>83</v>
      </c>
      <c r="C85802" t="s">
        <v>162783</v>
      </c>
      <c r="D85802">
        <v>0</v>
      </c>
    </row>
    <row r="85803" spans="1:4" x14ac:dyDescent="0.45">
      <c r="A85803" t="s">
        <v>34195</v>
      </c>
      <c r="B85803" t="s">
        <v>83</v>
      </c>
      <c r="C85803" t="s">
        <v>162784</v>
      </c>
      <c r="D85803">
        <v>0</v>
      </c>
    </row>
    <row r="85804" spans="1:4" x14ac:dyDescent="0.45">
      <c r="A85804" t="s">
        <v>34195</v>
      </c>
      <c r="B85804" t="s">
        <v>83</v>
      </c>
      <c r="C85804" t="s">
        <v>162785</v>
      </c>
      <c r="D85804">
        <v>0</v>
      </c>
    </row>
    <row r="85805" spans="1:4" x14ac:dyDescent="0.45">
      <c r="A85805" t="s">
        <v>34195</v>
      </c>
      <c r="B85805" t="s">
        <v>83</v>
      </c>
      <c r="C85805" t="s">
        <v>162786</v>
      </c>
      <c r="D85805">
        <v>0</v>
      </c>
    </row>
    <row r="85806" spans="1:4" x14ac:dyDescent="0.45">
      <c r="A85806" t="s">
        <v>34195</v>
      </c>
      <c r="B85806" t="s">
        <v>83</v>
      </c>
      <c r="C85806" t="s">
        <v>161075</v>
      </c>
      <c r="D85806">
        <v>0</v>
      </c>
    </row>
    <row r="85807" spans="1:4" x14ac:dyDescent="0.45">
      <c r="A85807" t="s">
        <v>34195</v>
      </c>
      <c r="B85807" t="s">
        <v>83</v>
      </c>
      <c r="C85807" t="s">
        <v>162787</v>
      </c>
      <c r="D85807">
        <v>0</v>
      </c>
    </row>
    <row r="85808" spans="1:4" x14ac:dyDescent="0.45">
      <c r="A85808" t="s">
        <v>34195</v>
      </c>
      <c r="B85808" t="s">
        <v>83</v>
      </c>
      <c r="C85808" t="s">
        <v>162788</v>
      </c>
      <c r="D85808">
        <v>0</v>
      </c>
    </row>
    <row r="85809" spans="1:4" x14ac:dyDescent="0.45">
      <c r="A85809" t="s">
        <v>34195</v>
      </c>
      <c r="B85809" t="s">
        <v>83</v>
      </c>
      <c r="C85809" t="s">
        <v>162789</v>
      </c>
      <c r="D85809">
        <v>0</v>
      </c>
    </row>
    <row r="85810" spans="1:4" x14ac:dyDescent="0.45">
      <c r="A85810" t="s">
        <v>34195</v>
      </c>
      <c r="B85810" t="s">
        <v>83</v>
      </c>
      <c r="C85810" t="s">
        <v>162790</v>
      </c>
      <c r="D85810">
        <v>0</v>
      </c>
    </row>
    <row r="85811" spans="1:4" x14ac:dyDescent="0.45">
      <c r="A85811" t="s">
        <v>34195</v>
      </c>
      <c r="B85811" t="s">
        <v>83</v>
      </c>
      <c r="C85811" t="s">
        <v>162791</v>
      </c>
      <c r="D85811">
        <v>0</v>
      </c>
    </row>
    <row r="85812" spans="1:4" x14ac:dyDescent="0.45">
      <c r="A85812" t="s">
        <v>34195</v>
      </c>
      <c r="B85812" t="s">
        <v>83</v>
      </c>
      <c r="C85812" t="s">
        <v>162792</v>
      </c>
      <c r="D85812">
        <v>0</v>
      </c>
    </row>
    <row r="85813" spans="1:4" x14ac:dyDescent="0.45">
      <c r="A85813" t="s">
        <v>34195</v>
      </c>
      <c r="B85813" t="s">
        <v>83</v>
      </c>
      <c r="C85813" t="s">
        <v>161083</v>
      </c>
      <c r="D85813">
        <v>0</v>
      </c>
    </row>
    <row r="85814" spans="1:4" x14ac:dyDescent="0.45">
      <c r="A85814" t="s">
        <v>34195</v>
      </c>
      <c r="B85814" t="s">
        <v>83</v>
      </c>
      <c r="C85814" t="s">
        <v>162793</v>
      </c>
      <c r="D85814">
        <v>0</v>
      </c>
    </row>
    <row r="85815" spans="1:4" x14ac:dyDescent="0.45">
      <c r="A85815" t="s">
        <v>34195</v>
      </c>
      <c r="B85815" t="s">
        <v>83</v>
      </c>
      <c r="C85815" t="s">
        <v>162794</v>
      </c>
      <c r="D85815">
        <v>0</v>
      </c>
    </row>
    <row r="85816" spans="1:4" x14ac:dyDescent="0.45">
      <c r="A85816" t="s">
        <v>34195</v>
      </c>
      <c r="B85816" t="s">
        <v>83</v>
      </c>
      <c r="C85816" t="s">
        <v>162795</v>
      </c>
      <c r="D85816">
        <v>0</v>
      </c>
    </row>
    <row r="85817" spans="1:4" x14ac:dyDescent="0.45">
      <c r="A85817" t="s">
        <v>34195</v>
      </c>
      <c r="B85817" t="s">
        <v>83</v>
      </c>
      <c r="C85817" t="s">
        <v>162796</v>
      </c>
      <c r="D85817">
        <v>0</v>
      </c>
    </row>
    <row r="85818" spans="1:4" x14ac:dyDescent="0.45">
      <c r="A85818" t="s">
        <v>34195</v>
      </c>
      <c r="B85818" t="s">
        <v>83</v>
      </c>
      <c r="C85818" t="s">
        <v>162797</v>
      </c>
      <c r="D85818">
        <v>0</v>
      </c>
    </row>
    <row r="85819" spans="1:4" x14ac:dyDescent="0.45">
      <c r="A85819" t="s">
        <v>34195</v>
      </c>
      <c r="B85819" t="s">
        <v>83</v>
      </c>
      <c r="C85819" t="s">
        <v>162798</v>
      </c>
      <c r="D85819">
        <v>0</v>
      </c>
    </row>
    <row r="85820" spans="1:4" x14ac:dyDescent="0.45">
      <c r="A85820" t="s">
        <v>34195</v>
      </c>
      <c r="B85820" t="s">
        <v>83</v>
      </c>
      <c r="C85820" t="s">
        <v>161091</v>
      </c>
      <c r="D85820">
        <v>0</v>
      </c>
    </row>
    <row r="85821" spans="1:4" x14ac:dyDescent="0.45">
      <c r="A85821" t="s">
        <v>34195</v>
      </c>
      <c r="B85821" t="s">
        <v>83</v>
      </c>
      <c r="C85821" t="s">
        <v>162799</v>
      </c>
      <c r="D85821">
        <v>0</v>
      </c>
    </row>
    <row r="85822" spans="1:4" x14ac:dyDescent="0.45">
      <c r="A85822" t="s">
        <v>34195</v>
      </c>
      <c r="B85822" t="s">
        <v>83</v>
      </c>
      <c r="C85822" t="s">
        <v>162800</v>
      </c>
      <c r="D85822">
        <v>0</v>
      </c>
    </row>
    <row r="85823" spans="1:4" x14ac:dyDescent="0.45">
      <c r="A85823" t="s">
        <v>34195</v>
      </c>
      <c r="B85823" t="s">
        <v>83</v>
      </c>
      <c r="C85823" t="s">
        <v>162801</v>
      </c>
      <c r="D85823">
        <v>0</v>
      </c>
    </row>
    <row r="85824" spans="1:4" x14ac:dyDescent="0.45">
      <c r="A85824" t="s">
        <v>34195</v>
      </c>
      <c r="B85824" t="s">
        <v>83</v>
      </c>
      <c r="C85824" t="s">
        <v>162802</v>
      </c>
      <c r="D85824">
        <v>0</v>
      </c>
    </row>
    <row r="85825" spans="1:4" x14ac:dyDescent="0.45">
      <c r="A85825" t="s">
        <v>34195</v>
      </c>
      <c r="B85825" t="s">
        <v>83</v>
      </c>
      <c r="C85825" t="s">
        <v>162803</v>
      </c>
      <c r="D85825">
        <v>0</v>
      </c>
    </row>
    <row r="85826" spans="1:4" x14ac:dyDescent="0.45">
      <c r="A85826" t="s">
        <v>34195</v>
      </c>
      <c r="B85826" t="s">
        <v>83</v>
      </c>
      <c r="C85826" t="s">
        <v>162804</v>
      </c>
      <c r="D85826">
        <v>0</v>
      </c>
    </row>
    <row r="85827" spans="1:4" x14ac:dyDescent="0.45">
      <c r="A85827" t="s">
        <v>34195</v>
      </c>
      <c r="B85827" t="s">
        <v>83</v>
      </c>
      <c r="C85827" t="s">
        <v>161099</v>
      </c>
      <c r="D85827">
        <v>0</v>
      </c>
    </row>
    <row r="85828" spans="1:4" x14ac:dyDescent="0.45">
      <c r="A85828" t="s">
        <v>34195</v>
      </c>
      <c r="B85828" t="s">
        <v>83</v>
      </c>
      <c r="C85828" t="s">
        <v>162805</v>
      </c>
      <c r="D85828">
        <v>0</v>
      </c>
    </row>
    <row r="85829" spans="1:4" x14ac:dyDescent="0.45">
      <c r="A85829" t="s">
        <v>34195</v>
      </c>
      <c r="B85829" t="s">
        <v>83</v>
      </c>
      <c r="C85829" t="s">
        <v>162806</v>
      </c>
      <c r="D85829">
        <v>0</v>
      </c>
    </row>
    <row r="85830" spans="1:4" x14ac:dyDescent="0.45">
      <c r="A85830" t="s">
        <v>34195</v>
      </c>
      <c r="B85830" t="s">
        <v>83</v>
      </c>
      <c r="C85830" t="s">
        <v>162807</v>
      </c>
      <c r="D85830">
        <v>0</v>
      </c>
    </row>
    <row r="85831" spans="1:4" x14ac:dyDescent="0.45">
      <c r="A85831" t="s">
        <v>34195</v>
      </c>
      <c r="B85831" t="s">
        <v>83</v>
      </c>
      <c r="C85831" t="s">
        <v>162808</v>
      </c>
      <c r="D85831">
        <v>0</v>
      </c>
    </row>
    <row r="85832" spans="1:4" x14ac:dyDescent="0.45">
      <c r="A85832" t="s">
        <v>34195</v>
      </c>
      <c r="B85832" t="s">
        <v>83</v>
      </c>
      <c r="C85832" t="s">
        <v>162809</v>
      </c>
      <c r="D85832">
        <v>0</v>
      </c>
    </row>
    <row r="85833" spans="1:4" x14ac:dyDescent="0.45">
      <c r="A85833" t="s">
        <v>34195</v>
      </c>
      <c r="B85833" t="s">
        <v>83</v>
      </c>
      <c r="C85833" t="s">
        <v>162810</v>
      </c>
      <c r="D85833">
        <v>0</v>
      </c>
    </row>
    <row r="85834" spans="1:4" x14ac:dyDescent="0.45">
      <c r="A85834" t="s">
        <v>34195</v>
      </c>
      <c r="B85834" t="s">
        <v>83</v>
      </c>
      <c r="C85834" t="s">
        <v>161107</v>
      </c>
      <c r="D85834">
        <v>0</v>
      </c>
    </row>
    <row r="85835" spans="1:4" x14ac:dyDescent="0.45">
      <c r="A85835" t="s">
        <v>34195</v>
      </c>
      <c r="B85835" t="s">
        <v>83</v>
      </c>
      <c r="C85835" t="s">
        <v>162811</v>
      </c>
      <c r="D85835">
        <v>0</v>
      </c>
    </row>
    <row r="85836" spans="1:4" x14ac:dyDescent="0.45">
      <c r="A85836" t="s">
        <v>34195</v>
      </c>
      <c r="B85836" t="s">
        <v>83</v>
      </c>
      <c r="C85836" t="s">
        <v>162812</v>
      </c>
      <c r="D85836">
        <v>0</v>
      </c>
    </row>
    <row r="85837" spans="1:4" x14ac:dyDescent="0.45">
      <c r="A85837" t="s">
        <v>34195</v>
      </c>
      <c r="B85837" t="s">
        <v>83</v>
      </c>
      <c r="C85837" t="s">
        <v>162813</v>
      </c>
      <c r="D85837">
        <v>0</v>
      </c>
    </row>
    <row r="85838" spans="1:4" x14ac:dyDescent="0.45">
      <c r="A85838" t="s">
        <v>34195</v>
      </c>
      <c r="B85838" t="s">
        <v>83</v>
      </c>
      <c r="C85838" t="s">
        <v>162814</v>
      </c>
      <c r="D85838">
        <v>0</v>
      </c>
    </row>
    <row r="85839" spans="1:4" x14ac:dyDescent="0.45">
      <c r="A85839" t="s">
        <v>34195</v>
      </c>
      <c r="B85839" t="s">
        <v>83</v>
      </c>
      <c r="C85839" t="s">
        <v>162815</v>
      </c>
      <c r="D85839">
        <v>14.655704883614458</v>
      </c>
    </row>
    <row r="85840" spans="1:4" x14ac:dyDescent="0.45">
      <c r="A85840" t="s">
        <v>34195</v>
      </c>
      <c r="B85840" t="s">
        <v>83</v>
      </c>
      <c r="C85840" t="s">
        <v>162816</v>
      </c>
      <c r="D85840">
        <v>1.922003179950011</v>
      </c>
    </row>
    <row r="85841" spans="1:4" x14ac:dyDescent="0.45">
      <c r="A85841" t="s">
        <v>34195</v>
      </c>
      <c r="B85841" t="s">
        <v>83</v>
      </c>
      <c r="C85841" t="s">
        <v>161115</v>
      </c>
      <c r="D85841">
        <v>0</v>
      </c>
    </row>
    <row r="85842" spans="1:4" x14ac:dyDescent="0.45">
      <c r="A85842" t="s">
        <v>34195</v>
      </c>
      <c r="B85842" t="s">
        <v>83</v>
      </c>
      <c r="C85842" t="s">
        <v>162817</v>
      </c>
      <c r="D85842">
        <v>0</v>
      </c>
    </row>
    <row r="85843" spans="1:4" x14ac:dyDescent="0.45">
      <c r="A85843" t="s">
        <v>34195</v>
      </c>
      <c r="B85843" t="s">
        <v>83</v>
      </c>
      <c r="C85843" t="s">
        <v>162818</v>
      </c>
      <c r="D85843">
        <v>0</v>
      </c>
    </row>
    <row r="85844" spans="1:4" x14ac:dyDescent="0.45">
      <c r="A85844" t="s">
        <v>34195</v>
      </c>
      <c r="B85844" t="s">
        <v>83</v>
      </c>
      <c r="C85844" t="s">
        <v>162819</v>
      </c>
      <c r="D85844">
        <v>0</v>
      </c>
    </row>
    <row r="85845" spans="1:4" x14ac:dyDescent="0.45">
      <c r="A85845" t="s">
        <v>34195</v>
      </c>
      <c r="B85845" t="s">
        <v>83</v>
      </c>
      <c r="C85845" t="s">
        <v>162820</v>
      </c>
      <c r="D85845">
        <v>0</v>
      </c>
    </row>
    <row r="85846" spans="1:4" x14ac:dyDescent="0.45">
      <c r="A85846" t="s">
        <v>34195</v>
      </c>
      <c r="B85846" t="s">
        <v>83</v>
      </c>
      <c r="C85846" t="s">
        <v>162821</v>
      </c>
      <c r="D85846">
        <v>0</v>
      </c>
    </row>
    <row r="85847" spans="1:4" x14ac:dyDescent="0.45">
      <c r="A85847" t="s">
        <v>34195</v>
      </c>
      <c r="B85847" t="s">
        <v>83</v>
      </c>
      <c r="C85847" t="s">
        <v>162822</v>
      </c>
      <c r="D85847">
        <v>0</v>
      </c>
    </row>
    <row r="85848" spans="1:4" x14ac:dyDescent="0.45">
      <c r="A85848" t="s">
        <v>34195</v>
      </c>
      <c r="B85848" t="s">
        <v>83</v>
      </c>
      <c r="C85848" t="s">
        <v>161123</v>
      </c>
      <c r="D85848">
        <v>0</v>
      </c>
    </row>
    <row r="85849" spans="1:4" x14ac:dyDescent="0.45">
      <c r="A85849" t="s">
        <v>34195</v>
      </c>
      <c r="B85849" t="s">
        <v>83</v>
      </c>
      <c r="C85849" t="s">
        <v>162823</v>
      </c>
      <c r="D85849">
        <v>0</v>
      </c>
    </row>
    <row r="85850" spans="1:4" x14ac:dyDescent="0.45">
      <c r="A85850" t="s">
        <v>34195</v>
      </c>
      <c r="B85850" t="s">
        <v>83</v>
      </c>
      <c r="C85850" t="s">
        <v>162824</v>
      </c>
      <c r="D85850">
        <v>0</v>
      </c>
    </row>
    <row r="85851" spans="1:4" x14ac:dyDescent="0.45">
      <c r="A85851" t="s">
        <v>34195</v>
      </c>
      <c r="B85851" t="s">
        <v>83</v>
      </c>
      <c r="C85851" t="s">
        <v>162825</v>
      </c>
      <c r="D85851">
        <v>0</v>
      </c>
    </row>
    <row r="85852" spans="1:4" x14ac:dyDescent="0.45">
      <c r="A85852" t="s">
        <v>34195</v>
      </c>
      <c r="B85852" t="s">
        <v>83</v>
      </c>
      <c r="C85852" t="s">
        <v>162826</v>
      </c>
      <c r="D85852">
        <v>0</v>
      </c>
    </row>
    <row r="85853" spans="1:4" x14ac:dyDescent="0.45">
      <c r="A85853" t="s">
        <v>34195</v>
      </c>
      <c r="B85853" t="s">
        <v>83</v>
      </c>
      <c r="C85853" t="s">
        <v>162827</v>
      </c>
      <c r="D85853">
        <v>0</v>
      </c>
    </row>
    <row r="85854" spans="1:4" x14ac:dyDescent="0.45">
      <c r="A85854" t="s">
        <v>34195</v>
      </c>
      <c r="B85854" t="s">
        <v>83</v>
      </c>
      <c r="C85854" t="s">
        <v>162828</v>
      </c>
      <c r="D85854">
        <v>0</v>
      </c>
    </row>
    <row r="85855" spans="1:4" x14ac:dyDescent="0.45">
      <c r="A85855" t="s">
        <v>34195</v>
      </c>
      <c r="B85855" t="s">
        <v>83</v>
      </c>
      <c r="C85855" t="s">
        <v>161131</v>
      </c>
      <c r="D85855">
        <v>0</v>
      </c>
    </row>
    <row r="85856" spans="1:4" x14ac:dyDescent="0.45">
      <c r="A85856" t="s">
        <v>34195</v>
      </c>
      <c r="B85856" t="s">
        <v>83</v>
      </c>
      <c r="C85856" t="s">
        <v>162829</v>
      </c>
      <c r="D85856">
        <v>0</v>
      </c>
    </row>
    <row r="85857" spans="1:4" x14ac:dyDescent="0.45">
      <c r="A85857" t="s">
        <v>34195</v>
      </c>
      <c r="B85857" t="s">
        <v>83</v>
      </c>
      <c r="C85857" t="s">
        <v>162830</v>
      </c>
      <c r="D85857">
        <v>0</v>
      </c>
    </row>
    <row r="85858" spans="1:4" x14ac:dyDescent="0.45">
      <c r="A85858" t="s">
        <v>34195</v>
      </c>
      <c r="B85858" t="s">
        <v>83</v>
      </c>
      <c r="C85858" t="s">
        <v>162831</v>
      </c>
      <c r="D85858">
        <v>0</v>
      </c>
    </row>
    <row r="85859" spans="1:4" x14ac:dyDescent="0.45">
      <c r="A85859" t="s">
        <v>34195</v>
      </c>
      <c r="B85859" t="s">
        <v>83</v>
      </c>
      <c r="C85859" t="s">
        <v>162832</v>
      </c>
      <c r="D85859">
        <v>0</v>
      </c>
    </row>
    <row r="85860" spans="1:4" x14ac:dyDescent="0.45">
      <c r="A85860" t="s">
        <v>34195</v>
      </c>
      <c r="B85860" t="s">
        <v>83</v>
      </c>
      <c r="C85860" t="s">
        <v>162833</v>
      </c>
      <c r="D85860">
        <v>0</v>
      </c>
    </row>
    <row r="85861" spans="1:4" x14ac:dyDescent="0.45">
      <c r="A85861" t="s">
        <v>34195</v>
      </c>
      <c r="B85861" t="s">
        <v>83</v>
      </c>
      <c r="C85861" t="s">
        <v>162834</v>
      </c>
      <c r="D85861">
        <v>0</v>
      </c>
    </row>
    <row r="85862" spans="1:4" x14ac:dyDescent="0.45">
      <c r="A85862" t="s">
        <v>34195</v>
      </c>
      <c r="B85862" t="s">
        <v>83</v>
      </c>
      <c r="C85862" t="s">
        <v>161139</v>
      </c>
      <c r="D85862">
        <v>0</v>
      </c>
    </row>
    <row r="85863" spans="1:4" x14ac:dyDescent="0.45">
      <c r="A85863" t="s">
        <v>34195</v>
      </c>
      <c r="B85863" t="s">
        <v>83</v>
      </c>
      <c r="C85863" t="s">
        <v>162835</v>
      </c>
      <c r="D85863">
        <v>0</v>
      </c>
    </row>
    <row r="85864" spans="1:4" x14ac:dyDescent="0.45">
      <c r="A85864" t="s">
        <v>34195</v>
      </c>
      <c r="B85864" t="s">
        <v>83</v>
      </c>
      <c r="C85864" t="s">
        <v>162836</v>
      </c>
      <c r="D85864">
        <v>0</v>
      </c>
    </row>
    <row r="85865" spans="1:4" x14ac:dyDescent="0.45">
      <c r="A85865" t="s">
        <v>34195</v>
      </c>
      <c r="B85865" t="s">
        <v>83</v>
      </c>
      <c r="C85865" t="s">
        <v>162837</v>
      </c>
      <c r="D85865">
        <v>0</v>
      </c>
    </row>
    <row r="85866" spans="1:4" x14ac:dyDescent="0.45">
      <c r="A85866" t="s">
        <v>34195</v>
      </c>
      <c r="B85866" t="s">
        <v>83</v>
      </c>
      <c r="C85866" t="s">
        <v>162838</v>
      </c>
      <c r="D85866">
        <v>0</v>
      </c>
    </row>
    <row r="85867" spans="1:4" x14ac:dyDescent="0.45">
      <c r="A85867" t="s">
        <v>34195</v>
      </c>
      <c r="B85867" t="s">
        <v>83</v>
      </c>
      <c r="C85867" t="s">
        <v>162839</v>
      </c>
      <c r="D85867">
        <v>0</v>
      </c>
    </row>
    <row r="85868" spans="1:4" x14ac:dyDescent="0.45">
      <c r="A85868" t="s">
        <v>34195</v>
      </c>
      <c r="B85868" t="s">
        <v>83</v>
      </c>
      <c r="C85868" t="s">
        <v>162840</v>
      </c>
      <c r="D85868">
        <v>0</v>
      </c>
    </row>
    <row r="85869" spans="1:4" x14ac:dyDescent="0.45">
      <c r="A85869" t="s">
        <v>34195</v>
      </c>
      <c r="B85869" t="s">
        <v>83</v>
      </c>
      <c r="C85869" t="s">
        <v>161147</v>
      </c>
      <c r="D85869">
        <v>0</v>
      </c>
    </row>
    <row r="85870" spans="1:4" x14ac:dyDescent="0.45">
      <c r="A85870" t="s">
        <v>34195</v>
      </c>
      <c r="B85870" t="s">
        <v>83</v>
      </c>
      <c r="C85870" t="s">
        <v>162841</v>
      </c>
      <c r="D85870">
        <v>0</v>
      </c>
    </row>
    <row r="85871" spans="1:4" x14ac:dyDescent="0.45">
      <c r="A85871" t="s">
        <v>34195</v>
      </c>
      <c r="B85871" t="s">
        <v>83</v>
      </c>
      <c r="C85871" t="s">
        <v>162842</v>
      </c>
      <c r="D85871">
        <v>0</v>
      </c>
    </row>
    <row r="85872" spans="1:4" x14ac:dyDescent="0.45">
      <c r="A85872" t="s">
        <v>34195</v>
      </c>
      <c r="B85872" t="s">
        <v>83</v>
      </c>
      <c r="C85872" t="s">
        <v>162843</v>
      </c>
      <c r="D85872">
        <v>0</v>
      </c>
    </row>
    <row r="85873" spans="1:4" x14ac:dyDescent="0.45">
      <c r="A85873" t="s">
        <v>34195</v>
      </c>
      <c r="B85873" t="s">
        <v>83</v>
      </c>
      <c r="C85873" t="s">
        <v>162844</v>
      </c>
      <c r="D85873">
        <v>0</v>
      </c>
    </row>
    <row r="85874" spans="1:4" x14ac:dyDescent="0.45">
      <c r="A85874" t="s">
        <v>34195</v>
      </c>
      <c r="B85874" t="s">
        <v>83</v>
      </c>
      <c r="C85874" t="s">
        <v>162845</v>
      </c>
      <c r="D85874">
        <v>0</v>
      </c>
    </row>
    <row r="85875" spans="1:4" x14ac:dyDescent="0.45">
      <c r="A85875" t="s">
        <v>34195</v>
      </c>
      <c r="B85875" t="s">
        <v>83</v>
      </c>
      <c r="C85875" t="s">
        <v>162846</v>
      </c>
      <c r="D85875">
        <v>0</v>
      </c>
    </row>
    <row r="85876" spans="1:4" x14ac:dyDescent="0.45">
      <c r="A85876" t="s">
        <v>34195</v>
      </c>
      <c r="B85876" t="s">
        <v>83</v>
      </c>
      <c r="C85876" t="s">
        <v>161155</v>
      </c>
      <c r="D85876">
        <v>0</v>
      </c>
    </row>
    <row r="85877" spans="1:4" x14ac:dyDescent="0.45">
      <c r="A85877" t="s">
        <v>34195</v>
      </c>
      <c r="B85877" t="s">
        <v>83</v>
      </c>
      <c r="C85877" t="s">
        <v>162847</v>
      </c>
      <c r="D85877">
        <v>0</v>
      </c>
    </row>
    <row r="85878" spans="1:4" x14ac:dyDescent="0.45">
      <c r="A85878" t="s">
        <v>34195</v>
      </c>
      <c r="B85878" t="s">
        <v>83</v>
      </c>
      <c r="C85878" t="s">
        <v>162848</v>
      </c>
      <c r="D85878">
        <v>0</v>
      </c>
    </row>
    <row r="85879" spans="1:4" x14ac:dyDescent="0.45">
      <c r="A85879" t="s">
        <v>34195</v>
      </c>
      <c r="B85879" t="s">
        <v>83</v>
      </c>
      <c r="C85879" t="s">
        <v>162849</v>
      </c>
      <c r="D85879">
        <v>0</v>
      </c>
    </row>
    <row r="85880" spans="1:4" x14ac:dyDescent="0.45">
      <c r="A85880" t="s">
        <v>34195</v>
      </c>
      <c r="B85880" t="s">
        <v>83</v>
      </c>
      <c r="C85880" t="s">
        <v>162850</v>
      </c>
      <c r="D85880">
        <v>0</v>
      </c>
    </row>
    <row r="85881" spans="1:4" x14ac:dyDescent="0.45">
      <c r="A85881" t="s">
        <v>34195</v>
      </c>
      <c r="B85881" t="s">
        <v>83</v>
      </c>
      <c r="C85881" t="s">
        <v>162851</v>
      </c>
      <c r="D85881">
        <v>14.409893357502074</v>
      </c>
    </row>
    <row r="85882" spans="1:4" x14ac:dyDescent="0.45">
      <c r="A85882" t="s">
        <v>34195</v>
      </c>
      <c r="B85882" t="s">
        <v>83</v>
      </c>
      <c r="C85882" t="s">
        <v>162852</v>
      </c>
      <c r="D85882">
        <v>1.8897665500090939</v>
      </c>
    </row>
    <row r="85883" spans="1:4" x14ac:dyDescent="0.45">
      <c r="A85883" t="s">
        <v>34195</v>
      </c>
      <c r="B85883" t="s">
        <v>83</v>
      </c>
      <c r="C85883" t="s">
        <v>161163</v>
      </c>
      <c r="D85883">
        <v>0</v>
      </c>
    </row>
    <row r="85884" spans="1:4" x14ac:dyDescent="0.45">
      <c r="A85884" t="s">
        <v>34195</v>
      </c>
      <c r="B85884" t="s">
        <v>83</v>
      </c>
      <c r="C85884" t="s">
        <v>162853</v>
      </c>
      <c r="D85884">
        <v>0</v>
      </c>
    </row>
    <row r="85885" spans="1:4" x14ac:dyDescent="0.45">
      <c r="A85885" t="s">
        <v>34195</v>
      </c>
      <c r="B85885" t="s">
        <v>83</v>
      </c>
      <c r="C85885" t="s">
        <v>162854</v>
      </c>
      <c r="D85885">
        <v>0</v>
      </c>
    </row>
    <row r="85886" spans="1:4" x14ac:dyDescent="0.45">
      <c r="A85886" t="s">
        <v>34195</v>
      </c>
      <c r="B85886" t="s">
        <v>83</v>
      </c>
      <c r="C85886" t="s">
        <v>162855</v>
      </c>
      <c r="D85886">
        <v>0</v>
      </c>
    </row>
    <row r="85887" spans="1:4" x14ac:dyDescent="0.45">
      <c r="A85887" t="s">
        <v>34195</v>
      </c>
      <c r="B85887" t="s">
        <v>83</v>
      </c>
      <c r="C85887" t="s">
        <v>162856</v>
      </c>
      <c r="D85887">
        <v>0</v>
      </c>
    </row>
    <row r="85888" spans="1:4" x14ac:dyDescent="0.45">
      <c r="A85888" t="s">
        <v>34195</v>
      </c>
      <c r="B85888" t="s">
        <v>83</v>
      </c>
      <c r="C85888" t="s">
        <v>162857</v>
      </c>
      <c r="D85888">
        <v>0</v>
      </c>
    </row>
    <row r="85889" spans="1:4" x14ac:dyDescent="0.45">
      <c r="A85889" t="s">
        <v>34195</v>
      </c>
      <c r="B85889" t="s">
        <v>83</v>
      </c>
      <c r="C85889" t="s">
        <v>162858</v>
      </c>
      <c r="D85889">
        <v>0</v>
      </c>
    </row>
    <row r="85890" spans="1:4" x14ac:dyDescent="0.45">
      <c r="A85890" t="s">
        <v>34195</v>
      </c>
      <c r="B85890" t="s">
        <v>83</v>
      </c>
      <c r="C85890" t="s">
        <v>161171</v>
      </c>
      <c r="D85890">
        <v>0</v>
      </c>
    </row>
    <row r="85891" spans="1:4" x14ac:dyDescent="0.45">
      <c r="A85891" t="s">
        <v>34195</v>
      </c>
      <c r="B85891" t="s">
        <v>83</v>
      </c>
      <c r="C85891" t="s">
        <v>162859</v>
      </c>
      <c r="D85891">
        <v>0</v>
      </c>
    </row>
    <row r="85892" spans="1:4" x14ac:dyDescent="0.45">
      <c r="A85892" t="s">
        <v>34195</v>
      </c>
      <c r="B85892" t="s">
        <v>83</v>
      </c>
      <c r="C85892" t="s">
        <v>162860</v>
      </c>
      <c r="D85892">
        <v>0</v>
      </c>
    </row>
    <row r="85893" spans="1:4" x14ac:dyDescent="0.45">
      <c r="A85893" t="s">
        <v>34195</v>
      </c>
      <c r="B85893" t="s">
        <v>83</v>
      </c>
      <c r="C85893" t="s">
        <v>162861</v>
      </c>
      <c r="D85893">
        <v>0</v>
      </c>
    </row>
    <row r="85894" spans="1:4" x14ac:dyDescent="0.45">
      <c r="A85894" t="s">
        <v>34195</v>
      </c>
      <c r="B85894" t="s">
        <v>83</v>
      </c>
      <c r="C85894" t="s">
        <v>162862</v>
      </c>
      <c r="D85894">
        <v>0</v>
      </c>
    </row>
    <row r="85895" spans="1:4" x14ac:dyDescent="0.45">
      <c r="A85895" t="s">
        <v>34195</v>
      </c>
      <c r="B85895" t="s">
        <v>83</v>
      </c>
      <c r="C85895" t="s">
        <v>162863</v>
      </c>
      <c r="D85895">
        <v>0</v>
      </c>
    </row>
    <row r="85896" spans="1:4" x14ac:dyDescent="0.45">
      <c r="A85896" t="s">
        <v>34195</v>
      </c>
      <c r="B85896" t="s">
        <v>83</v>
      </c>
      <c r="C85896" t="s">
        <v>162864</v>
      </c>
      <c r="D85896">
        <v>0</v>
      </c>
    </row>
    <row r="85897" spans="1:4" x14ac:dyDescent="0.45">
      <c r="A85897" t="s">
        <v>34195</v>
      </c>
      <c r="B85897" t="s">
        <v>83</v>
      </c>
      <c r="C85897" t="s">
        <v>161179</v>
      </c>
      <c r="D85897">
        <v>0</v>
      </c>
    </row>
    <row r="85898" spans="1:4" x14ac:dyDescent="0.45">
      <c r="A85898" t="s">
        <v>34195</v>
      </c>
      <c r="B85898" t="s">
        <v>83</v>
      </c>
      <c r="C85898" t="s">
        <v>162865</v>
      </c>
      <c r="D85898">
        <v>0</v>
      </c>
    </row>
    <row r="85899" spans="1:4" x14ac:dyDescent="0.45">
      <c r="A85899" t="s">
        <v>34195</v>
      </c>
      <c r="B85899" t="s">
        <v>83</v>
      </c>
      <c r="C85899" t="s">
        <v>162866</v>
      </c>
      <c r="D85899">
        <v>0</v>
      </c>
    </row>
    <row r="85900" spans="1:4" x14ac:dyDescent="0.45">
      <c r="A85900" t="s">
        <v>34195</v>
      </c>
      <c r="B85900" t="s">
        <v>83</v>
      </c>
      <c r="C85900" t="s">
        <v>162867</v>
      </c>
      <c r="D85900">
        <v>0</v>
      </c>
    </row>
    <row r="85901" spans="1:4" x14ac:dyDescent="0.45">
      <c r="A85901" t="s">
        <v>34195</v>
      </c>
      <c r="B85901" t="s">
        <v>83</v>
      </c>
      <c r="C85901" t="s">
        <v>162868</v>
      </c>
      <c r="D85901">
        <v>0</v>
      </c>
    </row>
    <row r="85902" spans="1:4" x14ac:dyDescent="0.45">
      <c r="A85902" t="s">
        <v>34195</v>
      </c>
      <c r="B85902" t="s">
        <v>83</v>
      </c>
      <c r="C85902" t="s">
        <v>162869</v>
      </c>
      <c r="D85902">
        <v>0</v>
      </c>
    </row>
    <row r="85903" spans="1:4" x14ac:dyDescent="0.45">
      <c r="A85903" t="s">
        <v>34195</v>
      </c>
      <c r="B85903" t="s">
        <v>83</v>
      </c>
      <c r="C85903" t="s">
        <v>162870</v>
      </c>
      <c r="D85903">
        <v>0</v>
      </c>
    </row>
    <row r="85904" spans="1:4" x14ac:dyDescent="0.45">
      <c r="A85904" t="s">
        <v>34195</v>
      </c>
      <c r="B85904" t="s">
        <v>83</v>
      </c>
      <c r="C85904" t="s">
        <v>161187</v>
      </c>
      <c r="D85904">
        <v>0</v>
      </c>
    </row>
    <row r="85905" spans="1:4" x14ac:dyDescent="0.45">
      <c r="A85905" t="s">
        <v>34195</v>
      </c>
      <c r="B85905" t="s">
        <v>83</v>
      </c>
      <c r="C85905" t="s">
        <v>162871</v>
      </c>
      <c r="D85905">
        <v>0</v>
      </c>
    </row>
    <row r="85906" spans="1:4" x14ac:dyDescent="0.45">
      <c r="A85906" t="s">
        <v>34195</v>
      </c>
      <c r="B85906" t="s">
        <v>83</v>
      </c>
      <c r="C85906" t="s">
        <v>162872</v>
      </c>
      <c r="D85906">
        <v>0</v>
      </c>
    </row>
    <row r="85907" spans="1:4" x14ac:dyDescent="0.45">
      <c r="A85907" t="s">
        <v>34195</v>
      </c>
      <c r="B85907" t="s">
        <v>83</v>
      </c>
      <c r="C85907" t="s">
        <v>162873</v>
      </c>
      <c r="D85907">
        <v>0</v>
      </c>
    </row>
    <row r="85908" spans="1:4" x14ac:dyDescent="0.45">
      <c r="A85908" t="s">
        <v>34195</v>
      </c>
      <c r="B85908" t="s">
        <v>83</v>
      </c>
      <c r="C85908" t="s">
        <v>162874</v>
      </c>
      <c r="D85908">
        <v>0</v>
      </c>
    </row>
    <row r="85909" spans="1:4" x14ac:dyDescent="0.45">
      <c r="A85909" t="s">
        <v>34195</v>
      </c>
      <c r="B85909" t="s">
        <v>83</v>
      </c>
      <c r="C85909" t="s">
        <v>162875</v>
      </c>
      <c r="D85909">
        <v>0</v>
      </c>
    </row>
    <row r="85910" spans="1:4" x14ac:dyDescent="0.45">
      <c r="A85910" t="s">
        <v>34195</v>
      </c>
      <c r="B85910" t="s">
        <v>83</v>
      </c>
      <c r="C85910" t="s">
        <v>162876</v>
      </c>
      <c r="D85910">
        <v>0</v>
      </c>
    </row>
    <row r="85911" spans="1:4" x14ac:dyDescent="0.45">
      <c r="A85911" t="s">
        <v>34195</v>
      </c>
      <c r="B85911" t="s">
        <v>83</v>
      </c>
      <c r="C85911" t="s">
        <v>161195</v>
      </c>
      <c r="D85911">
        <v>0</v>
      </c>
    </row>
    <row r="85912" spans="1:4" x14ac:dyDescent="0.45">
      <c r="A85912" t="s">
        <v>34195</v>
      </c>
      <c r="B85912" t="s">
        <v>83</v>
      </c>
      <c r="C85912" t="s">
        <v>162877</v>
      </c>
      <c r="D85912">
        <v>0</v>
      </c>
    </row>
    <row r="85913" spans="1:4" x14ac:dyDescent="0.45">
      <c r="A85913" t="s">
        <v>34195</v>
      </c>
      <c r="B85913" t="s">
        <v>83</v>
      </c>
      <c r="C85913" t="s">
        <v>162878</v>
      </c>
      <c r="D85913">
        <v>0</v>
      </c>
    </row>
    <row r="85914" spans="1:4" x14ac:dyDescent="0.45">
      <c r="A85914" t="s">
        <v>34195</v>
      </c>
      <c r="B85914" t="s">
        <v>83</v>
      </c>
      <c r="C85914" t="s">
        <v>162879</v>
      </c>
      <c r="D85914">
        <v>0</v>
      </c>
    </row>
    <row r="85915" spans="1:4" x14ac:dyDescent="0.45">
      <c r="A85915" t="s">
        <v>34195</v>
      </c>
      <c r="B85915" t="s">
        <v>83</v>
      </c>
      <c r="C85915" t="s">
        <v>162880</v>
      </c>
      <c r="D85915">
        <v>0</v>
      </c>
    </row>
    <row r="85916" spans="1:4" x14ac:dyDescent="0.45">
      <c r="A85916" t="s">
        <v>34195</v>
      </c>
      <c r="B85916" t="s">
        <v>83</v>
      </c>
      <c r="C85916" t="s">
        <v>162881</v>
      </c>
      <c r="D85916">
        <v>0</v>
      </c>
    </row>
    <row r="85917" spans="1:4" x14ac:dyDescent="0.45">
      <c r="A85917" t="s">
        <v>34195</v>
      </c>
      <c r="B85917" t="s">
        <v>83</v>
      </c>
      <c r="C85917" t="s">
        <v>162882</v>
      </c>
      <c r="D85917">
        <v>0</v>
      </c>
    </row>
    <row r="85918" spans="1:4" x14ac:dyDescent="0.45">
      <c r="A85918" t="s">
        <v>34195</v>
      </c>
      <c r="B85918" t="s">
        <v>83</v>
      </c>
      <c r="C85918" t="s">
        <v>161203</v>
      </c>
      <c r="D85918">
        <v>0</v>
      </c>
    </row>
    <row r="85919" spans="1:4" x14ac:dyDescent="0.45">
      <c r="A85919" t="s">
        <v>34195</v>
      </c>
      <c r="B85919" t="s">
        <v>83</v>
      </c>
      <c r="C85919" t="s">
        <v>162883</v>
      </c>
      <c r="D85919">
        <v>0</v>
      </c>
    </row>
    <row r="85920" spans="1:4" x14ac:dyDescent="0.45">
      <c r="A85920" t="s">
        <v>34195</v>
      </c>
      <c r="B85920" t="s">
        <v>83</v>
      </c>
      <c r="C85920" t="s">
        <v>162884</v>
      </c>
      <c r="D85920">
        <v>0</v>
      </c>
    </row>
    <row r="85921" spans="1:4" x14ac:dyDescent="0.45">
      <c r="A85921" t="s">
        <v>34195</v>
      </c>
      <c r="B85921" t="s">
        <v>83</v>
      </c>
      <c r="C85921" t="s">
        <v>162885</v>
      </c>
      <c r="D85921">
        <v>0</v>
      </c>
    </row>
    <row r="85922" spans="1:4" x14ac:dyDescent="0.45">
      <c r="A85922" t="s">
        <v>34195</v>
      </c>
      <c r="B85922" t="s">
        <v>83</v>
      </c>
      <c r="C85922" t="s">
        <v>162886</v>
      </c>
      <c r="D85922">
        <v>0</v>
      </c>
    </row>
    <row r="85923" spans="1:4" x14ac:dyDescent="0.45">
      <c r="A85923" t="s">
        <v>34195</v>
      </c>
      <c r="B85923" t="s">
        <v>83</v>
      </c>
      <c r="C85923" t="s">
        <v>162887</v>
      </c>
      <c r="D85923">
        <v>14.168204683674826</v>
      </c>
    </row>
    <row r="85924" spans="1:4" x14ac:dyDescent="0.45">
      <c r="A85924" t="s">
        <v>34195</v>
      </c>
      <c r="B85924" t="s">
        <v>83</v>
      </c>
      <c r="C85924" t="s">
        <v>162888</v>
      </c>
      <c r="D85924">
        <v>1.8580706061194743</v>
      </c>
    </row>
    <row r="85925" spans="1:4" x14ac:dyDescent="0.45">
      <c r="A85925" t="s">
        <v>34195</v>
      </c>
      <c r="B85925" t="s">
        <v>83</v>
      </c>
      <c r="C85925" t="s">
        <v>161211</v>
      </c>
      <c r="D85925">
        <v>0</v>
      </c>
    </row>
    <row r="85926" spans="1:4" x14ac:dyDescent="0.45">
      <c r="A85926" t="s">
        <v>34195</v>
      </c>
      <c r="B85926" t="s">
        <v>83</v>
      </c>
      <c r="C85926" t="s">
        <v>162889</v>
      </c>
      <c r="D85926">
        <v>0</v>
      </c>
    </row>
    <row r="85927" spans="1:4" x14ac:dyDescent="0.45">
      <c r="A85927" t="s">
        <v>34195</v>
      </c>
      <c r="B85927" t="s">
        <v>83</v>
      </c>
      <c r="C85927" t="s">
        <v>162890</v>
      </c>
      <c r="D85927">
        <v>0</v>
      </c>
    </row>
    <row r="85928" spans="1:4" x14ac:dyDescent="0.45">
      <c r="A85928" t="s">
        <v>34195</v>
      </c>
      <c r="B85928" t="s">
        <v>83</v>
      </c>
      <c r="C85928" t="s">
        <v>162891</v>
      </c>
      <c r="D85928">
        <v>0</v>
      </c>
    </row>
    <row r="85929" spans="1:4" x14ac:dyDescent="0.45">
      <c r="A85929" t="s">
        <v>34195</v>
      </c>
      <c r="B85929" t="s">
        <v>83</v>
      </c>
      <c r="C85929" t="s">
        <v>162892</v>
      </c>
      <c r="D85929">
        <v>0</v>
      </c>
    </row>
    <row r="85930" spans="1:4" x14ac:dyDescent="0.45">
      <c r="A85930" t="s">
        <v>34195</v>
      </c>
      <c r="B85930" t="s">
        <v>83</v>
      </c>
      <c r="C85930" t="s">
        <v>162893</v>
      </c>
      <c r="D85930">
        <v>0</v>
      </c>
    </row>
    <row r="85931" spans="1:4" x14ac:dyDescent="0.45">
      <c r="A85931" t="s">
        <v>34195</v>
      </c>
      <c r="B85931" t="s">
        <v>83</v>
      </c>
      <c r="C85931" t="s">
        <v>162894</v>
      </c>
      <c r="D85931">
        <v>0</v>
      </c>
    </row>
    <row r="85932" spans="1:4" x14ac:dyDescent="0.45">
      <c r="A85932" t="s">
        <v>34195</v>
      </c>
      <c r="B85932" t="s">
        <v>83</v>
      </c>
      <c r="C85932" t="s">
        <v>161219</v>
      </c>
      <c r="D85932">
        <v>0</v>
      </c>
    </row>
    <row r="85933" spans="1:4" x14ac:dyDescent="0.45">
      <c r="A85933" t="s">
        <v>34195</v>
      </c>
      <c r="B85933" t="s">
        <v>83</v>
      </c>
      <c r="C85933" t="s">
        <v>162895</v>
      </c>
      <c r="D85933">
        <v>0</v>
      </c>
    </row>
    <row r="85934" spans="1:4" x14ac:dyDescent="0.45">
      <c r="A85934" t="s">
        <v>34195</v>
      </c>
      <c r="B85934" t="s">
        <v>83</v>
      </c>
      <c r="C85934" t="s">
        <v>162896</v>
      </c>
      <c r="D85934">
        <v>0</v>
      </c>
    </row>
    <row r="85935" spans="1:4" x14ac:dyDescent="0.45">
      <c r="A85935" t="s">
        <v>34195</v>
      </c>
      <c r="B85935" t="s">
        <v>83</v>
      </c>
      <c r="C85935" t="s">
        <v>162897</v>
      </c>
      <c r="D85935">
        <v>0</v>
      </c>
    </row>
    <row r="85936" spans="1:4" x14ac:dyDescent="0.45">
      <c r="A85936" t="s">
        <v>34195</v>
      </c>
      <c r="B85936" t="s">
        <v>83</v>
      </c>
      <c r="C85936" t="s">
        <v>162898</v>
      </c>
      <c r="D85936">
        <v>0</v>
      </c>
    </row>
    <row r="85937" spans="1:4" x14ac:dyDescent="0.45">
      <c r="A85937" t="s">
        <v>34195</v>
      </c>
      <c r="B85937" t="s">
        <v>83</v>
      </c>
      <c r="C85937" t="s">
        <v>162899</v>
      </c>
      <c r="D85937">
        <v>0</v>
      </c>
    </row>
    <row r="85938" spans="1:4" x14ac:dyDescent="0.45">
      <c r="A85938" t="s">
        <v>34195</v>
      </c>
      <c r="B85938" t="s">
        <v>83</v>
      </c>
      <c r="C85938" t="s">
        <v>162900</v>
      </c>
      <c r="D85938">
        <v>0</v>
      </c>
    </row>
    <row r="85939" spans="1:4" x14ac:dyDescent="0.45">
      <c r="A85939" t="s">
        <v>34195</v>
      </c>
      <c r="B85939" t="s">
        <v>83</v>
      </c>
      <c r="C85939" t="s">
        <v>161227</v>
      </c>
      <c r="D85939">
        <v>0</v>
      </c>
    </row>
    <row r="85940" spans="1:4" x14ac:dyDescent="0.45">
      <c r="A85940" t="s">
        <v>34195</v>
      </c>
      <c r="B85940" t="s">
        <v>83</v>
      </c>
      <c r="C85940" t="s">
        <v>162901</v>
      </c>
      <c r="D85940">
        <v>0</v>
      </c>
    </row>
    <row r="85941" spans="1:4" x14ac:dyDescent="0.45">
      <c r="A85941" t="s">
        <v>34195</v>
      </c>
      <c r="B85941" t="s">
        <v>83</v>
      </c>
      <c r="C85941" t="s">
        <v>162902</v>
      </c>
      <c r="D85941">
        <v>0</v>
      </c>
    </row>
    <row r="85942" spans="1:4" x14ac:dyDescent="0.45">
      <c r="A85942" t="s">
        <v>34195</v>
      </c>
      <c r="B85942" t="s">
        <v>83</v>
      </c>
      <c r="C85942" t="s">
        <v>162903</v>
      </c>
      <c r="D85942">
        <v>0</v>
      </c>
    </row>
    <row r="85943" spans="1:4" x14ac:dyDescent="0.45">
      <c r="A85943" t="s">
        <v>34195</v>
      </c>
      <c r="B85943" t="s">
        <v>83</v>
      </c>
      <c r="C85943" t="s">
        <v>162904</v>
      </c>
      <c r="D85943">
        <v>0</v>
      </c>
    </row>
    <row r="85944" spans="1:4" x14ac:dyDescent="0.45">
      <c r="A85944" t="s">
        <v>34195</v>
      </c>
      <c r="B85944" t="s">
        <v>83</v>
      </c>
      <c r="C85944" t="s">
        <v>162905</v>
      </c>
      <c r="D85944">
        <v>0</v>
      </c>
    </row>
    <row r="85945" spans="1:4" x14ac:dyDescent="0.45">
      <c r="A85945" t="s">
        <v>34195</v>
      </c>
      <c r="B85945" t="s">
        <v>83</v>
      </c>
      <c r="C85945" t="s">
        <v>162906</v>
      </c>
      <c r="D85945">
        <v>0</v>
      </c>
    </row>
    <row r="85946" spans="1:4" x14ac:dyDescent="0.45">
      <c r="A85946" t="s">
        <v>34195</v>
      </c>
      <c r="B85946" t="s">
        <v>83</v>
      </c>
      <c r="C85946" t="s">
        <v>161235</v>
      </c>
      <c r="D85946">
        <v>0</v>
      </c>
    </row>
    <row r="85947" spans="1:4" x14ac:dyDescent="0.45">
      <c r="A85947" t="s">
        <v>34195</v>
      </c>
      <c r="B85947" t="s">
        <v>83</v>
      </c>
      <c r="C85947" t="s">
        <v>162907</v>
      </c>
      <c r="D85947">
        <v>0</v>
      </c>
    </row>
    <row r="85948" spans="1:4" x14ac:dyDescent="0.45">
      <c r="A85948" t="s">
        <v>34195</v>
      </c>
      <c r="B85948" t="s">
        <v>83</v>
      </c>
      <c r="C85948" t="s">
        <v>162908</v>
      </c>
      <c r="D85948">
        <v>0</v>
      </c>
    </row>
    <row r="85949" spans="1:4" x14ac:dyDescent="0.45">
      <c r="A85949" t="s">
        <v>34195</v>
      </c>
      <c r="B85949" t="s">
        <v>83</v>
      </c>
      <c r="C85949" t="s">
        <v>162909</v>
      </c>
      <c r="D85949">
        <v>0</v>
      </c>
    </row>
    <row r="85950" spans="1:4" x14ac:dyDescent="0.45">
      <c r="A85950" t="s">
        <v>34195</v>
      </c>
      <c r="B85950" t="s">
        <v>83</v>
      </c>
      <c r="C85950" t="s">
        <v>162910</v>
      </c>
      <c r="D85950">
        <v>0</v>
      </c>
    </row>
    <row r="85951" spans="1:4" x14ac:dyDescent="0.45">
      <c r="A85951" t="s">
        <v>34195</v>
      </c>
      <c r="B85951" t="s">
        <v>83</v>
      </c>
      <c r="C85951" t="s">
        <v>162911</v>
      </c>
      <c r="D85951">
        <v>0</v>
      </c>
    </row>
    <row r="85952" spans="1:4" x14ac:dyDescent="0.45">
      <c r="A85952" t="s">
        <v>34195</v>
      </c>
      <c r="B85952" t="s">
        <v>83</v>
      </c>
      <c r="C85952" t="s">
        <v>162912</v>
      </c>
      <c r="D85952">
        <v>0</v>
      </c>
    </row>
    <row r="85953" spans="1:4" x14ac:dyDescent="0.45">
      <c r="A85953" t="s">
        <v>34195</v>
      </c>
      <c r="B85953" t="s">
        <v>83</v>
      </c>
      <c r="C85953" t="s">
        <v>161243</v>
      </c>
      <c r="D85953">
        <v>0</v>
      </c>
    </row>
    <row r="85954" spans="1:4" x14ac:dyDescent="0.45">
      <c r="A85954" t="s">
        <v>34195</v>
      </c>
      <c r="B85954" t="s">
        <v>83</v>
      </c>
      <c r="C85954" t="s">
        <v>162913</v>
      </c>
      <c r="D85954">
        <v>0</v>
      </c>
    </row>
    <row r="85955" spans="1:4" x14ac:dyDescent="0.45">
      <c r="A85955" t="s">
        <v>34195</v>
      </c>
      <c r="B85955" t="s">
        <v>83</v>
      </c>
      <c r="C85955" t="s">
        <v>162914</v>
      </c>
      <c r="D85955">
        <v>0</v>
      </c>
    </row>
    <row r="85956" spans="1:4" x14ac:dyDescent="0.45">
      <c r="A85956" t="s">
        <v>34195</v>
      </c>
      <c r="B85956" t="s">
        <v>83</v>
      </c>
      <c r="C85956" t="s">
        <v>162915</v>
      </c>
      <c r="D85956">
        <v>0</v>
      </c>
    </row>
    <row r="85957" spans="1:4" x14ac:dyDescent="0.45">
      <c r="A85957" t="s">
        <v>34195</v>
      </c>
      <c r="B85957" t="s">
        <v>83</v>
      </c>
      <c r="C85957" t="s">
        <v>162916</v>
      </c>
      <c r="D85957">
        <v>0</v>
      </c>
    </row>
    <row r="85958" spans="1:4" x14ac:dyDescent="0.45">
      <c r="A85958" t="s">
        <v>34195</v>
      </c>
      <c r="B85958" t="s">
        <v>83</v>
      </c>
      <c r="C85958" t="s">
        <v>162917</v>
      </c>
      <c r="D85958">
        <v>0</v>
      </c>
    </row>
    <row r="85959" spans="1:4" x14ac:dyDescent="0.45">
      <c r="A85959" t="s">
        <v>34195</v>
      </c>
      <c r="B85959" t="s">
        <v>83</v>
      </c>
      <c r="C85959" t="s">
        <v>162918</v>
      </c>
      <c r="D85959">
        <v>0</v>
      </c>
    </row>
    <row r="85960" spans="1:4" x14ac:dyDescent="0.45">
      <c r="A85960" t="s">
        <v>34195</v>
      </c>
      <c r="B85960" t="s">
        <v>83</v>
      </c>
      <c r="C85960" t="s">
        <v>161251</v>
      </c>
      <c r="D85960">
        <v>0</v>
      </c>
    </row>
    <row r="85961" spans="1:4" x14ac:dyDescent="0.45">
      <c r="A85961" t="s">
        <v>34195</v>
      </c>
      <c r="B85961" t="s">
        <v>83</v>
      </c>
      <c r="C85961" t="s">
        <v>162919</v>
      </c>
      <c r="D85961">
        <v>0</v>
      </c>
    </row>
    <row r="85962" spans="1:4" x14ac:dyDescent="0.45">
      <c r="A85962" t="s">
        <v>34195</v>
      </c>
      <c r="B85962" t="s">
        <v>83</v>
      </c>
      <c r="C85962" t="s">
        <v>162920</v>
      </c>
      <c r="D85962">
        <v>0</v>
      </c>
    </row>
    <row r="85963" spans="1:4" x14ac:dyDescent="0.45">
      <c r="A85963" t="s">
        <v>34195</v>
      </c>
      <c r="B85963" t="s">
        <v>83</v>
      </c>
      <c r="C85963" t="s">
        <v>162921</v>
      </c>
      <c r="D85963">
        <v>0</v>
      </c>
    </row>
    <row r="85964" spans="1:4" x14ac:dyDescent="0.45">
      <c r="A85964" t="s">
        <v>34195</v>
      </c>
      <c r="B85964" t="s">
        <v>83</v>
      </c>
      <c r="C85964" t="s">
        <v>162922</v>
      </c>
      <c r="D85964">
        <v>4.884347341152508</v>
      </c>
    </row>
    <row r="85965" spans="1:4" x14ac:dyDescent="0.45">
      <c r="A85965" t="s">
        <v>34195</v>
      </c>
      <c r="B85965" t="s">
        <v>83</v>
      </c>
      <c r="C85965" t="s">
        <v>162923</v>
      </c>
      <c r="D85965">
        <v>13.930569711953984</v>
      </c>
    </row>
    <row r="85966" spans="1:4" x14ac:dyDescent="0.45">
      <c r="A85966" t="s">
        <v>34195</v>
      </c>
      <c r="B85966" t="s">
        <v>83</v>
      </c>
      <c r="C85966" t="s">
        <v>162924</v>
      </c>
      <c r="D85966">
        <v>1.7707378190257171E-17</v>
      </c>
    </row>
    <row r="85967" spans="1:4" x14ac:dyDescent="0.45">
      <c r="A85967" t="s">
        <v>34195</v>
      </c>
      <c r="B85967" t="s">
        <v>83</v>
      </c>
      <c r="C85967" t="s">
        <v>161259</v>
      </c>
      <c r="D85967">
        <v>0</v>
      </c>
    </row>
    <row r="85968" spans="1:4" x14ac:dyDescent="0.45">
      <c r="A85968" t="s">
        <v>34195</v>
      </c>
      <c r="B85968" t="s">
        <v>83</v>
      </c>
      <c r="C85968" t="s">
        <v>162925</v>
      </c>
      <c r="D85968">
        <v>0</v>
      </c>
    </row>
    <row r="85969" spans="1:4" x14ac:dyDescent="0.45">
      <c r="A85969" t="s">
        <v>34195</v>
      </c>
      <c r="B85969" t="s">
        <v>83</v>
      </c>
      <c r="C85969" t="s">
        <v>162926</v>
      </c>
      <c r="D85969">
        <v>0</v>
      </c>
    </row>
    <row r="85970" spans="1:4" x14ac:dyDescent="0.45">
      <c r="A85970" t="s">
        <v>34195</v>
      </c>
      <c r="B85970" t="s">
        <v>83</v>
      </c>
      <c r="C85970" t="s">
        <v>162927</v>
      </c>
      <c r="D85970">
        <v>0</v>
      </c>
    </row>
    <row r="85971" spans="1:4" x14ac:dyDescent="0.45">
      <c r="A85971" t="s">
        <v>34195</v>
      </c>
      <c r="B85971" t="s">
        <v>83</v>
      </c>
      <c r="C85971" t="s">
        <v>162928</v>
      </c>
      <c r="D85971">
        <v>0</v>
      </c>
    </row>
    <row r="85972" spans="1:4" x14ac:dyDescent="0.45">
      <c r="A85972" t="s">
        <v>34195</v>
      </c>
      <c r="B85972" t="s">
        <v>83</v>
      </c>
      <c r="C85972" t="s">
        <v>162929</v>
      </c>
      <c r="D85972">
        <v>0</v>
      </c>
    </row>
    <row r="85973" spans="1:4" x14ac:dyDescent="0.45">
      <c r="A85973" t="s">
        <v>34195</v>
      </c>
      <c r="B85973" t="s">
        <v>83</v>
      </c>
      <c r="C85973" t="s">
        <v>162930</v>
      </c>
      <c r="D85973">
        <v>0</v>
      </c>
    </row>
    <row r="85974" spans="1:4" x14ac:dyDescent="0.45">
      <c r="A85974" t="s">
        <v>34195</v>
      </c>
      <c r="B85974" t="s">
        <v>83</v>
      </c>
      <c r="C85974" t="s">
        <v>161267</v>
      </c>
      <c r="D85974">
        <v>0</v>
      </c>
    </row>
    <row r="85975" spans="1:4" x14ac:dyDescent="0.45">
      <c r="A85975" t="s">
        <v>34195</v>
      </c>
      <c r="B85975" t="s">
        <v>83</v>
      </c>
      <c r="C85975" t="s">
        <v>162931</v>
      </c>
      <c r="D85975">
        <v>0</v>
      </c>
    </row>
    <row r="85976" spans="1:4" x14ac:dyDescent="0.45">
      <c r="A85976" t="s">
        <v>34195</v>
      </c>
      <c r="B85976" t="s">
        <v>83</v>
      </c>
      <c r="C85976" t="s">
        <v>162932</v>
      </c>
      <c r="D85976">
        <v>0</v>
      </c>
    </row>
    <row r="85977" spans="1:4" x14ac:dyDescent="0.45">
      <c r="A85977" t="s">
        <v>34195</v>
      </c>
      <c r="B85977" t="s">
        <v>83</v>
      </c>
      <c r="C85977" t="s">
        <v>162933</v>
      </c>
      <c r="D85977">
        <v>0</v>
      </c>
    </row>
    <row r="85978" spans="1:4" x14ac:dyDescent="0.45">
      <c r="A85978" t="s">
        <v>34195</v>
      </c>
      <c r="B85978" t="s">
        <v>83</v>
      </c>
      <c r="C85978" t="s">
        <v>162934</v>
      </c>
      <c r="D85978">
        <v>0</v>
      </c>
    </row>
    <row r="85979" spans="1:4" x14ac:dyDescent="0.45">
      <c r="A85979" t="s">
        <v>34195</v>
      </c>
      <c r="B85979" t="s">
        <v>83</v>
      </c>
      <c r="C85979" t="s">
        <v>162935</v>
      </c>
      <c r="D85979">
        <v>0</v>
      </c>
    </row>
    <row r="85980" spans="1:4" x14ac:dyDescent="0.45">
      <c r="A85980" t="s">
        <v>34195</v>
      </c>
      <c r="B85980" t="s">
        <v>83</v>
      </c>
      <c r="C85980" t="s">
        <v>162936</v>
      </c>
      <c r="D85980">
        <v>0</v>
      </c>
    </row>
    <row r="85981" spans="1:4" x14ac:dyDescent="0.45">
      <c r="A85981" t="s">
        <v>34195</v>
      </c>
      <c r="B85981" t="s">
        <v>83</v>
      </c>
      <c r="C85981" t="s">
        <v>161275</v>
      </c>
      <c r="D85981">
        <v>0</v>
      </c>
    </row>
    <row r="85982" spans="1:4" x14ac:dyDescent="0.45">
      <c r="A85982" t="s">
        <v>34195</v>
      </c>
      <c r="B85982" t="s">
        <v>83</v>
      </c>
      <c r="C85982" t="s">
        <v>162937</v>
      </c>
      <c r="D85982">
        <v>0</v>
      </c>
    </row>
    <row r="85983" spans="1:4" x14ac:dyDescent="0.45">
      <c r="A85983" t="s">
        <v>34195</v>
      </c>
      <c r="B85983" t="s">
        <v>83</v>
      </c>
      <c r="C85983" t="s">
        <v>162938</v>
      </c>
      <c r="D85983">
        <v>0</v>
      </c>
    </row>
    <row r="85984" spans="1:4" x14ac:dyDescent="0.45">
      <c r="A85984" t="s">
        <v>34195</v>
      </c>
      <c r="B85984" t="s">
        <v>83</v>
      </c>
      <c r="C85984" t="s">
        <v>162939</v>
      </c>
      <c r="D85984">
        <v>0</v>
      </c>
    </row>
    <row r="85985" spans="1:4" x14ac:dyDescent="0.45">
      <c r="A85985" t="s">
        <v>34195</v>
      </c>
      <c r="B85985" t="s">
        <v>83</v>
      </c>
      <c r="C85985" t="s">
        <v>162940</v>
      </c>
      <c r="D85985">
        <v>0</v>
      </c>
    </row>
    <row r="85986" spans="1:4" x14ac:dyDescent="0.45">
      <c r="A85986" t="s">
        <v>34195</v>
      </c>
      <c r="B85986" t="s">
        <v>83</v>
      </c>
      <c r="C85986" t="s">
        <v>162941</v>
      </c>
      <c r="D85986">
        <v>0</v>
      </c>
    </row>
    <row r="85987" spans="1:4" x14ac:dyDescent="0.45">
      <c r="A85987" t="s">
        <v>34195</v>
      </c>
      <c r="B85987" t="s">
        <v>83</v>
      </c>
      <c r="C85987" t="s">
        <v>162942</v>
      </c>
      <c r="D85987">
        <v>0</v>
      </c>
    </row>
    <row r="85988" spans="1:4" x14ac:dyDescent="0.45">
      <c r="A85988" t="s">
        <v>34195</v>
      </c>
      <c r="B85988" t="s">
        <v>83</v>
      </c>
      <c r="C85988" t="s">
        <v>161283</v>
      </c>
      <c r="D85988">
        <v>0</v>
      </c>
    </row>
    <row r="85989" spans="1:4" x14ac:dyDescent="0.45">
      <c r="A85989" t="s">
        <v>34195</v>
      </c>
      <c r="B85989" t="s">
        <v>83</v>
      </c>
      <c r="C85989" t="s">
        <v>162943</v>
      </c>
      <c r="D85989">
        <v>0</v>
      </c>
    </row>
    <row r="85990" spans="1:4" x14ac:dyDescent="0.45">
      <c r="A85990" t="s">
        <v>34195</v>
      </c>
      <c r="B85990" t="s">
        <v>83</v>
      </c>
      <c r="C85990" t="s">
        <v>162944</v>
      </c>
      <c r="D85990">
        <v>0</v>
      </c>
    </row>
    <row r="85991" spans="1:4" x14ac:dyDescent="0.45">
      <c r="A85991" t="s">
        <v>34195</v>
      </c>
      <c r="B85991" t="s">
        <v>83</v>
      </c>
      <c r="C85991" t="s">
        <v>162945</v>
      </c>
      <c r="D85991">
        <v>0</v>
      </c>
    </row>
    <row r="85992" spans="1:4" x14ac:dyDescent="0.45">
      <c r="A85992" t="s">
        <v>34195</v>
      </c>
      <c r="B85992" t="s">
        <v>83</v>
      </c>
      <c r="C85992" t="s">
        <v>162946</v>
      </c>
      <c r="D85992">
        <v>0</v>
      </c>
    </row>
    <row r="85993" spans="1:4" x14ac:dyDescent="0.45">
      <c r="A85993" t="s">
        <v>34195</v>
      </c>
      <c r="B85993" t="s">
        <v>83</v>
      </c>
      <c r="C85993" t="s">
        <v>162947</v>
      </c>
      <c r="D85993">
        <v>0</v>
      </c>
    </row>
    <row r="85994" spans="1:4" x14ac:dyDescent="0.45">
      <c r="A85994" t="s">
        <v>34195</v>
      </c>
      <c r="B85994" t="s">
        <v>83</v>
      </c>
      <c r="C85994" t="s">
        <v>162948</v>
      </c>
      <c r="D85994">
        <v>0</v>
      </c>
    </row>
    <row r="85995" spans="1:4" x14ac:dyDescent="0.45">
      <c r="A85995" t="s">
        <v>34195</v>
      </c>
      <c r="B85995" t="s">
        <v>83</v>
      </c>
      <c r="C85995" t="s">
        <v>161291</v>
      </c>
      <c r="D85995">
        <v>0</v>
      </c>
    </row>
    <row r="85996" spans="1:4" x14ac:dyDescent="0.45">
      <c r="A85996" t="s">
        <v>34195</v>
      </c>
      <c r="B85996" t="s">
        <v>83</v>
      </c>
      <c r="C85996" t="s">
        <v>162949</v>
      </c>
      <c r="D85996">
        <v>0</v>
      </c>
    </row>
    <row r="85997" spans="1:4" x14ac:dyDescent="0.45">
      <c r="A85997" t="s">
        <v>34195</v>
      </c>
      <c r="B85997" t="s">
        <v>83</v>
      </c>
      <c r="C85997" t="s">
        <v>162950</v>
      </c>
      <c r="D85997">
        <v>0</v>
      </c>
    </row>
    <row r="85998" spans="1:4" x14ac:dyDescent="0.45">
      <c r="A85998" t="s">
        <v>34195</v>
      </c>
      <c r="B85998" t="s">
        <v>83</v>
      </c>
      <c r="C85998" t="s">
        <v>162951</v>
      </c>
      <c r="D85998">
        <v>0</v>
      </c>
    </row>
    <row r="85999" spans="1:4" x14ac:dyDescent="0.45">
      <c r="A85999" t="s">
        <v>34195</v>
      </c>
      <c r="B85999" t="s">
        <v>83</v>
      </c>
      <c r="C85999" t="s">
        <v>162952</v>
      </c>
      <c r="D85999">
        <v>0</v>
      </c>
    </row>
    <row r="86000" spans="1:4" x14ac:dyDescent="0.45">
      <c r="A86000" t="s">
        <v>34195</v>
      </c>
      <c r="B86000" t="s">
        <v>83</v>
      </c>
      <c r="C86000" t="s">
        <v>162953</v>
      </c>
      <c r="D86000">
        <v>0</v>
      </c>
    </row>
    <row r="86001" spans="1:4" x14ac:dyDescent="0.45">
      <c r="A86001" t="s">
        <v>34195</v>
      </c>
      <c r="B86001" t="s">
        <v>83</v>
      </c>
      <c r="C86001" t="s">
        <v>162954</v>
      </c>
      <c r="D86001">
        <v>0</v>
      </c>
    </row>
    <row r="86002" spans="1:4" x14ac:dyDescent="0.45">
      <c r="A86002" t="s">
        <v>34195</v>
      </c>
      <c r="B86002" t="s">
        <v>83</v>
      </c>
      <c r="C86002" t="s">
        <v>161299</v>
      </c>
      <c r="D86002">
        <v>0</v>
      </c>
    </row>
    <row r="86003" spans="1:4" x14ac:dyDescent="0.45">
      <c r="A86003" t="s">
        <v>34195</v>
      </c>
      <c r="B86003" t="s">
        <v>83</v>
      </c>
      <c r="C86003" t="s">
        <v>162955</v>
      </c>
      <c r="D86003">
        <v>0</v>
      </c>
    </row>
    <row r="86004" spans="1:4" x14ac:dyDescent="0.45">
      <c r="A86004" t="s">
        <v>34195</v>
      </c>
      <c r="B86004" t="s">
        <v>83</v>
      </c>
      <c r="C86004" t="s">
        <v>162956</v>
      </c>
      <c r="D86004">
        <v>0</v>
      </c>
    </row>
    <row r="86005" spans="1:4" x14ac:dyDescent="0.45">
      <c r="A86005" t="s">
        <v>34195</v>
      </c>
      <c r="B86005" t="s">
        <v>83</v>
      </c>
      <c r="C86005" t="s">
        <v>162957</v>
      </c>
      <c r="D86005">
        <v>0</v>
      </c>
    </row>
    <row r="86006" spans="1:4" x14ac:dyDescent="0.45">
      <c r="A86006" t="s">
        <v>34195</v>
      </c>
      <c r="B86006" t="s">
        <v>83</v>
      </c>
      <c r="C86006" t="s">
        <v>162958</v>
      </c>
      <c r="D86006">
        <v>0</v>
      </c>
    </row>
    <row r="86007" spans="1:4" x14ac:dyDescent="0.45">
      <c r="A86007" t="s">
        <v>34195</v>
      </c>
      <c r="B86007" t="s">
        <v>83</v>
      </c>
      <c r="C86007" t="s">
        <v>162959</v>
      </c>
      <c r="D86007">
        <v>13.696920451976126</v>
      </c>
    </row>
    <row r="86008" spans="1:4" x14ac:dyDescent="0.45">
      <c r="A86008" t="s">
        <v>34195</v>
      </c>
      <c r="B86008" t="s">
        <v>83</v>
      </c>
      <c r="C86008" t="s">
        <v>162960</v>
      </c>
      <c r="D86008">
        <v>1.7962646541588883</v>
      </c>
    </row>
    <row r="86009" spans="1:4" x14ac:dyDescent="0.45">
      <c r="A86009" t="s">
        <v>34195</v>
      </c>
      <c r="B86009" t="s">
        <v>83</v>
      </c>
      <c r="C86009" t="s">
        <v>161307</v>
      </c>
      <c r="D86009">
        <v>0</v>
      </c>
    </row>
    <row r="86010" spans="1:4" x14ac:dyDescent="0.45">
      <c r="A86010" t="s">
        <v>34195</v>
      </c>
      <c r="B86010" t="s">
        <v>83</v>
      </c>
      <c r="C86010" t="s">
        <v>162961</v>
      </c>
      <c r="D86010">
        <v>0</v>
      </c>
    </row>
    <row r="86011" spans="1:4" x14ac:dyDescent="0.45">
      <c r="A86011" t="s">
        <v>34195</v>
      </c>
      <c r="B86011" t="s">
        <v>83</v>
      </c>
      <c r="C86011" t="s">
        <v>162962</v>
      </c>
      <c r="D86011">
        <v>0</v>
      </c>
    </row>
    <row r="86012" spans="1:4" x14ac:dyDescent="0.45">
      <c r="A86012" t="s">
        <v>34195</v>
      </c>
      <c r="B86012" t="s">
        <v>83</v>
      </c>
      <c r="C86012" t="s">
        <v>162963</v>
      </c>
      <c r="D86012">
        <v>0</v>
      </c>
    </row>
    <row r="86013" spans="1:4" x14ac:dyDescent="0.45">
      <c r="A86013" t="s">
        <v>34195</v>
      </c>
      <c r="B86013" t="s">
        <v>83</v>
      </c>
      <c r="C86013" t="s">
        <v>162964</v>
      </c>
      <c r="D86013">
        <v>0</v>
      </c>
    </row>
    <row r="86014" spans="1:4" x14ac:dyDescent="0.45">
      <c r="A86014" t="s">
        <v>34195</v>
      </c>
      <c r="B86014" t="s">
        <v>83</v>
      </c>
      <c r="C86014" t="s">
        <v>162965</v>
      </c>
      <c r="D86014">
        <v>0</v>
      </c>
    </row>
    <row r="86015" spans="1:4" x14ac:dyDescent="0.45">
      <c r="A86015" t="s">
        <v>34195</v>
      </c>
      <c r="B86015" t="s">
        <v>83</v>
      </c>
      <c r="C86015" t="s">
        <v>162966</v>
      </c>
      <c r="D86015">
        <v>0</v>
      </c>
    </row>
    <row r="86016" spans="1:4" x14ac:dyDescent="0.45">
      <c r="A86016" t="s">
        <v>34195</v>
      </c>
      <c r="B86016" t="s">
        <v>83</v>
      </c>
      <c r="C86016" t="s">
        <v>161315</v>
      </c>
      <c r="D86016">
        <v>0</v>
      </c>
    </row>
    <row r="86017" spans="1:4" x14ac:dyDescent="0.45">
      <c r="A86017" t="s">
        <v>34195</v>
      </c>
      <c r="B86017" t="s">
        <v>83</v>
      </c>
      <c r="C86017" t="s">
        <v>162967</v>
      </c>
      <c r="D86017">
        <v>0</v>
      </c>
    </row>
    <row r="86018" spans="1:4" x14ac:dyDescent="0.45">
      <c r="A86018" t="s">
        <v>34195</v>
      </c>
      <c r="B86018" t="s">
        <v>83</v>
      </c>
      <c r="C86018" t="s">
        <v>162968</v>
      </c>
      <c r="D86018">
        <v>0</v>
      </c>
    </row>
    <row r="86019" spans="1:4" x14ac:dyDescent="0.45">
      <c r="A86019" t="s">
        <v>34195</v>
      </c>
      <c r="B86019" t="s">
        <v>83</v>
      </c>
      <c r="C86019" t="s">
        <v>162969</v>
      </c>
      <c r="D86019">
        <v>0</v>
      </c>
    </row>
    <row r="86020" spans="1:4" x14ac:dyDescent="0.45">
      <c r="A86020" t="s">
        <v>34195</v>
      </c>
      <c r="B86020" t="s">
        <v>83</v>
      </c>
      <c r="C86020" t="s">
        <v>162970</v>
      </c>
      <c r="D86020">
        <v>0</v>
      </c>
    </row>
    <row r="86021" spans="1:4" x14ac:dyDescent="0.45">
      <c r="A86021" t="s">
        <v>34195</v>
      </c>
      <c r="B86021" t="s">
        <v>83</v>
      </c>
      <c r="C86021" t="s">
        <v>162971</v>
      </c>
      <c r="D86021">
        <v>0</v>
      </c>
    </row>
    <row r="86022" spans="1:4" x14ac:dyDescent="0.45">
      <c r="A86022" t="s">
        <v>34195</v>
      </c>
      <c r="B86022" t="s">
        <v>83</v>
      </c>
      <c r="C86022" t="s">
        <v>162972</v>
      </c>
      <c r="D86022">
        <v>0</v>
      </c>
    </row>
    <row r="86023" spans="1:4" x14ac:dyDescent="0.45">
      <c r="A86023" t="s">
        <v>34195</v>
      </c>
      <c r="B86023" t="s">
        <v>83</v>
      </c>
      <c r="C86023" t="s">
        <v>161323</v>
      </c>
      <c r="D86023">
        <v>0</v>
      </c>
    </row>
    <row r="86024" spans="1:4" x14ac:dyDescent="0.45">
      <c r="A86024" t="s">
        <v>34195</v>
      </c>
      <c r="B86024" t="s">
        <v>83</v>
      </c>
      <c r="C86024" t="s">
        <v>162973</v>
      </c>
      <c r="D86024">
        <v>0</v>
      </c>
    </row>
    <row r="86025" spans="1:4" x14ac:dyDescent="0.45">
      <c r="A86025" t="s">
        <v>34195</v>
      </c>
      <c r="B86025" t="s">
        <v>83</v>
      </c>
      <c r="C86025" t="s">
        <v>162974</v>
      </c>
      <c r="D86025">
        <v>0</v>
      </c>
    </row>
    <row r="86026" spans="1:4" x14ac:dyDescent="0.45">
      <c r="A86026" t="s">
        <v>34195</v>
      </c>
      <c r="B86026" t="s">
        <v>83</v>
      </c>
      <c r="C86026" t="s">
        <v>162975</v>
      </c>
      <c r="D86026">
        <v>0</v>
      </c>
    </row>
    <row r="86027" spans="1:4" x14ac:dyDescent="0.45">
      <c r="A86027" t="s">
        <v>34195</v>
      </c>
      <c r="B86027" t="s">
        <v>83</v>
      </c>
      <c r="C86027" t="s">
        <v>162976</v>
      </c>
      <c r="D86027">
        <v>0</v>
      </c>
    </row>
    <row r="86028" spans="1:4" x14ac:dyDescent="0.45">
      <c r="A86028" t="s">
        <v>34195</v>
      </c>
      <c r="B86028" t="s">
        <v>83</v>
      </c>
      <c r="C86028" t="s">
        <v>162977</v>
      </c>
      <c r="D86028">
        <v>0</v>
      </c>
    </row>
    <row r="86029" spans="1:4" x14ac:dyDescent="0.45">
      <c r="A86029" t="s">
        <v>34195</v>
      </c>
      <c r="B86029" t="s">
        <v>83</v>
      </c>
      <c r="C86029" t="s">
        <v>162978</v>
      </c>
      <c r="D86029">
        <v>0</v>
      </c>
    </row>
    <row r="86030" spans="1:4" x14ac:dyDescent="0.45">
      <c r="A86030" t="s">
        <v>34195</v>
      </c>
      <c r="B86030" t="s">
        <v>83</v>
      </c>
      <c r="C86030" t="s">
        <v>161331</v>
      </c>
      <c r="D86030">
        <v>0</v>
      </c>
    </row>
    <row r="86031" spans="1:4" x14ac:dyDescent="0.45">
      <c r="A86031" t="s">
        <v>34195</v>
      </c>
      <c r="B86031" t="s">
        <v>83</v>
      </c>
      <c r="C86031" t="s">
        <v>162979</v>
      </c>
      <c r="D86031">
        <v>0</v>
      </c>
    </row>
    <row r="86032" spans="1:4" x14ac:dyDescent="0.45">
      <c r="A86032" t="s">
        <v>34195</v>
      </c>
      <c r="B86032" t="s">
        <v>83</v>
      </c>
      <c r="C86032" t="s">
        <v>162980</v>
      </c>
      <c r="D86032">
        <v>0</v>
      </c>
    </row>
    <row r="86033" spans="1:4" x14ac:dyDescent="0.45">
      <c r="A86033" t="s">
        <v>34195</v>
      </c>
      <c r="B86033" t="s">
        <v>83</v>
      </c>
      <c r="C86033" t="s">
        <v>162981</v>
      </c>
      <c r="D86033">
        <v>0</v>
      </c>
    </row>
    <row r="86034" spans="1:4" x14ac:dyDescent="0.45">
      <c r="A86034" t="s">
        <v>34195</v>
      </c>
      <c r="B86034" t="s">
        <v>83</v>
      </c>
      <c r="C86034" t="s">
        <v>162982</v>
      </c>
      <c r="D86034">
        <v>0</v>
      </c>
    </row>
    <row r="86035" spans="1:4" x14ac:dyDescent="0.45">
      <c r="A86035" t="s">
        <v>34195</v>
      </c>
      <c r="B86035" t="s">
        <v>83</v>
      </c>
      <c r="C86035" t="s">
        <v>162983</v>
      </c>
      <c r="D86035">
        <v>0</v>
      </c>
    </row>
    <row r="86036" spans="1:4" x14ac:dyDescent="0.45">
      <c r="A86036" t="s">
        <v>34195</v>
      </c>
      <c r="B86036" t="s">
        <v>83</v>
      </c>
      <c r="C86036" t="s">
        <v>162984</v>
      </c>
      <c r="D86036">
        <v>0</v>
      </c>
    </row>
    <row r="86037" spans="1:4" x14ac:dyDescent="0.45">
      <c r="A86037" t="s">
        <v>34195</v>
      </c>
      <c r="B86037" t="s">
        <v>83</v>
      </c>
      <c r="C86037" t="s">
        <v>161339</v>
      </c>
      <c r="D86037">
        <v>0</v>
      </c>
    </row>
    <row r="86038" spans="1:4" x14ac:dyDescent="0.45">
      <c r="A86038" t="s">
        <v>34195</v>
      </c>
      <c r="B86038" t="s">
        <v>83</v>
      </c>
      <c r="C86038" t="s">
        <v>162985</v>
      </c>
      <c r="D86038">
        <v>0</v>
      </c>
    </row>
    <row r="86039" spans="1:4" x14ac:dyDescent="0.45">
      <c r="A86039" t="s">
        <v>34195</v>
      </c>
      <c r="B86039" t="s">
        <v>83</v>
      </c>
      <c r="C86039" t="s">
        <v>162986</v>
      </c>
      <c r="D86039">
        <v>0</v>
      </c>
    </row>
    <row r="86040" spans="1:4" x14ac:dyDescent="0.45">
      <c r="A86040" t="s">
        <v>34195</v>
      </c>
      <c r="B86040" t="s">
        <v>83</v>
      </c>
      <c r="C86040" t="s">
        <v>162987</v>
      </c>
      <c r="D86040">
        <v>0</v>
      </c>
    </row>
    <row r="86041" spans="1:4" x14ac:dyDescent="0.45">
      <c r="A86041" t="s">
        <v>34195</v>
      </c>
      <c r="B86041" t="s">
        <v>83</v>
      </c>
      <c r="C86041" t="s">
        <v>162988</v>
      </c>
      <c r="D86041">
        <v>0</v>
      </c>
    </row>
    <row r="86042" spans="1:4" x14ac:dyDescent="0.45">
      <c r="A86042" t="s">
        <v>34195</v>
      </c>
      <c r="B86042" t="s">
        <v>83</v>
      </c>
      <c r="C86042" t="s">
        <v>162989</v>
      </c>
      <c r="D86042">
        <v>0</v>
      </c>
    </row>
    <row r="86043" spans="1:4" x14ac:dyDescent="0.45">
      <c r="A86043" t="s">
        <v>34195</v>
      </c>
      <c r="B86043" t="s">
        <v>83</v>
      </c>
      <c r="C86043" t="s">
        <v>162990</v>
      </c>
      <c r="D86043">
        <v>0</v>
      </c>
    </row>
    <row r="86044" spans="1:4" x14ac:dyDescent="0.45">
      <c r="A86044" t="s">
        <v>34195</v>
      </c>
      <c r="B86044" t="s">
        <v>83</v>
      </c>
      <c r="C86044" t="s">
        <v>161347</v>
      </c>
      <c r="D86044">
        <v>0</v>
      </c>
    </row>
    <row r="86045" spans="1:4" x14ac:dyDescent="0.45">
      <c r="A86045" t="s">
        <v>34195</v>
      </c>
      <c r="B86045" t="s">
        <v>83</v>
      </c>
      <c r="C86045" t="s">
        <v>162991</v>
      </c>
      <c r="D86045">
        <v>0</v>
      </c>
    </row>
    <row r="86046" spans="1:4" x14ac:dyDescent="0.45">
      <c r="A86046" t="s">
        <v>34195</v>
      </c>
      <c r="B86046" t="s">
        <v>83</v>
      </c>
      <c r="C86046" t="s">
        <v>162992</v>
      </c>
      <c r="D86046">
        <v>0</v>
      </c>
    </row>
    <row r="86047" spans="1:4" x14ac:dyDescent="0.45">
      <c r="A86047" t="s">
        <v>34195</v>
      </c>
      <c r="B86047" t="s">
        <v>83</v>
      </c>
      <c r="C86047" t="s">
        <v>162993</v>
      </c>
      <c r="D86047">
        <v>0</v>
      </c>
    </row>
    <row r="86048" spans="1:4" x14ac:dyDescent="0.45">
      <c r="A86048" t="s">
        <v>34195</v>
      </c>
      <c r="B86048" t="s">
        <v>83</v>
      </c>
      <c r="C86048" t="s">
        <v>162994</v>
      </c>
      <c r="D86048">
        <v>0</v>
      </c>
    </row>
    <row r="86049" spans="1:4" x14ac:dyDescent="0.45">
      <c r="A86049" t="s">
        <v>34195</v>
      </c>
      <c r="B86049" t="s">
        <v>83</v>
      </c>
      <c r="C86049" t="s">
        <v>162995</v>
      </c>
      <c r="D86049">
        <v>13.467190053740255</v>
      </c>
    </row>
    <row r="86050" spans="1:4" x14ac:dyDescent="0.45">
      <c r="A86050" t="s">
        <v>34195</v>
      </c>
      <c r="B86050" t="s">
        <v>83</v>
      </c>
      <c r="C86050" t="s">
        <v>162996</v>
      </c>
      <c r="D86050">
        <v>1.7661369626253209</v>
      </c>
    </row>
    <row r="86051" spans="1:4" x14ac:dyDescent="0.45">
      <c r="A86051" t="s">
        <v>34195</v>
      </c>
      <c r="B86051" t="s">
        <v>83</v>
      </c>
      <c r="C86051" t="s">
        <v>161355</v>
      </c>
      <c r="D86051">
        <v>0</v>
      </c>
    </row>
    <row r="86052" spans="1:4" x14ac:dyDescent="0.45">
      <c r="A86052" t="s">
        <v>34195</v>
      </c>
      <c r="B86052" t="s">
        <v>83</v>
      </c>
      <c r="C86052" t="s">
        <v>162997</v>
      </c>
      <c r="D86052">
        <v>0</v>
      </c>
    </row>
    <row r="86053" spans="1:4" x14ac:dyDescent="0.45">
      <c r="A86053" t="s">
        <v>34195</v>
      </c>
      <c r="B86053" t="s">
        <v>83</v>
      </c>
      <c r="C86053" t="s">
        <v>162998</v>
      </c>
      <c r="D86053">
        <v>0</v>
      </c>
    </row>
    <row r="86054" spans="1:4" x14ac:dyDescent="0.45">
      <c r="A86054" t="s">
        <v>34195</v>
      </c>
      <c r="B86054" t="s">
        <v>83</v>
      </c>
      <c r="C86054" t="s">
        <v>162999</v>
      </c>
      <c r="D86054">
        <v>0</v>
      </c>
    </row>
    <row r="86055" spans="1:4" x14ac:dyDescent="0.45">
      <c r="A86055" t="s">
        <v>34195</v>
      </c>
      <c r="B86055" t="s">
        <v>83</v>
      </c>
      <c r="C86055" t="s">
        <v>163000</v>
      </c>
      <c r="D86055">
        <v>0</v>
      </c>
    </row>
    <row r="86056" spans="1:4" x14ac:dyDescent="0.45">
      <c r="A86056" t="s">
        <v>34195</v>
      </c>
      <c r="B86056" t="s">
        <v>83</v>
      </c>
      <c r="C86056" t="s">
        <v>163001</v>
      </c>
      <c r="D86056">
        <v>0</v>
      </c>
    </row>
    <row r="86057" spans="1:4" x14ac:dyDescent="0.45">
      <c r="A86057" t="s">
        <v>34195</v>
      </c>
      <c r="B86057" t="s">
        <v>83</v>
      </c>
      <c r="C86057" t="s">
        <v>163002</v>
      </c>
      <c r="D86057">
        <v>0</v>
      </c>
    </row>
    <row r="86058" spans="1:4" x14ac:dyDescent="0.45">
      <c r="A86058" t="s">
        <v>34195</v>
      </c>
      <c r="B86058" t="s">
        <v>83</v>
      </c>
      <c r="C86058" t="s">
        <v>161363</v>
      </c>
      <c r="D86058">
        <v>0</v>
      </c>
    </row>
    <row r="86059" spans="1:4" x14ac:dyDescent="0.45">
      <c r="A86059" t="s">
        <v>34195</v>
      </c>
      <c r="B86059" t="s">
        <v>83</v>
      </c>
      <c r="C86059" t="s">
        <v>163003</v>
      </c>
      <c r="D86059">
        <v>0</v>
      </c>
    </row>
    <row r="86060" spans="1:4" x14ac:dyDescent="0.45">
      <c r="A86060" t="s">
        <v>34195</v>
      </c>
      <c r="B86060" t="s">
        <v>83</v>
      </c>
      <c r="C86060" t="s">
        <v>163004</v>
      </c>
      <c r="D86060">
        <v>0</v>
      </c>
    </row>
    <row r="86061" spans="1:4" x14ac:dyDescent="0.45">
      <c r="A86061" t="s">
        <v>34195</v>
      </c>
      <c r="B86061" t="s">
        <v>83</v>
      </c>
      <c r="C86061" t="s">
        <v>163005</v>
      </c>
      <c r="D86061">
        <v>0</v>
      </c>
    </row>
    <row r="86062" spans="1:4" x14ac:dyDescent="0.45">
      <c r="A86062" t="s">
        <v>34195</v>
      </c>
      <c r="B86062" t="s">
        <v>83</v>
      </c>
      <c r="C86062" t="s">
        <v>163006</v>
      </c>
      <c r="D86062">
        <v>0</v>
      </c>
    </row>
    <row r="86063" spans="1:4" x14ac:dyDescent="0.45">
      <c r="A86063" t="s">
        <v>34195</v>
      </c>
      <c r="B86063" t="s">
        <v>83</v>
      </c>
      <c r="C86063" t="s">
        <v>163007</v>
      </c>
      <c r="D86063">
        <v>0</v>
      </c>
    </row>
    <row r="86064" spans="1:4" x14ac:dyDescent="0.45">
      <c r="A86064" t="s">
        <v>34195</v>
      </c>
      <c r="B86064" t="s">
        <v>83</v>
      </c>
      <c r="C86064" t="s">
        <v>163008</v>
      </c>
      <c r="D86064">
        <v>0</v>
      </c>
    </row>
    <row r="86065" spans="1:4" x14ac:dyDescent="0.45">
      <c r="A86065" t="s">
        <v>34195</v>
      </c>
      <c r="B86065" t="s">
        <v>83</v>
      </c>
      <c r="C86065" t="s">
        <v>161371</v>
      </c>
      <c r="D86065">
        <v>0</v>
      </c>
    </row>
    <row r="86066" spans="1:4" x14ac:dyDescent="0.45">
      <c r="A86066" t="s">
        <v>34195</v>
      </c>
      <c r="B86066" t="s">
        <v>83</v>
      </c>
      <c r="C86066" t="s">
        <v>163009</v>
      </c>
      <c r="D86066">
        <v>0</v>
      </c>
    </row>
    <row r="86067" spans="1:4" x14ac:dyDescent="0.45">
      <c r="A86067" t="s">
        <v>34195</v>
      </c>
      <c r="B86067" t="s">
        <v>83</v>
      </c>
      <c r="C86067" t="s">
        <v>163010</v>
      </c>
      <c r="D86067">
        <v>0</v>
      </c>
    </row>
    <row r="86068" spans="1:4" x14ac:dyDescent="0.45">
      <c r="A86068" t="s">
        <v>34195</v>
      </c>
      <c r="B86068" t="s">
        <v>83</v>
      </c>
      <c r="C86068" t="s">
        <v>163011</v>
      </c>
      <c r="D86068">
        <v>0</v>
      </c>
    </row>
    <row r="86069" spans="1:4" x14ac:dyDescent="0.45">
      <c r="A86069" t="s">
        <v>34195</v>
      </c>
      <c r="B86069" t="s">
        <v>83</v>
      </c>
      <c r="C86069" t="s">
        <v>163012</v>
      </c>
      <c r="D86069">
        <v>0</v>
      </c>
    </row>
    <row r="86070" spans="1:4" x14ac:dyDescent="0.45">
      <c r="A86070" t="s">
        <v>34195</v>
      </c>
      <c r="B86070" t="s">
        <v>83</v>
      </c>
      <c r="C86070" t="s">
        <v>163013</v>
      </c>
      <c r="D86070">
        <v>0</v>
      </c>
    </row>
    <row r="86071" spans="1:4" x14ac:dyDescent="0.45">
      <c r="A86071" t="s">
        <v>34195</v>
      </c>
      <c r="B86071" t="s">
        <v>83</v>
      </c>
      <c r="C86071" t="s">
        <v>163014</v>
      </c>
      <c r="D86071">
        <v>0</v>
      </c>
    </row>
    <row r="86072" spans="1:4" x14ac:dyDescent="0.45">
      <c r="A86072" t="s">
        <v>34195</v>
      </c>
      <c r="B86072" t="s">
        <v>83</v>
      </c>
      <c r="C86072" t="s">
        <v>161379</v>
      </c>
      <c r="D86072">
        <v>0</v>
      </c>
    </row>
    <row r="86073" spans="1:4" x14ac:dyDescent="0.45">
      <c r="A86073" t="s">
        <v>34195</v>
      </c>
      <c r="B86073" t="s">
        <v>83</v>
      </c>
      <c r="C86073" t="s">
        <v>163015</v>
      </c>
      <c r="D86073">
        <v>0</v>
      </c>
    </row>
    <row r="86074" spans="1:4" x14ac:dyDescent="0.45">
      <c r="A86074" t="s">
        <v>34195</v>
      </c>
      <c r="B86074" t="s">
        <v>83</v>
      </c>
      <c r="C86074" t="s">
        <v>163016</v>
      </c>
      <c r="D86074">
        <v>0</v>
      </c>
    </row>
    <row r="86075" spans="1:4" x14ac:dyDescent="0.45">
      <c r="A86075" t="s">
        <v>34195</v>
      </c>
      <c r="B86075" t="s">
        <v>83</v>
      </c>
      <c r="C86075" t="s">
        <v>163017</v>
      </c>
      <c r="D86075">
        <v>0</v>
      </c>
    </row>
    <row r="86076" spans="1:4" x14ac:dyDescent="0.45">
      <c r="A86076" t="s">
        <v>34195</v>
      </c>
      <c r="B86076" t="s">
        <v>83</v>
      </c>
      <c r="C86076" t="s">
        <v>163018</v>
      </c>
      <c r="D86076">
        <v>0</v>
      </c>
    </row>
    <row r="86077" spans="1:4" x14ac:dyDescent="0.45">
      <c r="A86077" t="s">
        <v>34195</v>
      </c>
      <c r="B86077" t="s">
        <v>83</v>
      </c>
      <c r="C86077" t="s">
        <v>163019</v>
      </c>
      <c r="D86077">
        <v>0</v>
      </c>
    </row>
    <row r="86078" spans="1:4" x14ac:dyDescent="0.45">
      <c r="A86078" t="s">
        <v>34195</v>
      </c>
      <c r="B86078" t="s">
        <v>83</v>
      </c>
      <c r="C86078" t="s">
        <v>163020</v>
      </c>
      <c r="D86078">
        <v>0</v>
      </c>
    </row>
    <row r="86079" spans="1:4" x14ac:dyDescent="0.45">
      <c r="A86079" t="s">
        <v>34195</v>
      </c>
      <c r="B86079" t="s">
        <v>83</v>
      </c>
      <c r="C86079" t="s">
        <v>161387</v>
      </c>
      <c r="D86079">
        <v>0</v>
      </c>
    </row>
    <row r="86080" spans="1:4" x14ac:dyDescent="0.45">
      <c r="A86080" t="s">
        <v>34195</v>
      </c>
      <c r="B86080" t="s">
        <v>83</v>
      </c>
      <c r="C86080" t="s">
        <v>163021</v>
      </c>
      <c r="D86080">
        <v>0</v>
      </c>
    </row>
    <row r="86081" spans="1:4" x14ac:dyDescent="0.45">
      <c r="A86081" t="s">
        <v>34195</v>
      </c>
      <c r="B86081" t="s">
        <v>83</v>
      </c>
      <c r="C86081" t="s">
        <v>163022</v>
      </c>
      <c r="D86081">
        <v>0</v>
      </c>
    </row>
    <row r="86082" spans="1:4" x14ac:dyDescent="0.45">
      <c r="A86082" t="s">
        <v>34195</v>
      </c>
      <c r="B86082" t="s">
        <v>83</v>
      </c>
      <c r="C86082" t="s">
        <v>163023</v>
      </c>
      <c r="D86082">
        <v>0</v>
      </c>
    </row>
    <row r="86083" spans="1:4" x14ac:dyDescent="0.45">
      <c r="A86083" t="s">
        <v>34195</v>
      </c>
      <c r="B86083" t="s">
        <v>83</v>
      </c>
      <c r="C86083" t="s">
        <v>163024</v>
      </c>
      <c r="D86083">
        <v>0</v>
      </c>
    </row>
    <row r="86084" spans="1:4" x14ac:dyDescent="0.45">
      <c r="A86084" t="s">
        <v>34195</v>
      </c>
      <c r="B86084" t="s">
        <v>83</v>
      </c>
      <c r="C86084" t="s">
        <v>163025</v>
      </c>
      <c r="D86084">
        <v>0</v>
      </c>
    </row>
    <row r="86085" spans="1:4" x14ac:dyDescent="0.45">
      <c r="A86085" t="s">
        <v>34195</v>
      </c>
      <c r="B86085" t="s">
        <v>83</v>
      </c>
      <c r="C86085" t="s">
        <v>163026</v>
      </c>
      <c r="D86085">
        <v>0</v>
      </c>
    </row>
    <row r="86086" spans="1:4" x14ac:dyDescent="0.45">
      <c r="A86086" t="s">
        <v>34195</v>
      </c>
      <c r="B86086" t="s">
        <v>83</v>
      </c>
      <c r="C86086" t="s">
        <v>161395</v>
      </c>
      <c r="D86086">
        <v>0</v>
      </c>
    </row>
    <row r="86087" spans="1:4" x14ac:dyDescent="0.45">
      <c r="A86087" t="s">
        <v>34195</v>
      </c>
      <c r="B86087" t="s">
        <v>83</v>
      </c>
      <c r="C86087" t="s">
        <v>163027</v>
      </c>
      <c r="D86087">
        <v>0</v>
      </c>
    </row>
    <row r="86088" spans="1:4" x14ac:dyDescent="0.45">
      <c r="A86088" t="s">
        <v>34195</v>
      </c>
      <c r="B86088" t="s">
        <v>83</v>
      </c>
      <c r="C86088" t="s">
        <v>163028</v>
      </c>
      <c r="D86088">
        <v>0</v>
      </c>
    </row>
    <row r="86089" spans="1:4" x14ac:dyDescent="0.45">
      <c r="A86089" t="s">
        <v>34195</v>
      </c>
      <c r="B86089" t="s">
        <v>83</v>
      </c>
      <c r="C86089" t="s">
        <v>163029</v>
      </c>
      <c r="D86089">
        <v>0</v>
      </c>
    </row>
    <row r="86090" spans="1:4" x14ac:dyDescent="0.45">
      <c r="A86090" t="s">
        <v>34195</v>
      </c>
      <c r="B86090" t="s">
        <v>83</v>
      </c>
      <c r="C86090" t="s">
        <v>163030</v>
      </c>
      <c r="D86090">
        <v>0</v>
      </c>
    </row>
    <row r="86091" spans="1:4" x14ac:dyDescent="0.45">
      <c r="A86091" t="s">
        <v>34195</v>
      </c>
      <c r="B86091" t="s">
        <v>83</v>
      </c>
      <c r="C86091" t="s">
        <v>163031</v>
      </c>
      <c r="D86091">
        <v>13.241312788481142</v>
      </c>
    </row>
    <row r="86092" spans="1:4" x14ac:dyDescent="0.45">
      <c r="A86092" t="s">
        <v>34195</v>
      </c>
      <c r="B86092" t="s">
        <v>83</v>
      </c>
      <c r="C86092" t="s">
        <v>163032</v>
      </c>
      <c r="D86092">
        <v>1.7365145851583865</v>
      </c>
    </row>
    <row r="86093" spans="1:4" x14ac:dyDescent="0.45">
      <c r="A86093" t="s">
        <v>34195</v>
      </c>
      <c r="B86093" t="s">
        <v>83</v>
      </c>
      <c r="C86093" t="s">
        <v>161403</v>
      </c>
      <c r="D86093">
        <v>0</v>
      </c>
    </row>
    <row r="86094" spans="1:4" x14ac:dyDescent="0.45">
      <c r="A86094" t="s">
        <v>34195</v>
      </c>
      <c r="B86094" t="s">
        <v>83</v>
      </c>
      <c r="C86094" t="s">
        <v>163033</v>
      </c>
      <c r="D86094">
        <v>0</v>
      </c>
    </row>
    <row r="86095" spans="1:4" x14ac:dyDescent="0.45">
      <c r="A86095" t="s">
        <v>34195</v>
      </c>
      <c r="B86095" t="s">
        <v>83</v>
      </c>
      <c r="C86095" t="s">
        <v>163034</v>
      </c>
      <c r="D86095">
        <v>0</v>
      </c>
    </row>
    <row r="86096" spans="1:4" x14ac:dyDescent="0.45">
      <c r="A86096" t="s">
        <v>34195</v>
      </c>
      <c r="B86096" t="s">
        <v>83</v>
      </c>
      <c r="C86096" t="s">
        <v>163035</v>
      </c>
      <c r="D86096">
        <v>0</v>
      </c>
    </row>
    <row r="86097" spans="1:4" x14ac:dyDescent="0.45">
      <c r="A86097" t="s">
        <v>34195</v>
      </c>
      <c r="B86097" t="s">
        <v>83</v>
      </c>
      <c r="C86097" t="s">
        <v>163036</v>
      </c>
      <c r="D86097">
        <v>0</v>
      </c>
    </row>
    <row r="86098" spans="1:4" x14ac:dyDescent="0.45">
      <c r="A86098" t="s">
        <v>34195</v>
      </c>
      <c r="B86098" t="s">
        <v>83</v>
      </c>
      <c r="C86098" t="s">
        <v>163037</v>
      </c>
      <c r="D86098">
        <v>0</v>
      </c>
    </row>
    <row r="86099" spans="1:4" x14ac:dyDescent="0.45">
      <c r="A86099" t="s">
        <v>34195</v>
      </c>
      <c r="B86099" t="s">
        <v>83</v>
      </c>
      <c r="C86099" t="s">
        <v>163038</v>
      </c>
      <c r="D86099">
        <v>0</v>
      </c>
    </row>
    <row r="86100" spans="1:4" x14ac:dyDescent="0.45">
      <c r="A86100" t="s">
        <v>34195</v>
      </c>
      <c r="B86100" t="s">
        <v>83</v>
      </c>
      <c r="C86100" t="s">
        <v>161411</v>
      </c>
      <c r="D86100">
        <v>0</v>
      </c>
    </row>
    <row r="86101" spans="1:4" x14ac:dyDescent="0.45">
      <c r="A86101" t="s">
        <v>34195</v>
      </c>
      <c r="B86101" t="s">
        <v>83</v>
      </c>
      <c r="C86101" t="s">
        <v>163039</v>
      </c>
      <c r="D86101">
        <v>0</v>
      </c>
    </row>
    <row r="86102" spans="1:4" x14ac:dyDescent="0.45">
      <c r="A86102" t="s">
        <v>34195</v>
      </c>
      <c r="B86102" t="s">
        <v>83</v>
      </c>
      <c r="C86102" t="s">
        <v>163040</v>
      </c>
      <c r="D86102">
        <v>0</v>
      </c>
    </row>
    <row r="86103" spans="1:4" x14ac:dyDescent="0.45">
      <c r="A86103" t="s">
        <v>34195</v>
      </c>
      <c r="B86103" t="s">
        <v>83</v>
      </c>
      <c r="C86103" t="s">
        <v>163041</v>
      </c>
      <c r="D86103">
        <v>0</v>
      </c>
    </row>
    <row r="86104" spans="1:4" x14ac:dyDescent="0.45">
      <c r="A86104" t="s">
        <v>34195</v>
      </c>
      <c r="B86104" t="s">
        <v>83</v>
      </c>
      <c r="C86104" t="s">
        <v>163042</v>
      </c>
      <c r="D86104">
        <v>0</v>
      </c>
    </row>
    <row r="86105" spans="1:4" x14ac:dyDescent="0.45">
      <c r="A86105" t="s">
        <v>34195</v>
      </c>
      <c r="B86105" t="s">
        <v>83</v>
      </c>
      <c r="C86105" t="s">
        <v>163043</v>
      </c>
      <c r="D86105">
        <v>0</v>
      </c>
    </row>
    <row r="86106" spans="1:4" x14ac:dyDescent="0.45">
      <c r="A86106" t="s">
        <v>34195</v>
      </c>
      <c r="B86106" t="s">
        <v>83</v>
      </c>
      <c r="C86106" t="s">
        <v>163044</v>
      </c>
      <c r="D86106">
        <v>0</v>
      </c>
    </row>
    <row r="86107" spans="1:4" x14ac:dyDescent="0.45">
      <c r="A86107" t="s">
        <v>34195</v>
      </c>
      <c r="B86107" t="s">
        <v>83</v>
      </c>
      <c r="C86107" t="s">
        <v>161419</v>
      </c>
      <c r="D86107">
        <v>0</v>
      </c>
    </row>
    <row r="86108" spans="1:4" x14ac:dyDescent="0.45">
      <c r="A86108" t="s">
        <v>34195</v>
      </c>
      <c r="B86108" t="s">
        <v>83</v>
      </c>
      <c r="C86108" t="s">
        <v>163045</v>
      </c>
      <c r="D86108">
        <v>0</v>
      </c>
    </row>
    <row r="86109" spans="1:4" x14ac:dyDescent="0.45">
      <c r="A86109" t="s">
        <v>34195</v>
      </c>
      <c r="B86109" t="s">
        <v>83</v>
      </c>
      <c r="C86109" t="s">
        <v>163046</v>
      </c>
      <c r="D86109">
        <v>0</v>
      </c>
    </row>
    <row r="86110" spans="1:4" x14ac:dyDescent="0.45">
      <c r="A86110" t="s">
        <v>34195</v>
      </c>
      <c r="B86110" t="s">
        <v>83</v>
      </c>
      <c r="C86110" t="s">
        <v>163047</v>
      </c>
      <c r="D86110">
        <v>0</v>
      </c>
    </row>
    <row r="86111" spans="1:4" x14ac:dyDescent="0.45">
      <c r="A86111" t="s">
        <v>34195</v>
      </c>
      <c r="B86111" t="s">
        <v>83</v>
      </c>
      <c r="C86111" t="s">
        <v>163048</v>
      </c>
      <c r="D86111">
        <v>0</v>
      </c>
    </row>
    <row r="86112" spans="1:4" x14ac:dyDescent="0.45">
      <c r="A86112" t="s">
        <v>34195</v>
      </c>
      <c r="B86112" t="s">
        <v>83</v>
      </c>
      <c r="C86112" t="s">
        <v>163049</v>
      </c>
      <c r="D86112">
        <v>0</v>
      </c>
    </row>
    <row r="86113" spans="1:4" x14ac:dyDescent="0.45">
      <c r="A86113" t="s">
        <v>34195</v>
      </c>
      <c r="B86113" t="s">
        <v>83</v>
      </c>
      <c r="C86113" t="s">
        <v>163050</v>
      </c>
      <c r="D86113">
        <v>0</v>
      </c>
    </row>
    <row r="86114" spans="1:4" x14ac:dyDescent="0.45">
      <c r="A86114" t="s">
        <v>34195</v>
      </c>
      <c r="B86114" t="s">
        <v>83</v>
      </c>
      <c r="C86114" t="s">
        <v>161427</v>
      </c>
      <c r="D86114">
        <v>0</v>
      </c>
    </row>
    <row r="86115" spans="1:4" x14ac:dyDescent="0.45">
      <c r="A86115" t="s">
        <v>34195</v>
      </c>
      <c r="B86115" t="s">
        <v>83</v>
      </c>
      <c r="C86115" t="s">
        <v>163051</v>
      </c>
      <c r="D86115">
        <v>0</v>
      </c>
    </row>
    <row r="86116" spans="1:4" x14ac:dyDescent="0.45">
      <c r="A86116" t="s">
        <v>34195</v>
      </c>
      <c r="B86116" t="s">
        <v>83</v>
      </c>
      <c r="C86116" t="s">
        <v>163052</v>
      </c>
      <c r="D86116">
        <v>0</v>
      </c>
    </row>
    <row r="86117" spans="1:4" x14ac:dyDescent="0.45">
      <c r="A86117" t="s">
        <v>34195</v>
      </c>
      <c r="B86117" t="s">
        <v>83</v>
      </c>
      <c r="C86117" t="s">
        <v>163053</v>
      </c>
      <c r="D86117">
        <v>0</v>
      </c>
    </row>
    <row r="86118" spans="1:4" x14ac:dyDescent="0.45">
      <c r="A86118" t="s">
        <v>34195</v>
      </c>
      <c r="B86118" t="s">
        <v>83</v>
      </c>
      <c r="C86118" t="s">
        <v>163054</v>
      </c>
      <c r="D86118">
        <v>0</v>
      </c>
    </row>
    <row r="86119" spans="1:4" x14ac:dyDescent="0.45">
      <c r="A86119" t="s">
        <v>34195</v>
      </c>
      <c r="B86119" t="s">
        <v>83</v>
      </c>
      <c r="C86119" t="s">
        <v>163055</v>
      </c>
      <c r="D86119">
        <v>0</v>
      </c>
    </row>
    <row r="86120" spans="1:4" x14ac:dyDescent="0.45">
      <c r="A86120" t="s">
        <v>34195</v>
      </c>
      <c r="B86120" t="s">
        <v>83</v>
      </c>
      <c r="C86120" t="s">
        <v>163056</v>
      </c>
      <c r="D86120">
        <v>0</v>
      </c>
    </row>
    <row r="86121" spans="1:4" x14ac:dyDescent="0.45">
      <c r="A86121" t="s">
        <v>34195</v>
      </c>
      <c r="B86121" t="s">
        <v>83</v>
      </c>
      <c r="C86121" t="s">
        <v>161435</v>
      </c>
      <c r="D86121">
        <v>0</v>
      </c>
    </row>
    <row r="86122" spans="1:4" x14ac:dyDescent="0.45">
      <c r="A86122" t="s">
        <v>34195</v>
      </c>
      <c r="B86122" t="s">
        <v>83</v>
      </c>
      <c r="C86122" t="s">
        <v>163057</v>
      </c>
      <c r="D86122">
        <v>0</v>
      </c>
    </row>
    <row r="86123" spans="1:4" x14ac:dyDescent="0.45">
      <c r="A86123" t="s">
        <v>34195</v>
      </c>
      <c r="B86123" t="s">
        <v>83</v>
      </c>
      <c r="C86123" t="s">
        <v>163058</v>
      </c>
      <c r="D86123">
        <v>0</v>
      </c>
    </row>
    <row r="86124" spans="1:4" x14ac:dyDescent="0.45">
      <c r="A86124" t="s">
        <v>34195</v>
      </c>
      <c r="B86124" t="s">
        <v>83</v>
      </c>
      <c r="C86124" t="s">
        <v>163059</v>
      </c>
      <c r="D86124">
        <v>0</v>
      </c>
    </row>
    <row r="86125" spans="1:4" x14ac:dyDescent="0.45">
      <c r="A86125" t="s">
        <v>34195</v>
      </c>
      <c r="B86125" t="s">
        <v>83</v>
      </c>
      <c r="C86125" t="s">
        <v>163060</v>
      </c>
      <c r="D86125">
        <v>0</v>
      </c>
    </row>
    <row r="86126" spans="1:4" x14ac:dyDescent="0.45">
      <c r="A86126" t="s">
        <v>34195</v>
      </c>
      <c r="B86126" t="s">
        <v>83</v>
      </c>
      <c r="C86126" t="s">
        <v>163061</v>
      </c>
      <c r="D86126">
        <v>0</v>
      </c>
    </row>
    <row r="86127" spans="1:4" x14ac:dyDescent="0.45">
      <c r="A86127" t="s">
        <v>34195</v>
      </c>
      <c r="B86127" t="s">
        <v>83</v>
      </c>
      <c r="C86127" t="s">
        <v>163062</v>
      </c>
      <c r="D86127">
        <v>0</v>
      </c>
    </row>
    <row r="86128" spans="1:4" x14ac:dyDescent="0.45">
      <c r="A86128" t="s">
        <v>34195</v>
      </c>
      <c r="B86128" t="s">
        <v>83</v>
      </c>
      <c r="C86128" t="s">
        <v>161443</v>
      </c>
      <c r="D86128">
        <v>0</v>
      </c>
    </row>
    <row r="86129" spans="1:4" x14ac:dyDescent="0.45">
      <c r="A86129" t="s">
        <v>34195</v>
      </c>
      <c r="B86129" t="s">
        <v>83</v>
      </c>
      <c r="C86129" t="s">
        <v>163063</v>
      </c>
      <c r="D86129">
        <v>0</v>
      </c>
    </row>
    <row r="86130" spans="1:4" x14ac:dyDescent="0.45">
      <c r="A86130" t="s">
        <v>34195</v>
      </c>
      <c r="B86130" t="s">
        <v>83</v>
      </c>
      <c r="C86130" t="s">
        <v>163064</v>
      </c>
      <c r="D86130">
        <v>0</v>
      </c>
    </row>
    <row r="86131" spans="1:4" x14ac:dyDescent="0.45">
      <c r="A86131" t="s">
        <v>34195</v>
      </c>
      <c r="B86131" t="s">
        <v>83</v>
      </c>
      <c r="C86131" t="s">
        <v>163065</v>
      </c>
      <c r="D86131">
        <v>0</v>
      </c>
    </row>
    <row r="86132" spans="1:4" x14ac:dyDescent="0.45">
      <c r="A86132" t="s">
        <v>34195</v>
      </c>
      <c r="B86132" t="s">
        <v>83</v>
      </c>
      <c r="C86132" t="s">
        <v>163066</v>
      </c>
      <c r="D86132">
        <v>4.5648105992079486</v>
      </c>
    </row>
    <row r="86133" spans="1:4" x14ac:dyDescent="0.45">
      <c r="A86133" t="s">
        <v>34195</v>
      </c>
      <c r="B86133" t="s">
        <v>83</v>
      </c>
      <c r="C86133" t="s">
        <v>163067</v>
      </c>
      <c r="D86133">
        <v>13.019224029863532</v>
      </c>
    </row>
    <row r="86134" spans="1:4" x14ac:dyDescent="0.45">
      <c r="A86134" t="s">
        <v>34195</v>
      </c>
      <c r="B86134" t="s">
        <v>83</v>
      </c>
      <c r="C86134" t="s">
        <v>163068</v>
      </c>
      <c r="D86134">
        <v>1.6548951579679597E-17</v>
      </c>
    </row>
    <row r="86135" spans="1:4" x14ac:dyDescent="0.45">
      <c r="A86135" t="s">
        <v>34195</v>
      </c>
      <c r="B86135" t="s">
        <v>83</v>
      </c>
      <c r="C86135" t="s">
        <v>161451</v>
      </c>
      <c r="D86135">
        <v>0</v>
      </c>
    </row>
    <row r="86136" spans="1:4" x14ac:dyDescent="0.45">
      <c r="A86136" t="s">
        <v>34195</v>
      </c>
      <c r="B86136" t="s">
        <v>83</v>
      </c>
      <c r="C86136" t="s">
        <v>163069</v>
      </c>
      <c r="D86136">
        <v>0</v>
      </c>
    </row>
    <row r="86137" spans="1:4" x14ac:dyDescent="0.45">
      <c r="A86137" t="s">
        <v>34195</v>
      </c>
      <c r="B86137" t="s">
        <v>83</v>
      </c>
      <c r="C86137" t="s">
        <v>163070</v>
      </c>
      <c r="D86137">
        <v>0</v>
      </c>
    </row>
    <row r="86138" spans="1:4" x14ac:dyDescent="0.45">
      <c r="A86138" t="s">
        <v>34195</v>
      </c>
      <c r="B86138" t="s">
        <v>83</v>
      </c>
      <c r="C86138" t="s">
        <v>163071</v>
      </c>
      <c r="D86138">
        <v>0</v>
      </c>
    </row>
    <row r="86139" spans="1:4" x14ac:dyDescent="0.45">
      <c r="A86139" t="s">
        <v>34195</v>
      </c>
      <c r="B86139" t="s">
        <v>83</v>
      </c>
      <c r="C86139" t="s">
        <v>163072</v>
      </c>
      <c r="D86139">
        <v>0</v>
      </c>
    </row>
    <row r="86140" spans="1:4" x14ac:dyDescent="0.45">
      <c r="A86140" t="s">
        <v>34195</v>
      </c>
      <c r="B86140" t="s">
        <v>83</v>
      </c>
      <c r="C86140" t="s">
        <v>163073</v>
      </c>
      <c r="D86140">
        <v>0</v>
      </c>
    </row>
    <row r="86141" spans="1:4" x14ac:dyDescent="0.45">
      <c r="A86141" t="s">
        <v>34195</v>
      </c>
      <c r="B86141" t="s">
        <v>83</v>
      </c>
      <c r="C86141" t="s">
        <v>163074</v>
      </c>
      <c r="D86141">
        <v>0</v>
      </c>
    </row>
    <row r="86142" spans="1:4" x14ac:dyDescent="0.45">
      <c r="A86142" t="s">
        <v>34195</v>
      </c>
      <c r="B86142" t="s">
        <v>83</v>
      </c>
      <c r="C86142" t="s">
        <v>161459</v>
      </c>
      <c r="D86142">
        <v>0</v>
      </c>
    </row>
    <row r="86143" spans="1:4" x14ac:dyDescent="0.45">
      <c r="A86143" t="s">
        <v>34195</v>
      </c>
      <c r="B86143" t="s">
        <v>83</v>
      </c>
      <c r="C86143" t="s">
        <v>163075</v>
      </c>
      <c r="D86143">
        <v>0</v>
      </c>
    </row>
    <row r="86144" spans="1:4" x14ac:dyDescent="0.45">
      <c r="A86144" t="s">
        <v>34195</v>
      </c>
      <c r="B86144" t="s">
        <v>83</v>
      </c>
      <c r="C86144" t="s">
        <v>163076</v>
      </c>
      <c r="D86144">
        <v>0</v>
      </c>
    </row>
    <row r="86145" spans="1:4" x14ac:dyDescent="0.45">
      <c r="A86145" t="s">
        <v>34195</v>
      </c>
      <c r="B86145" t="s">
        <v>83</v>
      </c>
      <c r="C86145" t="s">
        <v>163077</v>
      </c>
      <c r="D86145">
        <v>0</v>
      </c>
    </row>
    <row r="86146" spans="1:4" x14ac:dyDescent="0.45">
      <c r="A86146" t="s">
        <v>34195</v>
      </c>
      <c r="B86146" t="s">
        <v>83</v>
      </c>
      <c r="C86146" t="s">
        <v>163078</v>
      </c>
      <c r="D86146">
        <v>0</v>
      </c>
    </row>
    <row r="86147" spans="1:4" x14ac:dyDescent="0.45">
      <c r="A86147" t="s">
        <v>34195</v>
      </c>
      <c r="B86147" t="s">
        <v>83</v>
      </c>
      <c r="C86147" t="s">
        <v>163079</v>
      </c>
      <c r="D86147">
        <v>0</v>
      </c>
    </row>
    <row r="86148" spans="1:4" x14ac:dyDescent="0.45">
      <c r="A86148" t="s">
        <v>34195</v>
      </c>
      <c r="B86148" t="s">
        <v>83</v>
      </c>
      <c r="C86148" t="s">
        <v>163080</v>
      </c>
      <c r="D86148">
        <v>0</v>
      </c>
    </row>
    <row r="86149" spans="1:4" x14ac:dyDescent="0.45">
      <c r="A86149" t="s">
        <v>34195</v>
      </c>
      <c r="B86149" t="s">
        <v>83</v>
      </c>
      <c r="C86149" t="s">
        <v>161467</v>
      </c>
      <c r="D86149">
        <v>0</v>
      </c>
    </row>
    <row r="86150" spans="1:4" x14ac:dyDescent="0.45">
      <c r="A86150" t="s">
        <v>34195</v>
      </c>
      <c r="B86150" t="s">
        <v>83</v>
      </c>
      <c r="C86150" t="s">
        <v>163081</v>
      </c>
      <c r="D86150">
        <v>0</v>
      </c>
    </row>
    <row r="86151" spans="1:4" x14ac:dyDescent="0.45">
      <c r="A86151" t="s">
        <v>34195</v>
      </c>
      <c r="B86151" t="s">
        <v>83</v>
      </c>
      <c r="C86151" t="s">
        <v>163082</v>
      </c>
      <c r="D86151">
        <v>0</v>
      </c>
    </row>
    <row r="86152" spans="1:4" x14ac:dyDescent="0.45">
      <c r="A86152" t="s">
        <v>34195</v>
      </c>
      <c r="B86152" t="s">
        <v>83</v>
      </c>
      <c r="C86152" t="s">
        <v>163083</v>
      </c>
      <c r="D86152">
        <v>0</v>
      </c>
    </row>
    <row r="86153" spans="1:4" x14ac:dyDescent="0.45">
      <c r="A86153" t="s">
        <v>34195</v>
      </c>
      <c r="B86153" t="s">
        <v>83</v>
      </c>
      <c r="C86153" t="s">
        <v>163084</v>
      </c>
      <c r="D86153">
        <v>0</v>
      </c>
    </row>
    <row r="86154" spans="1:4" x14ac:dyDescent="0.45">
      <c r="A86154" t="s">
        <v>34195</v>
      </c>
      <c r="B86154" t="s">
        <v>83</v>
      </c>
      <c r="C86154" t="s">
        <v>163085</v>
      </c>
      <c r="D86154">
        <v>0</v>
      </c>
    </row>
    <row r="86155" spans="1:4" x14ac:dyDescent="0.45">
      <c r="A86155" t="s">
        <v>34195</v>
      </c>
      <c r="B86155" t="s">
        <v>83</v>
      </c>
      <c r="C86155" t="s">
        <v>163086</v>
      </c>
      <c r="D86155">
        <v>0</v>
      </c>
    </row>
    <row r="86156" spans="1:4" x14ac:dyDescent="0.45">
      <c r="A86156" t="s">
        <v>34195</v>
      </c>
      <c r="B86156" t="s">
        <v>83</v>
      </c>
      <c r="C86156" t="s">
        <v>161475</v>
      </c>
      <c r="D86156">
        <v>0</v>
      </c>
    </row>
    <row r="86157" spans="1:4" x14ac:dyDescent="0.45">
      <c r="A86157" t="s">
        <v>34195</v>
      </c>
      <c r="B86157" t="s">
        <v>83</v>
      </c>
      <c r="C86157" t="s">
        <v>163087</v>
      </c>
      <c r="D86157">
        <v>0</v>
      </c>
    </row>
    <row r="86158" spans="1:4" x14ac:dyDescent="0.45">
      <c r="A86158" t="s">
        <v>34195</v>
      </c>
      <c r="B86158" t="s">
        <v>83</v>
      </c>
      <c r="C86158" t="s">
        <v>163088</v>
      </c>
      <c r="D86158">
        <v>0</v>
      </c>
    </row>
    <row r="86159" spans="1:4" x14ac:dyDescent="0.45">
      <c r="A86159" t="s">
        <v>34195</v>
      </c>
      <c r="B86159" t="s">
        <v>83</v>
      </c>
      <c r="C86159" t="s">
        <v>163089</v>
      </c>
      <c r="D86159">
        <v>0</v>
      </c>
    </row>
    <row r="86160" spans="1:4" x14ac:dyDescent="0.45">
      <c r="A86160" t="s">
        <v>34195</v>
      </c>
      <c r="B86160" t="s">
        <v>83</v>
      </c>
      <c r="C86160" t="s">
        <v>163090</v>
      </c>
      <c r="D86160">
        <v>0</v>
      </c>
    </row>
    <row r="86161" spans="1:4" x14ac:dyDescent="0.45">
      <c r="A86161" t="s">
        <v>34195</v>
      </c>
      <c r="B86161" t="s">
        <v>83</v>
      </c>
      <c r="C86161" t="s">
        <v>163091</v>
      </c>
      <c r="D86161">
        <v>0</v>
      </c>
    </row>
    <row r="86162" spans="1:4" x14ac:dyDescent="0.45">
      <c r="A86162" t="s">
        <v>34195</v>
      </c>
      <c r="B86162" t="s">
        <v>83</v>
      </c>
      <c r="C86162" t="s">
        <v>163092</v>
      </c>
      <c r="D86162">
        <v>0</v>
      </c>
    </row>
    <row r="86163" spans="1:4" x14ac:dyDescent="0.45">
      <c r="A86163" t="s">
        <v>34195</v>
      </c>
      <c r="B86163" t="s">
        <v>83</v>
      </c>
      <c r="C86163" t="s">
        <v>161483</v>
      </c>
      <c r="D86163">
        <v>0</v>
      </c>
    </row>
    <row r="86164" spans="1:4" x14ac:dyDescent="0.45">
      <c r="A86164" t="s">
        <v>34195</v>
      </c>
      <c r="B86164" t="s">
        <v>83</v>
      </c>
      <c r="C86164" t="s">
        <v>163093</v>
      </c>
      <c r="D86164">
        <v>0</v>
      </c>
    </row>
    <row r="86165" spans="1:4" x14ac:dyDescent="0.45">
      <c r="A86165" t="s">
        <v>34195</v>
      </c>
      <c r="B86165" t="s">
        <v>83</v>
      </c>
      <c r="C86165" t="s">
        <v>163094</v>
      </c>
      <c r="D86165">
        <v>0</v>
      </c>
    </row>
    <row r="86166" spans="1:4" x14ac:dyDescent="0.45">
      <c r="A86166" t="s">
        <v>34195</v>
      </c>
      <c r="B86166" t="s">
        <v>83</v>
      </c>
      <c r="C86166" t="s">
        <v>163095</v>
      </c>
      <c r="D86166">
        <v>0</v>
      </c>
    </row>
    <row r="86167" spans="1:4" x14ac:dyDescent="0.45">
      <c r="A86167" t="s">
        <v>34195</v>
      </c>
      <c r="B86167" t="s">
        <v>83</v>
      </c>
      <c r="C86167" t="s">
        <v>163096</v>
      </c>
      <c r="D86167">
        <v>0</v>
      </c>
    </row>
    <row r="86168" spans="1:4" x14ac:dyDescent="0.45">
      <c r="A86168" t="s">
        <v>34195</v>
      </c>
      <c r="B86168" t="s">
        <v>83</v>
      </c>
      <c r="C86168" t="s">
        <v>163097</v>
      </c>
      <c r="D86168">
        <v>0</v>
      </c>
    </row>
    <row r="86169" spans="1:4" x14ac:dyDescent="0.45">
      <c r="A86169" t="s">
        <v>34195</v>
      </c>
      <c r="B86169" t="s">
        <v>83</v>
      </c>
      <c r="C86169" t="s">
        <v>163098</v>
      </c>
      <c r="D86169">
        <v>0</v>
      </c>
    </row>
    <row r="86170" spans="1:4" x14ac:dyDescent="0.45">
      <c r="A86170" t="s">
        <v>34195</v>
      </c>
      <c r="B86170" t="s">
        <v>83</v>
      </c>
      <c r="C86170" t="s">
        <v>161491</v>
      </c>
      <c r="D86170">
        <v>0</v>
      </c>
    </row>
    <row r="86171" spans="1:4" x14ac:dyDescent="0.45">
      <c r="A86171" t="s">
        <v>34195</v>
      </c>
      <c r="B86171" t="s">
        <v>83</v>
      </c>
      <c r="C86171" t="s">
        <v>163099</v>
      </c>
      <c r="D86171">
        <v>0</v>
      </c>
    </row>
    <row r="86172" spans="1:4" x14ac:dyDescent="0.45">
      <c r="A86172" t="s">
        <v>34195</v>
      </c>
      <c r="B86172" t="s">
        <v>83</v>
      </c>
      <c r="C86172" t="s">
        <v>163100</v>
      </c>
      <c r="D86172">
        <v>0</v>
      </c>
    </row>
    <row r="86173" spans="1:4" x14ac:dyDescent="0.45">
      <c r="A86173" t="s">
        <v>34195</v>
      </c>
      <c r="B86173" t="s">
        <v>83</v>
      </c>
      <c r="C86173" t="s">
        <v>163101</v>
      </c>
      <c r="D86173">
        <v>0</v>
      </c>
    </row>
    <row r="86174" spans="1:4" x14ac:dyDescent="0.45">
      <c r="A86174" t="s">
        <v>34195</v>
      </c>
      <c r="B86174" t="s">
        <v>83</v>
      </c>
      <c r="C86174" t="s">
        <v>163102</v>
      </c>
      <c r="D86174">
        <v>0</v>
      </c>
    </row>
    <row r="86175" spans="1:4" x14ac:dyDescent="0.45">
      <c r="A86175" t="s">
        <v>34195</v>
      </c>
      <c r="B86175" t="s">
        <v>83</v>
      </c>
      <c r="C86175" t="s">
        <v>163103</v>
      </c>
      <c r="D86175">
        <v>12.800860235491704</v>
      </c>
    </row>
    <row r="86176" spans="1:4" x14ac:dyDescent="0.45">
      <c r="A86176" t="s">
        <v>34195</v>
      </c>
      <c r="B86176" t="s">
        <v>83</v>
      </c>
      <c r="C86176" t="s">
        <v>163104</v>
      </c>
      <c r="D86176">
        <v>1.6787520132326055</v>
      </c>
    </row>
    <row r="86177" spans="1:4" x14ac:dyDescent="0.45">
      <c r="A86177" t="s">
        <v>34195</v>
      </c>
      <c r="B86177" t="s">
        <v>83</v>
      </c>
      <c r="C86177" t="s">
        <v>161499</v>
      </c>
      <c r="D86177">
        <v>0</v>
      </c>
    </row>
    <row r="86178" spans="1:4" x14ac:dyDescent="0.45">
      <c r="A86178" t="s">
        <v>34195</v>
      </c>
      <c r="B86178" t="s">
        <v>83</v>
      </c>
      <c r="C86178" t="s">
        <v>163105</v>
      </c>
      <c r="D86178">
        <v>0</v>
      </c>
    </row>
    <row r="86179" spans="1:4" x14ac:dyDescent="0.45">
      <c r="A86179" t="s">
        <v>34195</v>
      </c>
      <c r="B86179" t="s">
        <v>83</v>
      </c>
      <c r="C86179" t="s">
        <v>163106</v>
      </c>
      <c r="D86179">
        <v>0</v>
      </c>
    </row>
    <row r="86180" spans="1:4" x14ac:dyDescent="0.45">
      <c r="A86180" t="s">
        <v>34195</v>
      </c>
      <c r="B86180" t="s">
        <v>83</v>
      </c>
      <c r="C86180" t="s">
        <v>163107</v>
      </c>
      <c r="D86180">
        <v>0</v>
      </c>
    </row>
    <row r="86181" spans="1:4" x14ac:dyDescent="0.45">
      <c r="A86181" t="s">
        <v>34195</v>
      </c>
      <c r="B86181" t="s">
        <v>83</v>
      </c>
      <c r="C86181" t="s">
        <v>163108</v>
      </c>
      <c r="D86181">
        <v>0</v>
      </c>
    </row>
    <row r="86182" spans="1:4" x14ac:dyDescent="0.45">
      <c r="A86182" t="s">
        <v>34195</v>
      </c>
      <c r="B86182" t="s">
        <v>83</v>
      </c>
      <c r="C86182" t="s">
        <v>163109</v>
      </c>
      <c r="D86182">
        <v>0</v>
      </c>
    </row>
    <row r="86183" spans="1:4" x14ac:dyDescent="0.45">
      <c r="A86183" t="s">
        <v>34195</v>
      </c>
      <c r="B86183" t="s">
        <v>83</v>
      </c>
      <c r="C86183" t="s">
        <v>163110</v>
      </c>
      <c r="D86183">
        <v>0</v>
      </c>
    </row>
    <row r="86184" spans="1:4" x14ac:dyDescent="0.45">
      <c r="A86184" t="s">
        <v>34195</v>
      </c>
      <c r="B86184" t="s">
        <v>83</v>
      </c>
      <c r="C86184" t="s">
        <v>161507</v>
      </c>
      <c r="D86184">
        <v>0</v>
      </c>
    </row>
    <row r="86185" spans="1:4" x14ac:dyDescent="0.45">
      <c r="A86185" t="s">
        <v>34195</v>
      </c>
      <c r="B86185" t="s">
        <v>83</v>
      </c>
      <c r="C86185" t="s">
        <v>163111</v>
      </c>
      <c r="D86185">
        <v>0</v>
      </c>
    </row>
    <row r="86186" spans="1:4" x14ac:dyDescent="0.45">
      <c r="A86186" t="s">
        <v>34195</v>
      </c>
      <c r="B86186" t="s">
        <v>83</v>
      </c>
      <c r="C86186" t="s">
        <v>163112</v>
      </c>
      <c r="D86186">
        <v>0</v>
      </c>
    </row>
    <row r="86187" spans="1:4" x14ac:dyDescent="0.45">
      <c r="A86187" t="s">
        <v>34195</v>
      </c>
      <c r="B86187" t="s">
        <v>83</v>
      </c>
      <c r="C86187" t="s">
        <v>163113</v>
      </c>
      <c r="D86187">
        <v>0</v>
      </c>
    </row>
    <row r="86188" spans="1:4" x14ac:dyDescent="0.45">
      <c r="A86188" t="s">
        <v>34195</v>
      </c>
      <c r="B86188" t="s">
        <v>83</v>
      </c>
      <c r="C86188" t="s">
        <v>163114</v>
      </c>
      <c r="D86188">
        <v>0</v>
      </c>
    </row>
    <row r="86189" spans="1:4" x14ac:dyDescent="0.45">
      <c r="A86189" t="s">
        <v>34195</v>
      </c>
      <c r="B86189" t="s">
        <v>83</v>
      </c>
      <c r="C86189" t="s">
        <v>163115</v>
      </c>
      <c r="D86189">
        <v>0</v>
      </c>
    </row>
    <row r="86190" spans="1:4" x14ac:dyDescent="0.45">
      <c r="A86190" t="s">
        <v>34195</v>
      </c>
      <c r="B86190" t="s">
        <v>83</v>
      </c>
      <c r="C86190" t="s">
        <v>163116</v>
      </c>
      <c r="D86190">
        <v>0</v>
      </c>
    </row>
    <row r="86191" spans="1:4" x14ac:dyDescent="0.45">
      <c r="A86191" t="s">
        <v>34195</v>
      </c>
      <c r="B86191" t="s">
        <v>83</v>
      </c>
      <c r="C86191" t="s">
        <v>161515</v>
      </c>
      <c r="D86191">
        <v>0</v>
      </c>
    </row>
    <row r="86192" spans="1:4" x14ac:dyDescent="0.45">
      <c r="A86192" t="s">
        <v>34195</v>
      </c>
      <c r="B86192" t="s">
        <v>83</v>
      </c>
      <c r="C86192" t="s">
        <v>163117</v>
      </c>
      <c r="D86192">
        <v>0</v>
      </c>
    </row>
    <row r="86193" spans="1:4" x14ac:dyDescent="0.45">
      <c r="A86193" t="s">
        <v>34195</v>
      </c>
      <c r="B86193" t="s">
        <v>83</v>
      </c>
      <c r="C86193" t="s">
        <v>163118</v>
      </c>
      <c r="D86193">
        <v>0</v>
      </c>
    </row>
    <row r="86194" spans="1:4" x14ac:dyDescent="0.45">
      <c r="A86194" t="s">
        <v>34195</v>
      </c>
      <c r="B86194" t="s">
        <v>83</v>
      </c>
      <c r="C86194" t="s">
        <v>163119</v>
      </c>
      <c r="D86194">
        <v>0</v>
      </c>
    </row>
    <row r="86195" spans="1:4" x14ac:dyDescent="0.45">
      <c r="A86195" t="s">
        <v>34195</v>
      </c>
      <c r="B86195" t="s">
        <v>83</v>
      </c>
      <c r="C86195" t="s">
        <v>163120</v>
      </c>
      <c r="D86195">
        <v>0</v>
      </c>
    </row>
    <row r="86196" spans="1:4" x14ac:dyDescent="0.45">
      <c r="A86196" t="s">
        <v>34195</v>
      </c>
      <c r="B86196" t="s">
        <v>83</v>
      </c>
      <c r="C86196" t="s">
        <v>163121</v>
      </c>
      <c r="D86196">
        <v>0</v>
      </c>
    </row>
    <row r="86197" spans="1:4" x14ac:dyDescent="0.45">
      <c r="A86197" t="s">
        <v>34195</v>
      </c>
      <c r="B86197" t="s">
        <v>83</v>
      </c>
      <c r="C86197" t="s">
        <v>163122</v>
      </c>
      <c r="D86197">
        <v>0</v>
      </c>
    </row>
    <row r="86198" spans="1:4" x14ac:dyDescent="0.45">
      <c r="A86198" t="s">
        <v>34195</v>
      </c>
      <c r="B86198" t="s">
        <v>83</v>
      </c>
      <c r="C86198" t="s">
        <v>161523</v>
      </c>
      <c r="D86198">
        <v>0</v>
      </c>
    </row>
    <row r="86199" spans="1:4" x14ac:dyDescent="0.45">
      <c r="A86199" t="s">
        <v>34195</v>
      </c>
      <c r="B86199" t="s">
        <v>83</v>
      </c>
      <c r="C86199" t="s">
        <v>163123</v>
      </c>
      <c r="D86199">
        <v>0</v>
      </c>
    </row>
    <row r="86200" spans="1:4" x14ac:dyDescent="0.45">
      <c r="A86200" t="s">
        <v>34195</v>
      </c>
      <c r="B86200" t="s">
        <v>83</v>
      </c>
      <c r="C86200" t="s">
        <v>163124</v>
      </c>
      <c r="D86200">
        <v>0</v>
      </c>
    </row>
    <row r="86201" spans="1:4" x14ac:dyDescent="0.45">
      <c r="A86201" t="s">
        <v>34195</v>
      </c>
      <c r="B86201" t="s">
        <v>83</v>
      </c>
      <c r="C86201" t="s">
        <v>163125</v>
      </c>
      <c r="D86201">
        <v>0</v>
      </c>
    </row>
    <row r="86202" spans="1:4" x14ac:dyDescent="0.45">
      <c r="A86202" t="s">
        <v>34195</v>
      </c>
      <c r="B86202" t="s">
        <v>83</v>
      </c>
      <c r="C86202" t="s">
        <v>163126</v>
      </c>
      <c r="D86202">
        <v>0</v>
      </c>
    </row>
    <row r="86203" spans="1:4" x14ac:dyDescent="0.45">
      <c r="A86203" t="s">
        <v>34195</v>
      </c>
      <c r="B86203" t="s">
        <v>83</v>
      </c>
      <c r="C86203" t="s">
        <v>163127</v>
      </c>
      <c r="D86203">
        <v>0</v>
      </c>
    </row>
    <row r="86204" spans="1:4" x14ac:dyDescent="0.45">
      <c r="A86204" t="s">
        <v>34195</v>
      </c>
      <c r="B86204" t="s">
        <v>83</v>
      </c>
      <c r="C86204" t="s">
        <v>163128</v>
      </c>
      <c r="D86204">
        <v>0</v>
      </c>
    </row>
    <row r="86205" spans="1:4" x14ac:dyDescent="0.45">
      <c r="A86205" t="s">
        <v>34195</v>
      </c>
      <c r="B86205" t="s">
        <v>83</v>
      </c>
      <c r="C86205" t="s">
        <v>161531</v>
      </c>
      <c r="D86205">
        <v>0</v>
      </c>
    </row>
    <row r="86206" spans="1:4" x14ac:dyDescent="0.45">
      <c r="A86206" t="s">
        <v>34195</v>
      </c>
      <c r="B86206" t="s">
        <v>83</v>
      </c>
      <c r="C86206" t="s">
        <v>163129</v>
      </c>
      <c r="D86206">
        <v>0</v>
      </c>
    </row>
    <row r="86207" spans="1:4" x14ac:dyDescent="0.45">
      <c r="A86207" t="s">
        <v>34195</v>
      </c>
      <c r="B86207" t="s">
        <v>83</v>
      </c>
      <c r="C86207" t="s">
        <v>163130</v>
      </c>
      <c r="D86207">
        <v>0</v>
      </c>
    </row>
    <row r="86208" spans="1:4" x14ac:dyDescent="0.45">
      <c r="A86208" t="s">
        <v>34195</v>
      </c>
      <c r="B86208" t="s">
        <v>83</v>
      </c>
      <c r="C86208" t="s">
        <v>163131</v>
      </c>
      <c r="D86208">
        <v>0</v>
      </c>
    </row>
    <row r="86209" spans="1:4" x14ac:dyDescent="0.45">
      <c r="A86209" t="s">
        <v>34195</v>
      </c>
      <c r="B86209" t="s">
        <v>83</v>
      </c>
      <c r="C86209" t="s">
        <v>163132</v>
      </c>
      <c r="D86209">
        <v>0</v>
      </c>
    </row>
    <row r="86210" spans="1:4" x14ac:dyDescent="0.45">
      <c r="A86210" t="s">
        <v>34195</v>
      </c>
      <c r="B86210" t="s">
        <v>83</v>
      </c>
      <c r="C86210" t="s">
        <v>163133</v>
      </c>
      <c r="D86210">
        <v>0</v>
      </c>
    </row>
    <row r="86211" spans="1:4" x14ac:dyDescent="0.45">
      <c r="A86211" t="s">
        <v>34195</v>
      </c>
      <c r="B86211" t="s">
        <v>83</v>
      </c>
      <c r="C86211" t="s">
        <v>163134</v>
      </c>
      <c r="D86211">
        <v>0</v>
      </c>
    </row>
    <row r="86212" spans="1:4" x14ac:dyDescent="0.45">
      <c r="A86212" t="s">
        <v>34195</v>
      </c>
      <c r="B86212" t="s">
        <v>83</v>
      </c>
      <c r="C86212" t="s">
        <v>161539</v>
      </c>
      <c r="D86212">
        <v>0</v>
      </c>
    </row>
    <row r="86213" spans="1:4" x14ac:dyDescent="0.45">
      <c r="A86213" t="s">
        <v>34195</v>
      </c>
      <c r="B86213" t="s">
        <v>83</v>
      </c>
      <c r="C86213" t="s">
        <v>163135</v>
      </c>
      <c r="D86213">
        <v>0</v>
      </c>
    </row>
    <row r="86214" spans="1:4" x14ac:dyDescent="0.45">
      <c r="A86214" t="s">
        <v>34195</v>
      </c>
      <c r="B86214" t="s">
        <v>83</v>
      </c>
      <c r="C86214" t="s">
        <v>163136</v>
      </c>
      <c r="D86214">
        <v>0</v>
      </c>
    </row>
    <row r="86215" spans="1:4" x14ac:dyDescent="0.45">
      <c r="A86215" t="s">
        <v>34195</v>
      </c>
      <c r="B86215" t="s">
        <v>83</v>
      </c>
      <c r="C86215" t="s">
        <v>163137</v>
      </c>
      <c r="D86215">
        <v>0</v>
      </c>
    </row>
    <row r="86216" spans="1:4" x14ac:dyDescent="0.45">
      <c r="A86216" t="s">
        <v>34195</v>
      </c>
      <c r="B86216" t="s">
        <v>83</v>
      </c>
      <c r="C86216" t="s">
        <v>163138</v>
      </c>
      <c r="D86216">
        <v>0</v>
      </c>
    </row>
    <row r="86217" spans="1:4" x14ac:dyDescent="0.45">
      <c r="A86217" t="s">
        <v>34195</v>
      </c>
      <c r="B86217" t="s">
        <v>83</v>
      </c>
      <c r="C86217" t="s">
        <v>163139</v>
      </c>
      <c r="D86217">
        <v>12.586158928729205</v>
      </c>
    </row>
    <row r="86218" spans="1:4" x14ac:dyDescent="0.45">
      <c r="A86218" t="s">
        <v>34195</v>
      </c>
      <c r="B86218" t="s">
        <v>83</v>
      </c>
      <c r="C86218" t="s">
        <v>163140</v>
      </c>
      <c r="D86218">
        <v>1.6505952921731968</v>
      </c>
    </row>
    <row r="86219" spans="1:4" x14ac:dyDescent="0.45">
      <c r="A86219" t="s">
        <v>34195</v>
      </c>
      <c r="B86219" t="s">
        <v>83</v>
      </c>
      <c r="C86219" t="s">
        <v>161547</v>
      </c>
      <c r="D86219">
        <v>0</v>
      </c>
    </row>
    <row r="86220" spans="1:4" x14ac:dyDescent="0.45">
      <c r="A86220" t="s">
        <v>34195</v>
      </c>
      <c r="B86220" t="s">
        <v>83</v>
      </c>
      <c r="C86220" t="s">
        <v>163141</v>
      </c>
      <c r="D86220">
        <v>0</v>
      </c>
    </row>
    <row r="86221" spans="1:4" x14ac:dyDescent="0.45">
      <c r="A86221" t="s">
        <v>34195</v>
      </c>
      <c r="B86221" t="s">
        <v>83</v>
      </c>
      <c r="C86221" t="s">
        <v>163142</v>
      </c>
      <c r="D86221">
        <v>0</v>
      </c>
    </row>
    <row r="86222" spans="1:4" x14ac:dyDescent="0.45">
      <c r="A86222" t="s">
        <v>34195</v>
      </c>
      <c r="B86222" t="s">
        <v>83</v>
      </c>
      <c r="C86222" t="s">
        <v>163143</v>
      </c>
      <c r="D86222">
        <v>0</v>
      </c>
    </row>
    <row r="86223" spans="1:4" x14ac:dyDescent="0.45">
      <c r="A86223" t="s">
        <v>34195</v>
      </c>
      <c r="B86223" t="s">
        <v>83</v>
      </c>
      <c r="C86223" t="s">
        <v>163144</v>
      </c>
      <c r="D86223">
        <v>0</v>
      </c>
    </row>
    <row r="86224" spans="1:4" x14ac:dyDescent="0.45">
      <c r="A86224" t="s">
        <v>34195</v>
      </c>
      <c r="B86224" t="s">
        <v>83</v>
      </c>
      <c r="C86224" t="s">
        <v>163145</v>
      </c>
      <c r="D86224">
        <v>0</v>
      </c>
    </row>
    <row r="86225" spans="1:4" x14ac:dyDescent="0.45">
      <c r="A86225" t="s">
        <v>34195</v>
      </c>
      <c r="B86225" t="s">
        <v>83</v>
      </c>
      <c r="C86225" t="s">
        <v>163146</v>
      </c>
      <c r="D86225">
        <v>0</v>
      </c>
    </row>
    <row r="86226" spans="1:4" x14ac:dyDescent="0.45">
      <c r="A86226" t="s">
        <v>34195</v>
      </c>
      <c r="B86226" t="s">
        <v>83</v>
      </c>
      <c r="C86226" t="s">
        <v>161555</v>
      </c>
      <c r="D86226">
        <v>0</v>
      </c>
    </row>
    <row r="86227" spans="1:4" x14ac:dyDescent="0.45">
      <c r="A86227" t="s">
        <v>34195</v>
      </c>
      <c r="B86227" t="s">
        <v>83</v>
      </c>
      <c r="C86227" t="s">
        <v>163147</v>
      </c>
      <c r="D86227">
        <v>0</v>
      </c>
    </row>
    <row r="86228" spans="1:4" x14ac:dyDescent="0.45">
      <c r="A86228" t="s">
        <v>34195</v>
      </c>
      <c r="B86228" t="s">
        <v>83</v>
      </c>
      <c r="C86228" t="s">
        <v>163148</v>
      </c>
      <c r="D86228">
        <v>0</v>
      </c>
    </row>
    <row r="86229" spans="1:4" x14ac:dyDescent="0.45">
      <c r="A86229" t="s">
        <v>34195</v>
      </c>
      <c r="B86229" t="s">
        <v>83</v>
      </c>
      <c r="C86229" t="s">
        <v>163149</v>
      </c>
      <c r="D86229">
        <v>0</v>
      </c>
    </row>
    <row r="86230" spans="1:4" x14ac:dyDescent="0.45">
      <c r="A86230" t="s">
        <v>34195</v>
      </c>
      <c r="B86230" t="s">
        <v>83</v>
      </c>
      <c r="C86230" t="s">
        <v>163150</v>
      </c>
      <c r="D86230">
        <v>0</v>
      </c>
    </row>
    <row r="86231" spans="1:4" x14ac:dyDescent="0.45">
      <c r="A86231" t="s">
        <v>34195</v>
      </c>
      <c r="B86231" t="s">
        <v>83</v>
      </c>
      <c r="C86231" t="s">
        <v>163151</v>
      </c>
      <c r="D86231">
        <v>0</v>
      </c>
    </row>
    <row r="86232" spans="1:4" x14ac:dyDescent="0.45">
      <c r="A86232" t="s">
        <v>34195</v>
      </c>
      <c r="B86232" t="s">
        <v>83</v>
      </c>
      <c r="C86232" t="s">
        <v>163152</v>
      </c>
      <c r="D86232">
        <v>0</v>
      </c>
    </row>
    <row r="86233" spans="1:4" x14ac:dyDescent="0.45">
      <c r="A86233" t="s">
        <v>34195</v>
      </c>
      <c r="B86233" t="s">
        <v>83</v>
      </c>
      <c r="C86233" t="s">
        <v>161563</v>
      </c>
      <c r="D86233">
        <v>0</v>
      </c>
    </row>
    <row r="86234" spans="1:4" x14ac:dyDescent="0.45">
      <c r="A86234" t="s">
        <v>34195</v>
      </c>
      <c r="B86234" t="s">
        <v>83</v>
      </c>
      <c r="C86234" t="s">
        <v>163153</v>
      </c>
      <c r="D86234">
        <v>0</v>
      </c>
    </row>
    <row r="86235" spans="1:4" x14ac:dyDescent="0.45">
      <c r="A86235" t="s">
        <v>34195</v>
      </c>
      <c r="B86235" t="s">
        <v>83</v>
      </c>
      <c r="C86235" t="s">
        <v>163154</v>
      </c>
      <c r="D86235">
        <v>0</v>
      </c>
    </row>
    <row r="86236" spans="1:4" x14ac:dyDescent="0.45">
      <c r="A86236" t="s">
        <v>34195</v>
      </c>
      <c r="B86236" t="s">
        <v>83</v>
      </c>
      <c r="C86236" t="s">
        <v>163155</v>
      </c>
      <c r="D86236">
        <v>0</v>
      </c>
    </row>
    <row r="86237" spans="1:4" x14ac:dyDescent="0.45">
      <c r="A86237" t="s">
        <v>34195</v>
      </c>
      <c r="B86237" t="s">
        <v>83</v>
      </c>
      <c r="C86237" t="s">
        <v>163156</v>
      </c>
      <c r="D86237">
        <v>0</v>
      </c>
    </row>
    <row r="86238" spans="1:4" x14ac:dyDescent="0.45">
      <c r="A86238" t="s">
        <v>34195</v>
      </c>
      <c r="B86238" t="s">
        <v>83</v>
      </c>
      <c r="C86238" t="s">
        <v>163157</v>
      </c>
      <c r="D86238">
        <v>0</v>
      </c>
    </row>
    <row r="86239" spans="1:4" x14ac:dyDescent="0.45">
      <c r="A86239" t="s">
        <v>34195</v>
      </c>
      <c r="B86239" t="s">
        <v>83</v>
      </c>
      <c r="C86239" t="s">
        <v>163158</v>
      </c>
      <c r="D86239">
        <v>0</v>
      </c>
    </row>
    <row r="86240" spans="1:4" x14ac:dyDescent="0.45">
      <c r="A86240" t="s">
        <v>34195</v>
      </c>
      <c r="B86240" t="s">
        <v>83</v>
      </c>
      <c r="C86240" t="s">
        <v>161571</v>
      </c>
      <c r="D86240">
        <v>0</v>
      </c>
    </row>
    <row r="86241" spans="1:4" x14ac:dyDescent="0.45">
      <c r="A86241" t="s">
        <v>34195</v>
      </c>
      <c r="B86241" t="s">
        <v>83</v>
      </c>
      <c r="C86241" t="s">
        <v>163159</v>
      </c>
      <c r="D86241">
        <v>0</v>
      </c>
    </row>
    <row r="86242" spans="1:4" x14ac:dyDescent="0.45">
      <c r="A86242" t="s">
        <v>34195</v>
      </c>
      <c r="B86242" t="s">
        <v>83</v>
      </c>
      <c r="C86242" t="s">
        <v>163160</v>
      </c>
      <c r="D86242">
        <v>0</v>
      </c>
    </row>
    <row r="86243" spans="1:4" x14ac:dyDescent="0.45">
      <c r="A86243" t="s">
        <v>34195</v>
      </c>
      <c r="B86243" t="s">
        <v>83</v>
      </c>
      <c r="C86243" t="s">
        <v>163161</v>
      </c>
      <c r="D86243">
        <v>0</v>
      </c>
    </row>
    <row r="86244" spans="1:4" x14ac:dyDescent="0.45">
      <c r="A86244" t="s">
        <v>34195</v>
      </c>
      <c r="B86244" t="s">
        <v>83</v>
      </c>
      <c r="C86244" t="s">
        <v>163162</v>
      </c>
      <c r="D86244">
        <v>0</v>
      </c>
    </row>
    <row r="86245" spans="1:4" x14ac:dyDescent="0.45">
      <c r="A86245" t="s">
        <v>34195</v>
      </c>
      <c r="B86245" t="s">
        <v>83</v>
      </c>
      <c r="C86245" t="s">
        <v>163163</v>
      </c>
      <c r="D86245">
        <v>0</v>
      </c>
    </row>
    <row r="86246" spans="1:4" x14ac:dyDescent="0.45">
      <c r="A86246" t="s">
        <v>34195</v>
      </c>
      <c r="B86246" t="s">
        <v>83</v>
      </c>
      <c r="C86246" t="s">
        <v>163164</v>
      </c>
      <c r="D86246">
        <v>0</v>
      </c>
    </row>
    <row r="86247" spans="1:4" x14ac:dyDescent="0.45">
      <c r="A86247" t="s">
        <v>34195</v>
      </c>
      <c r="B86247" t="s">
        <v>83</v>
      </c>
      <c r="C86247" t="s">
        <v>161579</v>
      </c>
      <c r="D86247">
        <v>0</v>
      </c>
    </row>
    <row r="86248" spans="1:4" x14ac:dyDescent="0.45">
      <c r="A86248" t="s">
        <v>34195</v>
      </c>
      <c r="B86248" t="s">
        <v>83</v>
      </c>
      <c r="C86248" t="s">
        <v>163165</v>
      </c>
      <c r="D86248">
        <v>0</v>
      </c>
    </row>
    <row r="86249" spans="1:4" x14ac:dyDescent="0.45">
      <c r="A86249" t="s">
        <v>34195</v>
      </c>
      <c r="B86249" t="s">
        <v>83</v>
      </c>
      <c r="C86249" t="s">
        <v>163166</v>
      </c>
      <c r="D86249">
        <v>0</v>
      </c>
    </row>
    <row r="86250" spans="1:4" x14ac:dyDescent="0.45">
      <c r="A86250" t="s">
        <v>34195</v>
      </c>
      <c r="B86250" t="s">
        <v>83</v>
      </c>
      <c r="C86250" t="s">
        <v>163167</v>
      </c>
      <c r="D86250">
        <v>0</v>
      </c>
    </row>
    <row r="86251" spans="1:4" x14ac:dyDescent="0.45">
      <c r="A86251" t="s">
        <v>34195</v>
      </c>
      <c r="B86251" t="s">
        <v>83</v>
      </c>
      <c r="C86251" t="s">
        <v>163168</v>
      </c>
      <c r="D86251">
        <v>0</v>
      </c>
    </row>
    <row r="86252" spans="1:4" x14ac:dyDescent="0.45">
      <c r="A86252" t="s">
        <v>34195</v>
      </c>
      <c r="B86252" t="s">
        <v>83</v>
      </c>
      <c r="C86252" t="s">
        <v>163169</v>
      </c>
      <c r="D86252">
        <v>0</v>
      </c>
    </row>
    <row r="86253" spans="1:4" x14ac:dyDescent="0.45">
      <c r="A86253" t="s">
        <v>34195</v>
      </c>
      <c r="B86253" t="s">
        <v>83</v>
      </c>
      <c r="C86253" t="s">
        <v>163170</v>
      </c>
      <c r="D86253">
        <v>0</v>
      </c>
    </row>
    <row r="86254" spans="1:4" x14ac:dyDescent="0.45">
      <c r="A86254" t="s">
        <v>34195</v>
      </c>
      <c r="B86254" t="s">
        <v>83</v>
      </c>
      <c r="C86254" t="s">
        <v>161587</v>
      </c>
      <c r="D86254">
        <v>0</v>
      </c>
    </row>
    <row r="86255" spans="1:4" x14ac:dyDescent="0.45">
      <c r="A86255" t="s">
        <v>34195</v>
      </c>
      <c r="B86255" t="s">
        <v>83</v>
      </c>
      <c r="C86255" t="s">
        <v>163171</v>
      </c>
      <c r="D86255">
        <v>0</v>
      </c>
    </row>
    <row r="86256" spans="1:4" x14ac:dyDescent="0.45">
      <c r="A86256" t="s">
        <v>34195</v>
      </c>
      <c r="B86256" t="s">
        <v>83</v>
      </c>
      <c r="C86256" t="s">
        <v>163172</v>
      </c>
      <c r="D86256">
        <v>0</v>
      </c>
    </row>
    <row r="86257" spans="1:4" x14ac:dyDescent="0.45">
      <c r="A86257" t="s">
        <v>34195</v>
      </c>
      <c r="B86257" t="s">
        <v>83</v>
      </c>
      <c r="C86257" t="s">
        <v>163173</v>
      </c>
      <c r="D86257">
        <v>0</v>
      </c>
    </row>
    <row r="86258" spans="1:4" x14ac:dyDescent="0.45">
      <c r="A86258" t="s">
        <v>34195</v>
      </c>
      <c r="B86258" t="s">
        <v>83</v>
      </c>
      <c r="C86258" t="s">
        <v>163174</v>
      </c>
      <c r="D86258">
        <v>0</v>
      </c>
    </row>
    <row r="86259" spans="1:4" x14ac:dyDescent="0.45">
      <c r="A86259" t="s">
        <v>34195</v>
      </c>
      <c r="B86259" t="s">
        <v>83</v>
      </c>
      <c r="C86259" t="s">
        <v>163175</v>
      </c>
      <c r="D86259">
        <v>12.375058680823495</v>
      </c>
    </row>
    <row r="86260" spans="1:4" x14ac:dyDescent="0.45">
      <c r="A86260" t="s">
        <v>34195</v>
      </c>
      <c r="B86260" t="s">
        <v>83</v>
      </c>
      <c r="C86260" t="s">
        <v>163176</v>
      </c>
      <c r="D86260">
        <v>1.6229108272508281</v>
      </c>
    </row>
    <row r="86261" spans="1:4" x14ac:dyDescent="0.45">
      <c r="A86261" t="s">
        <v>34195</v>
      </c>
      <c r="B86261" t="s">
        <v>83</v>
      </c>
      <c r="C86261" t="s">
        <v>161595</v>
      </c>
      <c r="D86261">
        <v>0</v>
      </c>
    </row>
    <row r="86262" spans="1:4" x14ac:dyDescent="0.45">
      <c r="A86262" t="s">
        <v>34195</v>
      </c>
      <c r="B86262" t="s">
        <v>83</v>
      </c>
      <c r="C86262" t="s">
        <v>163177</v>
      </c>
      <c r="D86262">
        <v>0</v>
      </c>
    </row>
    <row r="86263" spans="1:4" x14ac:dyDescent="0.45">
      <c r="A86263" t="s">
        <v>34195</v>
      </c>
      <c r="B86263" t="s">
        <v>83</v>
      </c>
      <c r="C86263" t="s">
        <v>163178</v>
      </c>
      <c r="D86263">
        <v>0</v>
      </c>
    </row>
    <row r="86264" spans="1:4" x14ac:dyDescent="0.45">
      <c r="A86264" t="s">
        <v>34195</v>
      </c>
      <c r="B86264" t="s">
        <v>83</v>
      </c>
      <c r="C86264" t="s">
        <v>163179</v>
      </c>
      <c r="D86264">
        <v>0</v>
      </c>
    </row>
    <row r="86265" spans="1:4" x14ac:dyDescent="0.45">
      <c r="A86265" t="s">
        <v>34195</v>
      </c>
      <c r="B86265" t="s">
        <v>83</v>
      </c>
      <c r="C86265" t="s">
        <v>163180</v>
      </c>
      <c r="D86265">
        <v>0</v>
      </c>
    </row>
    <row r="86266" spans="1:4" x14ac:dyDescent="0.45">
      <c r="A86266" t="s">
        <v>34195</v>
      </c>
      <c r="B86266" t="s">
        <v>83</v>
      </c>
      <c r="C86266" t="s">
        <v>163181</v>
      </c>
      <c r="D86266">
        <v>0</v>
      </c>
    </row>
    <row r="86267" spans="1:4" x14ac:dyDescent="0.45">
      <c r="A86267" t="s">
        <v>34195</v>
      </c>
      <c r="B86267" t="s">
        <v>83</v>
      </c>
      <c r="C86267" t="s">
        <v>163182</v>
      </c>
      <c r="D86267">
        <v>0</v>
      </c>
    </row>
    <row r="86268" spans="1:4" x14ac:dyDescent="0.45">
      <c r="A86268" t="s">
        <v>34195</v>
      </c>
      <c r="B86268" t="s">
        <v>83</v>
      </c>
      <c r="C86268" t="s">
        <v>161603</v>
      </c>
      <c r="D86268">
        <v>0</v>
      </c>
    </row>
    <row r="86269" spans="1:4" x14ac:dyDescent="0.45">
      <c r="A86269" t="s">
        <v>34195</v>
      </c>
      <c r="B86269" t="s">
        <v>83</v>
      </c>
      <c r="C86269" t="s">
        <v>163183</v>
      </c>
      <c r="D86269">
        <v>0</v>
      </c>
    </row>
    <row r="86270" spans="1:4" x14ac:dyDescent="0.45">
      <c r="A86270" t="s">
        <v>34195</v>
      </c>
      <c r="B86270" t="s">
        <v>83</v>
      </c>
      <c r="C86270" t="s">
        <v>163184</v>
      </c>
      <c r="D86270">
        <v>0</v>
      </c>
    </row>
    <row r="86271" spans="1:4" x14ac:dyDescent="0.45">
      <c r="A86271" t="s">
        <v>34195</v>
      </c>
      <c r="B86271" t="s">
        <v>83</v>
      </c>
      <c r="C86271" t="s">
        <v>163185</v>
      </c>
      <c r="D86271">
        <v>0</v>
      </c>
    </row>
    <row r="86272" spans="1:4" x14ac:dyDescent="0.45">
      <c r="A86272" t="s">
        <v>34195</v>
      </c>
      <c r="B86272" t="s">
        <v>83</v>
      </c>
      <c r="C86272" t="s">
        <v>163186</v>
      </c>
      <c r="D86272">
        <v>0</v>
      </c>
    </row>
    <row r="86273" spans="1:4" x14ac:dyDescent="0.45">
      <c r="A86273" t="s">
        <v>34195</v>
      </c>
      <c r="B86273" t="s">
        <v>83</v>
      </c>
      <c r="C86273" t="s">
        <v>163187</v>
      </c>
      <c r="D86273">
        <v>0</v>
      </c>
    </row>
    <row r="86274" spans="1:4" x14ac:dyDescent="0.45">
      <c r="A86274" t="s">
        <v>34195</v>
      </c>
      <c r="B86274" t="s">
        <v>83</v>
      </c>
      <c r="C86274" t="s">
        <v>163188</v>
      </c>
      <c r="D86274">
        <v>0</v>
      </c>
    </row>
    <row r="86275" spans="1:4" x14ac:dyDescent="0.45">
      <c r="A86275" t="s">
        <v>34195</v>
      </c>
      <c r="B86275" t="s">
        <v>83</v>
      </c>
      <c r="C86275" t="s">
        <v>161611</v>
      </c>
      <c r="D86275">
        <v>0</v>
      </c>
    </row>
    <row r="86276" spans="1:4" x14ac:dyDescent="0.45">
      <c r="A86276" t="s">
        <v>34195</v>
      </c>
      <c r="B86276" t="s">
        <v>83</v>
      </c>
      <c r="C86276" t="s">
        <v>163189</v>
      </c>
      <c r="D86276">
        <v>0</v>
      </c>
    </row>
    <row r="86277" spans="1:4" x14ac:dyDescent="0.45">
      <c r="A86277" t="s">
        <v>34195</v>
      </c>
      <c r="B86277" t="s">
        <v>83</v>
      </c>
      <c r="C86277" t="s">
        <v>163190</v>
      </c>
      <c r="D86277">
        <v>0</v>
      </c>
    </row>
    <row r="86278" spans="1:4" x14ac:dyDescent="0.45">
      <c r="A86278" t="s">
        <v>34195</v>
      </c>
      <c r="B86278" t="s">
        <v>83</v>
      </c>
      <c r="C86278" t="s">
        <v>163191</v>
      </c>
      <c r="D86278">
        <v>0</v>
      </c>
    </row>
    <row r="86279" spans="1:4" x14ac:dyDescent="0.45">
      <c r="A86279" t="s">
        <v>34195</v>
      </c>
      <c r="B86279" t="s">
        <v>83</v>
      </c>
      <c r="C86279" t="s">
        <v>163192</v>
      </c>
      <c r="D86279">
        <v>0</v>
      </c>
    </row>
    <row r="86280" spans="1:4" x14ac:dyDescent="0.45">
      <c r="A86280" t="s">
        <v>34195</v>
      </c>
      <c r="B86280" t="s">
        <v>83</v>
      </c>
      <c r="C86280" t="s">
        <v>163193</v>
      </c>
      <c r="D86280">
        <v>0</v>
      </c>
    </row>
    <row r="86281" spans="1:4" x14ac:dyDescent="0.45">
      <c r="A86281" t="s">
        <v>34195</v>
      </c>
      <c r="B86281" t="s">
        <v>83</v>
      </c>
      <c r="C86281" t="s">
        <v>163194</v>
      </c>
      <c r="D86281">
        <v>0</v>
      </c>
    </row>
    <row r="86282" spans="1:4" x14ac:dyDescent="0.45">
      <c r="A86282" t="s">
        <v>34195</v>
      </c>
      <c r="B86282" t="s">
        <v>83</v>
      </c>
      <c r="C86282" t="s">
        <v>161619</v>
      </c>
      <c r="D86282">
        <v>0</v>
      </c>
    </row>
    <row r="86283" spans="1:4" x14ac:dyDescent="0.45">
      <c r="A86283" t="s">
        <v>34195</v>
      </c>
      <c r="B86283" t="s">
        <v>83</v>
      </c>
      <c r="C86283" t="s">
        <v>163195</v>
      </c>
      <c r="D86283">
        <v>0</v>
      </c>
    </row>
    <row r="86284" spans="1:4" x14ac:dyDescent="0.45">
      <c r="A86284" t="s">
        <v>34195</v>
      </c>
      <c r="B86284" t="s">
        <v>83</v>
      </c>
      <c r="C86284" t="s">
        <v>163196</v>
      </c>
      <c r="D86284">
        <v>0</v>
      </c>
    </row>
    <row r="86285" spans="1:4" x14ac:dyDescent="0.45">
      <c r="A86285" t="s">
        <v>34195</v>
      </c>
      <c r="B86285" t="s">
        <v>83</v>
      </c>
      <c r="C86285" t="s">
        <v>163197</v>
      </c>
      <c r="D86285">
        <v>0</v>
      </c>
    </row>
    <row r="86286" spans="1:4" x14ac:dyDescent="0.45">
      <c r="A86286" t="s">
        <v>34195</v>
      </c>
      <c r="B86286" t="s">
        <v>83</v>
      </c>
      <c r="C86286" t="s">
        <v>163198</v>
      </c>
      <c r="D86286">
        <v>0</v>
      </c>
    </row>
    <row r="86287" spans="1:4" x14ac:dyDescent="0.45">
      <c r="A86287" t="s">
        <v>34195</v>
      </c>
      <c r="B86287" t="s">
        <v>83</v>
      </c>
      <c r="C86287" t="s">
        <v>163199</v>
      </c>
      <c r="D86287">
        <v>0</v>
      </c>
    </row>
    <row r="86288" spans="1:4" x14ac:dyDescent="0.45">
      <c r="A86288" t="s">
        <v>34195</v>
      </c>
      <c r="B86288" t="s">
        <v>83</v>
      </c>
      <c r="C86288" t="s">
        <v>163200</v>
      </c>
      <c r="D86288">
        <v>0</v>
      </c>
    </row>
    <row r="86289" spans="1:4" x14ac:dyDescent="0.45">
      <c r="A86289" t="s">
        <v>34195</v>
      </c>
      <c r="B86289" t="s">
        <v>83</v>
      </c>
      <c r="C86289" t="s">
        <v>161627</v>
      </c>
      <c r="D86289">
        <v>0</v>
      </c>
    </row>
    <row r="86290" spans="1:4" x14ac:dyDescent="0.45">
      <c r="A86290" t="s">
        <v>34195</v>
      </c>
      <c r="B86290" t="s">
        <v>83</v>
      </c>
      <c r="C86290" t="s">
        <v>163201</v>
      </c>
      <c r="D86290">
        <v>0</v>
      </c>
    </row>
    <row r="86291" spans="1:4" x14ac:dyDescent="0.45">
      <c r="A86291" t="s">
        <v>34195</v>
      </c>
      <c r="B86291" t="s">
        <v>83</v>
      </c>
      <c r="C86291" t="s">
        <v>163202</v>
      </c>
      <c r="D86291">
        <v>0</v>
      </c>
    </row>
    <row r="86292" spans="1:4" x14ac:dyDescent="0.45">
      <c r="A86292" t="s">
        <v>34195</v>
      </c>
      <c r="B86292" t="s">
        <v>83</v>
      </c>
      <c r="C86292" t="s">
        <v>163203</v>
      </c>
      <c r="D86292">
        <v>0</v>
      </c>
    </row>
    <row r="86293" spans="1:4" x14ac:dyDescent="0.45">
      <c r="A86293" t="s">
        <v>34195</v>
      </c>
      <c r="B86293" t="s">
        <v>83</v>
      </c>
      <c r="C86293" t="s">
        <v>163204</v>
      </c>
      <c r="D86293">
        <v>0</v>
      </c>
    </row>
    <row r="86294" spans="1:4" x14ac:dyDescent="0.45">
      <c r="A86294" t="s">
        <v>34195</v>
      </c>
      <c r="B86294" t="s">
        <v>83</v>
      </c>
      <c r="C86294" t="s">
        <v>163205</v>
      </c>
      <c r="D86294">
        <v>0</v>
      </c>
    </row>
    <row r="86295" spans="1:4" x14ac:dyDescent="0.45">
      <c r="A86295" t="s">
        <v>34195</v>
      </c>
      <c r="B86295" t="s">
        <v>83</v>
      </c>
      <c r="C86295" t="s">
        <v>163206</v>
      </c>
      <c r="D86295">
        <v>0</v>
      </c>
    </row>
    <row r="86296" spans="1:4" x14ac:dyDescent="0.45">
      <c r="A86296" t="s">
        <v>34195</v>
      </c>
      <c r="B86296" t="s">
        <v>83</v>
      </c>
      <c r="C86296" t="s">
        <v>161635</v>
      </c>
      <c r="D86296">
        <v>0</v>
      </c>
    </row>
    <row r="86297" spans="1:4" x14ac:dyDescent="0.45">
      <c r="A86297" t="s">
        <v>34195</v>
      </c>
      <c r="B86297" t="s">
        <v>83</v>
      </c>
      <c r="C86297" t="s">
        <v>163207</v>
      </c>
      <c r="D86297">
        <v>0</v>
      </c>
    </row>
    <row r="86298" spans="1:4" x14ac:dyDescent="0.45">
      <c r="A86298" t="s">
        <v>34195</v>
      </c>
      <c r="B86298" t="s">
        <v>83</v>
      </c>
      <c r="C86298" t="s">
        <v>163208</v>
      </c>
      <c r="D86298">
        <v>0</v>
      </c>
    </row>
    <row r="86299" spans="1:4" x14ac:dyDescent="0.45">
      <c r="A86299" t="s">
        <v>34195</v>
      </c>
      <c r="B86299" t="s">
        <v>83</v>
      </c>
      <c r="C86299" t="s">
        <v>163209</v>
      </c>
      <c r="D86299">
        <v>0</v>
      </c>
    </row>
    <row r="86300" spans="1:4" x14ac:dyDescent="0.45">
      <c r="A86300" t="s">
        <v>34195</v>
      </c>
      <c r="B86300" t="s">
        <v>83</v>
      </c>
      <c r="C86300" t="s">
        <v>163210</v>
      </c>
      <c r="D86300">
        <v>4.2661781301008856</v>
      </c>
    </row>
    <row r="86301" spans="1:4" x14ac:dyDescent="0.45">
      <c r="A86301" t="s">
        <v>34195</v>
      </c>
      <c r="B86301" t="s">
        <v>83</v>
      </c>
      <c r="C86301" t="s">
        <v>163211</v>
      </c>
      <c r="D86301">
        <v>12.167499093330401</v>
      </c>
    </row>
    <row r="86302" spans="1:4" x14ac:dyDescent="0.45">
      <c r="A86302" t="s">
        <v>34195</v>
      </c>
      <c r="B86302" t="s">
        <v>83</v>
      </c>
      <c r="C86302" t="s">
        <v>163212</v>
      </c>
      <c r="D86302">
        <v>3.3921858592915797E-16</v>
      </c>
    </row>
    <row r="86303" spans="1:4" x14ac:dyDescent="0.45">
      <c r="A86303" t="s">
        <v>34195</v>
      </c>
      <c r="B86303" t="s">
        <v>83</v>
      </c>
      <c r="C86303" t="s">
        <v>161643</v>
      </c>
      <c r="D86303">
        <v>0</v>
      </c>
    </row>
    <row r="86304" spans="1:4" x14ac:dyDescent="0.45">
      <c r="A86304" t="s">
        <v>34195</v>
      </c>
      <c r="B86304" t="s">
        <v>83</v>
      </c>
      <c r="C86304" t="s">
        <v>163213</v>
      </c>
      <c r="D86304">
        <v>0</v>
      </c>
    </row>
    <row r="86305" spans="1:4" x14ac:dyDescent="0.45">
      <c r="A86305" t="s">
        <v>34195</v>
      </c>
      <c r="B86305" t="s">
        <v>83</v>
      </c>
      <c r="C86305" t="s">
        <v>163214</v>
      </c>
      <c r="D86305">
        <v>0</v>
      </c>
    </row>
    <row r="86306" spans="1:4" x14ac:dyDescent="0.45">
      <c r="A86306" t="s">
        <v>34195</v>
      </c>
      <c r="B86306" t="s">
        <v>83</v>
      </c>
      <c r="C86306" t="s">
        <v>163215</v>
      </c>
      <c r="D86306">
        <v>0</v>
      </c>
    </row>
    <row r="86307" spans="1:4" x14ac:dyDescent="0.45">
      <c r="A86307" t="s">
        <v>34195</v>
      </c>
      <c r="B86307" t="s">
        <v>83</v>
      </c>
      <c r="C86307" t="s">
        <v>163216</v>
      </c>
      <c r="D86307">
        <v>0</v>
      </c>
    </row>
    <row r="86308" spans="1:4" x14ac:dyDescent="0.45">
      <c r="A86308" t="s">
        <v>34195</v>
      </c>
      <c r="B86308" t="s">
        <v>83</v>
      </c>
      <c r="C86308" t="s">
        <v>163217</v>
      </c>
      <c r="D86308">
        <v>0</v>
      </c>
    </row>
    <row r="86309" spans="1:4" x14ac:dyDescent="0.45">
      <c r="A86309" t="s">
        <v>34195</v>
      </c>
      <c r="B86309" t="s">
        <v>83</v>
      </c>
      <c r="C86309" t="s">
        <v>163218</v>
      </c>
      <c r="D86309">
        <v>0</v>
      </c>
    </row>
    <row r="86310" spans="1:4" x14ac:dyDescent="0.45">
      <c r="A86310" t="s">
        <v>34195</v>
      </c>
      <c r="B86310" t="s">
        <v>83</v>
      </c>
      <c r="C86310" t="s">
        <v>161651</v>
      </c>
      <c r="D86310">
        <v>0</v>
      </c>
    </row>
    <row r="86311" spans="1:4" x14ac:dyDescent="0.45">
      <c r="A86311" t="s">
        <v>34195</v>
      </c>
      <c r="B86311" t="s">
        <v>83</v>
      </c>
      <c r="C86311" t="s">
        <v>163219</v>
      </c>
      <c r="D86311">
        <v>0</v>
      </c>
    </row>
    <row r="86312" spans="1:4" x14ac:dyDescent="0.45">
      <c r="A86312" t="s">
        <v>34195</v>
      </c>
      <c r="B86312" t="s">
        <v>83</v>
      </c>
      <c r="C86312" t="s">
        <v>163220</v>
      </c>
      <c r="D86312">
        <v>0</v>
      </c>
    </row>
    <row r="86313" spans="1:4" x14ac:dyDescent="0.45">
      <c r="A86313" t="s">
        <v>34195</v>
      </c>
      <c r="B86313" t="s">
        <v>83</v>
      </c>
      <c r="C86313" t="s">
        <v>163221</v>
      </c>
      <c r="D86313">
        <v>0</v>
      </c>
    </row>
    <row r="86314" spans="1:4" x14ac:dyDescent="0.45">
      <c r="A86314" t="s">
        <v>34195</v>
      </c>
      <c r="B86314" t="s">
        <v>83</v>
      </c>
      <c r="C86314" t="s">
        <v>163222</v>
      </c>
      <c r="D86314">
        <v>0</v>
      </c>
    </row>
    <row r="86315" spans="1:4" x14ac:dyDescent="0.45">
      <c r="A86315" t="s">
        <v>34195</v>
      </c>
      <c r="B86315" t="s">
        <v>83</v>
      </c>
      <c r="C86315" t="s">
        <v>163223</v>
      </c>
      <c r="D86315">
        <v>0</v>
      </c>
    </row>
    <row r="86316" spans="1:4" x14ac:dyDescent="0.45">
      <c r="A86316" t="s">
        <v>34195</v>
      </c>
      <c r="B86316" t="s">
        <v>83</v>
      </c>
      <c r="C86316" t="s">
        <v>163224</v>
      </c>
      <c r="D86316">
        <v>0</v>
      </c>
    </row>
    <row r="86317" spans="1:4" x14ac:dyDescent="0.45">
      <c r="A86317" t="s">
        <v>34195</v>
      </c>
      <c r="B86317" t="s">
        <v>83</v>
      </c>
      <c r="C86317" t="s">
        <v>161659</v>
      </c>
      <c r="D86317">
        <v>0</v>
      </c>
    </row>
    <row r="86318" spans="1:4" x14ac:dyDescent="0.45">
      <c r="A86318" t="s">
        <v>34195</v>
      </c>
      <c r="B86318" t="s">
        <v>83</v>
      </c>
      <c r="C86318" t="s">
        <v>163225</v>
      </c>
      <c r="D86318">
        <v>0</v>
      </c>
    </row>
    <row r="86319" spans="1:4" x14ac:dyDescent="0.45">
      <c r="A86319" t="s">
        <v>34195</v>
      </c>
      <c r="B86319" t="s">
        <v>83</v>
      </c>
      <c r="C86319" t="s">
        <v>163226</v>
      </c>
      <c r="D86319">
        <v>0</v>
      </c>
    </row>
    <row r="86320" spans="1:4" x14ac:dyDescent="0.45">
      <c r="A86320" t="s">
        <v>34195</v>
      </c>
      <c r="B86320" t="s">
        <v>83</v>
      </c>
      <c r="C86320" t="s">
        <v>163227</v>
      </c>
      <c r="D86320">
        <v>0</v>
      </c>
    </row>
    <row r="86321" spans="1:4" x14ac:dyDescent="0.45">
      <c r="A86321" t="s">
        <v>34195</v>
      </c>
      <c r="B86321" t="s">
        <v>83</v>
      </c>
      <c r="C86321" t="s">
        <v>163228</v>
      </c>
      <c r="D86321">
        <v>0</v>
      </c>
    </row>
    <row r="86322" spans="1:4" x14ac:dyDescent="0.45">
      <c r="A86322" t="s">
        <v>34195</v>
      </c>
      <c r="B86322" t="s">
        <v>83</v>
      </c>
      <c r="C86322" t="s">
        <v>163229</v>
      </c>
      <c r="D86322">
        <v>0</v>
      </c>
    </row>
    <row r="86323" spans="1:4" x14ac:dyDescent="0.45">
      <c r="A86323" t="s">
        <v>34195</v>
      </c>
      <c r="B86323" t="s">
        <v>83</v>
      </c>
      <c r="C86323" t="s">
        <v>163230</v>
      </c>
      <c r="D86323">
        <v>0</v>
      </c>
    </row>
    <row r="86324" spans="1:4" x14ac:dyDescent="0.45">
      <c r="A86324" t="s">
        <v>34195</v>
      </c>
      <c r="B86324" t="s">
        <v>83</v>
      </c>
      <c r="C86324" t="s">
        <v>161667</v>
      </c>
      <c r="D86324">
        <v>0</v>
      </c>
    </row>
    <row r="86325" spans="1:4" x14ac:dyDescent="0.45">
      <c r="A86325" t="s">
        <v>34195</v>
      </c>
      <c r="B86325" t="s">
        <v>83</v>
      </c>
      <c r="C86325" t="s">
        <v>163231</v>
      </c>
      <c r="D86325">
        <v>0</v>
      </c>
    </row>
    <row r="86326" spans="1:4" x14ac:dyDescent="0.45">
      <c r="A86326" t="s">
        <v>34195</v>
      </c>
      <c r="B86326" t="s">
        <v>83</v>
      </c>
      <c r="C86326" t="s">
        <v>163232</v>
      </c>
      <c r="D86326">
        <v>0</v>
      </c>
    </row>
    <row r="86327" spans="1:4" x14ac:dyDescent="0.45">
      <c r="A86327" t="s">
        <v>34195</v>
      </c>
      <c r="B86327" t="s">
        <v>83</v>
      </c>
      <c r="C86327" t="s">
        <v>163233</v>
      </c>
      <c r="D86327">
        <v>0</v>
      </c>
    </row>
    <row r="86328" spans="1:4" x14ac:dyDescent="0.45">
      <c r="A86328" t="s">
        <v>34195</v>
      </c>
      <c r="B86328" t="s">
        <v>83</v>
      </c>
      <c r="C86328" t="s">
        <v>163234</v>
      </c>
      <c r="D86328">
        <v>0</v>
      </c>
    </row>
    <row r="86329" spans="1:4" x14ac:dyDescent="0.45">
      <c r="A86329" t="s">
        <v>34195</v>
      </c>
      <c r="B86329" t="s">
        <v>83</v>
      </c>
      <c r="C86329" t="s">
        <v>163235</v>
      </c>
      <c r="D86329">
        <v>0</v>
      </c>
    </row>
    <row r="86330" spans="1:4" x14ac:dyDescent="0.45">
      <c r="A86330" t="s">
        <v>34195</v>
      </c>
      <c r="B86330" t="s">
        <v>83</v>
      </c>
      <c r="C86330" t="s">
        <v>163236</v>
      </c>
      <c r="D86330">
        <v>0</v>
      </c>
    </row>
    <row r="86331" spans="1:4" x14ac:dyDescent="0.45">
      <c r="A86331" t="s">
        <v>34195</v>
      </c>
      <c r="B86331" t="s">
        <v>83</v>
      </c>
      <c r="C86331" t="s">
        <v>161675</v>
      </c>
      <c r="D86331">
        <v>0</v>
      </c>
    </row>
    <row r="86332" spans="1:4" x14ac:dyDescent="0.45">
      <c r="A86332" t="s">
        <v>34195</v>
      </c>
      <c r="B86332" t="s">
        <v>83</v>
      </c>
      <c r="C86332" t="s">
        <v>163237</v>
      </c>
      <c r="D86332">
        <v>0</v>
      </c>
    </row>
    <row r="86333" spans="1:4" x14ac:dyDescent="0.45">
      <c r="A86333" t="s">
        <v>34195</v>
      </c>
      <c r="B86333" t="s">
        <v>83</v>
      </c>
      <c r="C86333" t="s">
        <v>163238</v>
      </c>
      <c r="D86333">
        <v>0</v>
      </c>
    </row>
    <row r="86334" spans="1:4" x14ac:dyDescent="0.45">
      <c r="A86334" t="s">
        <v>34195</v>
      </c>
      <c r="B86334" t="s">
        <v>83</v>
      </c>
      <c r="C86334" t="s">
        <v>163239</v>
      </c>
      <c r="D86334">
        <v>0</v>
      </c>
    </row>
    <row r="86335" spans="1:4" x14ac:dyDescent="0.45">
      <c r="A86335" t="s">
        <v>34195</v>
      </c>
      <c r="B86335" t="s">
        <v>83</v>
      </c>
      <c r="C86335" t="s">
        <v>163240</v>
      </c>
      <c r="D86335">
        <v>0</v>
      </c>
    </row>
    <row r="86336" spans="1:4" x14ac:dyDescent="0.45">
      <c r="A86336" t="s">
        <v>34195</v>
      </c>
      <c r="B86336" t="s">
        <v>83</v>
      </c>
      <c r="C86336" t="s">
        <v>163241</v>
      </c>
      <c r="D86336">
        <v>0</v>
      </c>
    </row>
    <row r="86337" spans="1:4" x14ac:dyDescent="0.45">
      <c r="A86337" t="s">
        <v>34195</v>
      </c>
      <c r="B86337" t="s">
        <v>83</v>
      </c>
      <c r="C86337" t="s">
        <v>163242</v>
      </c>
      <c r="D86337">
        <v>0</v>
      </c>
    </row>
    <row r="86338" spans="1:4" x14ac:dyDescent="0.45">
      <c r="A86338" t="s">
        <v>34195</v>
      </c>
      <c r="B86338" t="s">
        <v>83</v>
      </c>
      <c r="C86338" t="s">
        <v>161683</v>
      </c>
      <c r="D86338">
        <v>0</v>
      </c>
    </row>
    <row r="86339" spans="1:4" x14ac:dyDescent="0.45">
      <c r="A86339" t="s">
        <v>34195</v>
      </c>
      <c r="B86339" t="s">
        <v>83</v>
      </c>
      <c r="C86339" t="s">
        <v>163243</v>
      </c>
      <c r="D86339">
        <v>0</v>
      </c>
    </row>
    <row r="86340" spans="1:4" x14ac:dyDescent="0.45">
      <c r="A86340" t="s">
        <v>34195</v>
      </c>
      <c r="B86340" t="s">
        <v>83</v>
      </c>
      <c r="C86340" t="s">
        <v>163244</v>
      </c>
      <c r="D86340">
        <v>0</v>
      </c>
    </row>
    <row r="86341" spans="1:4" x14ac:dyDescent="0.45">
      <c r="A86341" t="s">
        <v>34195</v>
      </c>
      <c r="B86341" t="s">
        <v>83</v>
      </c>
      <c r="C86341" t="s">
        <v>163245</v>
      </c>
      <c r="D86341">
        <v>0</v>
      </c>
    </row>
    <row r="86342" spans="1:4" x14ac:dyDescent="0.45">
      <c r="A86342" t="s">
        <v>34195</v>
      </c>
      <c r="B86342" t="s">
        <v>83</v>
      </c>
      <c r="C86342" t="s">
        <v>163246</v>
      </c>
      <c r="D86342">
        <v>0</v>
      </c>
    </row>
    <row r="86343" spans="1:4" x14ac:dyDescent="0.45">
      <c r="A86343" t="s">
        <v>34195</v>
      </c>
      <c r="B86343" t="s">
        <v>83</v>
      </c>
      <c r="C86343" t="s">
        <v>163247</v>
      </c>
      <c r="D86343">
        <v>11.963420780833363</v>
      </c>
    </row>
    <row r="86344" spans="1:4" x14ac:dyDescent="0.45">
      <c r="A86344" t="s">
        <v>34195</v>
      </c>
      <c r="B86344" t="s">
        <v>83</v>
      </c>
      <c r="C86344" t="s">
        <v>163248</v>
      </c>
      <c r="D86344">
        <v>1.5689271151706587</v>
      </c>
    </row>
    <row r="86345" spans="1:4" x14ac:dyDescent="0.45">
      <c r="A86345" t="s">
        <v>34195</v>
      </c>
      <c r="B86345" t="s">
        <v>83</v>
      </c>
      <c r="C86345" t="s">
        <v>161691</v>
      </c>
      <c r="D86345">
        <v>0</v>
      </c>
    </row>
    <row r="86346" spans="1:4" x14ac:dyDescent="0.45">
      <c r="A86346" t="s">
        <v>34195</v>
      </c>
      <c r="B86346" t="s">
        <v>83</v>
      </c>
      <c r="C86346" t="s">
        <v>163249</v>
      </c>
      <c r="D86346">
        <v>0</v>
      </c>
    </row>
    <row r="86347" spans="1:4" x14ac:dyDescent="0.45">
      <c r="A86347" t="s">
        <v>34195</v>
      </c>
      <c r="B86347" t="s">
        <v>83</v>
      </c>
      <c r="C86347" t="s">
        <v>163250</v>
      </c>
      <c r="D86347">
        <v>0</v>
      </c>
    </row>
    <row r="86348" spans="1:4" x14ac:dyDescent="0.45">
      <c r="A86348" t="s">
        <v>34195</v>
      </c>
      <c r="B86348" t="s">
        <v>83</v>
      </c>
      <c r="C86348" t="s">
        <v>163251</v>
      </c>
      <c r="D86348">
        <v>0</v>
      </c>
    </row>
    <row r="86349" spans="1:4" x14ac:dyDescent="0.45">
      <c r="A86349" t="s">
        <v>34195</v>
      </c>
      <c r="B86349" t="s">
        <v>83</v>
      </c>
      <c r="C86349" t="s">
        <v>163252</v>
      </c>
      <c r="D86349">
        <v>0</v>
      </c>
    </row>
    <row r="86350" spans="1:4" x14ac:dyDescent="0.45">
      <c r="A86350" t="s">
        <v>34195</v>
      </c>
      <c r="B86350" t="s">
        <v>83</v>
      </c>
      <c r="C86350" t="s">
        <v>163253</v>
      </c>
      <c r="D86350">
        <v>0</v>
      </c>
    </row>
    <row r="86351" spans="1:4" x14ac:dyDescent="0.45">
      <c r="A86351" t="s">
        <v>34195</v>
      </c>
      <c r="B86351" t="s">
        <v>83</v>
      </c>
      <c r="C86351" t="s">
        <v>163254</v>
      </c>
      <c r="D86351">
        <v>0</v>
      </c>
    </row>
    <row r="86352" spans="1:4" x14ac:dyDescent="0.45">
      <c r="A86352" t="s">
        <v>34195</v>
      </c>
      <c r="B86352" t="s">
        <v>83</v>
      </c>
      <c r="C86352" t="s">
        <v>161699</v>
      </c>
      <c r="D86352">
        <v>0</v>
      </c>
    </row>
    <row r="86353" spans="1:4" x14ac:dyDescent="0.45">
      <c r="A86353" t="s">
        <v>34195</v>
      </c>
      <c r="B86353" t="s">
        <v>83</v>
      </c>
      <c r="C86353" t="s">
        <v>163255</v>
      </c>
      <c r="D86353">
        <v>0</v>
      </c>
    </row>
    <row r="86354" spans="1:4" x14ac:dyDescent="0.45">
      <c r="A86354" t="s">
        <v>34195</v>
      </c>
      <c r="B86354" t="s">
        <v>83</v>
      </c>
      <c r="C86354" t="s">
        <v>163256</v>
      </c>
      <c r="D86354">
        <v>0</v>
      </c>
    </row>
    <row r="86355" spans="1:4" x14ac:dyDescent="0.45">
      <c r="A86355" t="s">
        <v>34195</v>
      </c>
      <c r="B86355" t="s">
        <v>83</v>
      </c>
      <c r="C86355" t="s">
        <v>163257</v>
      </c>
      <c r="D86355">
        <v>0</v>
      </c>
    </row>
    <row r="86356" spans="1:4" x14ac:dyDescent="0.45">
      <c r="A86356" t="s">
        <v>34195</v>
      </c>
      <c r="B86356" t="s">
        <v>83</v>
      </c>
      <c r="C86356" t="s">
        <v>163258</v>
      </c>
      <c r="D86356">
        <v>0</v>
      </c>
    </row>
    <row r="86357" spans="1:4" x14ac:dyDescent="0.45">
      <c r="A86357" t="s">
        <v>34195</v>
      </c>
      <c r="B86357" t="s">
        <v>83</v>
      </c>
      <c r="C86357" t="s">
        <v>163259</v>
      </c>
      <c r="D86357">
        <v>0</v>
      </c>
    </row>
    <row r="86358" spans="1:4" x14ac:dyDescent="0.45">
      <c r="A86358" t="s">
        <v>34195</v>
      </c>
      <c r="B86358" t="s">
        <v>83</v>
      </c>
      <c r="C86358" t="s">
        <v>163260</v>
      </c>
      <c r="D86358">
        <v>0</v>
      </c>
    </row>
    <row r="86359" spans="1:4" x14ac:dyDescent="0.45">
      <c r="A86359" t="s">
        <v>34195</v>
      </c>
      <c r="B86359" t="s">
        <v>83</v>
      </c>
      <c r="C86359" t="s">
        <v>161707</v>
      </c>
      <c r="D86359">
        <v>0</v>
      </c>
    </row>
    <row r="86360" spans="1:4" x14ac:dyDescent="0.45">
      <c r="A86360" t="s">
        <v>34195</v>
      </c>
      <c r="B86360" t="s">
        <v>83</v>
      </c>
      <c r="C86360" t="s">
        <v>163261</v>
      </c>
      <c r="D86360">
        <v>0</v>
      </c>
    </row>
    <row r="86361" spans="1:4" x14ac:dyDescent="0.45">
      <c r="A86361" t="s">
        <v>34195</v>
      </c>
      <c r="B86361" t="s">
        <v>83</v>
      </c>
      <c r="C86361" t="s">
        <v>163262</v>
      </c>
      <c r="D86361">
        <v>0</v>
      </c>
    </row>
    <row r="86362" spans="1:4" x14ac:dyDescent="0.45">
      <c r="A86362" t="s">
        <v>34195</v>
      </c>
      <c r="B86362" t="s">
        <v>83</v>
      </c>
      <c r="C86362" t="s">
        <v>163263</v>
      </c>
      <c r="D86362">
        <v>0</v>
      </c>
    </row>
    <row r="86363" spans="1:4" x14ac:dyDescent="0.45">
      <c r="A86363" t="s">
        <v>34195</v>
      </c>
      <c r="B86363" t="s">
        <v>83</v>
      </c>
      <c r="C86363" t="s">
        <v>163264</v>
      </c>
      <c r="D86363">
        <v>0</v>
      </c>
    </row>
    <row r="86364" spans="1:4" x14ac:dyDescent="0.45">
      <c r="A86364" t="s">
        <v>34195</v>
      </c>
      <c r="B86364" t="s">
        <v>83</v>
      </c>
      <c r="C86364" t="s">
        <v>163265</v>
      </c>
      <c r="D86364">
        <v>0</v>
      </c>
    </row>
    <row r="86365" spans="1:4" x14ac:dyDescent="0.45">
      <c r="A86365" t="s">
        <v>34195</v>
      </c>
      <c r="B86365" t="s">
        <v>83</v>
      </c>
      <c r="C86365" t="s">
        <v>163266</v>
      </c>
      <c r="D86365">
        <v>0</v>
      </c>
    </row>
    <row r="86366" spans="1:4" x14ac:dyDescent="0.45">
      <c r="A86366" t="s">
        <v>34195</v>
      </c>
      <c r="B86366" t="s">
        <v>83</v>
      </c>
      <c r="C86366" t="s">
        <v>161715</v>
      </c>
      <c r="D86366">
        <v>0</v>
      </c>
    </row>
    <row r="86367" spans="1:4" x14ac:dyDescent="0.45">
      <c r="A86367" t="s">
        <v>34195</v>
      </c>
      <c r="B86367" t="s">
        <v>83</v>
      </c>
      <c r="C86367" t="s">
        <v>163267</v>
      </c>
      <c r="D86367">
        <v>0</v>
      </c>
    </row>
    <row r="86368" spans="1:4" x14ac:dyDescent="0.45">
      <c r="A86368" t="s">
        <v>34195</v>
      </c>
      <c r="B86368" t="s">
        <v>83</v>
      </c>
      <c r="C86368" t="s">
        <v>163268</v>
      </c>
      <c r="D86368">
        <v>0</v>
      </c>
    </row>
    <row r="86369" spans="1:4" x14ac:dyDescent="0.45">
      <c r="A86369" t="s">
        <v>34195</v>
      </c>
      <c r="B86369" t="s">
        <v>83</v>
      </c>
      <c r="C86369" t="s">
        <v>163269</v>
      </c>
      <c r="D86369">
        <v>0</v>
      </c>
    </row>
    <row r="86370" spans="1:4" x14ac:dyDescent="0.45">
      <c r="A86370" t="s">
        <v>34195</v>
      </c>
      <c r="B86370" t="s">
        <v>83</v>
      </c>
      <c r="C86370" t="s">
        <v>163270</v>
      </c>
      <c r="D86370">
        <v>0</v>
      </c>
    </row>
    <row r="86371" spans="1:4" x14ac:dyDescent="0.45">
      <c r="A86371" t="s">
        <v>34195</v>
      </c>
      <c r="B86371" t="s">
        <v>83</v>
      </c>
      <c r="C86371" t="s">
        <v>163271</v>
      </c>
      <c r="D86371">
        <v>0</v>
      </c>
    </row>
    <row r="86372" spans="1:4" x14ac:dyDescent="0.45">
      <c r="A86372" t="s">
        <v>34195</v>
      </c>
      <c r="B86372" t="s">
        <v>83</v>
      </c>
      <c r="C86372" t="s">
        <v>163272</v>
      </c>
      <c r="D86372">
        <v>0</v>
      </c>
    </row>
    <row r="86373" spans="1:4" x14ac:dyDescent="0.45">
      <c r="A86373" t="s">
        <v>34195</v>
      </c>
      <c r="B86373" t="s">
        <v>83</v>
      </c>
      <c r="C86373" t="s">
        <v>161723</v>
      </c>
      <c r="D86373">
        <v>0</v>
      </c>
    </row>
    <row r="86374" spans="1:4" x14ac:dyDescent="0.45">
      <c r="A86374" t="s">
        <v>34195</v>
      </c>
      <c r="B86374" t="s">
        <v>83</v>
      </c>
      <c r="C86374" t="s">
        <v>163273</v>
      </c>
      <c r="D86374">
        <v>0</v>
      </c>
    </row>
    <row r="86375" spans="1:4" x14ac:dyDescent="0.45">
      <c r="A86375" t="s">
        <v>34195</v>
      </c>
      <c r="B86375" t="s">
        <v>83</v>
      </c>
      <c r="C86375" t="s">
        <v>163274</v>
      </c>
      <c r="D86375">
        <v>0</v>
      </c>
    </row>
    <row r="86376" spans="1:4" x14ac:dyDescent="0.45">
      <c r="A86376" t="s">
        <v>34195</v>
      </c>
      <c r="B86376" t="s">
        <v>83</v>
      </c>
      <c r="C86376" t="s">
        <v>163275</v>
      </c>
      <c r="D86376">
        <v>0</v>
      </c>
    </row>
    <row r="86377" spans="1:4" x14ac:dyDescent="0.45">
      <c r="A86377" t="s">
        <v>34195</v>
      </c>
      <c r="B86377" t="s">
        <v>83</v>
      </c>
      <c r="C86377" t="s">
        <v>163276</v>
      </c>
      <c r="D86377">
        <v>0</v>
      </c>
    </row>
    <row r="86378" spans="1:4" x14ac:dyDescent="0.45">
      <c r="A86378" t="s">
        <v>34195</v>
      </c>
      <c r="B86378" t="s">
        <v>83</v>
      </c>
      <c r="C86378" t="s">
        <v>163277</v>
      </c>
      <c r="D86378">
        <v>0</v>
      </c>
    </row>
    <row r="86379" spans="1:4" x14ac:dyDescent="0.45">
      <c r="A86379" t="s">
        <v>34195</v>
      </c>
      <c r="B86379" t="s">
        <v>83</v>
      </c>
      <c r="C86379" t="s">
        <v>163278</v>
      </c>
      <c r="D86379">
        <v>0</v>
      </c>
    </row>
    <row r="86380" spans="1:4" x14ac:dyDescent="0.45">
      <c r="A86380" t="s">
        <v>34195</v>
      </c>
      <c r="B86380" t="s">
        <v>83</v>
      </c>
      <c r="C86380" t="s">
        <v>161731</v>
      </c>
      <c r="D86380">
        <v>0</v>
      </c>
    </row>
    <row r="86381" spans="1:4" x14ac:dyDescent="0.45">
      <c r="A86381" t="s">
        <v>34195</v>
      </c>
      <c r="B86381" t="s">
        <v>83</v>
      </c>
      <c r="C86381" t="s">
        <v>163279</v>
      </c>
      <c r="D86381">
        <v>0</v>
      </c>
    </row>
    <row r="86382" spans="1:4" x14ac:dyDescent="0.45">
      <c r="A86382" t="s">
        <v>34195</v>
      </c>
      <c r="B86382" t="s">
        <v>83</v>
      </c>
      <c r="C86382" t="s">
        <v>163280</v>
      </c>
      <c r="D86382">
        <v>0</v>
      </c>
    </row>
    <row r="86383" spans="1:4" x14ac:dyDescent="0.45">
      <c r="A86383" t="s">
        <v>34195</v>
      </c>
      <c r="B86383" t="s">
        <v>83</v>
      </c>
      <c r="C86383" t="s">
        <v>163281</v>
      </c>
      <c r="D86383">
        <v>0</v>
      </c>
    </row>
    <row r="86384" spans="1:4" x14ac:dyDescent="0.45">
      <c r="A86384" t="s">
        <v>34195</v>
      </c>
      <c r="B86384" t="s">
        <v>83</v>
      </c>
      <c r="C86384" t="s">
        <v>163282</v>
      </c>
      <c r="D86384">
        <v>0</v>
      </c>
    </row>
    <row r="86385" spans="1:4" x14ac:dyDescent="0.45">
      <c r="A86385" t="s">
        <v>34195</v>
      </c>
      <c r="B86385" t="s">
        <v>83</v>
      </c>
      <c r="C86385" t="s">
        <v>163283</v>
      </c>
      <c r="D86385">
        <v>11.762765353952526</v>
      </c>
    </row>
    <row r="86386" spans="1:4" x14ac:dyDescent="0.45">
      <c r="A86386" t="s">
        <v>34195</v>
      </c>
      <c r="B86386" t="s">
        <v>83</v>
      </c>
      <c r="C86386" t="s">
        <v>163284</v>
      </c>
      <c r="D86386">
        <v>1.5426124225917723</v>
      </c>
    </row>
    <row r="86387" spans="1:4" x14ac:dyDescent="0.45">
      <c r="A86387" t="s">
        <v>34195</v>
      </c>
      <c r="B86387" t="s">
        <v>83</v>
      </c>
      <c r="C86387" t="s">
        <v>161739</v>
      </c>
      <c r="D86387">
        <v>0</v>
      </c>
    </row>
    <row r="86388" spans="1:4" x14ac:dyDescent="0.45">
      <c r="A86388" t="s">
        <v>34195</v>
      </c>
      <c r="B86388" t="s">
        <v>83</v>
      </c>
      <c r="C86388" t="s">
        <v>163285</v>
      </c>
      <c r="D86388">
        <v>0</v>
      </c>
    </row>
    <row r="86389" spans="1:4" x14ac:dyDescent="0.45">
      <c r="A86389" t="s">
        <v>34195</v>
      </c>
      <c r="B86389" t="s">
        <v>83</v>
      </c>
      <c r="C86389" t="s">
        <v>163286</v>
      </c>
      <c r="D86389">
        <v>0</v>
      </c>
    </row>
    <row r="86390" spans="1:4" x14ac:dyDescent="0.45">
      <c r="A86390" t="s">
        <v>34195</v>
      </c>
      <c r="B86390" t="s">
        <v>83</v>
      </c>
      <c r="C86390" t="s">
        <v>163287</v>
      </c>
      <c r="D86390">
        <v>0</v>
      </c>
    </row>
    <row r="86391" spans="1:4" x14ac:dyDescent="0.45">
      <c r="A86391" t="s">
        <v>34195</v>
      </c>
      <c r="B86391" t="s">
        <v>83</v>
      </c>
      <c r="C86391" t="s">
        <v>163288</v>
      </c>
      <c r="D86391">
        <v>0</v>
      </c>
    </row>
    <row r="86392" spans="1:4" x14ac:dyDescent="0.45">
      <c r="A86392" t="s">
        <v>34195</v>
      </c>
      <c r="B86392" t="s">
        <v>83</v>
      </c>
      <c r="C86392" t="s">
        <v>163289</v>
      </c>
      <c r="D86392">
        <v>0</v>
      </c>
    </row>
    <row r="86393" spans="1:4" x14ac:dyDescent="0.45">
      <c r="A86393" t="s">
        <v>34195</v>
      </c>
      <c r="B86393" t="s">
        <v>83</v>
      </c>
      <c r="C86393" t="s">
        <v>163290</v>
      </c>
      <c r="D86393">
        <v>0</v>
      </c>
    </row>
    <row r="86394" spans="1:4" x14ac:dyDescent="0.45">
      <c r="A86394" t="s">
        <v>34195</v>
      </c>
      <c r="B86394" t="s">
        <v>83</v>
      </c>
      <c r="C86394" t="s">
        <v>161747</v>
      </c>
      <c r="D86394">
        <v>0</v>
      </c>
    </row>
    <row r="86395" spans="1:4" x14ac:dyDescent="0.45">
      <c r="A86395" t="s">
        <v>34195</v>
      </c>
      <c r="B86395" t="s">
        <v>83</v>
      </c>
      <c r="C86395" t="s">
        <v>163291</v>
      </c>
      <c r="D86395">
        <v>0</v>
      </c>
    </row>
    <row r="86396" spans="1:4" x14ac:dyDescent="0.45">
      <c r="A86396" t="s">
        <v>34195</v>
      </c>
      <c r="B86396" t="s">
        <v>83</v>
      </c>
      <c r="C86396" t="s">
        <v>163292</v>
      </c>
      <c r="D86396">
        <v>0</v>
      </c>
    </row>
    <row r="86397" spans="1:4" x14ac:dyDescent="0.45">
      <c r="A86397" t="s">
        <v>34195</v>
      </c>
      <c r="B86397" t="s">
        <v>83</v>
      </c>
      <c r="C86397" t="s">
        <v>163293</v>
      </c>
      <c r="D86397">
        <v>0</v>
      </c>
    </row>
    <row r="86398" spans="1:4" x14ac:dyDescent="0.45">
      <c r="A86398" t="s">
        <v>34195</v>
      </c>
      <c r="B86398" t="s">
        <v>83</v>
      </c>
      <c r="C86398" t="s">
        <v>163294</v>
      </c>
      <c r="D86398">
        <v>0</v>
      </c>
    </row>
    <row r="86399" spans="1:4" x14ac:dyDescent="0.45">
      <c r="A86399" t="s">
        <v>34195</v>
      </c>
      <c r="B86399" t="s">
        <v>83</v>
      </c>
      <c r="C86399" t="s">
        <v>163295</v>
      </c>
      <c r="D86399">
        <v>0</v>
      </c>
    </row>
    <row r="86400" spans="1:4" x14ac:dyDescent="0.45">
      <c r="A86400" t="s">
        <v>34195</v>
      </c>
      <c r="B86400" t="s">
        <v>83</v>
      </c>
      <c r="C86400" t="s">
        <v>163296</v>
      </c>
      <c r="D86400">
        <v>0</v>
      </c>
    </row>
    <row r="86401" spans="1:4" x14ac:dyDescent="0.45">
      <c r="A86401" t="s">
        <v>34195</v>
      </c>
      <c r="B86401" t="s">
        <v>83</v>
      </c>
      <c r="C86401" t="s">
        <v>161755</v>
      </c>
      <c r="D86401">
        <v>0</v>
      </c>
    </row>
    <row r="86402" spans="1:4" x14ac:dyDescent="0.45">
      <c r="A86402" t="s">
        <v>34195</v>
      </c>
      <c r="B86402" t="s">
        <v>83</v>
      </c>
      <c r="C86402" t="s">
        <v>163297</v>
      </c>
      <c r="D86402">
        <v>0</v>
      </c>
    </row>
    <row r="86403" spans="1:4" x14ac:dyDescent="0.45">
      <c r="A86403" t="s">
        <v>34195</v>
      </c>
      <c r="B86403" t="s">
        <v>83</v>
      </c>
      <c r="C86403" t="s">
        <v>163298</v>
      </c>
      <c r="D86403">
        <v>0</v>
      </c>
    </row>
    <row r="86404" spans="1:4" x14ac:dyDescent="0.45">
      <c r="A86404" t="s">
        <v>34195</v>
      </c>
      <c r="B86404" t="s">
        <v>83</v>
      </c>
      <c r="C86404" t="s">
        <v>163299</v>
      </c>
      <c r="D86404">
        <v>0</v>
      </c>
    </row>
    <row r="86405" spans="1:4" x14ac:dyDescent="0.45">
      <c r="A86405" t="s">
        <v>34195</v>
      </c>
      <c r="B86405" t="s">
        <v>83</v>
      </c>
      <c r="C86405" t="s">
        <v>163300</v>
      </c>
      <c r="D86405">
        <v>0</v>
      </c>
    </row>
    <row r="86406" spans="1:4" x14ac:dyDescent="0.45">
      <c r="A86406" t="s">
        <v>34195</v>
      </c>
      <c r="B86406" t="s">
        <v>83</v>
      </c>
      <c r="C86406" t="s">
        <v>163301</v>
      </c>
      <c r="D86406">
        <v>0</v>
      </c>
    </row>
    <row r="86407" spans="1:4" x14ac:dyDescent="0.45">
      <c r="A86407" t="s">
        <v>34195</v>
      </c>
      <c r="B86407" t="s">
        <v>83</v>
      </c>
      <c r="C86407" t="s">
        <v>163302</v>
      </c>
      <c r="D86407">
        <v>0</v>
      </c>
    </row>
    <row r="86408" spans="1:4" x14ac:dyDescent="0.45">
      <c r="A86408" t="s">
        <v>34195</v>
      </c>
      <c r="B86408" t="s">
        <v>83</v>
      </c>
      <c r="C86408" t="s">
        <v>161763</v>
      </c>
      <c r="D86408">
        <v>0</v>
      </c>
    </row>
    <row r="86409" spans="1:4" x14ac:dyDescent="0.45">
      <c r="A86409" t="s">
        <v>34195</v>
      </c>
      <c r="B86409" t="s">
        <v>83</v>
      </c>
      <c r="C86409" t="s">
        <v>163303</v>
      </c>
      <c r="D86409">
        <v>0</v>
      </c>
    </row>
    <row r="86410" spans="1:4" x14ac:dyDescent="0.45">
      <c r="A86410" t="s">
        <v>34195</v>
      </c>
      <c r="B86410" t="s">
        <v>83</v>
      </c>
      <c r="C86410" t="s">
        <v>163304</v>
      </c>
      <c r="D86410">
        <v>0</v>
      </c>
    </row>
    <row r="86411" spans="1:4" x14ac:dyDescent="0.45">
      <c r="A86411" t="s">
        <v>34195</v>
      </c>
      <c r="B86411" t="s">
        <v>83</v>
      </c>
      <c r="C86411" t="s">
        <v>163305</v>
      </c>
      <c r="D86411">
        <v>0</v>
      </c>
    </row>
    <row r="86412" spans="1:4" x14ac:dyDescent="0.45">
      <c r="A86412" t="s">
        <v>34195</v>
      </c>
      <c r="B86412" t="s">
        <v>83</v>
      </c>
      <c r="C86412" t="s">
        <v>163306</v>
      </c>
      <c r="D86412">
        <v>0</v>
      </c>
    </row>
    <row r="86413" spans="1:4" x14ac:dyDescent="0.45">
      <c r="A86413" t="s">
        <v>34195</v>
      </c>
      <c r="B86413" t="s">
        <v>83</v>
      </c>
      <c r="C86413" t="s">
        <v>163307</v>
      </c>
      <c r="D86413">
        <v>0</v>
      </c>
    </row>
    <row r="86414" spans="1:4" x14ac:dyDescent="0.45">
      <c r="A86414" t="s">
        <v>34195</v>
      </c>
      <c r="B86414" t="s">
        <v>83</v>
      </c>
      <c r="C86414" t="s">
        <v>163308</v>
      </c>
      <c r="D86414">
        <v>0</v>
      </c>
    </row>
    <row r="86415" spans="1:4" x14ac:dyDescent="0.45">
      <c r="A86415" t="s">
        <v>34195</v>
      </c>
      <c r="B86415" t="s">
        <v>83</v>
      </c>
      <c r="C86415" t="s">
        <v>161771</v>
      </c>
      <c r="D86415">
        <v>0</v>
      </c>
    </row>
    <row r="86416" spans="1:4" x14ac:dyDescent="0.45">
      <c r="A86416" t="s">
        <v>34195</v>
      </c>
      <c r="B86416" t="s">
        <v>83</v>
      </c>
      <c r="C86416" t="s">
        <v>163309</v>
      </c>
      <c r="D86416">
        <v>0</v>
      </c>
    </row>
    <row r="86417" spans="1:4" x14ac:dyDescent="0.45">
      <c r="A86417" t="s">
        <v>34195</v>
      </c>
      <c r="B86417" t="s">
        <v>83</v>
      </c>
      <c r="C86417" t="s">
        <v>163310</v>
      </c>
      <c r="D86417">
        <v>0</v>
      </c>
    </row>
    <row r="86418" spans="1:4" x14ac:dyDescent="0.45">
      <c r="A86418" t="s">
        <v>34195</v>
      </c>
      <c r="B86418" t="s">
        <v>83</v>
      </c>
      <c r="C86418" t="s">
        <v>163311</v>
      </c>
      <c r="D86418">
        <v>0</v>
      </c>
    </row>
    <row r="86419" spans="1:4" x14ac:dyDescent="0.45">
      <c r="A86419" t="s">
        <v>34195</v>
      </c>
      <c r="B86419" t="s">
        <v>83</v>
      </c>
      <c r="C86419" t="s">
        <v>163312</v>
      </c>
      <c r="D86419">
        <v>0</v>
      </c>
    </row>
    <row r="86420" spans="1:4" x14ac:dyDescent="0.45">
      <c r="A86420" t="s">
        <v>34195</v>
      </c>
      <c r="B86420" t="s">
        <v>83</v>
      </c>
      <c r="C86420" t="s">
        <v>163313</v>
      </c>
      <c r="D86420">
        <v>0</v>
      </c>
    </row>
    <row r="86421" spans="1:4" x14ac:dyDescent="0.45">
      <c r="A86421" t="s">
        <v>34195</v>
      </c>
      <c r="B86421" t="s">
        <v>83</v>
      </c>
      <c r="C86421" t="s">
        <v>163314</v>
      </c>
      <c r="D86421">
        <v>0</v>
      </c>
    </row>
    <row r="86422" spans="1:4" x14ac:dyDescent="0.45">
      <c r="A86422" t="s">
        <v>34195</v>
      </c>
      <c r="B86422" t="s">
        <v>83</v>
      </c>
      <c r="C86422" t="s">
        <v>161779</v>
      </c>
      <c r="D86422">
        <v>0</v>
      </c>
    </row>
    <row r="86423" spans="1:4" x14ac:dyDescent="0.45">
      <c r="A86423" t="s">
        <v>34195</v>
      </c>
      <c r="B86423" t="s">
        <v>83</v>
      </c>
      <c r="C86423" t="s">
        <v>163315</v>
      </c>
      <c r="D86423">
        <v>0</v>
      </c>
    </row>
    <row r="86424" spans="1:4" x14ac:dyDescent="0.45">
      <c r="A86424" t="s">
        <v>34195</v>
      </c>
      <c r="B86424" t="s">
        <v>83</v>
      </c>
      <c r="C86424" t="s">
        <v>163316</v>
      </c>
      <c r="D86424">
        <v>0</v>
      </c>
    </row>
    <row r="86425" spans="1:4" x14ac:dyDescent="0.45">
      <c r="A86425" t="s">
        <v>34195</v>
      </c>
      <c r="B86425" t="s">
        <v>83</v>
      </c>
      <c r="C86425" t="s">
        <v>163317</v>
      </c>
      <c r="D86425">
        <v>0</v>
      </c>
    </row>
    <row r="86426" spans="1:4" x14ac:dyDescent="0.45">
      <c r="A86426" t="s">
        <v>34195</v>
      </c>
      <c r="B86426" t="s">
        <v>83</v>
      </c>
      <c r="C86426" t="s">
        <v>163318</v>
      </c>
      <c r="D86426">
        <v>0</v>
      </c>
    </row>
    <row r="86427" spans="1:4" x14ac:dyDescent="0.45">
      <c r="A86427" t="s">
        <v>34195</v>
      </c>
      <c r="B86427" t="s">
        <v>83</v>
      </c>
      <c r="C86427" t="s">
        <v>163319</v>
      </c>
      <c r="D86427">
        <v>11.565475402638778</v>
      </c>
    </row>
    <row r="86428" spans="1:4" x14ac:dyDescent="0.45">
      <c r="A86428" t="s">
        <v>34195</v>
      </c>
      <c r="B86428" t="s">
        <v>83</v>
      </c>
      <c r="C86428" t="s">
        <v>163320</v>
      </c>
      <c r="D86428">
        <v>1.5167390908886242</v>
      </c>
    </row>
    <row r="86429" spans="1:4" x14ac:dyDescent="0.45">
      <c r="A86429" t="s">
        <v>34195</v>
      </c>
      <c r="B86429" t="s">
        <v>83</v>
      </c>
      <c r="C86429" t="s">
        <v>161787</v>
      </c>
      <c r="D86429">
        <v>0</v>
      </c>
    </row>
    <row r="86430" spans="1:4" x14ac:dyDescent="0.45">
      <c r="A86430" t="s">
        <v>34195</v>
      </c>
      <c r="B86430" t="s">
        <v>83</v>
      </c>
      <c r="C86430" t="s">
        <v>163321</v>
      </c>
      <c r="D86430">
        <v>0</v>
      </c>
    </row>
    <row r="86431" spans="1:4" x14ac:dyDescent="0.45">
      <c r="A86431" t="s">
        <v>34195</v>
      </c>
      <c r="B86431" t="s">
        <v>83</v>
      </c>
      <c r="C86431" t="s">
        <v>163322</v>
      </c>
      <c r="D86431">
        <v>0</v>
      </c>
    </row>
    <row r="86432" spans="1:4" x14ac:dyDescent="0.45">
      <c r="A86432" t="s">
        <v>34195</v>
      </c>
      <c r="B86432" t="s">
        <v>83</v>
      </c>
      <c r="C86432" t="s">
        <v>163323</v>
      </c>
      <c r="D86432">
        <v>0</v>
      </c>
    </row>
    <row r="86433" spans="1:4" x14ac:dyDescent="0.45">
      <c r="A86433" t="s">
        <v>34195</v>
      </c>
      <c r="B86433" t="s">
        <v>83</v>
      </c>
      <c r="C86433" t="s">
        <v>163324</v>
      </c>
      <c r="D86433">
        <v>0</v>
      </c>
    </row>
    <row r="86434" spans="1:4" x14ac:dyDescent="0.45">
      <c r="A86434" t="s">
        <v>34195</v>
      </c>
      <c r="B86434" t="s">
        <v>83</v>
      </c>
      <c r="C86434" t="s">
        <v>163325</v>
      </c>
      <c r="D86434">
        <v>0</v>
      </c>
    </row>
    <row r="86435" spans="1:4" x14ac:dyDescent="0.45">
      <c r="A86435" t="s">
        <v>34195</v>
      </c>
      <c r="B86435" t="s">
        <v>83</v>
      </c>
      <c r="C86435" t="s">
        <v>163326</v>
      </c>
      <c r="D86435">
        <v>0</v>
      </c>
    </row>
    <row r="86436" spans="1:4" x14ac:dyDescent="0.45">
      <c r="A86436" t="s">
        <v>34195</v>
      </c>
      <c r="B86436" t="s">
        <v>83</v>
      </c>
      <c r="C86436" t="s">
        <v>161795</v>
      </c>
      <c r="D86436">
        <v>0</v>
      </c>
    </row>
    <row r="86437" spans="1:4" x14ac:dyDescent="0.45">
      <c r="A86437" t="s">
        <v>34195</v>
      </c>
      <c r="B86437" t="s">
        <v>83</v>
      </c>
      <c r="C86437" t="s">
        <v>163327</v>
      </c>
      <c r="D86437">
        <v>0</v>
      </c>
    </row>
    <row r="86438" spans="1:4" x14ac:dyDescent="0.45">
      <c r="A86438" t="s">
        <v>34195</v>
      </c>
      <c r="B86438" t="s">
        <v>83</v>
      </c>
      <c r="C86438" t="s">
        <v>163328</v>
      </c>
      <c r="D86438">
        <v>0</v>
      </c>
    </row>
    <row r="86439" spans="1:4" x14ac:dyDescent="0.45">
      <c r="A86439" t="s">
        <v>34195</v>
      </c>
      <c r="B86439" t="s">
        <v>83</v>
      </c>
      <c r="C86439" t="s">
        <v>163329</v>
      </c>
      <c r="D86439">
        <v>0</v>
      </c>
    </row>
    <row r="86440" spans="1:4" x14ac:dyDescent="0.45">
      <c r="A86440" t="s">
        <v>34195</v>
      </c>
      <c r="B86440" t="s">
        <v>83</v>
      </c>
      <c r="C86440" t="s">
        <v>163330</v>
      </c>
      <c r="D86440">
        <v>0</v>
      </c>
    </row>
    <row r="86441" spans="1:4" x14ac:dyDescent="0.45">
      <c r="A86441" t="s">
        <v>34195</v>
      </c>
      <c r="B86441" t="s">
        <v>83</v>
      </c>
      <c r="C86441" t="s">
        <v>163331</v>
      </c>
      <c r="D86441">
        <v>0</v>
      </c>
    </row>
    <row r="86442" spans="1:4" x14ac:dyDescent="0.45">
      <c r="A86442" t="s">
        <v>34195</v>
      </c>
      <c r="B86442" t="s">
        <v>83</v>
      </c>
      <c r="C86442" t="s">
        <v>163332</v>
      </c>
      <c r="D86442">
        <v>0</v>
      </c>
    </row>
    <row r="86443" spans="1:4" x14ac:dyDescent="0.45">
      <c r="A86443" t="s">
        <v>34195</v>
      </c>
      <c r="B86443" t="s">
        <v>83</v>
      </c>
      <c r="C86443" t="s">
        <v>161803</v>
      </c>
      <c r="D86443">
        <v>0</v>
      </c>
    </row>
    <row r="86444" spans="1:4" x14ac:dyDescent="0.45">
      <c r="A86444" t="s">
        <v>34195</v>
      </c>
      <c r="B86444" t="s">
        <v>83</v>
      </c>
      <c r="C86444" t="s">
        <v>163333</v>
      </c>
      <c r="D86444">
        <v>0</v>
      </c>
    </row>
    <row r="86445" spans="1:4" x14ac:dyDescent="0.45">
      <c r="A86445" t="s">
        <v>34195</v>
      </c>
      <c r="B86445" t="s">
        <v>83</v>
      </c>
      <c r="C86445" t="s">
        <v>163334</v>
      </c>
      <c r="D86445">
        <v>0</v>
      </c>
    </row>
    <row r="86446" spans="1:4" x14ac:dyDescent="0.45">
      <c r="A86446" t="s">
        <v>34195</v>
      </c>
      <c r="B86446" t="s">
        <v>83</v>
      </c>
      <c r="C86446" t="s">
        <v>163335</v>
      </c>
      <c r="D86446">
        <v>0</v>
      </c>
    </row>
    <row r="86447" spans="1:4" x14ac:dyDescent="0.45">
      <c r="A86447" t="s">
        <v>34195</v>
      </c>
      <c r="B86447" t="s">
        <v>83</v>
      </c>
      <c r="C86447" t="s">
        <v>163336</v>
      </c>
      <c r="D86447">
        <v>0</v>
      </c>
    </row>
    <row r="86448" spans="1:4" x14ac:dyDescent="0.45">
      <c r="A86448" t="s">
        <v>34195</v>
      </c>
      <c r="B86448" t="s">
        <v>83</v>
      </c>
      <c r="C86448" t="s">
        <v>163337</v>
      </c>
      <c r="D86448">
        <v>0</v>
      </c>
    </row>
    <row r="86449" spans="1:4" x14ac:dyDescent="0.45">
      <c r="A86449" t="s">
        <v>34195</v>
      </c>
      <c r="B86449" t="s">
        <v>83</v>
      </c>
      <c r="C86449" t="s">
        <v>163338</v>
      </c>
      <c r="D86449">
        <v>0</v>
      </c>
    </row>
    <row r="86450" spans="1:4" x14ac:dyDescent="0.45">
      <c r="A86450" t="s">
        <v>34195</v>
      </c>
      <c r="B86450" t="s">
        <v>83</v>
      </c>
      <c r="C86450" t="s">
        <v>161811</v>
      </c>
      <c r="D86450">
        <v>0</v>
      </c>
    </row>
    <row r="86451" spans="1:4" x14ac:dyDescent="0.45">
      <c r="A86451" t="s">
        <v>34195</v>
      </c>
      <c r="B86451" t="s">
        <v>83</v>
      </c>
      <c r="C86451" t="s">
        <v>163339</v>
      </c>
      <c r="D86451">
        <v>0</v>
      </c>
    </row>
    <row r="86452" spans="1:4" x14ac:dyDescent="0.45">
      <c r="A86452" t="s">
        <v>34195</v>
      </c>
      <c r="B86452" t="s">
        <v>83</v>
      </c>
      <c r="C86452" t="s">
        <v>163340</v>
      </c>
      <c r="D86452">
        <v>0</v>
      </c>
    </row>
    <row r="86453" spans="1:4" x14ac:dyDescent="0.45">
      <c r="A86453" t="s">
        <v>34195</v>
      </c>
      <c r="B86453" t="s">
        <v>83</v>
      </c>
      <c r="C86453" t="s">
        <v>163341</v>
      </c>
      <c r="D86453">
        <v>0</v>
      </c>
    </row>
    <row r="86454" spans="1:4" x14ac:dyDescent="0.45">
      <c r="A86454" t="s">
        <v>34195</v>
      </c>
      <c r="B86454" t="s">
        <v>83</v>
      </c>
      <c r="C86454" t="s">
        <v>163342</v>
      </c>
      <c r="D86454">
        <v>0</v>
      </c>
    </row>
    <row r="86455" spans="1:4" x14ac:dyDescent="0.45">
      <c r="A86455" t="s">
        <v>34195</v>
      </c>
      <c r="B86455" t="s">
        <v>83</v>
      </c>
      <c r="C86455" t="s">
        <v>163343</v>
      </c>
      <c r="D86455">
        <v>0</v>
      </c>
    </row>
    <row r="86456" spans="1:4" x14ac:dyDescent="0.45">
      <c r="A86456" t="s">
        <v>34195</v>
      </c>
      <c r="B86456" t="s">
        <v>83</v>
      </c>
      <c r="C86456" t="s">
        <v>163344</v>
      </c>
      <c r="D86456">
        <v>0</v>
      </c>
    </row>
    <row r="86457" spans="1:4" x14ac:dyDescent="0.45">
      <c r="A86457" t="s">
        <v>34195</v>
      </c>
      <c r="B86457" t="s">
        <v>83</v>
      </c>
      <c r="C86457" t="s">
        <v>161819</v>
      </c>
      <c r="D86457">
        <v>0</v>
      </c>
    </row>
    <row r="86458" spans="1:4" x14ac:dyDescent="0.45">
      <c r="A86458" t="s">
        <v>34195</v>
      </c>
      <c r="B86458" t="s">
        <v>83</v>
      </c>
      <c r="C86458" t="s">
        <v>163345</v>
      </c>
      <c r="D86458">
        <v>0</v>
      </c>
    </row>
    <row r="86459" spans="1:4" x14ac:dyDescent="0.45">
      <c r="A86459" t="s">
        <v>34195</v>
      </c>
      <c r="B86459" t="s">
        <v>83</v>
      </c>
      <c r="C86459" t="s">
        <v>163346</v>
      </c>
      <c r="D86459">
        <v>0</v>
      </c>
    </row>
    <row r="86460" spans="1:4" x14ac:dyDescent="0.45">
      <c r="A86460" t="s">
        <v>34195</v>
      </c>
      <c r="B86460" t="s">
        <v>83</v>
      </c>
      <c r="C86460" t="s">
        <v>163347</v>
      </c>
      <c r="D86460">
        <v>0</v>
      </c>
    </row>
    <row r="86461" spans="1:4" x14ac:dyDescent="0.45">
      <c r="A86461" t="s">
        <v>34195</v>
      </c>
      <c r="B86461" t="s">
        <v>83</v>
      </c>
      <c r="C86461" t="s">
        <v>163348</v>
      </c>
      <c r="D86461">
        <v>0</v>
      </c>
    </row>
    <row r="86462" spans="1:4" x14ac:dyDescent="0.45">
      <c r="A86462" t="s">
        <v>34195</v>
      </c>
      <c r="B86462" t="s">
        <v>83</v>
      </c>
      <c r="C86462" t="s">
        <v>163349</v>
      </c>
      <c r="D86462">
        <v>0</v>
      </c>
    </row>
    <row r="86463" spans="1:4" x14ac:dyDescent="0.45">
      <c r="A86463" t="s">
        <v>34195</v>
      </c>
      <c r="B86463" t="s">
        <v>83</v>
      </c>
      <c r="C86463" t="s">
        <v>163350</v>
      </c>
      <c r="D86463">
        <v>0</v>
      </c>
    </row>
    <row r="86464" spans="1:4" x14ac:dyDescent="0.45">
      <c r="A86464" t="s">
        <v>34195</v>
      </c>
      <c r="B86464" t="s">
        <v>83</v>
      </c>
      <c r="C86464" t="s">
        <v>161827</v>
      </c>
      <c r="D86464">
        <v>0</v>
      </c>
    </row>
    <row r="86465" spans="1:4" x14ac:dyDescent="0.45">
      <c r="A86465" t="s">
        <v>34195</v>
      </c>
      <c r="B86465" t="s">
        <v>83</v>
      </c>
      <c r="C86465" t="s">
        <v>163351</v>
      </c>
      <c r="D86465">
        <v>0</v>
      </c>
    </row>
    <row r="86466" spans="1:4" x14ac:dyDescent="0.45">
      <c r="A86466" t="s">
        <v>34195</v>
      </c>
      <c r="B86466" t="s">
        <v>83</v>
      </c>
      <c r="C86466" t="s">
        <v>163352</v>
      </c>
      <c r="D86466">
        <v>0</v>
      </c>
    </row>
    <row r="86467" spans="1:4" x14ac:dyDescent="0.45">
      <c r="A86467" t="s">
        <v>34195</v>
      </c>
      <c r="B86467" t="s">
        <v>83</v>
      </c>
      <c r="C86467" t="s">
        <v>163353</v>
      </c>
      <c r="D86467">
        <v>0</v>
      </c>
    </row>
    <row r="86468" spans="1:4" x14ac:dyDescent="0.45">
      <c r="A86468" t="s">
        <v>34195</v>
      </c>
      <c r="B86468" t="s">
        <v>83</v>
      </c>
      <c r="C86468" t="s">
        <v>163354</v>
      </c>
      <c r="D86468">
        <v>3.9870823645802673</v>
      </c>
    </row>
    <row r="86469" spans="1:4" x14ac:dyDescent="0.45">
      <c r="A86469" t="s">
        <v>34195</v>
      </c>
      <c r="B86469" t="s">
        <v>83</v>
      </c>
      <c r="C86469" t="s">
        <v>163355</v>
      </c>
      <c r="D86469">
        <v>11.371494479748035</v>
      </c>
    </row>
    <row r="86470" spans="1:4" x14ac:dyDescent="0.45">
      <c r="A86470" t="s">
        <v>34195</v>
      </c>
      <c r="B86470" t="s">
        <v>83</v>
      </c>
      <c r="C86470" t="s">
        <v>163356</v>
      </c>
      <c r="D86470">
        <v>-2.8811772537762224E-16</v>
      </c>
    </row>
    <row r="86471" spans="1:4" x14ac:dyDescent="0.45">
      <c r="A86471" t="s">
        <v>34195</v>
      </c>
      <c r="B86471" t="s">
        <v>83</v>
      </c>
      <c r="C86471" t="s">
        <v>161835</v>
      </c>
      <c r="D86471">
        <v>0</v>
      </c>
    </row>
    <row r="86472" spans="1:4" x14ac:dyDescent="0.45">
      <c r="A86472" t="s">
        <v>34195</v>
      </c>
      <c r="B86472" t="s">
        <v>83</v>
      </c>
      <c r="C86472" t="s">
        <v>163357</v>
      </c>
      <c r="D86472">
        <v>0</v>
      </c>
    </row>
    <row r="86473" spans="1:4" x14ac:dyDescent="0.45">
      <c r="A86473" t="s">
        <v>34195</v>
      </c>
      <c r="B86473" t="s">
        <v>83</v>
      </c>
      <c r="C86473" t="s">
        <v>163358</v>
      </c>
      <c r="D86473">
        <v>0</v>
      </c>
    </row>
    <row r="86474" spans="1:4" x14ac:dyDescent="0.45">
      <c r="A86474" t="s">
        <v>34195</v>
      </c>
      <c r="B86474" t="s">
        <v>83</v>
      </c>
      <c r="C86474" t="s">
        <v>163359</v>
      </c>
      <c r="D86474">
        <v>0</v>
      </c>
    </row>
    <row r="86475" spans="1:4" x14ac:dyDescent="0.45">
      <c r="A86475" t="s">
        <v>34195</v>
      </c>
      <c r="B86475" t="s">
        <v>83</v>
      </c>
      <c r="C86475" t="s">
        <v>163360</v>
      </c>
      <c r="D86475">
        <v>0</v>
      </c>
    </row>
    <row r="86476" spans="1:4" x14ac:dyDescent="0.45">
      <c r="A86476" t="s">
        <v>34195</v>
      </c>
      <c r="B86476" t="s">
        <v>83</v>
      </c>
      <c r="C86476" t="s">
        <v>163361</v>
      </c>
      <c r="D86476">
        <v>0</v>
      </c>
    </row>
    <row r="86477" spans="1:4" x14ac:dyDescent="0.45">
      <c r="A86477" t="s">
        <v>34195</v>
      </c>
      <c r="B86477" t="s">
        <v>83</v>
      </c>
      <c r="C86477" t="s">
        <v>163362</v>
      </c>
      <c r="D86477">
        <v>0</v>
      </c>
    </row>
    <row r="86478" spans="1:4" x14ac:dyDescent="0.45">
      <c r="A86478" t="s">
        <v>34195</v>
      </c>
      <c r="B86478" t="s">
        <v>83</v>
      </c>
      <c r="C86478" t="s">
        <v>161843</v>
      </c>
      <c r="D86478">
        <v>0</v>
      </c>
    </row>
    <row r="86479" spans="1:4" x14ac:dyDescent="0.45">
      <c r="A86479" t="s">
        <v>34195</v>
      </c>
      <c r="B86479" t="s">
        <v>83</v>
      </c>
      <c r="C86479" t="s">
        <v>163363</v>
      </c>
      <c r="D86479">
        <v>0</v>
      </c>
    </row>
    <row r="86480" spans="1:4" x14ac:dyDescent="0.45">
      <c r="A86480" t="s">
        <v>34195</v>
      </c>
      <c r="B86480" t="s">
        <v>83</v>
      </c>
      <c r="C86480" t="s">
        <v>163364</v>
      </c>
      <c r="D86480">
        <v>0</v>
      </c>
    </row>
    <row r="86481" spans="1:4" x14ac:dyDescent="0.45">
      <c r="A86481" t="s">
        <v>34195</v>
      </c>
      <c r="B86481" t="s">
        <v>83</v>
      </c>
      <c r="C86481" t="s">
        <v>163365</v>
      </c>
      <c r="D86481">
        <v>0</v>
      </c>
    </row>
    <row r="86482" spans="1:4" x14ac:dyDescent="0.45">
      <c r="A86482" t="s">
        <v>34195</v>
      </c>
      <c r="B86482" t="s">
        <v>83</v>
      </c>
      <c r="C86482" t="s">
        <v>163366</v>
      </c>
      <c r="D86482">
        <v>0</v>
      </c>
    </row>
    <row r="86483" spans="1:4" x14ac:dyDescent="0.45">
      <c r="A86483" t="s">
        <v>34195</v>
      </c>
      <c r="B86483" t="s">
        <v>83</v>
      </c>
      <c r="C86483" t="s">
        <v>163367</v>
      </c>
      <c r="D86483">
        <v>0</v>
      </c>
    </row>
    <row r="86484" spans="1:4" x14ac:dyDescent="0.45">
      <c r="A86484" t="s">
        <v>34195</v>
      </c>
      <c r="B86484" t="s">
        <v>83</v>
      </c>
      <c r="C86484" t="s">
        <v>163368</v>
      </c>
      <c r="D86484">
        <v>0</v>
      </c>
    </row>
    <row r="86485" spans="1:4" x14ac:dyDescent="0.45">
      <c r="A86485" t="s">
        <v>34195</v>
      </c>
      <c r="B86485" t="s">
        <v>83</v>
      </c>
      <c r="C86485" t="s">
        <v>161851</v>
      </c>
      <c r="D86485">
        <v>0</v>
      </c>
    </row>
    <row r="86486" spans="1:4" x14ac:dyDescent="0.45">
      <c r="A86486" t="s">
        <v>34195</v>
      </c>
      <c r="B86486" t="s">
        <v>83</v>
      </c>
      <c r="C86486" t="s">
        <v>163369</v>
      </c>
      <c r="D86486">
        <v>0</v>
      </c>
    </row>
    <row r="86487" spans="1:4" x14ac:dyDescent="0.45">
      <c r="A86487" t="s">
        <v>34195</v>
      </c>
      <c r="B86487" t="s">
        <v>83</v>
      </c>
      <c r="C86487" t="s">
        <v>163370</v>
      </c>
      <c r="D86487">
        <v>0</v>
      </c>
    </row>
    <row r="86488" spans="1:4" x14ac:dyDescent="0.45">
      <c r="A86488" t="s">
        <v>34195</v>
      </c>
      <c r="B86488" t="s">
        <v>83</v>
      </c>
      <c r="C86488" t="s">
        <v>163371</v>
      </c>
      <c r="D86488">
        <v>0</v>
      </c>
    </row>
    <row r="86489" spans="1:4" x14ac:dyDescent="0.45">
      <c r="A86489" t="s">
        <v>34195</v>
      </c>
      <c r="B86489" t="s">
        <v>83</v>
      </c>
      <c r="C86489" t="s">
        <v>163372</v>
      </c>
      <c r="D86489">
        <v>0</v>
      </c>
    </row>
    <row r="86490" spans="1:4" x14ac:dyDescent="0.45">
      <c r="A86490" t="s">
        <v>34195</v>
      </c>
      <c r="B86490" t="s">
        <v>83</v>
      </c>
      <c r="C86490" t="s">
        <v>163373</v>
      </c>
      <c r="D86490">
        <v>0</v>
      </c>
    </row>
    <row r="86491" spans="1:4" x14ac:dyDescent="0.45">
      <c r="A86491" t="s">
        <v>34195</v>
      </c>
      <c r="B86491" t="s">
        <v>83</v>
      </c>
      <c r="C86491" t="s">
        <v>163374</v>
      </c>
      <c r="D86491">
        <v>0</v>
      </c>
    </row>
    <row r="86492" spans="1:4" x14ac:dyDescent="0.45">
      <c r="A86492" t="s">
        <v>34195</v>
      </c>
      <c r="B86492" t="s">
        <v>83</v>
      </c>
      <c r="C86492" t="s">
        <v>161859</v>
      </c>
      <c r="D86492">
        <v>0</v>
      </c>
    </row>
    <row r="86493" spans="1:4" x14ac:dyDescent="0.45">
      <c r="A86493" t="s">
        <v>34195</v>
      </c>
      <c r="B86493" t="s">
        <v>83</v>
      </c>
      <c r="C86493" t="s">
        <v>163375</v>
      </c>
      <c r="D86493">
        <v>0</v>
      </c>
    </row>
    <row r="86494" spans="1:4" x14ac:dyDescent="0.45">
      <c r="A86494" t="s">
        <v>34195</v>
      </c>
      <c r="B86494" t="s">
        <v>83</v>
      </c>
      <c r="C86494" t="s">
        <v>163376</v>
      </c>
      <c r="D86494">
        <v>0</v>
      </c>
    </row>
    <row r="86495" spans="1:4" x14ac:dyDescent="0.45">
      <c r="A86495" t="s">
        <v>34195</v>
      </c>
      <c r="B86495" t="s">
        <v>83</v>
      </c>
      <c r="C86495" t="s">
        <v>163377</v>
      </c>
      <c r="D86495">
        <v>0</v>
      </c>
    </row>
    <row r="86496" spans="1:4" x14ac:dyDescent="0.45">
      <c r="A86496" t="s">
        <v>34195</v>
      </c>
      <c r="B86496" t="s">
        <v>83</v>
      </c>
      <c r="C86496" t="s">
        <v>163378</v>
      </c>
      <c r="D86496">
        <v>0</v>
      </c>
    </row>
    <row r="86497" spans="1:4" x14ac:dyDescent="0.45">
      <c r="A86497" t="s">
        <v>34195</v>
      </c>
      <c r="B86497" t="s">
        <v>83</v>
      </c>
      <c r="C86497" t="s">
        <v>163379</v>
      </c>
      <c r="D86497">
        <v>0</v>
      </c>
    </row>
    <row r="86498" spans="1:4" x14ac:dyDescent="0.45">
      <c r="A86498" t="s">
        <v>34195</v>
      </c>
      <c r="B86498" t="s">
        <v>83</v>
      </c>
      <c r="C86498" t="s">
        <v>163380</v>
      </c>
      <c r="D86498">
        <v>0</v>
      </c>
    </row>
    <row r="86499" spans="1:4" x14ac:dyDescent="0.45">
      <c r="A86499" t="s">
        <v>34195</v>
      </c>
      <c r="B86499" t="s">
        <v>83</v>
      </c>
      <c r="C86499" t="s">
        <v>161867</v>
      </c>
      <c r="D86499">
        <v>0</v>
      </c>
    </row>
    <row r="86500" spans="1:4" x14ac:dyDescent="0.45">
      <c r="A86500" t="s">
        <v>34195</v>
      </c>
      <c r="B86500" t="s">
        <v>83</v>
      </c>
      <c r="C86500" t="s">
        <v>163381</v>
      </c>
      <c r="D86500">
        <v>0</v>
      </c>
    </row>
    <row r="86501" spans="1:4" x14ac:dyDescent="0.45">
      <c r="A86501" t="s">
        <v>34195</v>
      </c>
      <c r="B86501" t="s">
        <v>83</v>
      </c>
      <c r="C86501" t="s">
        <v>163382</v>
      </c>
      <c r="D86501">
        <v>0</v>
      </c>
    </row>
    <row r="86502" spans="1:4" x14ac:dyDescent="0.45">
      <c r="A86502" t="s">
        <v>34195</v>
      </c>
      <c r="B86502" t="s">
        <v>83</v>
      </c>
      <c r="C86502" t="s">
        <v>163383</v>
      </c>
      <c r="D86502">
        <v>0</v>
      </c>
    </row>
    <row r="86503" spans="1:4" x14ac:dyDescent="0.45">
      <c r="A86503" t="s">
        <v>34195</v>
      </c>
      <c r="B86503" t="s">
        <v>83</v>
      </c>
      <c r="C86503" t="s">
        <v>163384</v>
      </c>
      <c r="D86503">
        <v>0</v>
      </c>
    </row>
    <row r="86504" spans="1:4" x14ac:dyDescent="0.45">
      <c r="A86504" t="s">
        <v>34195</v>
      </c>
      <c r="B86504" t="s">
        <v>83</v>
      </c>
      <c r="C86504" t="s">
        <v>163385</v>
      </c>
      <c r="D86504">
        <v>0</v>
      </c>
    </row>
    <row r="86505" spans="1:4" x14ac:dyDescent="0.45">
      <c r="A86505" t="s">
        <v>34195</v>
      </c>
      <c r="B86505" t="s">
        <v>83</v>
      </c>
      <c r="C86505" t="s">
        <v>163386</v>
      </c>
      <c r="D86505">
        <v>0</v>
      </c>
    </row>
    <row r="86506" spans="1:4" x14ac:dyDescent="0.45">
      <c r="A86506" t="s">
        <v>34195</v>
      </c>
      <c r="B86506" t="s">
        <v>83</v>
      </c>
      <c r="C86506" t="s">
        <v>161875</v>
      </c>
      <c r="D86506">
        <v>0</v>
      </c>
    </row>
    <row r="86507" spans="1:4" x14ac:dyDescent="0.45">
      <c r="A86507" t="s">
        <v>34195</v>
      </c>
      <c r="B86507" t="s">
        <v>83</v>
      </c>
      <c r="C86507" t="s">
        <v>163387</v>
      </c>
      <c r="D86507">
        <v>0</v>
      </c>
    </row>
    <row r="86508" spans="1:4" x14ac:dyDescent="0.45">
      <c r="A86508" t="s">
        <v>34195</v>
      </c>
      <c r="B86508" t="s">
        <v>83</v>
      </c>
      <c r="C86508" t="s">
        <v>163388</v>
      </c>
      <c r="D86508">
        <v>0</v>
      </c>
    </row>
    <row r="86509" spans="1:4" x14ac:dyDescent="0.45">
      <c r="A86509" t="s">
        <v>34195</v>
      </c>
      <c r="B86509" t="s">
        <v>83</v>
      </c>
      <c r="C86509" t="s">
        <v>163389</v>
      </c>
      <c r="D86509">
        <v>0</v>
      </c>
    </row>
    <row r="86510" spans="1:4" x14ac:dyDescent="0.45">
      <c r="A86510" t="s">
        <v>34195</v>
      </c>
      <c r="B86510" t="s">
        <v>83</v>
      </c>
      <c r="C86510" t="s">
        <v>163390</v>
      </c>
      <c r="D86510">
        <v>0</v>
      </c>
    </row>
    <row r="86511" spans="1:4" x14ac:dyDescent="0.45">
      <c r="A86511" t="s">
        <v>34195</v>
      </c>
      <c r="B86511" t="s">
        <v>83</v>
      </c>
      <c r="C86511" t="s">
        <v>163391</v>
      </c>
      <c r="D86511">
        <v>11.180767084890995</v>
      </c>
    </row>
    <row r="86512" spans="1:4" x14ac:dyDescent="0.45">
      <c r="A86512" t="s">
        <v>34195</v>
      </c>
      <c r="B86512" t="s">
        <v>83</v>
      </c>
      <c r="C86512" t="s">
        <v>163392</v>
      </c>
      <c r="D86512">
        <v>1.46628702352398</v>
      </c>
    </row>
    <row r="86513" spans="1:4" x14ac:dyDescent="0.45">
      <c r="A86513" t="s">
        <v>34195</v>
      </c>
      <c r="B86513" t="s">
        <v>83</v>
      </c>
      <c r="C86513" t="s">
        <v>161883</v>
      </c>
      <c r="D86513">
        <v>0</v>
      </c>
    </row>
    <row r="86514" spans="1:4" x14ac:dyDescent="0.45">
      <c r="A86514" t="s">
        <v>34195</v>
      </c>
      <c r="B86514" t="s">
        <v>83</v>
      </c>
      <c r="C86514" t="s">
        <v>163393</v>
      </c>
      <c r="D86514">
        <v>0</v>
      </c>
    </row>
    <row r="86515" spans="1:4" x14ac:dyDescent="0.45">
      <c r="A86515" t="s">
        <v>34195</v>
      </c>
      <c r="B86515" t="s">
        <v>83</v>
      </c>
      <c r="C86515" t="s">
        <v>163394</v>
      </c>
      <c r="D86515">
        <v>0</v>
      </c>
    </row>
    <row r="86516" spans="1:4" x14ac:dyDescent="0.45">
      <c r="A86516" t="s">
        <v>34195</v>
      </c>
      <c r="B86516" t="s">
        <v>83</v>
      </c>
      <c r="C86516" t="s">
        <v>163395</v>
      </c>
      <c r="D86516">
        <v>0</v>
      </c>
    </row>
    <row r="86517" spans="1:4" x14ac:dyDescent="0.45">
      <c r="A86517" t="s">
        <v>34195</v>
      </c>
      <c r="B86517" t="s">
        <v>83</v>
      </c>
      <c r="C86517" t="s">
        <v>163396</v>
      </c>
      <c r="D86517">
        <v>0</v>
      </c>
    </row>
    <row r="86518" spans="1:4" x14ac:dyDescent="0.45">
      <c r="A86518" t="s">
        <v>34195</v>
      </c>
      <c r="B86518" t="s">
        <v>83</v>
      </c>
      <c r="C86518" t="s">
        <v>163397</v>
      </c>
      <c r="D86518">
        <v>0</v>
      </c>
    </row>
    <row r="86519" spans="1:4" x14ac:dyDescent="0.45">
      <c r="A86519" t="s">
        <v>34195</v>
      </c>
      <c r="B86519" t="s">
        <v>83</v>
      </c>
      <c r="C86519" t="s">
        <v>163398</v>
      </c>
      <c r="D86519">
        <v>0</v>
      </c>
    </row>
    <row r="86520" spans="1:4" x14ac:dyDescent="0.45">
      <c r="A86520" t="s">
        <v>34195</v>
      </c>
      <c r="B86520" t="s">
        <v>83</v>
      </c>
      <c r="C86520" t="s">
        <v>161891</v>
      </c>
      <c r="D86520">
        <v>0</v>
      </c>
    </row>
    <row r="86521" spans="1:4" x14ac:dyDescent="0.45">
      <c r="A86521" t="s">
        <v>34195</v>
      </c>
      <c r="B86521" t="s">
        <v>83</v>
      </c>
      <c r="C86521" t="s">
        <v>163399</v>
      </c>
      <c r="D86521">
        <v>0</v>
      </c>
    </row>
    <row r="86522" spans="1:4" x14ac:dyDescent="0.45">
      <c r="A86522" t="s">
        <v>34195</v>
      </c>
      <c r="B86522" t="s">
        <v>83</v>
      </c>
      <c r="C86522" t="s">
        <v>163400</v>
      </c>
      <c r="D86522">
        <v>0</v>
      </c>
    </row>
    <row r="86523" spans="1:4" x14ac:dyDescent="0.45">
      <c r="A86523" t="s">
        <v>34195</v>
      </c>
      <c r="B86523" t="s">
        <v>83</v>
      </c>
      <c r="C86523" t="s">
        <v>163401</v>
      </c>
      <c r="D86523">
        <v>0</v>
      </c>
    </row>
    <row r="86524" spans="1:4" x14ac:dyDescent="0.45">
      <c r="A86524" t="s">
        <v>34195</v>
      </c>
      <c r="B86524" t="s">
        <v>83</v>
      </c>
      <c r="C86524" t="s">
        <v>163402</v>
      </c>
      <c r="D86524">
        <v>0</v>
      </c>
    </row>
    <row r="86525" spans="1:4" x14ac:dyDescent="0.45">
      <c r="A86525" t="s">
        <v>34195</v>
      </c>
      <c r="B86525" t="s">
        <v>83</v>
      </c>
      <c r="C86525" t="s">
        <v>163403</v>
      </c>
      <c r="D86525">
        <v>0</v>
      </c>
    </row>
    <row r="86526" spans="1:4" x14ac:dyDescent="0.45">
      <c r="A86526" t="s">
        <v>34195</v>
      </c>
      <c r="B86526" t="s">
        <v>83</v>
      </c>
      <c r="C86526" t="s">
        <v>163404</v>
      </c>
      <c r="D86526">
        <v>0</v>
      </c>
    </row>
    <row r="86527" spans="1:4" x14ac:dyDescent="0.45">
      <c r="A86527" t="s">
        <v>34195</v>
      </c>
      <c r="B86527" t="s">
        <v>83</v>
      </c>
      <c r="C86527" t="s">
        <v>161899</v>
      </c>
      <c r="D86527">
        <v>0</v>
      </c>
    </row>
    <row r="86528" spans="1:4" x14ac:dyDescent="0.45">
      <c r="A86528" t="s">
        <v>34195</v>
      </c>
      <c r="B86528" t="s">
        <v>83</v>
      </c>
      <c r="C86528" t="s">
        <v>163405</v>
      </c>
      <c r="D86528">
        <v>0</v>
      </c>
    </row>
    <row r="86529" spans="1:4" x14ac:dyDescent="0.45">
      <c r="A86529" t="s">
        <v>34195</v>
      </c>
      <c r="B86529" t="s">
        <v>83</v>
      </c>
      <c r="C86529" t="s">
        <v>163406</v>
      </c>
      <c r="D86529">
        <v>0</v>
      </c>
    </row>
    <row r="86530" spans="1:4" x14ac:dyDescent="0.45">
      <c r="A86530" t="s">
        <v>34195</v>
      </c>
      <c r="B86530" t="s">
        <v>83</v>
      </c>
      <c r="C86530" t="s">
        <v>163407</v>
      </c>
      <c r="D86530">
        <v>0</v>
      </c>
    </row>
    <row r="86531" spans="1:4" x14ac:dyDescent="0.45">
      <c r="A86531" t="s">
        <v>34195</v>
      </c>
      <c r="B86531" t="s">
        <v>83</v>
      </c>
      <c r="C86531" t="s">
        <v>163408</v>
      </c>
      <c r="D86531">
        <v>0</v>
      </c>
    </row>
    <row r="86532" spans="1:4" x14ac:dyDescent="0.45">
      <c r="A86532" t="s">
        <v>34195</v>
      </c>
      <c r="B86532" t="s">
        <v>83</v>
      </c>
      <c r="C86532" t="s">
        <v>163409</v>
      </c>
      <c r="D86532">
        <v>0</v>
      </c>
    </row>
    <row r="86533" spans="1:4" x14ac:dyDescent="0.45">
      <c r="A86533" t="s">
        <v>34195</v>
      </c>
      <c r="B86533" t="s">
        <v>83</v>
      </c>
      <c r="C86533" t="s">
        <v>163410</v>
      </c>
      <c r="D86533">
        <v>0</v>
      </c>
    </row>
    <row r="86534" spans="1:4" x14ac:dyDescent="0.45">
      <c r="A86534" t="s">
        <v>34195</v>
      </c>
      <c r="B86534" t="s">
        <v>83</v>
      </c>
      <c r="C86534" t="s">
        <v>161907</v>
      </c>
      <c r="D86534">
        <v>0</v>
      </c>
    </row>
    <row r="86535" spans="1:4" x14ac:dyDescent="0.45">
      <c r="A86535" t="s">
        <v>34195</v>
      </c>
      <c r="B86535" t="s">
        <v>83</v>
      </c>
      <c r="C86535" t="s">
        <v>163411</v>
      </c>
      <c r="D86535">
        <v>0</v>
      </c>
    </row>
    <row r="86536" spans="1:4" x14ac:dyDescent="0.45">
      <c r="A86536" t="s">
        <v>34195</v>
      </c>
      <c r="B86536" t="s">
        <v>83</v>
      </c>
      <c r="C86536" t="s">
        <v>163412</v>
      </c>
      <c r="D86536">
        <v>0</v>
      </c>
    </row>
    <row r="86537" spans="1:4" x14ac:dyDescent="0.45">
      <c r="A86537" t="s">
        <v>34195</v>
      </c>
      <c r="B86537" t="s">
        <v>83</v>
      </c>
      <c r="C86537" t="s">
        <v>163413</v>
      </c>
      <c r="D86537">
        <v>0</v>
      </c>
    </row>
    <row r="86538" spans="1:4" x14ac:dyDescent="0.45">
      <c r="A86538" t="s">
        <v>34195</v>
      </c>
      <c r="B86538" t="s">
        <v>83</v>
      </c>
      <c r="C86538" t="s">
        <v>163414</v>
      </c>
      <c r="D86538">
        <v>0</v>
      </c>
    </row>
    <row r="86539" spans="1:4" x14ac:dyDescent="0.45">
      <c r="A86539" t="s">
        <v>34195</v>
      </c>
      <c r="B86539" t="s">
        <v>83</v>
      </c>
      <c r="C86539" t="s">
        <v>163415</v>
      </c>
      <c r="D86539">
        <v>0</v>
      </c>
    </row>
    <row r="86540" spans="1:4" x14ac:dyDescent="0.45">
      <c r="A86540" t="s">
        <v>34195</v>
      </c>
      <c r="B86540" t="s">
        <v>83</v>
      </c>
      <c r="C86540" t="s">
        <v>163416</v>
      </c>
      <c r="D86540">
        <v>0</v>
      </c>
    </row>
    <row r="86541" spans="1:4" x14ac:dyDescent="0.45">
      <c r="A86541" t="s">
        <v>34195</v>
      </c>
      <c r="B86541" t="s">
        <v>83</v>
      </c>
      <c r="C86541" t="s">
        <v>161915</v>
      </c>
      <c r="D86541">
        <v>0</v>
      </c>
    </row>
    <row r="86542" spans="1:4" x14ac:dyDescent="0.45">
      <c r="A86542" t="s">
        <v>34195</v>
      </c>
      <c r="B86542" t="s">
        <v>83</v>
      </c>
      <c r="C86542" t="s">
        <v>163417</v>
      </c>
      <c r="D86542">
        <v>0</v>
      </c>
    </row>
    <row r="86543" spans="1:4" x14ac:dyDescent="0.45">
      <c r="A86543" t="s">
        <v>34195</v>
      </c>
      <c r="B86543" t="s">
        <v>83</v>
      </c>
      <c r="C86543" t="s">
        <v>163418</v>
      </c>
      <c r="D86543">
        <v>0</v>
      </c>
    </row>
    <row r="86544" spans="1:4" x14ac:dyDescent="0.45">
      <c r="A86544" t="s">
        <v>34195</v>
      </c>
      <c r="B86544" t="s">
        <v>83</v>
      </c>
      <c r="C86544" t="s">
        <v>163419</v>
      </c>
      <c r="D86544">
        <v>0</v>
      </c>
    </row>
    <row r="86545" spans="1:4" x14ac:dyDescent="0.45">
      <c r="A86545" t="s">
        <v>34195</v>
      </c>
      <c r="B86545" t="s">
        <v>83</v>
      </c>
      <c r="C86545" t="s">
        <v>163420</v>
      </c>
      <c r="D86545">
        <v>0</v>
      </c>
    </row>
    <row r="86546" spans="1:4" x14ac:dyDescent="0.45">
      <c r="A86546" t="s">
        <v>34195</v>
      </c>
      <c r="B86546" t="s">
        <v>83</v>
      </c>
      <c r="C86546" t="s">
        <v>163421</v>
      </c>
      <c r="D86546">
        <v>0</v>
      </c>
    </row>
    <row r="86547" spans="1:4" x14ac:dyDescent="0.45">
      <c r="A86547" t="s">
        <v>34195</v>
      </c>
      <c r="B86547" t="s">
        <v>83</v>
      </c>
      <c r="C86547" t="s">
        <v>163422</v>
      </c>
      <c r="D86547">
        <v>0</v>
      </c>
    </row>
    <row r="86548" spans="1:4" x14ac:dyDescent="0.45">
      <c r="A86548" t="s">
        <v>34195</v>
      </c>
      <c r="B86548" t="s">
        <v>83</v>
      </c>
      <c r="C86548" t="s">
        <v>161923</v>
      </c>
      <c r="D86548">
        <v>0</v>
      </c>
    </row>
    <row r="86549" spans="1:4" x14ac:dyDescent="0.45">
      <c r="A86549" t="s">
        <v>34195</v>
      </c>
      <c r="B86549" t="s">
        <v>83</v>
      </c>
      <c r="C86549" t="s">
        <v>163423</v>
      </c>
      <c r="D86549">
        <v>0</v>
      </c>
    </row>
    <row r="86550" spans="1:4" x14ac:dyDescent="0.45">
      <c r="A86550" t="s">
        <v>34195</v>
      </c>
      <c r="B86550" t="s">
        <v>83</v>
      </c>
      <c r="C86550" t="s">
        <v>163424</v>
      </c>
      <c r="D86550">
        <v>0</v>
      </c>
    </row>
    <row r="86551" spans="1:4" x14ac:dyDescent="0.45">
      <c r="A86551" t="s">
        <v>34195</v>
      </c>
      <c r="B86551" t="s">
        <v>83</v>
      </c>
      <c r="C86551" t="s">
        <v>163425</v>
      </c>
      <c r="D86551">
        <v>0</v>
      </c>
    </row>
    <row r="86552" spans="1:4" x14ac:dyDescent="0.45">
      <c r="A86552" t="s">
        <v>34195</v>
      </c>
      <c r="B86552" t="s">
        <v>83</v>
      </c>
      <c r="C86552" t="s">
        <v>163426</v>
      </c>
      <c r="D86552">
        <v>0</v>
      </c>
    </row>
    <row r="86553" spans="1:4" x14ac:dyDescent="0.45">
      <c r="A86553" t="s">
        <v>34195</v>
      </c>
      <c r="B86553" t="s">
        <v>83</v>
      </c>
      <c r="C86553" t="s">
        <v>163427</v>
      </c>
      <c r="D86553">
        <v>10.99323864855376</v>
      </c>
    </row>
    <row r="86554" spans="1:4" x14ac:dyDescent="0.45">
      <c r="A86554" t="s">
        <v>34195</v>
      </c>
      <c r="B86554" t="s">
        <v>83</v>
      </c>
      <c r="C86554" t="s">
        <v>163428</v>
      </c>
      <c r="D86554">
        <v>1.4416938528895067</v>
      </c>
    </row>
    <row r="86555" spans="1:4" x14ac:dyDescent="0.45">
      <c r="A86555" t="s">
        <v>34195</v>
      </c>
      <c r="B86555" t="s">
        <v>83</v>
      </c>
      <c r="C86555" t="s">
        <v>161931</v>
      </c>
      <c r="D86555">
        <v>0</v>
      </c>
    </row>
    <row r="86556" spans="1:4" x14ac:dyDescent="0.45">
      <c r="A86556" t="s">
        <v>34195</v>
      </c>
      <c r="B86556" t="s">
        <v>83</v>
      </c>
      <c r="C86556" t="s">
        <v>163429</v>
      </c>
      <c r="D86556">
        <v>0</v>
      </c>
    </row>
    <row r="86557" spans="1:4" x14ac:dyDescent="0.45">
      <c r="A86557" t="s">
        <v>34195</v>
      </c>
      <c r="B86557" t="s">
        <v>83</v>
      </c>
      <c r="C86557" t="s">
        <v>163430</v>
      </c>
      <c r="D86557">
        <v>0</v>
      </c>
    </row>
    <row r="86558" spans="1:4" x14ac:dyDescent="0.45">
      <c r="A86558" t="s">
        <v>34195</v>
      </c>
      <c r="B86558" t="s">
        <v>83</v>
      </c>
      <c r="C86558" t="s">
        <v>163431</v>
      </c>
      <c r="D86558">
        <v>0</v>
      </c>
    </row>
    <row r="86559" spans="1:4" x14ac:dyDescent="0.45">
      <c r="A86559" t="s">
        <v>34195</v>
      </c>
      <c r="B86559" t="s">
        <v>83</v>
      </c>
      <c r="C86559" t="s">
        <v>163432</v>
      </c>
      <c r="D86559">
        <v>0</v>
      </c>
    </row>
    <row r="86560" spans="1:4" x14ac:dyDescent="0.45">
      <c r="A86560" t="s">
        <v>34195</v>
      </c>
      <c r="B86560" t="s">
        <v>83</v>
      </c>
      <c r="C86560" t="s">
        <v>163433</v>
      </c>
      <c r="D86560">
        <v>0</v>
      </c>
    </row>
    <row r="86561" spans="1:4" x14ac:dyDescent="0.45">
      <c r="A86561" t="s">
        <v>34195</v>
      </c>
      <c r="B86561" t="s">
        <v>83</v>
      </c>
      <c r="C86561" t="s">
        <v>163434</v>
      </c>
      <c r="D86561">
        <v>0</v>
      </c>
    </row>
    <row r="86562" spans="1:4" x14ac:dyDescent="0.45">
      <c r="A86562" t="s">
        <v>34195</v>
      </c>
      <c r="B86562" t="s">
        <v>83</v>
      </c>
      <c r="C86562" t="s">
        <v>161939</v>
      </c>
      <c r="D86562">
        <v>0</v>
      </c>
    </row>
    <row r="86563" spans="1:4" x14ac:dyDescent="0.45">
      <c r="A86563" t="s">
        <v>34195</v>
      </c>
      <c r="B86563" t="s">
        <v>83</v>
      </c>
      <c r="C86563" t="s">
        <v>163435</v>
      </c>
      <c r="D86563">
        <v>0</v>
      </c>
    </row>
    <row r="86564" spans="1:4" x14ac:dyDescent="0.45">
      <c r="A86564" t="s">
        <v>34195</v>
      </c>
      <c r="B86564" t="s">
        <v>83</v>
      </c>
      <c r="C86564" t="s">
        <v>163436</v>
      </c>
      <c r="D86564">
        <v>0</v>
      </c>
    </row>
    <row r="86565" spans="1:4" x14ac:dyDescent="0.45">
      <c r="A86565" t="s">
        <v>34195</v>
      </c>
      <c r="B86565" t="s">
        <v>83</v>
      </c>
      <c r="C86565" t="s">
        <v>163437</v>
      </c>
      <c r="D86565">
        <v>0</v>
      </c>
    </row>
    <row r="86566" spans="1:4" x14ac:dyDescent="0.45">
      <c r="A86566" t="s">
        <v>34195</v>
      </c>
      <c r="B86566" t="s">
        <v>83</v>
      </c>
      <c r="C86566" t="s">
        <v>163438</v>
      </c>
      <c r="D86566">
        <v>0</v>
      </c>
    </row>
    <row r="86567" spans="1:4" x14ac:dyDescent="0.45">
      <c r="A86567" t="s">
        <v>34195</v>
      </c>
      <c r="B86567" t="s">
        <v>83</v>
      </c>
      <c r="C86567" t="s">
        <v>163439</v>
      </c>
      <c r="D86567">
        <v>0</v>
      </c>
    </row>
    <row r="86568" spans="1:4" x14ac:dyDescent="0.45">
      <c r="A86568" t="s">
        <v>34195</v>
      </c>
      <c r="B86568" t="s">
        <v>83</v>
      </c>
      <c r="C86568" t="s">
        <v>163440</v>
      </c>
      <c r="D86568">
        <v>0</v>
      </c>
    </row>
    <row r="86569" spans="1:4" x14ac:dyDescent="0.45">
      <c r="A86569" t="s">
        <v>34195</v>
      </c>
      <c r="B86569" t="s">
        <v>83</v>
      </c>
      <c r="C86569" t="s">
        <v>161947</v>
      </c>
      <c r="D86569">
        <v>0</v>
      </c>
    </row>
    <row r="86570" spans="1:4" x14ac:dyDescent="0.45">
      <c r="A86570" t="s">
        <v>34195</v>
      </c>
      <c r="B86570" t="s">
        <v>83</v>
      </c>
      <c r="C86570" t="s">
        <v>163441</v>
      </c>
      <c r="D86570">
        <v>0</v>
      </c>
    </row>
    <row r="86571" spans="1:4" x14ac:dyDescent="0.45">
      <c r="A86571" t="s">
        <v>34195</v>
      </c>
      <c r="B86571" t="s">
        <v>83</v>
      </c>
      <c r="C86571" t="s">
        <v>163442</v>
      </c>
      <c r="D86571">
        <v>0</v>
      </c>
    </row>
    <row r="86572" spans="1:4" x14ac:dyDescent="0.45">
      <c r="A86572" t="s">
        <v>34195</v>
      </c>
      <c r="B86572" t="s">
        <v>83</v>
      </c>
      <c r="C86572" t="s">
        <v>163443</v>
      </c>
      <c r="D86572">
        <v>0</v>
      </c>
    </row>
    <row r="86573" spans="1:4" x14ac:dyDescent="0.45">
      <c r="A86573" t="s">
        <v>34195</v>
      </c>
      <c r="B86573" t="s">
        <v>83</v>
      </c>
      <c r="C86573" t="s">
        <v>163444</v>
      </c>
      <c r="D86573">
        <v>0</v>
      </c>
    </row>
    <row r="86574" spans="1:4" x14ac:dyDescent="0.45">
      <c r="A86574" t="s">
        <v>34195</v>
      </c>
      <c r="B86574" t="s">
        <v>83</v>
      </c>
      <c r="C86574" t="s">
        <v>163445</v>
      </c>
      <c r="D86574">
        <v>0</v>
      </c>
    </row>
    <row r="86575" spans="1:4" x14ac:dyDescent="0.45">
      <c r="A86575" t="s">
        <v>34195</v>
      </c>
      <c r="B86575" t="s">
        <v>83</v>
      </c>
      <c r="C86575" t="s">
        <v>163446</v>
      </c>
      <c r="D86575">
        <v>0</v>
      </c>
    </row>
    <row r="86576" spans="1:4" x14ac:dyDescent="0.45">
      <c r="A86576" t="s">
        <v>34195</v>
      </c>
      <c r="B86576" t="s">
        <v>83</v>
      </c>
      <c r="C86576" t="s">
        <v>161955</v>
      </c>
      <c r="D86576">
        <v>0</v>
      </c>
    </row>
    <row r="86577" spans="1:4" x14ac:dyDescent="0.45">
      <c r="A86577" t="s">
        <v>34195</v>
      </c>
      <c r="B86577" t="s">
        <v>83</v>
      </c>
      <c r="C86577" t="s">
        <v>163447</v>
      </c>
      <c r="D86577">
        <v>0</v>
      </c>
    </row>
    <row r="86578" spans="1:4" x14ac:dyDescent="0.45">
      <c r="A86578" t="s">
        <v>34195</v>
      </c>
      <c r="B86578" t="s">
        <v>83</v>
      </c>
      <c r="C86578" t="s">
        <v>163448</v>
      </c>
      <c r="D86578">
        <v>0</v>
      </c>
    </row>
    <row r="86579" spans="1:4" x14ac:dyDescent="0.45">
      <c r="A86579" t="s">
        <v>34195</v>
      </c>
      <c r="B86579" t="s">
        <v>83</v>
      </c>
      <c r="C86579" t="s">
        <v>163449</v>
      </c>
      <c r="D86579">
        <v>0</v>
      </c>
    </row>
    <row r="86580" spans="1:4" x14ac:dyDescent="0.45">
      <c r="A86580" t="s">
        <v>34195</v>
      </c>
      <c r="B86580" t="s">
        <v>83</v>
      </c>
      <c r="C86580" t="s">
        <v>163450</v>
      </c>
      <c r="D86580">
        <v>0</v>
      </c>
    </row>
    <row r="86581" spans="1:4" x14ac:dyDescent="0.45">
      <c r="A86581" t="s">
        <v>34195</v>
      </c>
      <c r="B86581" t="s">
        <v>83</v>
      </c>
      <c r="C86581" t="s">
        <v>163451</v>
      </c>
      <c r="D86581">
        <v>0</v>
      </c>
    </row>
    <row r="86582" spans="1:4" x14ac:dyDescent="0.45">
      <c r="A86582" t="s">
        <v>34195</v>
      </c>
      <c r="B86582" t="s">
        <v>83</v>
      </c>
      <c r="C86582" t="s">
        <v>163452</v>
      </c>
      <c r="D86582">
        <v>0</v>
      </c>
    </row>
    <row r="86583" spans="1:4" x14ac:dyDescent="0.45">
      <c r="A86583" t="s">
        <v>34195</v>
      </c>
      <c r="B86583" t="s">
        <v>83</v>
      </c>
      <c r="C86583" t="s">
        <v>161963</v>
      </c>
      <c r="D86583">
        <v>0</v>
      </c>
    </row>
    <row r="86584" spans="1:4" x14ac:dyDescent="0.45">
      <c r="A86584" t="s">
        <v>34195</v>
      </c>
      <c r="B86584" t="s">
        <v>83</v>
      </c>
      <c r="C86584" t="s">
        <v>163453</v>
      </c>
      <c r="D86584">
        <v>0</v>
      </c>
    </row>
    <row r="86585" spans="1:4" x14ac:dyDescent="0.45">
      <c r="A86585" t="s">
        <v>34195</v>
      </c>
      <c r="B86585" t="s">
        <v>83</v>
      </c>
      <c r="C86585" t="s">
        <v>163454</v>
      </c>
      <c r="D86585">
        <v>0</v>
      </c>
    </row>
    <row r="86586" spans="1:4" x14ac:dyDescent="0.45">
      <c r="A86586" t="s">
        <v>34195</v>
      </c>
      <c r="B86586" t="s">
        <v>83</v>
      </c>
      <c r="C86586" t="s">
        <v>163455</v>
      </c>
      <c r="D86586">
        <v>0</v>
      </c>
    </row>
    <row r="86587" spans="1:4" x14ac:dyDescent="0.45">
      <c r="A86587" t="s">
        <v>34195</v>
      </c>
      <c r="B86587" t="s">
        <v>83</v>
      </c>
      <c r="C86587" t="s">
        <v>163456</v>
      </c>
      <c r="D86587">
        <v>0</v>
      </c>
    </row>
    <row r="86588" spans="1:4" x14ac:dyDescent="0.45">
      <c r="A86588" t="s">
        <v>34195</v>
      </c>
      <c r="B86588" t="s">
        <v>83</v>
      </c>
      <c r="C86588" t="s">
        <v>163457</v>
      </c>
      <c r="D86588">
        <v>0</v>
      </c>
    </row>
    <row r="86589" spans="1:4" x14ac:dyDescent="0.45">
      <c r="A86589" t="s">
        <v>34195</v>
      </c>
      <c r="B86589" t="s">
        <v>83</v>
      </c>
      <c r="C86589" t="s">
        <v>163458</v>
      </c>
      <c r="D86589">
        <v>0</v>
      </c>
    </row>
    <row r="86590" spans="1:4" x14ac:dyDescent="0.45">
      <c r="A86590" t="s">
        <v>34195</v>
      </c>
      <c r="B86590" t="s">
        <v>83</v>
      </c>
      <c r="C86590" t="s">
        <v>161971</v>
      </c>
      <c r="D86590">
        <v>0</v>
      </c>
    </row>
    <row r="86591" spans="1:4" x14ac:dyDescent="0.45">
      <c r="A86591" t="s">
        <v>34195</v>
      </c>
      <c r="B86591" t="s">
        <v>83</v>
      </c>
      <c r="C86591" t="s">
        <v>163459</v>
      </c>
      <c r="D86591">
        <v>0</v>
      </c>
    </row>
    <row r="86592" spans="1:4" x14ac:dyDescent="0.45">
      <c r="A86592" t="s">
        <v>34195</v>
      </c>
      <c r="B86592" t="s">
        <v>83</v>
      </c>
      <c r="C86592" t="s">
        <v>163460</v>
      </c>
      <c r="D86592">
        <v>0</v>
      </c>
    </row>
    <row r="86593" spans="1:4" x14ac:dyDescent="0.45">
      <c r="A86593" t="s">
        <v>34195</v>
      </c>
      <c r="B86593" t="s">
        <v>83</v>
      </c>
      <c r="C86593" t="s">
        <v>163461</v>
      </c>
      <c r="D86593">
        <v>0</v>
      </c>
    </row>
    <row r="86594" spans="1:4" x14ac:dyDescent="0.45">
      <c r="A86594" t="s">
        <v>34195</v>
      </c>
      <c r="B86594" t="s">
        <v>83</v>
      </c>
      <c r="C86594" t="s">
        <v>163462</v>
      </c>
      <c r="D86594">
        <v>0</v>
      </c>
    </row>
    <row r="86595" spans="1:4" x14ac:dyDescent="0.45">
      <c r="A86595" t="s">
        <v>34195</v>
      </c>
      <c r="B86595" t="s">
        <v>83</v>
      </c>
      <c r="C86595" t="s">
        <v>163463</v>
      </c>
      <c r="D86595">
        <v>10.808855516484837</v>
      </c>
    </row>
    <row r="86596" spans="1:4" x14ac:dyDescent="0.45">
      <c r="A86596" t="s">
        <v>34195</v>
      </c>
      <c r="B86596" t="s">
        <v>83</v>
      </c>
      <c r="C86596" t="s">
        <v>163464</v>
      </c>
      <c r="D86596">
        <v>1.4175131690547884</v>
      </c>
    </row>
    <row r="86597" spans="1:4" x14ac:dyDescent="0.45">
      <c r="A86597" t="s">
        <v>34195</v>
      </c>
      <c r="B86597" t="s">
        <v>83</v>
      </c>
      <c r="C86597" t="s">
        <v>161979</v>
      </c>
      <c r="D86597">
        <v>0</v>
      </c>
    </row>
    <row r="86598" spans="1:4" x14ac:dyDescent="0.45">
      <c r="A86598" t="s">
        <v>34195</v>
      </c>
      <c r="B86598" t="s">
        <v>83</v>
      </c>
      <c r="C86598" t="s">
        <v>163465</v>
      </c>
      <c r="D86598">
        <v>0</v>
      </c>
    </row>
    <row r="86599" spans="1:4" x14ac:dyDescent="0.45">
      <c r="A86599" t="s">
        <v>34195</v>
      </c>
      <c r="B86599" t="s">
        <v>83</v>
      </c>
      <c r="C86599" t="s">
        <v>163466</v>
      </c>
      <c r="D86599">
        <v>0</v>
      </c>
    </row>
    <row r="86600" spans="1:4" x14ac:dyDescent="0.45">
      <c r="A86600" t="s">
        <v>34195</v>
      </c>
      <c r="B86600" t="s">
        <v>83</v>
      </c>
      <c r="C86600" t="s">
        <v>163467</v>
      </c>
      <c r="D86600">
        <v>0</v>
      </c>
    </row>
    <row r="86601" spans="1:4" x14ac:dyDescent="0.45">
      <c r="A86601" t="s">
        <v>34195</v>
      </c>
      <c r="B86601" t="s">
        <v>83</v>
      </c>
      <c r="C86601" t="s">
        <v>163468</v>
      </c>
      <c r="D86601">
        <v>0</v>
      </c>
    </row>
    <row r="86602" spans="1:4" x14ac:dyDescent="0.45">
      <c r="A86602" t="s">
        <v>34195</v>
      </c>
      <c r="B86602" t="s">
        <v>83</v>
      </c>
      <c r="C86602" t="s">
        <v>163469</v>
      </c>
      <c r="D86602">
        <v>0</v>
      </c>
    </row>
    <row r="86603" spans="1:4" x14ac:dyDescent="0.45">
      <c r="A86603" t="s">
        <v>34195</v>
      </c>
      <c r="B86603" t="s">
        <v>83</v>
      </c>
      <c r="C86603" t="s">
        <v>163470</v>
      </c>
      <c r="D86603">
        <v>0</v>
      </c>
    </row>
    <row r="86604" spans="1:4" x14ac:dyDescent="0.45">
      <c r="A86604" t="s">
        <v>34195</v>
      </c>
      <c r="B86604" t="s">
        <v>83</v>
      </c>
      <c r="C86604" t="s">
        <v>161987</v>
      </c>
      <c r="D86604">
        <v>0</v>
      </c>
    </row>
    <row r="86605" spans="1:4" x14ac:dyDescent="0.45">
      <c r="A86605" t="s">
        <v>34195</v>
      </c>
      <c r="B86605" t="s">
        <v>83</v>
      </c>
      <c r="C86605" t="s">
        <v>163471</v>
      </c>
      <c r="D86605">
        <v>0</v>
      </c>
    </row>
    <row r="86606" spans="1:4" x14ac:dyDescent="0.45">
      <c r="A86606" t="s">
        <v>34195</v>
      </c>
      <c r="B86606" t="s">
        <v>83</v>
      </c>
      <c r="C86606" t="s">
        <v>163472</v>
      </c>
      <c r="D86606">
        <v>0</v>
      </c>
    </row>
    <row r="86607" spans="1:4" x14ac:dyDescent="0.45">
      <c r="A86607" t="s">
        <v>34195</v>
      </c>
      <c r="B86607" t="s">
        <v>83</v>
      </c>
      <c r="C86607" t="s">
        <v>163473</v>
      </c>
      <c r="D86607">
        <v>0</v>
      </c>
    </row>
    <row r="86608" spans="1:4" x14ac:dyDescent="0.45">
      <c r="A86608" t="s">
        <v>34195</v>
      </c>
      <c r="B86608" t="s">
        <v>83</v>
      </c>
      <c r="C86608" t="s">
        <v>163474</v>
      </c>
      <c r="D86608">
        <v>0</v>
      </c>
    </row>
    <row r="86609" spans="1:4" x14ac:dyDescent="0.45">
      <c r="A86609" t="s">
        <v>34195</v>
      </c>
      <c r="B86609" t="s">
        <v>83</v>
      </c>
      <c r="C86609" t="s">
        <v>163475</v>
      </c>
      <c r="D86609">
        <v>0</v>
      </c>
    </row>
    <row r="86610" spans="1:4" x14ac:dyDescent="0.45">
      <c r="A86610" t="s">
        <v>34195</v>
      </c>
      <c r="B86610" t="s">
        <v>83</v>
      </c>
      <c r="C86610" t="s">
        <v>163476</v>
      </c>
      <c r="D86610">
        <v>0</v>
      </c>
    </row>
    <row r="86611" spans="1:4" x14ac:dyDescent="0.45">
      <c r="A86611" t="s">
        <v>34195</v>
      </c>
      <c r="B86611" t="s">
        <v>83</v>
      </c>
      <c r="C86611" t="s">
        <v>161995</v>
      </c>
      <c r="D86611">
        <v>0</v>
      </c>
    </row>
    <row r="86612" spans="1:4" x14ac:dyDescent="0.45">
      <c r="A86612" t="s">
        <v>34195</v>
      </c>
      <c r="B86612" t="s">
        <v>83</v>
      </c>
      <c r="C86612" t="s">
        <v>163477</v>
      </c>
      <c r="D86612">
        <v>0</v>
      </c>
    </row>
    <row r="86613" spans="1:4" x14ac:dyDescent="0.45">
      <c r="A86613" t="s">
        <v>34195</v>
      </c>
      <c r="B86613" t="s">
        <v>83</v>
      </c>
      <c r="C86613" t="s">
        <v>163478</v>
      </c>
      <c r="D86613">
        <v>0</v>
      </c>
    </row>
    <row r="86614" spans="1:4" x14ac:dyDescent="0.45">
      <c r="A86614" t="s">
        <v>34195</v>
      </c>
      <c r="B86614" t="s">
        <v>83</v>
      </c>
      <c r="C86614" t="s">
        <v>163479</v>
      </c>
      <c r="D86614">
        <v>0</v>
      </c>
    </row>
    <row r="86615" spans="1:4" x14ac:dyDescent="0.45">
      <c r="A86615" t="s">
        <v>34195</v>
      </c>
      <c r="B86615" t="s">
        <v>83</v>
      </c>
      <c r="C86615" t="s">
        <v>163480</v>
      </c>
      <c r="D86615">
        <v>0</v>
      </c>
    </row>
    <row r="86616" spans="1:4" x14ac:dyDescent="0.45">
      <c r="A86616" t="s">
        <v>34195</v>
      </c>
      <c r="B86616" t="s">
        <v>83</v>
      </c>
      <c r="C86616" t="s">
        <v>163481</v>
      </c>
      <c r="D86616">
        <v>0</v>
      </c>
    </row>
    <row r="86617" spans="1:4" x14ac:dyDescent="0.45">
      <c r="A86617" t="s">
        <v>34195</v>
      </c>
      <c r="B86617" t="s">
        <v>83</v>
      </c>
      <c r="C86617" t="s">
        <v>163482</v>
      </c>
      <c r="D86617">
        <v>0</v>
      </c>
    </row>
    <row r="86618" spans="1:4" x14ac:dyDescent="0.45">
      <c r="A86618" t="s">
        <v>34195</v>
      </c>
      <c r="B86618" t="s">
        <v>83</v>
      </c>
      <c r="C86618" t="s">
        <v>162003</v>
      </c>
      <c r="D86618">
        <v>0</v>
      </c>
    </row>
    <row r="86619" spans="1:4" x14ac:dyDescent="0.45">
      <c r="A86619" t="s">
        <v>34195</v>
      </c>
      <c r="B86619" t="s">
        <v>83</v>
      </c>
      <c r="C86619" t="s">
        <v>163483</v>
      </c>
      <c r="D86619">
        <v>0</v>
      </c>
    </row>
    <row r="86620" spans="1:4" x14ac:dyDescent="0.45">
      <c r="A86620" t="s">
        <v>34195</v>
      </c>
      <c r="B86620" t="s">
        <v>83</v>
      </c>
      <c r="C86620" t="s">
        <v>163484</v>
      </c>
      <c r="D86620">
        <v>0</v>
      </c>
    </row>
    <row r="86621" spans="1:4" x14ac:dyDescent="0.45">
      <c r="A86621" t="s">
        <v>34195</v>
      </c>
      <c r="B86621" t="s">
        <v>83</v>
      </c>
      <c r="C86621" t="s">
        <v>163485</v>
      </c>
      <c r="D86621">
        <v>0</v>
      </c>
    </row>
    <row r="86622" spans="1:4" x14ac:dyDescent="0.45">
      <c r="A86622" t="s">
        <v>34195</v>
      </c>
      <c r="B86622" t="s">
        <v>83</v>
      </c>
      <c r="C86622" t="s">
        <v>163486</v>
      </c>
      <c r="D86622">
        <v>0</v>
      </c>
    </row>
    <row r="86623" spans="1:4" x14ac:dyDescent="0.45">
      <c r="A86623" t="s">
        <v>34195</v>
      </c>
      <c r="B86623" t="s">
        <v>83</v>
      </c>
      <c r="C86623" t="s">
        <v>163487</v>
      </c>
      <c r="D86623">
        <v>0</v>
      </c>
    </row>
    <row r="86624" spans="1:4" x14ac:dyDescent="0.45">
      <c r="A86624" t="s">
        <v>34195</v>
      </c>
      <c r="B86624" t="s">
        <v>83</v>
      </c>
      <c r="C86624" t="s">
        <v>163488</v>
      </c>
      <c r="D86624">
        <v>0</v>
      </c>
    </row>
    <row r="86625" spans="1:4" x14ac:dyDescent="0.45">
      <c r="A86625" t="s">
        <v>34195</v>
      </c>
      <c r="B86625" t="s">
        <v>83</v>
      </c>
      <c r="C86625" t="s">
        <v>162011</v>
      </c>
      <c r="D86625">
        <v>0</v>
      </c>
    </row>
    <row r="86626" spans="1:4" x14ac:dyDescent="0.45">
      <c r="A86626" t="s">
        <v>34195</v>
      </c>
      <c r="B86626" t="s">
        <v>83</v>
      </c>
      <c r="C86626" t="s">
        <v>163489</v>
      </c>
      <c r="D86626">
        <v>0</v>
      </c>
    </row>
    <row r="86627" spans="1:4" x14ac:dyDescent="0.45">
      <c r="A86627" t="s">
        <v>34195</v>
      </c>
      <c r="B86627" t="s">
        <v>83</v>
      </c>
      <c r="C86627" t="s">
        <v>163490</v>
      </c>
      <c r="D86627">
        <v>0</v>
      </c>
    </row>
    <row r="86628" spans="1:4" x14ac:dyDescent="0.45">
      <c r="A86628" t="s">
        <v>34195</v>
      </c>
      <c r="B86628" t="s">
        <v>83</v>
      </c>
      <c r="C86628" t="s">
        <v>163491</v>
      </c>
      <c r="D86628">
        <v>0</v>
      </c>
    </row>
    <row r="86629" spans="1:4" x14ac:dyDescent="0.45">
      <c r="A86629" t="s">
        <v>34195</v>
      </c>
      <c r="B86629" t="s">
        <v>83</v>
      </c>
      <c r="C86629" t="s">
        <v>163492</v>
      </c>
      <c r="D86629">
        <v>0</v>
      </c>
    </row>
    <row r="86630" spans="1:4" x14ac:dyDescent="0.45">
      <c r="A86630" t="s">
        <v>34195</v>
      </c>
      <c r="B86630" t="s">
        <v>83</v>
      </c>
      <c r="C86630" t="s">
        <v>163493</v>
      </c>
      <c r="D86630">
        <v>0</v>
      </c>
    </row>
    <row r="86631" spans="1:4" x14ac:dyDescent="0.45">
      <c r="A86631" t="s">
        <v>34195</v>
      </c>
      <c r="B86631" t="s">
        <v>83</v>
      </c>
      <c r="C86631" t="s">
        <v>163494</v>
      </c>
      <c r="D86631">
        <v>0</v>
      </c>
    </row>
    <row r="86632" spans="1:4" x14ac:dyDescent="0.45">
      <c r="A86632" t="s">
        <v>34195</v>
      </c>
      <c r="B86632" t="s">
        <v>83</v>
      </c>
      <c r="C86632" t="s">
        <v>162019</v>
      </c>
      <c r="D86632">
        <v>0</v>
      </c>
    </row>
    <row r="86633" spans="1:4" x14ac:dyDescent="0.45">
      <c r="A86633" t="s">
        <v>34195</v>
      </c>
      <c r="B86633" t="s">
        <v>83</v>
      </c>
      <c r="C86633" t="s">
        <v>163495</v>
      </c>
      <c r="D86633">
        <v>0</v>
      </c>
    </row>
    <row r="86634" spans="1:4" x14ac:dyDescent="0.45">
      <c r="A86634" t="s">
        <v>34195</v>
      </c>
      <c r="B86634" t="s">
        <v>83</v>
      </c>
      <c r="C86634" t="s">
        <v>163496</v>
      </c>
      <c r="D86634">
        <v>0</v>
      </c>
    </row>
    <row r="86635" spans="1:4" x14ac:dyDescent="0.45">
      <c r="A86635" t="s">
        <v>34195</v>
      </c>
      <c r="B86635" t="s">
        <v>83</v>
      </c>
      <c r="C86635" t="s">
        <v>163497</v>
      </c>
      <c r="D86635">
        <v>0</v>
      </c>
    </row>
    <row r="86636" spans="1:4" x14ac:dyDescent="0.45">
      <c r="A86636" t="s">
        <v>34195</v>
      </c>
      <c r="B86636" t="s">
        <v>83</v>
      </c>
      <c r="C86636" t="s">
        <v>163498</v>
      </c>
      <c r="D86636">
        <v>3.7262452005423046</v>
      </c>
    </row>
    <row r="86637" spans="1:4" x14ac:dyDescent="0.45">
      <c r="A86637" t="s">
        <v>34195</v>
      </c>
      <c r="B86637" t="s">
        <v>83</v>
      </c>
      <c r="C86637" t="s">
        <v>163499</v>
      </c>
      <c r="D86637">
        <v>10.627564934343956</v>
      </c>
    </row>
    <row r="86638" spans="1:4" x14ac:dyDescent="0.45">
      <c r="A86638" t="s">
        <v>34195</v>
      </c>
      <c r="B86638" t="s">
        <v>83</v>
      </c>
      <c r="C86638" t="s">
        <v>163500</v>
      </c>
      <c r="D86638">
        <v>1.3508874039261956E-17</v>
      </c>
    </row>
    <row r="86639" spans="1:4" x14ac:dyDescent="0.45">
      <c r="A86639" t="s">
        <v>34195</v>
      </c>
      <c r="B86639" t="s">
        <v>83</v>
      </c>
      <c r="C86639" t="s">
        <v>162027</v>
      </c>
      <c r="D86639">
        <v>0</v>
      </c>
    </row>
    <row r="86640" spans="1:4" x14ac:dyDescent="0.45">
      <c r="A86640" t="s">
        <v>34195</v>
      </c>
      <c r="B86640" t="s">
        <v>83</v>
      </c>
      <c r="C86640" t="s">
        <v>163501</v>
      </c>
      <c r="D86640">
        <v>0</v>
      </c>
    </row>
    <row r="86641" spans="1:4" x14ac:dyDescent="0.45">
      <c r="A86641" t="s">
        <v>34195</v>
      </c>
      <c r="B86641" t="s">
        <v>83</v>
      </c>
      <c r="C86641" t="s">
        <v>163502</v>
      </c>
      <c r="D86641">
        <v>0</v>
      </c>
    </row>
    <row r="86642" spans="1:4" x14ac:dyDescent="0.45">
      <c r="A86642" t="s">
        <v>34195</v>
      </c>
      <c r="B86642" t="s">
        <v>83</v>
      </c>
      <c r="C86642" t="s">
        <v>163503</v>
      </c>
      <c r="D86642">
        <v>0</v>
      </c>
    </row>
    <row r="86643" spans="1:4" x14ac:dyDescent="0.45">
      <c r="A86643" t="s">
        <v>34195</v>
      </c>
      <c r="B86643" t="s">
        <v>83</v>
      </c>
      <c r="C86643" t="s">
        <v>163504</v>
      </c>
      <c r="D86643">
        <v>0</v>
      </c>
    </row>
    <row r="86644" spans="1:4" x14ac:dyDescent="0.45">
      <c r="A86644" t="s">
        <v>34195</v>
      </c>
      <c r="B86644" t="s">
        <v>83</v>
      </c>
      <c r="C86644" t="s">
        <v>163505</v>
      </c>
      <c r="D86644">
        <v>0</v>
      </c>
    </row>
    <row r="86645" spans="1:4" x14ac:dyDescent="0.45">
      <c r="A86645" t="s">
        <v>34195</v>
      </c>
      <c r="B86645" t="s">
        <v>83</v>
      </c>
      <c r="C86645" t="s">
        <v>163506</v>
      </c>
      <c r="D86645">
        <v>0</v>
      </c>
    </row>
    <row r="86646" spans="1:4" x14ac:dyDescent="0.45">
      <c r="A86646" t="s">
        <v>34195</v>
      </c>
      <c r="B86646" t="s">
        <v>83</v>
      </c>
      <c r="C86646" t="s">
        <v>162035</v>
      </c>
      <c r="D86646">
        <v>0</v>
      </c>
    </row>
    <row r="86647" spans="1:4" x14ac:dyDescent="0.45">
      <c r="A86647" t="s">
        <v>34195</v>
      </c>
      <c r="B86647" t="s">
        <v>83</v>
      </c>
      <c r="C86647" t="s">
        <v>163507</v>
      </c>
      <c r="D86647">
        <v>0</v>
      </c>
    </row>
    <row r="86648" spans="1:4" x14ac:dyDescent="0.45">
      <c r="A86648" t="s">
        <v>34195</v>
      </c>
      <c r="B86648" t="s">
        <v>83</v>
      </c>
      <c r="C86648" t="s">
        <v>163508</v>
      </c>
      <c r="D86648">
        <v>0</v>
      </c>
    </row>
    <row r="86649" spans="1:4" x14ac:dyDescent="0.45">
      <c r="A86649" t="s">
        <v>34195</v>
      </c>
      <c r="B86649" t="s">
        <v>83</v>
      </c>
      <c r="C86649" t="s">
        <v>163509</v>
      </c>
      <c r="D86649">
        <v>0</v>
      </c>
    </row>
    <row r="86650" spans="1:4" x14ac:dyDescent="0.45">
      <c r="A86650" t="s">
        <v>34195</v>
      </c>
      <c r="B86650" t="s">
        <v>83</v>
      </c>
      <c r="C86650" t="s">
        <v>163510</v>
      </c>
      <c r="D86650">
        <v>0</v>
      </c>
    </row>
    <row r="86651" spans="1:4" x14ac:dyDescent="0.45">
      <c r="A86651" t="s">
        <v>34195</v>
      </c>
      <c r="B86651" t="s">
        <v>83</v>
      </c>
      <c r="C86651" t="s">
        <v>163511</v>
      </c>
      <c r="D86651">
        <v>0</v>
      </c>
    </row>
    <row r="86652" spans="1:4" x14ac:dyDescent="0.45">
      <c r="A86652" t="s">
        <v>34195</v>
      </c>
      <c r="B86652" t="s">
        <v>83</v>
      </c>
      <c r="C86652" t="s">
        <v>163512</v>
      </c>
      <c r="D86652">
        <v>0</v>
      </c>
    </row>
    <row r="86653" spans="1:4" x14ac:dyDescent="0.45">
      <c r="A86653" t="s">
        <v>34195</v>
      </c>
      <c r="B86653" t="s">
        <v>83</v>
      </c>
      <c r="C86653" t="s">
        <v>162043</v>
      </c>
      <c r="D86653">
        <v>0</v>
      </c>
    </row>
    <row r="86654" spans="1:4" x14ac:dyDescent="0.45">
      <c r="A86654" t="s">
        <v>34195</v>
      </c>
      <c r="B86654" t="s">
        <v>83</v>
      </c>
      <c r="C86654" t="s">
        <v>163513</v>
      </c>
      <c r="D86654">
        <v>0</v>
      </c>
    </row>
    <row r="86655" spans="1:4" x14ac:dyDescent="0.45">
      <c r="A86655" t="s">
        <v>34195</v>
      </c>
      <c r="B86655" t="s">
        <v>83</v>
      </c>
      <c r="C86655" t="s">
        <v>163514</v>
      </c>
      <c r="D86655">
        <v>0</v>
      </c>
    </row>
    <row r="86656" spans="1:4" x14ac:dyDescent="0.45">
      <c r="A86656" t="s">
        <v>34195</v>
      </c>
      <c r="B86656" t="s">
        <v>83</v>
      </c>
      <c r="C86656" t="s">
        <v>163515</v>
      </c>
      <c r="D86656">
        <v>0</v>
      </c>
    </row>
    <row r="86657" spans="1:4" x14ac:dyDescent="0.45">
      <c r="A86657" t="s">
        <v>34195</v>
      </c>
      <c r="B86657" t="s">
        <v>83</v>
      </c>
      <c r="C86657" t="s">
        <v>163516</v>
      </c>
      <c r="D86657">
        <v>0</v>
      </c>
    </row>
    <row r="86658" spans="1:4" x14ac:dyDescent="0.45">
      <c r="A86658" t="s">
        <v>34195</v>
      </c>
      <c r="B86658" t="s">
        <v>83</v>
      </c>
      <c r="C86658" t="s">
        <v>163517</v>
      </c>
      <c r="D86658">
        <v>0</v>
      </c>
    </row>
    <row r="86659" spans="1:4" x14ac:dyDescent="0.45">
      <c r="A86659" t="s">
        <v>34195</v>
      </c>
      <c r="B86659" t="s">
        <v>83</v>
      </c>
      <c r="C86659" t="s">
        <v>163518</v>
      </c>
      <c r="D86659">
        <v>0</v>
      </c>
    </row>
    <row r="86660" spans="1:4" x14ac:dyDescent="0.45">
      <c r="A86660" t="s">
        <v>34195</v>
      </c>
      <c r="B86660" t="s">
        <v>83</v>
      </c>
      <c r="C86660" t="s">
        <v>162051</v>
      </c>
      <c r="D86660">
        <v>0</v>
      </c>
    </row>
    <row r="86661" spans="1:4" x14ac:dyDescent="0.45">
      <c r="A86661" t="s">
        <v>34195</v>
      </c>
      <c r="B86661" t="s">
        <v>83</v>
      </c>
      <c r="C86661" t="s">
        <v>163519</v>
      </c>
      <c r="D86661">
        <v>0</v>
      </c>
    </row>
    <row r="86662" spans="1:4" x14ac:dyDescent="0.45">
      <c r="A86662" t="s">
        <v>34195</v>
      </c>
      <c r="B86662" t="s">
        <v>83</v>
      </c>
      <c r="C86662" t="s">
        <v>163520</v>
      </c>
      <c r="D86662">
        <v>0</v>
      </c>
    </row>
    <row r="86663" spans="1:4" x14ac:dyDescent="0.45">
      <c r="A86663" t="s">
        <v>34195</v>
      </c>
      <c r="B86663" t="s">
        <v>83</v>
      </c>
      <c r="C86663" t="s">
        <v>163521</v>
      </c>
      <c r="D86663">
        <v>0</v>
      </c>
    </row>
    <row r="86664" spans="1:4" x14ac:dyDescent="0.45">
      <c r="A86664" t="s">
        <v>34195</v>
      </c>
      <c r="B86664" t="s">
        <v>83</v>
      </c>
      <c r="C86664" t="s">
        <v>163522</v>
      </c>
      <c r="D86664">
        <v>0</v>
      </c>
    </row>
    <row r="86665" spans="1:4" x14ac:dyDescent="0.45">
      <c r="A86665" t="s">
        <v>34195</v>
      </c>
      <c r="B86665" t="s">
        <v>83</v>
      </c>
      <c r="C86665" t="s">
        <v>163523</v>
      </c>
      <c r="D86665">
        <v>0</v>
      </c>
    </row>
    <row r="86666" spans="1:4" x14ac:dyDescent="0.45">
      <c r="A86666" t="s">
        <v>34195</v>
      </c>
      <c r="B86666" t="s">
        <v>83</v>
      </c>
      <c r="C86666" t="s">
        <v>163524</v>
      </c>
      <c r="D86666">
        <v>0</v>
      </c>
    </row>
    <row r="86667" spans="1:4" x14ac:dyDescent="0.45">
      <c r="A86667" t="s">
        <v>34195</v>
      </c>
      <c r="B86667" t="s">
        <v>83</v>
      </c>
      <c r="C86667" t="s">
        <v>162059</v>
      </c>
      <c r="D86667">
        <v>0</v>
      </c>
    </row>
    <row r="86668" spans="1:4" x14ac:dyDescent="0.45">
      <c r="A86668" t="s">
        <v>34195</v>
      </c>
      <c r="B86668" t="s">
        <v>83</v>
      </c>
      <c r="C86668" t="s">
        <v>163525</v>
      </c>
      <c r="D86668">
        <v>0</v>
      </c>
    </row>
    <row r="86669" spans="1:4" x14ac:dyDescent="0.45">
      <c r="A86669" t="s">
        <v>34195</v>
      </c>
      <c r="B86669" t="s">
        <v>83</v>
      </c>
      <c r="C86669" t="s">
        <v>163526</v>
      </c>
      <c r="D86669">
        <v>0</v>
      </c>
    </row>
    <row r="86670" spans="1:4" x14ac:dyDescent="0.45">
      <c r="A86670" t="s">
        <v>34195</v>
      </c>
      <c r="B86670" t="s">
        <v>83</v>
      </c>
      <c r="C86670" t="s">
        <v>163527</v>
      </c>
      <c r="D86670">
        <v>0</v>
      </c>
    </row>
    <row r="86671" spans="1:4" x14ac:dyDescent="0.45">
      <c r="A86671" t="s">
        <v>34195</v>
      </c>
      <c r="B86671" t="s">
        <v>83</v>
      </c>
      <c r="C86671" t="s">
        <v>163528</v>
      </c>
      <c r="D86671">
        <v>0</v>
      </c>
    </row>
    <row r="86672" spans="1:4" x14ac:dyDescent="0.45">
      <c r="A86672" t="s">
        <v>34195</v>
      </c>
      <c r="B86672" t="s">
        <v>83</v>
      </c>
      <c r="C86672" t="s">
        <v>163529</v>
      </c>
      <c r="D86672">
        <v>0</v>
      </c>
    </row>
    <row r="86673" spans="1:4" x14ac:dyDescent="0.45">
      <c r="A86673" t="s">
        <v>34195</v>
      </c>
      <c r="B86673" t="s">
        <v>83</v>
      </c>
      <c r="C86673" t="s">
        <v>163530</v>
      </c>
      <c r="D86673">
        <v>0</v>
      </c>
    </row>
    <row r="86674" spans="1:4" x14ac:dyDescent="0.45">
      <c r="A86674" t="s">
        <v>34195</v>
      </c>
      <c r="B86674" t="s">
        <v>83</v>
      </c>
      <c r="C86674" t="s">
        <v>162067</v>
      </c>
      <c r="D86674">
        <v>0</v>
      </c>
    </row>
    <row r="86675" spans="1:4" x14ac:dyDescent="0.45">
      <c r="A86675" t="s">
        <v>34195</v>
      </c>
      <c r="B86675" t="s">
        <v>83</v>
      </c>
      <c r="C86675" t="s">
        <v>163531</v>
      </c>
      <c r="D86675">
        <v>0</v>
      </c>
    </row>
    <row r="86676" spans="1:4" x14ac:dyDescent="0.45">
      <c r="A86676" t="s">
        <v>34195</v>
      </c>
      <c r="B86676" t="s">
        <v>83</v>
      </c>
      <c r="C86676" t="s">
        <v>163532</v>
      </c>
      <c r="D86676">
        <v>0</v>
      </c>
    </row>
    <row r="86677" spans="1:4" x14ac:dyDescent="0.45">
      <c r="A86677" t="s">
        <v>34195</v>
      </c>
      <c r="B86677" t="s">
        <v>83</v>
      </c>
      <c r="C86677" t="s">
        <v>163533</v>
      </c>
      <c r="D86677">
        <v>0</v>
      </c>
    </row>
    <row r="86678" spans="1:4" x14ac:dyDescent="0.45">
      <c r="A86678" t="s">
        <v>34195</v>
      </c>
      <c r="B86678" t="s">
        <v>83</v>
      </c>
      <c r="C86678" t="s">
        <v>163534</v>
      </c>
      <c r="D86678">
        <v>0</v>
      </c>
    </row>
    <row r="86679" spans="1:4" x14ac:dyDescent="0.45">
      <c r="A86679" t="s">
        <v>34195</v>
      </c>
      <c r="B86679" t="s">
        <v>83</v>
      </c>
      <c r="C86679" t="s">
        <v>163535</v>
      </c>
      <c r="D86679">
        <v>10.449315032608402</v>
      </c>
    </row>
    <row r="86680" spans="1:4" x14ac:dyDescent="0.45">
      <c r="A86680" t="s">
        <v>34195</v>
      </c>
      <c r="B86680" t="s">
        <v>83</v>
      </c>
      <c r="C86680" t="s">
        <v>163536</v>
      </c>
      <c r="D86680">
        <v>1.3703617042280127</v>
      </c>
    </row>
    <row r="86681" spans="1:4" x14ac:dyDescent="0.45">
      <c r="A86681" t="s">
        <v>34195</v>
      </c>
      <c r="B86681" t="s">
        <v>83</v>
      </c>
      <c r="C86681" t="s">
        <v>162075</v>
      </c>
      <c r="D86681">
        <v>0</v>
      </c>
    </row>
    <row r="86682" spans="1:4" x14ac:dyDescent="0.45">
      <c r="A86682" t="s">
        <v>34195</v>
      </c>
      <c r="B86682" t="s">
        <v>83</v>
      </c>
      <c r="C86682" t="s">
        <v>163537</v>
      </c>
      <c r="D86682">
        <v>0</v>
      </c>
    </row>
    <row r="86683" spans="1:4" x14ac:dyDescent="0.45">
      <c r="A86683" t="s">
        <v>34195</v>
      </c>
      <c r="B86683" t="s">
        <v>83</v>
      </c>
      <c r="C86683" t="s">
        <v>163538</v>
      </c>
      <c r="D86683">
        <v>0</v>
      </c>
    </row>
    <row r="86684" spans="1:4" x14ac:dyDescent="0.45">
      <c r="A86684" t="s">
        <v>34195</v>
      </c>
      <c r="B86684" t="s">
        <v>83</v>
      </c>
      <c r="C86684" t="s">
        <v>163539</v>
      </c>
      <c r="D86684">
        <v>0</v>
      </c>
    </row>
    <row r="86685" spans="1:4" x14ac:dyDescent="0.45">
      <c r="A86685" t="s">
        <v>34195</v>
      </c>
      <c r="B86685" t="s">
        <v>83</v>
      </c>
      <c r="C86685" t="s">
        <v>163540</v>
      </c>
      <c r="D86685">
        <v>0</v>
      </c>
    </row>
    <row r="86686" spans="1:4" x14ac:dyDescent="0.45">
      <c r="A86686" t="s">
        <v>34195</v>
      </c>
      <c r="B86686" t="s">
        <v>83</v>
      </c>
      <c r="C86686" t="s">
        <v>163541</v>
      </c>
      <c r="D86686">
        <v>0</v>
      </c>
    </row>
    <row r="86687" spans="1:4" x14ac:dyDescent="0.45">
      <c r="A86687" t="s">
        <v>34195</v>
      </c>
      <c r="B86687" t="s">
        <v>83</v>
      </c>
      <c r="C86687" t="s">
        <v>163542</v>
      </c>
      <c r="D86687">
        <v>0</v>
      </c>
    </row>
    <row r="86688" spans="1:4" x14ac:dyDescent="0.45">
      <c r="A86688" t="s">
        <v>34195</v>
      </c>
      <c r="B86688" t="s">
        <v>83</v>
      </c>
      <c r="C86688" t="s">
        <v>162083</v>
      </c>
      <c r="D86688">
        <v>0</v>
      </c>
    </row>
    <row r="86689" spans="1:4" x14ac:dyDescent="0.45">
      <c r="A86689" t="s">
        <v>34195</v>
      </c>
      <c r="B86689" t="s">
        <v>83</v>
      </c>
      <c r="C86689" t="s">
        <v>163543</v>
      </c>
      <c r="D86689">
        <v>0</v>
      </c>
    </row>
    <row r="86690" spans="1:4" x14ac:dyDescent="0.45">
      <c r="A86690" t="s">
        <v>34195</v>
      </c>
      <c r="B86690" t="s">
        <v>83</v>
      </c>
      <c r="C86690" t="s">
        <v>163544</v>
      </c>
      <c r="D86690">
        <v>0</v>
      </c>
    </row>
    <row r="86691" spans="1:4" x14ac:dyDescent="0.45">
      <c r="A86691" t="s">
        <v>34195</v>
      </c>
      <c r="B86691" t="s">
        <v>83</v>
      </c>
      <c r="C86691" t="s">
        <v>163545</v>
      </c>
      <c r="D86691">
        <v>0</v>
      </c>
    </row>
    <row r="86692" spans="1:4" x14ac:dyDescent="0.45">
      <c r="A86692" t="s">
        <v>34195</v>
      </c>
      <c r="B86692" t="s">
        <v>83</v>
      </c>
      <c r="C86692" t="s">
        <v>163546</v>
      </c>
      <c r="D86692">
        <v>0</v>
      </c>
    </row>
    <row r="86693" spans="1:4" x14ac:dyDescent="0.45">
      <c r="A86693" t="s">
        <v>34195</v>
      </c>
      <c r="B86693" t="s">
        <v>83</v>
      </c>
      <c r="C86693" t="s">
        <v>163547</v>
      </c>
      <c r="D86693">
        <v>0</v>
      </c>
    </row>
    <row r="86694" spans="1:4" x14ac:dyDescent="0.45">
      <c r="A86694" t="s">
        <v>34195</v>
      </c>
      <c r="B86694" t="s">
        <v>83</v>
      </c>
      <c r="C86694" t="s">
        <v>163548</v>
      </c>
      <c r="D86694">
        <v>0</v>
      </c>
    </row>
    <row r="86695" spans="1:4" x14ac:dyDescent="0.45">
      <c r="A86695" t="s">
        <v>34195</v>
      </c>
      <c r="B86695" t="s">
        <v>83</v>
      </c>
      <c r="C86695" t="s">
        <v>162091</v>
      </c>
      <c r="D86695">
        <v>0</v>
      </c>
    </row>
    <row r="86696" spans="1:4" x14ac:dyDescent="0.45">
      <c r="A86696" t="s">
        <v>34195</v>
      </c>
      <c r="B86696" t="s">
        <v>83</v>
      </c>
      <c r="C86696" t="s">
        <v>163549</v>
      </c>
      <c r="D86696">
        <v>0</v>
      </c>
    </row>
    <row r="86697" spans="1:4" x14ac:dyDescent="0.45">
      <c r="A86697" t="s">
        <v>34195</v>
      </c>
      <c r="B86697" t="s">
        <v>83</v>
      </c>
      <c r="C86697" t="s">
        <v>163550</v>
      </c>
      <c r="D86697">
        <v>0</v>
      </c>
    </row>
    <row r="86698" spans="1:4" x14ac:dyDescent="0.45">
      <c r="A86698" t="s">
        <v>34195</v>
      </c>
      <c r="B86698" t="s">
        <v>83</v>
      </c>
      <c r="C86698" t="s">
        <v>163551</v>
      </c>
      <c r="D86698">
        <v>0</v>
      </c>
    </row>
    <row r="86699" spans="1:4" x14ac:dyDescent="0.45">
      <c r="A86699" t="s">
        <v>34195</v>
      </c>
      <c r="B86699" t="s">
        <v>83</v>
      </c>
      <c r="C86699" t="s">
        <v>163552</v>
      </c>
      <c r="D86699">
        <v>0</v>
      </c>
    </row>
    <row r="86700" spans="1:4" x14ac:dyDescent="0.45">
      <c r="A86700" t="s">
        <v>34195</v>
      </c>
      <c r="B86700" t="s">
        <v>83</v>
      </c>
      <c r="C86700" t="s">
        <v>163553</v>
      </c>
      <c r="D86700">
        <v>0</v>
      </c>
    </row>
    <row r="86701" spans="1:4" x14ac:dyDescent="0.45">
      <c r="A86701" t="s">
        <v>34195</v>
      </c>
      <c r="B86701" t="s">
        <v>83</v>
      </c>
      <c r="C86701" t="s">
        <v>163554</v>
      </c>
      <c r="D86701">
        <v>0</v>
      </c>
    </row>
    <row r="86702" spans="1:4" x14ac:dyDescent="0.45">
      <c r="A86702" t="s">
        <v>34195</v>
      </c>
      <c r="B86702" t="s">
        <v>83</v>
      </c>
      <c r="C86702" t="s">
        <v>162099</v>
      </c>
      <c r="D86702">
        <v>0</v>
      </c>
    </row>
    <row r="86703" spans="1:4" x14ac:dyDescent="0.45">
      <c r="A86703" t="s">
        <v>34195</v>
      </c>
      <c r="B86703" t="s">
        <v>83</v>
      </c>
      <c r="C86703" t="s">
        <v>163555</v>
      </c>
      <c r="D86703">
        <v>0</v>
      </c>
    </row>
    <row r="86704" spans="1:4" x14ac:dyDescent="0.45">
      <c r="A86704" t="s">
        <v>34195</v>
      </c>
      <c r="B86704" t="s">
        <v>83</v>
      </c>
      <c r="C86704" t="s">
        <v>163556</v>
      </c>
      <c r="D86704">
        <v>0</v>
      </c>
    </row>
    <row r="86705" spans="1:4" x14ac:dyDescent="0.45">
      <c r="A86705" t="s">
        <v>34195</v>
      </c>
      <c r="B86705" t="s">
        <v>83</v>
      </c>
      <c r="C86705" t="s">
        <v>163557</v>
      </c>
      <c r="D86705">
        <v>0</v>
      </c>
    </row>
    <row r="86706" spans="1:4" x14ac:dyDescent="0.45">
      <c r="A86706" t="s">
        <v>34195</v>
      </c>
      <c r="B86706" t="s">
        <v>83</v>
      </c>
      <c r="C86706" t="s">
        <v>163558</v>
      </c>
      <c r="D86706">
        <v>0</v>
      </c>
    </row>
    <row r="86707" spans="1:4" x14ac:dyDescent="0.45">
      <c r="A86707" t="s">
        <v>34195</v>
      </c>
      <c r="B86707" t="s">
        <v>83</v>
      </c>
      <c r="C86707" t="s">
        <v>163559</v>
      </c>
      <c r="D86707">
        <v>0</v>
      </c>
    </row>
    <row r="86708" spans="1:4" x14ac:dyDescent="0.45">
      <c r="A86708" t="s">
        <v>34195</v>
      </c>
      <c r="B86708" t="s">
        <v>83</v>
      </c>
      <c r="C86708" t="s">
        <v>163560</v>
      </c>
      <c r="D86708">
        <v>0</v>
      </c>
    </row>
    <row r="86709" spans="1:4" x14ac:dyDescent="0.45">
      <c r="A86709" t="s">
        <v>34195</v>
      </c>
      <c r="B86709" t="s">
        <v>83</v>
      </c>
      <c r="C86709" t="s">
        <v>162107</v>
      </c>
      <c r="D86709">
        <v>0</v>
      </c>
    </row>
    <row r="86710" spans="1:4" x14ac:dyDescent="0.45">
      <c r="A86710" t="s">
        <v>34195</v>
      </c>
      <c r="B86710" t="s">
        <v>83</v>
      </c>
      <c r="C86710" t="s">
        <v>163561</v>
      </c>
      <c r="D86710">
        <v>0</v>
      </c>
    </row>
    <row r="86711" spans="1:4" x14ac:dyDescent="0.45">
      <c r="A86711" t="s">
        <v>34195</v>
      </c>
      <c r="B86711" t="s">
        <v>83</v>
      </c>
      <c r="C86711" t="s">
        <v>163562</v>
      </c>
      <c r="D86711">
        <v>0</v>
      </c>
    </row>
    <row r="86712" spans="1:4" x14ac:dyDescent="0.45">
      <c r="A86712" t="s">
        <v>34195</v>
      </c>
      <c r="B86712" t="s">
        <v>83</v>
      </c>
      <c r="C86712" t="s">
        <v>163563</v>
      </c>
      <c r="D86712">
        <v>0</v>
      </c>
    </row>
    <row r="86713" spans="1:4" x14ac:dyDescent="0.45">
      <c r="A86713" t="s">
        <v>34195</v>
      </c>
      <c r="B86713" t="s">
        <v>83</v>
      </c>
      <c r="C86713" t="s">
        <v>163564</v>
      </c>
      <c r="D86713">
        <v>0</v>
      </c>
    </row>
    <row r="86714" spans="1:4" x14ac:dyDescent="0.45">
      <c r="A86714" t="s">
        <v>34195</v>
      </c>
      <c r="B86714" t="s">
        <v>83</v>
      </c>
      <c r="C86714" t="s">
        <v>163565</v>
      </c>
      <c r="D86714">
        <v>0</v>
      </c>
    </row>
    <row r="86715" spans="1:4" x14ac:dyDescent="0.45">
      <c r="A86715" t="s">
        <v>34195</v>
      </c>
      <c r="B86715" t="s">
        <v>83</v>
      </c>
      <c r="C86715" t="s">
        <v>163566</v>
      </c>
      <c r="D86715">
        <v>0</v>
      </c>
    </row>
    <row r="86716" spans="1:4" x14ac:dyDescent="0.45">
      <c r="A86716" t="s">
        <v>34195</v>
      </c>
      <c r="B86716" t="s">
        <v>83</v>
      </c>
      <c r="C86716" t="s">
        <v>162115</v>
      </c>
      <c r="D86716">
        <v>0</v>
      </c>
    </row>
    <row r="86717" spans="1:4" x14ac:dyDescent="0.45">
      <c r="A86717" t="s">
        <v>34195</v>
      </c>
      <c r="B86717" t="s">
        <v>83</v>
      </c>
      <c r="C86717" t="s">
        <v>163567</v>
      </c>
      <c r="D86717">
        <v>0</v>
      </c>
    </row>
    <row r="86718" spans="1:4" x14ac:dyDescent="0.45">
      <c r="A86718" t="s">
        <v>34195</v>
      </c>
      <c r="B86718" t="s">
        <v>83</v>
      </c>
      <c r="C86718" t="s">
        <v>163568</v>
      </c>
      <c r="D86718">
        <v>0</v>
      </c>
    </row>
    <row r="86719" spans="1:4" x14ac:dyDescent="0.45">
      <c r="A86719" t="s">
        <v>34195</v>
      </c>
      <c r="B86719" t="s">
        <v>83</v>
      </c>
      <c r="C86719" t="s">
        <v>163569</v>
      </c>
      <c r="D86719">
        <v>0</v>
      </c>
    </row>
    <row r="86720" spans="1:4" x14ac:dyDescent="0.45">
      <c r="A86720" t="s">
        <v>34195</v>
      </c>
      <c r="B86720" t="s">
        <v>83</v>
      </c>
      <c r="C86720" t="s">
        <v>163570</v>
      </c>
      <c r="D86720">
        <v>0</v>
      </c>
    </row>
    <row r="86721" spans="1:4" x14ac:dyDescent="0.45">
      <c r="A86721" t="s">
        <v>34195</v>
      </c>
      <c r="B86721" t="s">
        <v>83</v>
      </c>
      <c r="C86721" t="s">
        <v>163571</v>
      </c>
      <c r="D86721">
        <v>10.274054811732483</v>
      </c>
    </row>
    <row r="86722" spans="1:4" x14ac:dyDescent="0.45">
      <c r="A86722" t="s">
        <v>34195</v>
      </c>
      <c r="B86722" t="s">
        <v>83</v>
      </c>
      <c r="C86722" t="s">
        <v>163572</v>
      </c>
      <c r="D86722">
        <v>1.3473771776252905</v>
      </c>
    </row>
    <row r="86723" spans="1:4" x14ac:dyDescent="0.45">
      <c r="A86723" t="s">
        <v>34195</v>
      </c>
      <c r="B86723" t="s">
        <v>83</v>
      </c>
      <c r="C86723" t="s">
        <v>162123</v>
      </c>
      <c r="D86723">
        <v>0</v>
      </c>
    </row>
    <row r="86724" spans="1:4" x14ac:dyDescent="0.45">
      <c r="A86724" t="s">
        <v>34195</v>
      </c>
      <c r="B86724" t="s">
        <v>83</v>
      </c>
      <c r="C86724" t="s">
        <v>163573</v>
      </c>
      <c r="D86724">
        <v>0</v>
      </c>
    </row>
    <row r="86725" spans="1:4" x14ac:dyDescent="0.45">
      <c r="A86725" t="s">
        <v>34195</v>
      </c>
      <c r="B86725" t="s">
        <v>83</v>
      </c>
      <c r="C86725" t="s">
        <v>163574</v>
      </c>
      <c r="D86725">
        <v>0</v>
      </c>
    </row>
    <row r="86726" spans="1:4" x14ac:dyDescent="0.45">
      <c r="A86726" t="s">
        <v>34195</v>
      </c>
      <c r="B86726" t="s">
        <v>83</v>
      </c>
      <c r="C86726" t="s">
        <v>163575</v>
      </c>
      <c r="D86726">
        <v>0</v>
      </c>
    </row>
    <row r="86727" spans="1:4" x14ac:dyDescent="0.45">
      <c r="A86727" t="s">
        <v>34195</v>
      </c>
      <c r="B86727" t="s">
        <v>83</v>
      </c>
      <c r="C86727" t="s">
        <v>163576</v>
      </c>
      <c r="D86727">
        <v>0</v>
      </c>
    </row>
    <row r="86728" spans="1:4" x14ac:dyDescent="0.45">
      <c r="A86728" t="s">
        <v>34195</v>
      </c>
      <c r="B86728" t="s">
        <v>83</v>
      </c>
      <c r="C86728" t="s">
        <v>163577</v>
      </c>
      <c r="D86728">
        <v>0</v>
      </c>
    </row>
    <row r="86729" spans="1:4" x14ac:dyDescent="0.45">
      <c r="A86729" t="s">
        <v>34195</v>
      </c>
      <c r="B86729" t="s">
        <v>83</v>
      </c>
      <c r="C86729" t="s">
        <v>163578</v>
      </c>
      <c r="D86729">
        <v>0</v>
      </c>
    </row>
    <row r="86730" spans="1:4" x14ac:dyDescent="0.45">
      <c r="A86730" t="s">
        <v>34195</v>
      </c>
      <c r="B86730" t="s">
        <v>83</v>
      </c>
      <c r="C86730" t="s">
        <v>162131</v>
      </c>
      <c r="D86730">
        <v>0</v>
      </c>
    </row>
    <row r="86731" spans="1:4" x14ac:dyDescent="0.45">
      <c r="A86731" t="s">
        <v>34195</v>
      </c>
      <c r="B86731" t="s">
        <v>83</v>
      </c>
      <c r="C86731" t="s">
        <v>163579</v>
      </c>
      <c r="D86731">
        <v>0</v>
      </c>
    </row>
    <row r="86732" spans="1:4" x14ac:dyDescent="0.45">
      <c r="A86732" t="s">
        <v>34195</v>
      </c>
      <c r="B86732" t="s">
        <v>83</v>
      </c>
      <c r="C86732" t="s">
        <v>163580</v>
      </c>
      <c r="D86732">
        <v>0</v>
      </c>
    </row>
    <row r="86733" spans="1:4" x14ac:dyDescent="0.45">
      <c r="A86733" t="s">
        <v>34195</v>
      </c>
      <c r="B86733" t="s">
        <v>83</v>
      </c>
      <c r="C86733" t="s">
        <v>163581</v>
      </c>
      <c r="D86733">
        <v>0</v>
      </c>
    </row>
    <row r="86734" spans="1:4" x14ac:dyDescent="0.45">
      <c r="A86734" t="s">
        <v>34195</v>
      </c>
      <c r="B86734" t="s">
        <v>83</v>
      </c>
      <c r="C86734" t="s">
        <v>163582</v>
      </c>
      <c r="D86734">
        <v>0</v>
      </c>
    </row>
    <row r="86735" spans="1:4" x14ac:dyDescent="0.45">
      <c r="A86735" t="s">
        <v>34195</v>
      </c>
      <c r="B86735" t="s">
        <v>83</v>
      </c>
      <c r="C86735" t="s">
        <v>163583</v>
      </c>
      <c r="D86735">
        <v>0</v>
      </c>
    </row>
    <row r="86736" spans="1:4" x14ac:dyDescent="0.45">
      <c r="A86736" t="s">
        <v>34195</v>
      </c>
      <c r="B86736" t="s">
        <v>83</v>
      </c>
      <c r="C86736" t="s">
        <v>163584</v>
      </c>
      <c r="D86736">
        <v>0</v>
      </c>
    </row>
    <row r="86737" spans="1:4" x14ac:dyDescent="0.45">
      <c r="A86737" t="s">
        <v>34195</v>
      </c>
      <c r="B86737" t="s">
        <v>83</v>
      </c>
      <c r="C86737" t="s">
        <v>162139</v>
      </c>
      <c r="D86737">
        <v>-2.6450311972859037E-16</v>
      </c>
    </row>
    <row r="86738" spans="1:4" x14ac:dyDescent="0.45">
      <c r="A86738" t="s">
        <v>34195</v>
      </c>
      <c r="B86738" t="s">
        <v>83</v>
      </c>
      <c r="C86738" t="s">
        <v>163585</v>
      </c>
      <c r="D86738">
        <v>0</v>
      </c>
    </row>
    <row r="86739" spans="1:4" x14ac:dyDescent="0.45">
      <c r="A86739" t="s">
        <v>34195</v>
      </c>
      <c r="B86739" t="s">
        <v>83</v>
      </c>
      <c r="C86739" t="s">
        <v>163586</v>
      </c>
      <c r="D86739">
        <v>0</v>
      </c>
    </row>
    <row r="86740" spans="1:4" x14ac:dyDescent="0.45">
      <c r="A86740" t="s">
        <v>34195</v>
      </c>
      <c r="B86740" t="s">
        <v>83</v>
      </c>
      <c r="C86740" t="s">
        <v>163587</v>
      </c>
      <c r="D86740">
        <v>0</v>
      </c>
    </row>
    <row r="86741" spans="1:4" x14ac:dyDescent="0.45">
      <c r="A86741" t="s">
        <v>34195</v>
      </c>
      <c r="B86741" t="s">
        <v>83</v>
      </c>
      <c r="C86741" t="s">
        <v>163588</v>
      </c>
      <c r="D86741">
        <v>0</v>
      </c>
    </row>
    <row r="86742" spans="1:4" x14ac:dyDescent="0.45">
      <c r="A86742" t="s">
        <v>34195</v>
      </c>
      <c r="B86742" t="s">
        <v>83</v>
      </c>
      <c r="C86742" t="s">
        <v>163589</v>
      </c>
      <c r="D86742">
        <v>0</v>
      </c>
    </row>
    <row r="86743" spans="1:4" x14ac:dyDescent="0.45">
      <c r="A86743" t="s">
        <v>34195</v>
      </c>
      <c r="B86743" t="s">
        <v>83</v>
      </c>
      <c r="C86743" t="s">
        <v>163590</v>
      </c>
      <c r="D86743">
        <v>0</v>
      </c>
    </row>
    <row r="86744" spans="1:4" x14ac:dyDescent="0.45">
      <c r="A86744" t="s">
        <v>34195</v>
      </c>
      <c r="B86744" t="s">
        <v>83</v>
      </c>
      <c r="C86744" t="s">
        <v>162147</v>
      </c>
      <c r="D86744">
        <v>0</v>
      </c>
    </row>
    <row r="86745" spans="1:4" x14ac:dyDescent="0.45">
      <c r="A86745" t="s">
        <v>34195</v>
      </c>
      <c r="B86745" t="s">
        <v>83</v>
      </c>
      <c r="C86745" t="s">
        <v>163591</v>
      </c>
      <c r="D86745">
        <v>0</v>
      </c>
    </row>
    <row r="86746" spans="1:4" x14ac:dyDescent="0.45">
      <c r="A86746" t="s">
        <v>34195</v>
      </c>
      <c r="B86746" t="s">
        <v>83</v>
      </c>
      <c r="C86746" t="s">
        <v>163592</v>
      </c>
      <c r="D86746">
        <v>0</v>
      </c>
    </row>
    <row r="86747" spans="1:4" x14ac:dyDescent="0.45">
      <c r="A86747" t="s">
        <v>34195</v>
      </c>
      <c r="B86747" t="s">
        <v>83</v>
      </c>
      <c r="C86747" t="s">
        <v>163593</v>
      </c>
      <c r="D86747">
        <v>0</v>
      </c>
    </row>
    <row r="86748" spans="1:4" x14ac:dyDescent="0.45">
      <c r="A86748" t="s">
        <v>34195</v>
      </c>
      <c r="B86748" t="s">
        <v>81</v>
      </c>
      <c r="C86748" t="s">
        <v>82</v>
      </c>
    </row>
    <row r="86749" spans="1:4" x14ac:dyDescent="0.45">
      <c r="A86749" t="s">
        <v>34195</v>
      </c>
      <c r="B86749" t="s">
        <v>82</v>
      </c>
      <c r="C86749" t="s">
        <v>163594</v>
      </c>
      <c r="D86749">
        <v>0</v>
      </c>
    </row>
    <row r="86750" spans="1:4" x14ac:dyDescent="0.45">
      <c r="A86750" t="s">
        <v>34195</v>
      </c>
      <c r="B86750" t="s">
        <v>82</v>
      </c>
      <c r="C86750" t="s">
        <v>163595</v>
      </c>
      <c r="D86750">
        <v>0</v>
      </c>
    </row>
    <row r="86751" spans="1:4" x14ac:dyDescent="0.45">
      <c r="A86751" t="s">
        <v>34195</v>
      </c>
      <c r="B86751" t="s">
        <v>82</v>
      </c>
      <c r="C86751" t="s">
        <v>163596</v>
      </c>
      <c r="D86751">
        <v>0</v>
      </c>
    </row>
    <row r="86752" spans="1:4" x14ac:dyDescent="0.45">
      <c r="A86752" t="s">
        <v>34195</v>
      </c>
      <c r="B86752" t="s">
        <v>82</v>
      </c>
      <c r="C86752" t="s">
        <v>163597</v>
      </c>
      <c r="D86752">
        <v>0</v>
      </c>
    </row>
    <row r="86753" spans="1:4" x14ac:dyDescent="0.45">
      <c r="A86753" t="s">
        <v>34195</v>
      </c>
      <c r="B86753" t="s">
        <v>82</v>
      </c>
      <c r="C86753" t="s">
        <v>163598</v>
      </c>
      <c r="D86753">
        <v>0</v>
      </c>
    </row>
    <row r="86754" spans="1:4" x14ac:dyDescent="0.45">
      <c r="A86754" t="s">
        <v>34195</v>
      </c>
      <c r="B86754" t="s">
        <v>82</v>
      </c>
      <c r="C86754" t="s">
        <v>163599</v>
      </c>
      <c r="D86754">
        <v>0</v>
      </c>
    </row>
    <row r="86755" spans="1:4" x14ac:dyDescent="0.45">
      <c r="A86755" t="s">
        <v>34195</v>
      </c>
      <c r="B86755" t="s">
        <v>81</v>
      </c>
      <c r="C86755" t="s">
        <v>80</v>
      </c>
    </row>
    <row r="86756" spans="1:4" x14ac:dyDescent="0.45">
      <c r="A86756" t="s">
        <v>34195</v>
      </c>
      <c r="B86756" t="s">
        <v>80</v>
      </c>
      <c r="C86756" t="s">
        <v>163594</v>
      </c>
      <c r="D86756">
        <v>0</v>
      </c>
    </row>
    <row r="86757" spans="1:4" x14ac:dyDescent="0.45">
      <c r="A86757" t="s">
        <v>34195</v>
      </c>
      <c r="B86757" t="s">
        <v>80</v>
      </c>
      <c r="C86757" t="s">
        <v>163595</v>
      </c>
      <c r="D86757">
        <v>0</v>
      </c>
    </row>
    <row r="86758" spans="1:4" x14ac:dyDescent="0.45">
      <c r="A86758" t="s">
        <v>34195</v>
      </c>
      <c r="B86758" t="s">
        <v>80</v>
      </c>
      <c r="C86758" t="s">
        <v>163596</v>
      </c>
      <c r="D86758">
        <v>0</v>
      </c>
    </row>
    <row r="86759" spans="1:4" x14ac:dyDescent="0.45">
      <c r="A86759" t="s">
        <v>34195</v>
      </c>
      <c r="B86759" t="s">
        <v>80</v>
      </c>
      <c r="C86759" t="s">
        <v>163597</v>
      </c>
      <c r="D86759">
        <v>0</v>
      </c>
    </row>
    <row r="86760" spans="1:4" x14ac:dyDescent="0.45">
      <c r="A86760" t="s">
        <v>34195</v>
      </c>
      <c r="B86760" t="s">
        <v>80</v>
      </c>
      <c r="C86760" t="s">
        <v>163598</v>
      </c>
      <c r="D86760">
        <v>0</v>
      </c>
    </row>
    <row r="86761" spans="1:4" x14ac:dyDescent="0.45">
      <c r="A86761" t="s">
        <v>34195</v>
      </c>
      <c r="B86761" t="s">
        <v>80</v>
      </c>
      <c r="C86761" t="s">
        <v>163599</v>
      </c>
      <c r="D86761">
        <v>-26.250185358722998</v>
      </c>
    </row>
    <row r="86762" spans="1:4" x14ac:dyDescent="0.45">
      <c r="A86762" t="s">
        <v>35528</v>
      </c>
      <c r="B86762" t="s">
        <v>84</v>
      </c>
      <c r="C86762" t="s">
        <v>163600</v>
      </c>
      <c r="D86762">
        <v>0</v>
      </c>
    </row>
    <row r="86763" spans="1:4" x14ac:dyDescent="0.45">
      <c r="A86763" t="s">
        <v>35528</v>
      </c>
      <c r="B86763" t="s">
        <v>84</v>
      </c>
      <c r="C86763" t="s">
        <v>163601</v>
      </c>
      <c r="D86763">
        <v>0</v>
      </c>
    </row>
    <row r="86764" spans="1:4" x14ac:dyDescent="0.45">
      <c r="A86764" t="s">
        <v>35528</v>
      </c>
      <c r="B86764" t="s">
        <v>84</v>
      </c>
      <c r="C86764" t="s">
        <v>163602</v>
      </c>
      <c r="D86764">
        <v>0</v>
      </c>
    </row>
    <row r="86765" spans="1:4" x14ac:dyDescent="0.45">
      <c r="A86765" t="s">
        <v>35528</v>
      </c>
      <c r="B86765" t="s">
        <v>84</v>
      </c>
      <c r="C86765" t="s">
        <v>163603</v>
      </c>
      <c r="D86765">
        <v>0</v>
      </c>
    </row>
    <row r="86766" spans="1:4" x14ac:dyDescent="0.45">
      <c r="A86766" t="s">
        <v>35528</v>
      </c>
      <c r="B86766" t="s">
        <v>84</v>
      </c>
      <c r="C86766" t="s">
        <v>163604</v>
      </c>
      <c r="D86766">
        <v>0</v>
      </c>
    </row>
    <row r="86767" spans="1:4" x14ac:dyDescent="0.45">
      <c r="A86767" t="s">
        <v>35528</v>
      </c>
      <c r="B86767" t="s">
        <v>84</v>
      </c>
      <c r="C86767" t="s">
        <v>163605</v>
      </c>
      <c r="D86767">
        <v>0</v>
      </c>
    </row>
    <row r="86768" spans="1:4" x14ac:dyDescent="0.45">
      <c r="A86768" t="s">
        <v>35528</v>
      </c>
      <c r="B86768" t="s">
        <v>84</v>
      </c>
      <c r="C86768" t="s">
        <v>163606</v>
      </c>
      <c r="D86768">
        <v>0</v>
      </c>
    </row>
    <row r="86769" spans="1:4" x14ac:dyDescent="0.45">
      <c r="A86769" t="s">
        <v>35528</v>
      </c>
      <c r="B86769" t="s">
        <v>84</v>
      </c>
      <c r="C86769" t="s">
        <v>163607</v>
      </c>
      <c r="D86769">
        <v>0</v>
      </c>
    </row>
    <row r="86770" spans="1:4" x14ac:dyDescent="0.45">
      <c r="A86770" t="s">
        <v>35528</v>
      </c>
      <c r="B86770" t="s">
        <v>84</v>
      </c>
      <c r="C86770" t="s">
        <v>163608</v>
      </c>
      <c r="D86770">
        <v>0</v>
      </c>
    </row>
    <row r="86771" spans="1:4" x14ac:dyDescent="0.45">
      <c r="A86771" t="s">
        <v>35528</v>
      </c>
      <c r="B86771" t="s">
        <v>84</v>
      </c>
      <c r="C86771" t="s">
        <v>163609</v>
      </c>
      <c r="D86771">
        <v>0</v>
      </c>
    </row>
    <row r="86772" spans="1:4" x14ac:dyDescent="0.45">
      <c r="A86772" t="s">
        <v>35528</v>
      </c>
      <c r="B86772" t="s">
        <v>84</v>
      </c>
      <c r="C86772" t="s">
        <v>163610</v>
      </c>
      <c r="D86772">
        <v>0</v>
      </c>
    </row>
    <row r="86773" spans="1:4" x14ac:dyDescent="0.45">
      <c r="A86773" t="s">
        <v>35528</v>
      </c>
      <c r="B86773" t="s">
        <v>84</v>
      </c>
      <c r="C86773" t="s">
        <v>163611</v>
      </c>
      <c r="D86773">
        <v>0</v>
      </c>
    </row>
    <row r="86774" spans="1:4" x14ac:dyDescent="0.45">
      <c r="A86774" t="s">
        <v>35528</v>
      </c>
      <c r="B86774" t="s">
        <v>84</v>
      </c>
      <c r="C86774" t="s">
        <v>163612</v>
      </c>
      <c r="D86774">
        <v>0</v>
      </c>
    </row>
    <row r="86775" spans="1:4" x14ac:dyDescent="0.45">
      <c r="A86775" t="s">
        <v>35528</v>
      </c>
      <c r="B86775" t="s">
        <v>84</v>
      </c>
      <c r="C86775" t="s">
        <v>163613</v>
      </c>
      <c r="D86775">
        <v>0</v>
      </c>
    </row>
    <row r="86776" spans="1:4" x14ac:dyDescent="0.45">
      <c r="A86776" t="s">
        <v>35528</v>
      </c>
      <c r="B86776" t="s">
        <v>84</v>
      </c>
      <c r="C86776" t="s">
        <v>163614</v>
      </c>
      <c r="D86776">
        <v>0</v>
      </c>
    </row>
    <row r="86777" spans="1:4" x14ac:dyDescent="0.45">
      <c r="A86777" t="s">
        <v>35528</v>
      </c>
      <c r="B86777" t="s">
        <v>84</v>
      </c>
      <c r="C86777" t="s">
        <v>163615</v>
      </c>
      <c r="D86777">
        <v>0</v>
      </c>
    </row>
    <row r="86778" spans="1:4" x14ac:dyDescent="0.45">
      <c r="A86778" t="s">
        <v>35528</v>
      </c>
      <c r="B86778" t="s">
        <v>84</v>
      </c>
      <c r="C86778" t="s">
        <v>163616</v>
      </c>
      <c r="D86778">
        <v>9826.771399199999</v>
      </c>
    </row>
    <row r="86779" spans="1:4" x14ac:dyDescent="0.45">
      <c r="A86779" t="s">
        <v>35528</v>
      </c>
      <c r="B86779" t="s">
        <v>84</v>
      </c>
      <c r="C86779" t="s">
        <v>163617</v>
      </c>
      <c r="D86779">
        <v>688.50418000000002</v>
      </c>
    </row>
    <row r="86780" spans="1:4" x14ac:dyDescent="0.45">
      <c r="A86780" t="s">
        <v>35528</v>
      </c>
      <c r="B86780" t="s">
        <v>84</v>
      </c>
      <c r="C86780" t="s">
        <v>163618</v>
      </c>
      <c r="D86780">
        <v>436.87464999999992</v>
      </c>
    </row>
    <row r="86781" spans="1:4" x14ac:dyDescent="0.45">
      <c r="A86781" t="s">
        <v>35528</v>
      </c>
      <c r="B86781" t="s">
        <v>84</v>
      </c>
      <c r="C86781" t="s">
        <v>163619</v>
      </c>
      <c r="D86781">
        <v>145.071</v>
      </c>
    </row>
    <row r="86782" spans="1:4" x14ac:dyDescent="0.45">
      <c r="A86782" t="s">
        <v>35528</v>
      </c>
      <c r="B86782" t="s">
        <v>84</v>
      </c>
      <c r="C86782" t="s">
        <v>163620</v>
      </c>
      <c r="D86782">
        <v>259.69499999999999</v>
      </c>
    </row>
    <row r="86783" spans="1:4" x14ac:dyDescent="0.45">
      <c r="A86783" t="s">
        <v>35528</v>
      </c>
      <c r="B86783" t="s">
        <v>84</v>
      </c>
      <c r="C86783" t="s">
        <v>163621</v>
      </c>
      <c r="D86783">
        <v>89.103408672462749</v>
      </c>
    </row>
    <row r="86784" spans="1:4" x14ac:dyDescent="0.45">
      <c r="A86784" t="s">
        <v>35528</v>
      </c>
      <c r="B86784" t="s">
        <v>84</v>
      </c>
      <c r="C86784" t="s">
        <v>163622</v>
      </c>
      <c r="D86784">
        <v>0</v>
      </c>
    </row>
    <row r="86785" spans="1:4" x14ac:dyDescent="0.45">
      <c r="A86785" t="s">
        <v>35528</v>
      </c>
      <c r="B86785" t="s">
        <v>84</v>
      </c>
      <c r="C86785" t="s">
        <v>163623</v>
      </c>
      <c r="D86785">
        <v>9149.2394443197136</v>
      </c>
    </row>
    <row r="86786" spans="1:4" x14ac:dyDescent="0.45">
      <c r="A86786" t="s">
        <v>35528</v>
      </c>
      <c r="B86786" t="s">
        <v>84</v>
      </c>
      <c r="C86786" t="s">
        <v>163624</v>
      </c>
      <c r="D86786">
        <v>0</v>
      </c>
    </row>
    <row r="86787" spans="1:4" x14ac:dyDescent="0.45">
      <c r="A86787" t="s">
        <v>35528</v>
      </c>
      <c r="B86787" t="s">
        <v>84</v>
      </c>
      <c r="C86787" t="s">
        <v>163625</v>
      </c>
      <c r="D86787">
        <v>0</v>
      </c>
    </row>
    <row r="86788" spans="1:4" x14ac:dyDescent="0.45">
      <c r="A86788" t="s">
        <v>35528</v>
      </c>
      <c r="B86788" t="s">
        <v>84</v>
      </c>
      <c r="C86788" t="s">
        <v>163626</v>
      </c>
      <c r="D86788">
        <v>0</v>
      </c>
    </row>
    <row r="86789" spans="1:4" x14ac:dyDescent="0.45">
      <c r="A86789" t="s">
        <v>35528</v>
      </c>
      <c r="B86789" t="s">
        <v>84</v>
      </c>
      <c r="C86789" t="s">
        <v>163627</v>
      </c>
      <c r="D86789">
        <v>0</v>
      </c>
    </row>
    <row r="86790" spans="1:4" x14ac:dyDescent="0.45">
      <c r="A86790" t="s">
        <v>35528</v>
      </c>
      <c r="B86790" t="s">
        <v>84</v>
      </c>
      <c r="C86790" t="s">
        <v>163628</v>
      </c>
      <c r="D86790">
        <v>0</v>
      </c>
    </row>
    <row r="86791" spans="1:4" x14ac:dyDescent="0.45">
      <c r="A86791" t="s">
        <v>35528</v>
      </c>
      <c r="B86791" t="s">
        <v>84</v>
      </c>
      <c r="C86791" t="s">
        <v>163629</v>
      </c>
      <c r="D86791">
        <v>0</v>
      </c>
    </row>
    <row r="86792" spans="1:4" x14ac:dyDescent="0.45">
      <c r="A86792" t="s">
        <v>35528</v>
      </c>
      <c r="B86792" t="s">
        <v>84</v>
      </c>
      <c r="C86792" t="s">
        <v>163630</v>
      </c>
      <c r="D86792">
        <v>0</v>
      </c>
    </row>
    <row r="86793" spans="1:4" x14ac:dyDescent="0.45">
      <c r="A86793" t="s">
        <v>35528</v>
      </c>
      <c r="B86793" t="s">
        <v>84</v>
      </c>
      <c r="C86793" t="s">
        <v>163631</v>
      </c>
      <c r="D86793">
        <v>0</v>
      </c>
    </row>
    <row r="86794" spans="1:4" x14ac:dyDescent="0.45">
      <c r="A86794" t="s">
        <v>35528</v>
      </c>
      <c r="B86794" t="s">
        <v>84</v>
      </c>
      <c r="C86794" t="s">
        <v>163632</v>
      </c>
      <c r="D86794">
        <v>0</v>
      </c>
    </row>
    <row r="86795" spans="1:4" x14ac:dyDescent="0.45">
      <c r="A86795" t="s">
        <v>35528</v>
      </c>
      <c r="B86795" t="s">
        <v>84</v>
      </c>
      <c r="C86795" t="s">
        <v>163633</v>
      </c>
      <c r="D86795">
        <v>60.503562000000016</v>
      </c>
    </row>
    <row r="86796" spans="1:4" x14ac:dyDescent="0.45">
      <c r="A86796" t="s">
        <v>35528</v>
      </c>
      <c r="B86796" t="s">
        <v>84</v>
      </c>
      <c r="C86796" t="s">
        <v>163634</v>
      </c>
      <c r="D86796">
        <v>0</v>
      </c>
    </row>
    <row r="86797" spans="1:4" x14ac:dyDescent="0.45">
      <c r="A86797" t="s">
        <v>35528</v>
      </c>
      <c r="B86797" t="s">
        <v>84</v>
      </c>
      <c r="C86797" t="s">
        <v>163635</v>
      </c>
      <c r="D86797">
        <v>0</v>
      </c>
    </row>
    <row r="86798" spans="1:4" x14ac:dyDescent="0.45">
      <c r="A86798" t="s">
        <v>35528</v>
      </c>
      <c r="B86798" t="s">
        <v>84</v>
      </c>
      <c r="C86798" t="s">
        <v>163636</v>
      </c>
      <c r="D86798">
        <v>0</v>
      </c>
    </row>
    <row r="86799" spans="1:4" x14ac:dyDescent="0.45">
      <c r="A86799" t="s">
        <v>35528</v>
      </c>
      <c r="B86799" t="s">
        <v>84</v>
      </c>
      <c r="C86799" t="s">
        <v>163637</v>
      </c>
      <c r="D86799">
        <v>0</v>
      </c>
    </row>
    <row r="86800" spans="1:4" x14ac:dyDescent="0.45">
      <c r="A86800" t="s">
        <v>35528</v>
      </c>
      <c r="B86800" t="s">
        <v>84</v>
      </c>
      <c r="C86800" t="s">
        <v>163638</v>
      </c>
      <c r="D86800">
        <v>0</v>
      </c>
    </row>
    <row r="86801" spans="1:4" x14ac:dyDescent="0.45">
      <c r="A86801" t="s">
        <v>35528</v>
      </c>
      <c r="B86801" t="s">
        <v>84</v>
      </c>
      <c r="C86801" t="s">
        <v>163639</v>
      </c>
      <c r="D86801">
        <v>130.0551973571196</v>
      </c>
    </row>
    <row r="86802" spans="1:4" x14ac:dyDescent="0.45">
      <c r="A86802" t="s">
        <v>35528</v>
      </c>
      <c r="B86802" t="s">
        <v>84</v>
      </c>
      <c r="C86802" t="s">
        <v>163640</v>
      </c>
      <c r="D86802">
        <v>0</v>
      </c>
    </row>
    <row r="86803" spans="1:4" x14ac:dyDescent="0.45">
      <c r="A86803" t="s">
        <v>35528</v>
      </c>
      <c r="B86803" t="s">
        <v>84</v>
      </c>
      <c r="C86803" t="s">
        <v>163641</v>
      </c>
      <c r="D86803">
        <v>0</v>
      </c>
    </row>
    <row r="86804" spans="1:4" x14ac:dyDescent="0.45">
      <c r="A86804" t="s">
        <v>35528</v>
      </c>
      <c r="B86804" t="s">
        <v>84</v>
      </c>
      <c r="C86804" t="s">
        <v>163642</v>
      </c>
      <c r="D86804">
        <v>0</v>
      </c>
    </row>
    <row r="86805" spans="1:4" x14ac:dyDescent="0.45">
      <c r="A86805" t="s">
        <v>35528</v>
      </c>
      <c r="B86805" t="s">
        <v>84</v>
      </c>
      <c r="C86805" t="s">
        <v>163643</v>
      </c>
      <c r="D86805">
        <v>0</v>
      </c>
    </row>
    <row r="86806" spans="1:4" x14ac:dyDescent="0.45">
      <c r="A86806" t="s">
        <v>35528</v>
      </c>
      <c r="B86806" t="s">
        <v>84</v>
      </c>
      <c r="C86806" t="s">
        <v>163644</v>
      </c>
      <c r="D86806">
        <v>0</v>
      </c>
    </row>
    <row r="86807" spans="1:4" x14ac:dyDescent="0.45">
      <c r="A86807" t="s">
        <v>35528</v>
      </c>
      <c r="B86807" t="s">
        <v>84</v>
      </c>
      <c r="C86807" t="s">
        <v>163645</v>
      </c>
      <c r="D86807">
        <v>0</v>
      </c>
    </row>
    <row r="86808" spans="1:4" x14ac:dyDescent="0.45">
      <c r="A86808" t="s">
        <v>35528</v>
      </c>
      <c r="B86808" t="s">
        <v>84</v>
      </c>
      <c r="C86808" t="s">
        <v>163646</v>
      </c>
      <c r="D86808">
        <v>0</v>
      </c>
    </row>
    <row r="86809" spans="1:4" x14ac:dyDescent="0.45">
      <c r="A86809" t="s">
        <v>35528</v>
      </c>
      <c r="B86809" t="s">
        <v>84</v>
      </c>
      <c r="C86809" t="s">
        <v>163647</v>
      </c>
      <c r="D86809">
        <v>0</v>
      </c>
    </row>
    <row r="86810" spans="1:4" x14ac:dyDescent="0.45">
      <c r="A86810" t="s">
        <v>35528</v>
      </c>
      <c r="B86810" t="s">
        <v>84</v>
      </c>
      <c r="C86810" t="s">
        <v>163648</v>
      </c>
      <c r="D86810">
        <v>0</v>
      </c>
    </row>
    <row r="86811" spans="1:4" x14ac:dyDescent="0.45">
      <c r="A86811" t="s">
        <v>35528</v>
      </c>
      <c r="B86811" t="s">
        <v>84</v>
      </c>
      <c r="C86811" t="s">
        <v>163649</v>
      </c>
      <c r="D86811">
        <v>0</v>
      </c>
    </row>
    <row r="86812" spans="1:4" x14ac:dyDescent="0.45">
      <c r="A86812" t="s">
        <v>35528</v>
      </c>
      <c r="B86812" t="s">
        <v>84</v>
      </c>
      <c r="C86812" t="s">
        <v>163650</v>
      </c>
      <c r="D86812">
        <v>0</v>
      </c>
    </row>
    <row r="86813" spans="1:4" x14ac:dyDescent="0.45">
      <c r="A86813" t="s">
        <v>35528</v>
      </c>
      <c r="B86813" t="s">
        <v>84</v>
      </c>
      <c r="C86813" t="s">
        <v>163651</v>
      </c>
      <c r="D86813">
        <v>0</v>
      </c>
    </row>
    <row r="86814" spans="1:4" x14ac:dyDescent="0.45">
      <c r="A86814" t="s">
        <v>35528</v>
      </c>
      <c r="B86814" t="s">
        <v>84</v>
      </c>
      <c r="C86814" t="s">
        <v>163652</v>
      </c>
      <c r="D86814">
        <v>0</v>
      </c>
    </row>
    <row r="86815" spans="1:4" x14ac:dyDescent="0.45">
      <c r="A86815" t="s">
        <v>35528</v>
      </c>
      <c r="B86815" t="s">
        <v>84</v>
      </c>
      <c r="C86815" t="s">
        <v>163653</v>
      </c>
      <c r="D86815">
        <v>0</v>
      </c>
    </row>
    <row r="86816" spans="1:4" x14ac:dyDescent="0.45">
      <c r="A86816" t="s">
        <v>35528</v>
      </c>
      <c r="B86816" t="s">
        <v>84</v>
      </c>
      <c r="C86816" t="s">
        <v>163654</v>
      </c>
      <c r="D86816">
        <v>0</v>
      </c>
    </row>
    <row r="86817" spans="1:4" x14ac:dyDescent="0.45">
      <c r="A86817" t="s">
        <v>35528</v>
      </c>
      <c r="B86817" t="s">
        <v>84</v>
      </c>
      <c r="C86817" t="s">
        <v>163655</v>
      </c>
      <c r="D86817">
        <v>0</v>
      </c>
    </row>
    <row r="86818" spans="1:4" x14ac:dyDescent="0.45">
      <c r="A86818" t="s">
        <v>35528</v>
      </c>
      <c r="B86818" t="s">
        <v>84</v>
      </c>
      <c r="C86818" t="s">
        <v>163656</v>
      </c>
      <c r="D86818">
        <v>0</v>
      </c>
    </row>
    <row r="86819" spans="1:4" x14ac:dyDescent="0.45">
      <c r="A86819" t="s">
        <v>35528</v>
      </c>
      <c r="B86819" t="s">
        <v>84</v>
      </c>
      <c r="C86819" t="s">
        <v>163657</v>
      </c>
      <c r="D86819">
        <v>0</v>
      </c>
    </row>
    <row r="86820" spans="1:4" x14ac:dyDescent="0.45">
      <c r="A86820" t="s">
        <v>35528</v>
      </c>
      <c r="B86820" t="s">
        <v>84</v>
      </c>
      <c r="C86820" t="s">
        <v>163658</v>
      </c>
      <c r="D86820">
        <v>0</v>
      </c>
    </row>
    <row r="86821" spans="1:4" x14ac:dyDescent="0.45">
      <c r="A86821" t="s">
        <v>35528</v>
      </c>
      <c r="B86821" t="s">
        <v>84</v>
      </c>
      <c r="C86821" t="s">
        <v>163659</v>
      </c>
      <c r="D86821">
        <v>0</v>
      </c>
    </row>
    <row r="86822" spans="1:4" x14ac:dyDescent="0.45">
      <c r="A86822" t="s">
        <v>35528</v>
      </c>
      <c r="B86822" t="s">
        <v>84</v>
      </c>
      <c r="C86822" t="s">
        <v>163660</v>
      </c>
      <c r="D86822">
        <v>0</v>
      </c>
    </row>
    <row r="86823" spans="1:4" x14ac:dyDescent="0.45">
      <c r="A86823" t="s">
        <v>35528</v>
      </c>
      <c r="B86823" t="s">
        <v>84</v>
      </c>
      <c r="C86823" t="s">
        <v>163661</v>
      </c>
      <c r="D86823">
        <v>0</v>
      </c>
    </row>
    <row r="86824" spans="1:4" x14ac:dyDescent="0.45">
      <c r="A86824" t="s">
        <v>35528</v>
      </c>
      <c r="B86824" t="s">
        <v>84</v>
      </c>
      <c r="C86824" t="s">
        <v>163662</v>
      </c>
      <c r="D86824">
        <v>0</v>
      </c>
    </row>
    <row r="86825" spans="1:4" x14ac:dyDescent="0.45">
      <c r="A86825" t="s">
        <v>35528</v>
      </c>
      <c r="B86825" t="s">
        <v>84</v>
      </c>
      <c r="C86825" t="s">
        <v>163663</v>
      </c>
      <c r="D86825">
        <v>0</v>
      </c>
    </row>
    <row r="86826" spans="1:4" x14ac:dyDescent="0.45">
      <c r="A86826" t="s">
        <v>35528</v>
      </c>
      <c r="B86826" t="s">
        <v>84</v>
      </c>
      <c r="C86826" t="s">
        <v>163664</v>
      </c>
      <c r="D86826">
        <v>9661.9527368717536</v>
      </c>
    </row>
    <row r="86827" spans="1:4" x14ac:dyDescent="0.45">
      <c r="A86827" t="s">
        <v>35528</v>
      </c>
      <c r="B86827" t="s">
        <v>84</v>
      </c>
      <c r="C86827" t="s">
        <v>163665</v>
      </c>
      <c r="D86827">
        <v>736.44507527102849</v>
      </c>
    </row>
    <row r="86828" spans="1:4" x14ac:dyDescent="0.45">
      <c r="A86828" t="s">
        <v>35528</v>
      </c>
      <c r="B86828" t="s">
        <v>84</v>
      </c>
      <c r="C86828" t="s">
        <v>163666</v>
      </c>
      <c r="D86828">
        <v>429.54720820930322</v>
      </c>
    </row>
    <row r="86829" spans="1:4" x14ac:dyDescent="0.45">
      <c r="A86829" t="s">
        <v>35528</v>
      </c>
      <c r="B86829" t="s">
        <v>84</v>
      </c>
      <c r="C86829" t="s">
        <v>163667</v>
      </c>
      <c r="D86829">
        <v>142.63780936278138</v>
      </c>
    </row>
    <row r="86830" spans="1:4" x14ac:dyDescent="0.45">
      <c r="A86830" t="s">
        <v>35528</v>
      </c>
      <c r="B86830" t="s">
        <v>84</v>
      </c>
      <c r="C86830" t="s">
        <v>163668</v>
      </c>
      <c r="D86830">
        <v>255.33928836547284</v>
      </c>
    </row>
    <row r="86831" spans="1:4" x14ac:dyDescent="0.45">
      <c r="A86831" t="s">
        <v>35528</v>
      </c>
      <c r="B86831" t="s">
        <v>84</v>
      </c>
      <c r="C86831" t="s">
        <v>163669</v>
      </c>
      <c r="D86831">
        <v>87.608929557228834</v>
      </c>
    </row>
    <row r="86832" spans="1:4" x14ac:dyDescent="0.45">
      <c r="A86832" t="s">
        <v>35528</v>
      </c>
      <c r="B86832" t="s">
        <v>84</v>
      </c>
      <c r="C86832" t="s">
        <v>163670</v>
      </c>
      <c r="D86832">
        <v>0</v>
      </c>
    </row>
    <row r="86833" spans="1:4" x14ac:dyDescent="0.45">
      <c r="A86833" t="s">
        <v>35528</v>
      </c>
      <c r="B86833" t="s">
        <v>84</v>
      </c>
      <c r="C86833" t="s">
        <v>163671</v>
      </c>
      <c r="D86833">
        <v>8995.784627343266</v>
      </c>
    </row>
    <row r="86834" spans="1:4" x14ac:dyDescent="0.45">
      <c r="A86834" t="s">
        <v>35528</v>
      </c>
      <c r="B86834" t="s">
        <v>84</v>
      </c>
      <c r="C86834" t="s">
        <v>163672</v>
      </c>
      <c r="D86834">
        <v>0</v>
      </c>
    </row>
    <row r="86835" spans="1:4" x14ac:dyDescent="0.45">
      <c r="A86835" t="s">
        <v>35528</v>
      </c>
      <c r="B86835" t="s">
        <v>84</v>
      </c>
      <c r="C86835" t="s">
        <v>163673</v>
      </c>
      <c r="D86835">
        <v>0</v>
      </c>
    </row>
    <row r="86836" spans="1:4" x14ac:dyDescent="0.45">
      <c r="A86836" t="s">
        <v>35528</v>
      </c>
      <c r="B86836" t="s">
        <v>84</v>
      </c>
      <c r="C86836" t="s">
        <v>163674</v>
      </c>
      <c r="D86836">
        <v>0</v>
      </c>
    </row>
    <row r="86837" spans="1:4" x14ac:dyDescent="0.45">
      <c r="A86837" t="s">
        <v>35528</v>
      </c>
      <c r="B86837" t="s">
        <v>84</v>
      </c>
      <c r="C86837" t="s">
        <v>163675</v>
      </c>
      <c r="D86837">
        <v>0</v>
      </c>
    </row>
    <row r="86838" spans="1:4" x14ac:dyDescent="0.45">
      <c r="A86838" t="s">
        <v>35528</v>
      </c>
      <c r="B86838" t="s">
        <v>84</v>
      </c>
      <c r="C86838" t="s">
        <v>163676</v>
      </c>
      <c r="D86838">
        <v>0</v>
      </c>
    </row>
    <row r="86839" spans="1:4" x14ac:dyDescent="0.45">
      <c r="A86839" t="s">
        <v>35528</v>
      </c>
      <c r="B86839" t="s">
        <v>84</v>
      </c>
      <c r="C86839" t="s">
        <v>163677</v>
      </c>
      <c r="D86839">
        <v>0</v>
      </c>
    </row>
    <row r="86840" spans="1:4" x14ac:dyDescent="0.45">
      <c r="A86840" t="s">
        <v>35528</v>
      </c>
      <c r="B86840" t="s">
        <v>84</v>
      </c>
      <c r="C86840" t="s">
        <v>163678</v>
      </c>
      <c r="D86840">
        <v>0</v>
      </c>
    </row>
    <row r="86841" spans="1:4" x14ac:dyDescent="0.45">
      <c r="A86841" t="s">
        <v>35528</v>
      </c>
      <c r="B86841" t="s">
        <v>84</v>
      </c>
      <c r="C86841" t="s">
        <v>163679</v>
      </c>
      <c r="D86841">
        <v>0</v>
      </c>
    </row>
    <row r="86842" spans="1:4" x14ac:dyDescent="0.45">
      <c r="A86842" t="s">
        <v>35528</v>
      </c>
      <c r="B86842" t="s">
        <v>84</v>
      </c>
      <c r="C86842" t="s">
        <v>163680</v>
      </c>
      <c r="D86842">
        <v>0</v>
      </c>
    </row>
    <row r="86843" spans="1:4" x14ac:dyDescent="0.45">
      <c r="A86843" t="s">
        <v>35528</v>
      </c>
      <c r="B86843" t="s">
        <v>84</v>
      </c>
      <c r="C86843" t="s">
        <v>163681</v>
      </c>
      <c r="D86843">
        <v>0</v>
      </c>
    </row>
    <row r="86844" spans="1:4" x14ac:dyDescent="0.45">
      <c r="A86844" t="s">
        <v>35528</v>
      </c>
      <c r="B86844" t="s">
        <v>84</v>
      </c>
      <c r="C86844" t="s">
        <v>163682</v>
      </c>
      <c r="D86844">
        <v>0</v>
      </c>
    </row>
    <row r="86845" spans="1:4" x14ac:dyDescent="0.45">
      <c r="A86845" t="s">
        <v>35528</v>
      </c>
      <c r="B86845" t="s">
        <v>84</v>
      </c>
      <c r="C86845" t="s">
        <v>163683</v>
      </c>
      <c r="D86845">
        <v>0</v>
      </c>
    </row>
    <row r="86846" spans="1:4" x14ac:dyDescent="0.45">
      <c r="A86846" t="s">
        <v>35528</v>
      </c>
      <c r="B86846" t="s">
        <v>84</v>
      </c>
      <c r="C86846" t="s">
        <v>163684</v>
      </c>
      <c r="D86846">
        <v>0</v>
      </c>
    </row>
    <row r="86847" spans="1:4" x14ac:dyDescent="0.45">
      <c r="A86847" t="s">
        <v>35528</v>
      </c>
      <c r="B86847" t="s">
        <v>84</v>
      </c>
      <c r="C86847" t="s">
        <v>163685</v>
      </c>
      <c r="D86847">
        <v>0</v>
      </c>
    </row>
    <row r="86848" spans="1:4" x14ac:dyDescent="0.45">
      <c r="A86848" t="s">
        <v>35528</v>
      </c>
      <c r="B86848" t="s">
        <v>84</v>
      </c>
      <c r="C86848" t="s">
        <v>163686</v>
      </c>
      <c r="D86848">
        <v>0</v>
      </c>
    </row>
    <row r="86849" spans="1:4" x14ac:dyDescent="0.45">
      <c r="A86849" t="s">
        <v>35528</v>
      </c>
      <c r="B86849" t="s">
        <v>84</v>
      </c>
      <c r="C86849" t="s">
        <v>163687</v>
      </c>
      <c r="D86849">
        <v>127.87385795413095</v>
      </c>
    </row>
    <row r="86850" spans="1:4" x14ac:dyDescent="0.45">
      <c r="A86850" t="s">
        <v>35528</v>
      </c>
      <c r="B86850" t="s">
        <v>84</v>
      </c>
      <c r="C86850" t="s">
        <v>163688</v>
      </c>
      <c r="D86850">
        <v>0</v>
      </c>
    </row>
    <row r="86851" spans="1:4" x14ac:dyDescent="0.45">
      <c r="A86851" t="s">
        <v>35528</v>
      </c>
      <c r="B86851" t="s">
        <v>84</v>
      </c>
      <c r="C86851" t="s">
        <v>163689</v>
      </c>
      <c r="D86851">
        <v>0</v>
      </c>
    </row>
    <row r="86852" spans="1:4" x14ac:dyDescent="0.45">
      <c r="A86852" t="s">
        <v>35528</v>
      </c>
      <c r="B86852" t="s">
        <v>84</v>
      </c>
      <c r="C86852" t="s">
        <v>163690</v>
      </c>
      <c r="D86852">
        <v>0</v>
      </c>
    </row>
    <row r="86853" spans="1:4" x14ac:dyDescent="0.45">
      <c r="A86853" t="s">
        <v>35528</v>
      </c>
      <c r="B86853" t="s">
        <v>84</v>
      </c>
      <c r="C86853" t="s">
        <v>163691</v>
      </c>
      <c r="D86853">
        <v>0</v>
      </c>
    </row>
    <row r="86854" spans="1:4" x14ac:dyDescent="0.45">
      <c r="A86854" t="s">
        <v>35528</v>
      </c>
      <c r="B86854" t="s">
        <v>84</v>
      </c>
      <c r="C86854" t="s">
        <v>163692</v>
      </c>
      <c r="D86854">
        <v>0</v>
      </c>
    </row>
    <row r="86855" spans="1:4" x14ac:dyDescent="0.45">
      <c r="A86855" t="s">
        <v>35528</v>
      </c>
      <c r="B86855" t="s">
        <v>84</v>
      </c>
      <c r="C86855" t="s">
        <v>163693</v>
      </c>
      <c r="D86855">
        <v>0</v>
      </c>
    </row>
    <row r="86856" spans="1:4" x14ac:dyDescent="0.45">
      <c r="A86856" t="s">
        <v>35528</v>
      </c>
      <c r="B86856" t="s">
        <v>84</v>
      </c>
      <c r="C86856" t="s">
        <v>163694</v>
      </c>
      <c r="D86856">
        <v>0</v>
      </c>
    </row>
    <row r="86857" spans="1:4" x14ac:dyDescent="0.45">
      <c r="A86857" t="s">
        <v>35528</v>
      </c>
      <c r="B86857" t="s">
        <v>84</v>
      </c>
      <c r="C86857" t="s">
        <v>163695</v>
      </c>
      <c r="D86857">
        <v>0</v>
      </c>
    </row>
    <row r="86858" spans="1:4" x14ac:dyDescent="0.45">
      <c r="A86858" t="s">
        <v>35528</v>
      </c>
      <c r="B86858" t="s">
        <v>84</v>
      </c>
      <c r="C86858" t="s">
        <v>163696</v>
      </c>
      <c r="D86858">
        <v>0</v>
      </c>
    </row>
    <row r="86859" spans="1:4" x14ac:dyDescent="0.45">
      <c r="A86859" t="s">
        <v>35528</v>
      </c>
      <c r="B86859" t="s">
        <v>84</v>
      </c>
      <c r="C86859" t="s">
        <v>163697</v>
      </c>
      <c r="D86859">
        <v>0</v>
      </c>
    </row>
    <row r="86860" spans="1:4" x14ac:dyDescent="0.45">
      <c r="A86860" t="s">
        <v>35528</v>
      </c>
      <c r="B86860" t="s">
        <v>84</v>
      </c>
      <c r="C86860" t="s">
        <v>163698</v>
      </c>
      <c r="D86860">
        <v>0</v>
      </c>
    </row>
    <row r="86861" spans="1:4" x14ac:dyDescent="0.45">
      <c r="A86861" t="s">
        <v>35528</v>
      </c>
      <c r="B86861" t="s">
        <v>84</v>
      </c>
      <c r="C86861" t="s">
        <v>163699</v>
      </c>
      <c r="D86861">
        <v>0</v>
      </c>
    </row>
    <row r="86862" spans="1:4" x14ac:dyDescent="0.45">
      <c r="A86862" t="s">
        <v>35528</v>
      </c>
      <c r="B86862" t="s">
        <v>84</v>
      </c>
      <c r="C86862" t="s">
        <v>163700</v>
      </c>
      <c r="D86862">
        <v>0</v>
      </c>
    </row>
    <row r="86863" spans="1:4" x14ac:dyDescent="0.45">
      <c r="A86863" t="s">
        <v>35528</v>
      </c>
      <c r="B86863" t="s">
        <v>84</v>
      </c>
      <c r="C86863" t="s">
        <v>163701</v>
      </c>
      <c r="D86863">
        <v>0</v>
      </c>
    </row>
    <row r="86864" spans="1:4" x14ac:dyDescent="0.45">
      <c r="A86864" t="s">
        <v>35528</v>
      </c>
      <c r="B86864" t="s">
        <v>84</v>
      </c>
      <c r="C86864" t="s">
        <v>163702</v>
      </c>
      <c r="D86864">
        <v>0</v>
      </c>
    </row>
    <row r="86865" spans="1:4" x14ac:dyDescent="0.45">
      <c r="A86865" t="s">
        <v>35528</v>
      </c>
      <c r="B86865" t="s">
        <v>84</v>
      </c>
      <c r="C86865" t="s">
        <v>163703</v>
      </c>
      <c r="D86865">
        <v>0</v>
      </c>
    </row>
    <row r="86866" spans="1:4" x14ac:dyDescent="0.45">
      <c r="A86866" t="s">
        <v>35528</v>
      </c>
      <c r="B86866" t="s">
        <v>84</v>
      </c>
      <c r="C86866" t="s">
        <v>163704</v>
      </c>
      <c r="D86866">
        <v>0</v>
      </c>
    </row>
    <row r="86867" spans="1:4" x14ac:dyDescent="0.45">
      <c r="A86867" t="s">
        <v>35528</v>
      </c>
      <c r="B86867" t="s">
        <v>84</v>
      </c>
      <c r="C86867" t="s">
        <v>163705</v>
      </c>
      <c r="D86867">
        <v>0</v>
      </c>
    </row>
    <row r="86868" spans="1:4" x14ac:dyDescent="0.45">
      <c r="A86868" t="s">
        <v>35528</v>
      </c>
      <c r="B86868" t="s">
        <v>84</v>
      </c>
      <c r="C86868" t="s">
        <v>163706</v>
      </c>
      <c r="D86868">
        <v>0</v>
      </c>
    </row>
    <row r="86869" spans="1:4" x14ac:dyDescent="0.45">
      <c r="A86869" t="s">
        <v>35528</v>
      </c>
      <c r="B86869" t="s">
        <v>84</v>
      </c>
      <c r="C86869" t="s">
        <v>163707</v>
      </c>
      <c r="D86869">
        <v>0</v>
      </c>
    </row>
    <row r="86870" spans="1:4" x14ac:dyDescent="0.45">
      <c r="A86870" t="s">
        <v>35528</v>
      </c>
      <c r="B86870" t="s">
        <v>84</v>
      </c>
      <c r="C86870" t="s">
        <v>163708</v>
      </c>
      <c r="D86870">
        <v>0</v>
      </c>
    </row>
    <row r="86871" spans="1:4" x14ac:dyDescent="0.45">
      <c r="A86871" t="s">
        <v>35528</v>
      </c>
      <c r="B86871" t="s">
        <v>84</v>
      </c>
      <c r="C86871" t="s">
        <v>163709</v>
      </c>
      <c r="D86871">
        <v>0</v>
      </c>
    </row>
    <row r="86872" spans="1:4" x14ac:dyDescent="0.45">
      <c r="A86872" t="s">
        <v>35528</v>
      </c>
      <c r="B86872" t="s">
        <v>84</v>
      </c>
      <c r="C86872" t="s">
        <v>163710</v>
      </c>
      <c r="D86872">
        <v>0</v>
      </c>
    </row>
    <row r="86873" spans="1:4" x14ac:dyDescent="0.45">
      <c r="A86873" t="s">
        <v>35528</v>
      </c>
      <c r="B86873" t="s">
        <v>84</v>
      </c>
      <c r="C86873" t="s">
        <v>163711</v>
      </c>
      <c r="D86873">
        <v>0</v>
      </c>
    </row>
    <row r="86874" spans="1:4" x14ac:dyDescent="0.45">
      <c r="A86874" t="s">
        <v>35528</v>
      </c>
      <c r="B86874" t="s">
        <v>84</v>
      </c>
      <c r="C86874" t="s">
        <v>163712</v>
      </c>
      <c r="D86874">
        <v>9499.8984811169485</v>
      </c>
    </row>
    <row r="86875" spans="1:4" x14ac:dyDescent="0.45">
      <c r="A86875" t="s">
        <v>35528</v>
      </c>
      <c r="B86875" t="s">
        <v>84</v>
      </c>
      <c r="C86875" t="s">
        <v>163713</v>
      </c>
      <c r="D86875">
        <v>665.60211366646342</v>
      </c>
    </row>
    <row r="86876" spans="1:4" x14ac:dyDescent="0.45">
      <c r="A86876" t="s">
        <v>35528</v>
      </c>
      <c r="B86876" t="s">
        <v>84</v>
      </c>
      <c r="C86876" t="s">
        <v>163714</v>
      </c>
      <c r="D86876">
        <v>422.34266529405289</v>
      </c>
    </row>
    <row r="86877" spans="1:4" x14ac:dyDescent="0.45">
      <c r="A86877" t="s">
        <v>35528</v>
      </c>
      <c r="B86877" t="s">
        <v>84</v>
      </c>
      <c r="C86877" t="s">
        <v>163715</v>
      </c>
      <c r="D86877">
        <v>140.24542920234342</v>
      </c>
    </row>
    <row r="86878" spans="1:4" x14ac:dyDescent="0.45">
      <c r="A86878" t="s">
        <v>35528</v>
      </c>
      <c r="B86878" t="s">
        <v>84</v>
      </c>
      <c r="C86878" t="s">
        <v>163716</v>
      </c>
      <c r="D86878">
        <v>251.05663252271353</v>
      </c>
    </row>
    <row r="86879" spans="1:4" x14ac:dyDescent="0.45">
      <c r="A86879" t="s">
        <v>35528</v>
      </c>
      <c r="B86879" t="s">
        <v>84</v>
      </c>
      <c r="C86879" t="s">
        <v>163717</v>
      </c>
      <c r="D86879">
        <v>86.139516462017554</v>
      </c>
    </row>
    <row r="86880" spans="1:4" x14ac:dyDescent="0.45">
      <c r="A86880" t="s">
        <v>35528</v>
      </c>
      <c r="B86880" t="s">
        <v>84</v>
      </c>
      <c r="C86880" t="s">
        <v>163718</v>
      </c>
      <c r="D86880">
        <v>0</v>
      </c>
    </row>
    <row r="86881" spans="1:4" x14ac:dyDescent="0.45">
      <c r="A86881" t="s">
        <v>35528</v>
      </c>
      <c r="B86881" t="s">
        <v>84</v>
      </c>
      <c r="C86881" t="s">
        <v>163719</v>
      </c>
      <c r="D86881">
        <v>8844.9036178397364</v>
      </c>
    </row>
    <row r="86882" spans="1:4" x14ac:dyDescent="0.45">
      <c r="A86882" t="s">
        <v>35528</v>
      </c>
      <c r="B86882" t="s">
        <v>84</v>
      </c>
      <c r="C86882" t="s">
        <v>163720</v>
      </c>
      <c r="D86882">
        <v>0</v>
      </c>
    </row>
    <row r="86883" spans="1:4" x14ac:dyDescent="0.45">
      <c r="A86883" t="s">
        <v>35528</v>
      </c>
      <c r="B86883" t="s">
        <v>84</v>
      </c>
      <c r="C86883" t="s">
        <v>163721</v>
      </c>
      <c r="D86883">
        <v>0</v>
      </c>
    </row>
    <row r="86884" spans="1:4" x14ac:dyDescent="0.45">
      <c r="A86884" t="s">
        <v>35528</v>
      </c>
      <c r="B86884" t="s">
        <v>84</v>
      </c>
      <c r="C86884" t="s">
        <v>163722</v>
      </c>
      <c r="D86884">
        <v>0</v>
      </c>
    </row>
    <row r="86885" spans="1:4" x14ac:dyDescent="0.45">
      <c r="A86885" t="s">
        <v>35528</v>
      </c>
      <c r="B86885" t="s">
        <v>84</v>
      </c>
      <c r="C86885" t="s">
        <v>163723</v>
      </c>
      <c r="D86885">
        <v>0</v>
      </c>
    </row>
    <row r="86886" spans="1:4" x14ac:dyDescent="0.45">
      <c r="A86886" t="s">
        <v>35528</v>
      </c>
      <c r="B86886" t="s">
        <v>84</v>
      </c>
      <c r="C86886" t="s">
        <v>163724</v>
      </c>
      <c r="D86886">
        <v>0</v>
      </c>
    </row>
    <row r="86887" spans="1:4" x14ac:dyDescent="0.45">
      <c r="A86887" t="s">
        <v>35528</v>
      </c>
      <c r="B86887" t="s">
        <v>84</v>
      </c>
      <c r="C86887" t="s">
        <v>163725</v>
      </c>
      <c r="D86887">
        <v>0</v>
      </c>
    </row>
    <row r="86888" spans="1:4" x14ac:dyDescent="0.45">
      <c r="A86888" t="s">
        <v>35528</v>
      </c>
      <c r="B86888" t="s">
        <v>84</v>
      </c>
      <c r="C86888" t="s">
        <v>163726</v>
      </c>
      <c r="D86888">
        <v>0</v>
      </c>
    </row>
    <row r="86889" spans="1:4" x14ac:dyDescent="0.45">
      <c r="A86889" t="s">
        <v>35528</v>
      </c>
      <c r="B86889" t="s">
        <v>84</v>
      </c>
      <c r="C86889" t="s">
        <v>163727</v>
      </c>
      <c r="D86889">
        <v>0</v>
      </c>
    </row>
    <row r="86890" spans="1:4" x14ac:dyDescent="0.45">
      <c r="A86890" t="s">
        <v>35528</v>
      </c>
      <c r="B86890" t="s">
        <v>84</v>
      </c>
      <c r="C86890" t="s">
        <v>163728</v>
      </c>
      <c r="D86890">
        <v>0</v>
      </c>
    </row>
    <row r="86891" spans="1:4" x14ac:dyDescent="0.45">
      <c r="A86891" t="s">
        <v>35528</v>
      </c>
      <c r="B86891" t="s">
        <v>84</v>
      </c>
      <c r="C86891" t="s">
        <v>163729</v>
      </c>
      <c r="D86891">
        <v>58.491001102636623</v>
      </c>
    </row>
    <row r="86892" spans="1:4" x14ac:dyDescent="0.45">
      <c r="A86892" t="s">
        <v>35528</v>
      </c>
      <c r="B86892" t="s">
        <v>84</v>
      </c>
      <c r="C86892" t="s">
        <v>163730</v>
      </c>
      <c r="D86892">
        <v>0</v>
      </c>
    </row>
    <row r="86893" spans="1:4" x14ac:dyDescent="0.45">
      <c r="A86893" t="s">
        <v>35528</v>
      </c>
      <c r="B86893" t="s">
        <v>84</v>
      </c>
      <c r="C86893" t="s">
        <v>163731</v>
      </c>
      <c r="D86893">
        <v>0</v>
      </c>
    </row>
    <row r="86894" spans="1:4" x14ac:dyDescent="0.45">
      <c r="A86894" t="s">
        <v>35528</v>
      </c>
      <c r="B86894" t="s">
        <v>84</v>
      </c>
      <c r="C86894" t="s">
        <v>163732</v>
      </c>
      <c r="D86894">
        <v>0</v>
      </c>
    </row>
    <row r="86895" spans="1:4" x14ac:dyDescent="0.45">
      <c r="A86895" t="s">
        <v>35528</v>
      </c>
      <c r="B86895" t="s">
        <v>84</v>
      </c>
      <c r="C86895" t="s">
        <v>163733</v>
      </c>
      <c r="D86895">
        <v>0</v>
      </c>
    </row>
    <row r="86896" spans="1:4" x14ac:dyDescent="0.45">
      <c r="A86896" t="s">
        <v>35528</v>
      </c>
      <c r="B86896" t="s">
        <v>84</v>
      </c>
      <c r="C86896" t="s">
        <v>163734</v>
      </c>
      <c r="D86896">
        <v>0</v>
      </c>
    </row>
    <row r="86897" spans="1:4" x14ac:dyDescent="0.45">
      <c r="A86897" t="s">
        <v>35528</v>
      </c>
      <c r="B86897" t="s">
        <v>84</v>
      </c>
      <c r="C86897" t="s">
        <v>163735</v>
      </c>
      <c r="D86897">
        <v>125.72910487516263</v>
      </c>
    </row>
    <row r="86898" spans="1:4" x14ac:dyDescent="0.45">
      <c r="A86898" t="s">
        <v>35528</v>
      </c>
      <c r="B86898" t="s">
        <v>84</v>
      </c>
      <c r="C86898" t="s">
        <v>163736</v>
      </c>
      <c r="D86898">
        <v>0</v>
      </c>
    </row>
    <row r="86899" spans="1:4" x14ac:dyDescent="0.45">
      <c r="A86899" t="s">
        <v>35528</v>
      </c>
      <c r="B86899" t="s">
        <v>84</v>
      </c>
      <c r="C86899" t="s">
        <v>163737</v>
      </c>
      <c r="D86899">
        <v>0</v>
      </c>
    </row>
    <row r="86900" spans="1:4" x14ac:dyDescent="0.45">
      <c r="A86900" t="s">
        <v>35528</v>
      </c>
      <c r="B86900" t="s">
        <v>84</v>
      </c>
      <c r="C86900" t="s">
        <v>163738</v>
      </c>
      <c r="D86900">
        <v>0</v>
      </c>
    </row>
    <row r="86901" spans="1:4" x14ac:dyDescent="0.45">
      <c r="A86901" t="s">
        <v>35528</v>
      </c>
      <c r="B86901" t="s">
        <v>84</v>
      </c>
      <c r="C86901" t="s">
        <v>163739</v>
      </c>
      <c r="D86901">
        <v>0</v>
      </c>
    </row>
    <row r="86902" spans="1:4" x14ac:dyDescent="0.45">
      <c r="A86902" t="s">
        <v>35528</v>
      </c>
      <c r="B86902" t="s">
        <v>84</v>
      </c>
      <c r="C86902" t="s">
        <v>163740</v>
      </c>
      <c r="D86902">
        <v>0</v>
      </c>
    </row>
    <row r="86903" spans="1:4" x14ac:dyDescent="0.45">
      <c r="A86903" t="s">
        <v>35528</v>
      </c>
      <c r="B86903" t="s">
        <v>84</v>
      </c>
      <c r="C86903" t="s">
        <v>163741</v>
      </c>
      <c r="D86903">
        <v>0</v>
      </c>
    </row>
    <row r="86904" spans="1:4" x14ac:dyDescent="0.45">
      <c r="A86904" t="s">
        <v>35528</v>
      </c>
      <c r="B86904" t="s">
        <v>84</v>
      </c>
      <c r="C86904" t="s">
        <v>163742</v>
      </c>
      <c r="D86904">
        <v>0</v>
      </c>
    </row>
    <row r="86905" spans="1:4" x14ac:dyDescent="0.45">
      <c r="A86905" t="s">
        <v>35528</v>
      </c>
      <c r="B86905" t="s">
        <v>84</v>
      </c>
      <c r="C86905" t="s">
        <v>163743</v>
      </c>
      <c r="D86905">
        <v>0</v>
      </c>
    </row>
    <row r="86906" spans="1:4" x14ac:dyDescent="0.45">
      <c r="A86906" t="s">
        <v>35528</v>
      </c>
      <c r="B86906" t="s">
        <v>84</v>
      </c>
      <c r="C86906" t="s">
        <v>163744</v>
      </c>
      <c r="D86906">
        <v>0</v>
      </c>
    </row>
    <row r="86907" spans="1:4" x14ac:dyDescent="0.45">
      <c r="A86907" t="s">
        <v>35528</v>
      </c>
      <c r="B86907" t="s">
        <v>84</v>
      </c>
      <c r="C86907" t="s">
        <v>163745</v>
      </c>
      <c r="D86907">
        <v>0</v>
      </c>
    </row>
    <row r="86908" spans="1:4" x14ac:dyDescent="0.45">
      <c r="A86908" t="s">
        <v>35528</v>
      </c>
      <c r="B86908" t="s">
        <v>84</v>
      </c>
      <c r="C86908" t="s">
        <v>163746</v>
      </c>
      <c r="D86908">
        <v>0</v>
      </c>
    </row>
    <row r="86909" spans="1:4" x14ac:dyDescent="0.45">
      <c r="A86909" t="s">
        <v>35528</v>
      </c>
      <c r="B86909" t="s">
        <v>84</v>
      </c>
      <c r="C86909" t="s">
        <v>163747</v>
      </c>
      <c r="D86909">
        <v>0</v>
      </c>
    </row>
    <row r="86910" spans="1:4" x14ac:dyDescent="0.45">
      <c r="A86910" t="s">
        <v>35528</v>
      </c>
      <c r="B86910" t="s">
        <v>84</v>
      </c>
      <c r="C86910" t="s">
        <v>163748</v>
      </c>
      <c r="D86910">
        <v>0</v>
      </c>
    </row>
    <row r="86911" spans="1:4" x14ac:dyDescent="0.45">
      <c r="A86911" t="s">
        <v>35528</v>
      </c>
      <c r="B86911" t="s">
        <v>84</v>
      </c>
      <c r="C86911" t="s">
        <v>163749</v>
      </c>
      <c r="D86911">
        <v>0</v>
      </c>
    </row>
    <row r="86912" spans="1:4" x14ac:dyDescent="0.45">
      <c r="A86912" t="s">
        <v>35528</v>
      </c>
      <c r="B86912" t="s">
        <v>84</v>
      </c>
      <c r="C86912" t="s">
        <v>163750</v>
      </c>
      <c r="D86912">
        <v>0</v>
      </c>
    </row>
    <row r="86913" spans="1:4" x14ac:dyDescent="0.45">
      <c r="A86913" t="s">
        <v>35528</v>
      </c>
      <c r="B86913" t="s">
        <v>84</v>
      </c>
      <c r="C86913" t="s">
        <v>163751</v>
      </c>
      <c r="D86913">
        <v>0</v>
      </c>
    </row>
    <row r="86914" spans="1:4" x14ac:dyDescent="0.45">
      <c r="A86914" t="s">
        <v>35528</v>
      </c>
      <c r="B86914" t="s">
        <v>84</v>
      </c>
      <c r="C86914" t="s">
        <v>163752</v>
      </c>
      <c r="D86914">
        <v>0</v>
      </c>
    </row>
    <row r="86915" spans="1:4" x14ac:dyDescent="0.45">
      <c r="A86915" t="s">
        <v>35528</v>
      </c>
      <c r="B86915" t="s">
        <v>84</v>
      </c>
      <c r="C86915" t="s">
        <v>163753</v>
      </c>
      <c r="D86915">
        <v>0</v>
      </c>
    </row>
    <row r="86916" spans="1:4" x14ac:dyDescent="0.45">
      <c r="A86916" t="s">
        <v>35528</v>
      </c>
      <c r="B86916" t="s">
        <v>84</v>
      </c>
      <c r="C86916" t="s">
        <v>163754</v>
      </c>
      <c r="D86916">
        <v>0</v>
      </c>
    </row>
    <row r="86917" spans="1:4" x14ac:dyDescent="0.45">
      <c r="A86917" t="s">
        <v>35528</v>
      </c>
      <c r="B86917" t="s">
        <v>84</v>
      </c>
      <c r="C86917" t="s">
        <v>163755</v>
      </c>
      <c r="D86917">
        <v>0</v>
      </c>
    </row>
    <row r="86918" spans="1:4" x14ac:dyDescent="0.45">
      <c r="A86918" t="s">
        <v>35528</v>
      </c>
      <c r="B86918" t="s">
        <v>84</v>
      </c>
      <c r="C86918" t="s">
        <v>163756</v>
      </c>
      <c r="D86918">
        <v>0</v>
      </c>
    </row>
    <row r="86919" spans="1:4" x14ac:dyDescent="0.45">
      <c r="A86919" t="s">
        <v>35528</v>
      </c>
      <c r="B86919" t="s">
        <v>84</v>
      </c>
      <c r="C86919" t="s">
        <v>163757</v>
      </c>
      <c r="D86919">
        <v>0</v>
      </c>
    </row>
    <row r="86920" spans="1:4" x14ac:dyDescent="0.45">
      <c r="A86920" t="s">
        <v>35528</v>
      </c>
      <c r="B86920" t="s">
        <v>84</v>
      </c>
      <c r="C86920" t="s">
        <v>163758</v>
      </c>
      <c r="D86920">
        <v>0</v>
      </c>
    </row>
    <row r="86921" spans="1:4" x14ac:dyDescent="0.45">
      <c r="A86921" t="s">
        <v>35528</v>
      </c>
      <c r="B86921" t="s">
        <v>84</v>
      </c>
      <c r="C86921" t="s">
        <v>163759</v>
      </c>
      <c r="D86921">
        <v>0</v>
      </c>
    </row>
    <row r="86922" spans="1:4" x14ac:dyDescent="0.45">
      <c r="A86922" t="s">
        <v>35528</v>
      </c>
      <c r="B86922" t="s">
        <v>84</v>
      </c>
      <c r="C86922" t="s">
        <v>163760</v>
      </c>
      <c r="D86922">
        <v>9340.5622661685375</v>
      </c>
    </row>
    <row r="86923" spans="1:4" x14ac:dyDescent="0.45">
      <c r="A86923" t="s">
        <v>35528</v>
      </c>
      <c r="B86923" t="s">
        <v>84</v>
      </c>
      <c r="C86923" t="s">
        <v>163761</v>
      </c>
      <c r="D86923">
        <v>654.43836053119765</v>
      </c>
    </row>
    <row r="86924" spans="1:4" x14ac:dyDescent="0.45">
      <c r="A86924" t="s">
        <v>35528</v>
      </c>
      <c r="B86924" t="s">
        <v>84</v>
      </c>
      <c r="C86924" t="s">
        <v>163762</v>
      </c>
      <c r="D86924">
        <v>415.25895994362838</v>
      </c>
    </row>
    <row r="86925" spans="1:4" x14ac:dyDescent="0.45">
      <c r="A86925" t="s">
        <v>35528</v>
      </c>
      <c r="B86925" t="s">
        <v>84</v>
      </c>
      <c r="C86925" t="s">
        <v>163763</v>
      </c>
      <c r="D86925">
        <v>137.89317502853993</v>
      </c>
    </row>
    <row r="86926" spans="1:4" x14ac:dyDescent="0.45">
      <c r="A86926" t="s">
        <v>35528</v>
      </c>
      <c r="B86926" t="s">
        <v>84</v>
      </c>
      <c r="C86926" t="s">
        <v>163764</v>
      </c>
      <c r="D86926">
        <v>246.84580714985546</v>
      </c>
    </row>
    <row r="86927" spans="1:4" x14ac:dyDescent="0.45">
      <c r="A86927" t="s">
        <v>35528</v>
      </c>
      <c r="B86927" t="s">
        <v>84</v>
      </c>
      <c r="C86927" t="s">
        <v>163765</v>
      </c>
      <c r="D86927">
        <v>84.694748969204255</v>
      </c>
    </row>
    <row r="86928" spans="1:4" x14ac:dyDescent="0.45">
      <c r="A86928" t="s">
        <v>35528</v>
      </c>
      <c r="B86928" t="s">
        <v>84</v>
      </c>
      <c r="C86928" t="s">
        <v>163766</v>
      </c>
      <c r="D86928">
        <v>0</v>
      </c>
    </row>
    <row r="86929" spans="1:4" x14ac:dyDescent="0.45">
      <c r="A86929" t="s">
        <v>35528</v>
      </c>
      <c r="B86929" t="s">
        <v>84</v>
      </c>
      <c r="C86929" t="s">
        <v>163767</v>
      </c>
      <c r="D86929">
        <v>8696.5532468487836</v>
      </c>
    </row>
    <row r="86930" spans="1:4" x14ac:dyDescent="0.45">
      <c r="A86930" t="s">
        <v>35528</v>
      </c>
      <c r="B86930" t="s">
        <v>84</v>
      </c>
      <c r="C86930" t="s">
        <v>163768</v>
      </c>
      <c r="D86930">
        <v>0</v>
      </c>
    </row>
    <row r="86931" spans="1:4" x14ac:dyDescent="0.45">
      <c r="A86931" t="s">
        <v>35528</v>
      </c>
      <c r="B86931" t="s">
        <v>84</v>
      </c>
      <c r="C86931" t="s">
        <v>163769</v>
      </c>
      <c r="D86931">
        <v>0</v>
      </c>
    </row>
    <row r="86932" spans="1:4" x14ac:dyDescent="0.45">
      <c r="A86932" t="s">
        <v>35528</v>
      </c>
      <c r="B86932" t="s">
        <v>84</v>
      </c>
      <c r="C86932" t="s">
        <v>163770</v>
      </c>
      <c r="D86932">
        <v>0</v>
      </c>
    </row>
    <row r="86933" spans="1:4" x14ac:dyDescent="0.45">
      <c r="A86933" t="s">
        <v>35528</v>
      </c>
      <c r="B86933" t="s">
        <v>84</v>
      </c>
      <c r="C86933" t="s">
        <v>163771</v>
      </c>
      <c r="D86933">
        <v>0</v>
      </c>
    </row>
    <row r="86934" spans="1:4" x14ac:dyDescent="0.45">
      <c r="A86934" t="s">
        <v>35528</v>
      </c>
      <c r="B86934" t="s">
        <v>84</v>
      </c>
      <c r="C86934" t="s">
        <v>163772</v>
      </c>
      <c r="D86934">
        <v>0</v>
      </c>
    </row>
    <row r="86935" spans="1:4" x14ac:dyDescent="0.45">
      <c r="A86935" t="s">
        <v>35528</v>
      </c>
      <c r="B86935" t="s">
        <v>84</v>
      </c>
      <c r="C86935" t="s">
        <v>163773</v>
      </c>
      <c r="D86935">
        <v>0</v>
      </c>
    </row>
    <row r="86936" spans="1:4" x14ac:dyDescent="0.45">
      <c r="A86936" t="s">
        <v>35528</v>
      </c>
      <c r="B86936" t="s">
        <v>84</v>
      </c>
      <c r="C86936" t="s">
        <v>163774</v>
      </c>
      <c r="D86936">
        <v>0</v>
      </c>
    </row>
    <row r="86937" spans="1:4" x14ac:dyDescent="0.45">
      <c r="A86937" t="s">
        <v>35528</v>
      </c>
      <c r="B86937" t="s">
        <v>84</v>
      </c>
      <c r="C86937" t="s">
        <v>163775</v>
      </c>
      <c r="D86937">
        <v>0</v>
      </c>
    </row>
    <row r="86938" spans="1:4" x14ac:dyDescent="0.45">
      <c r="A86938" t="s">
        <v>35528</v>
      </c>
      <c r="B86938" t="s">
        <v>84</v>
      </c>
      <c r="C86938" t="s">
        <v>163776</v>
      </c>
      <c r="D86938">
        <v>0</v>
      </c>
    </row>
    <row r="86939" spans="1:4" x14ac:dyDescent="0.45">
      <c r="A86939" t="s">
        <v>35528</v>
      </c>
      <c r="B86939" t="s">
        <v>84</v>
      </c>
      <c r="C86939" t="s">
        <v>163777</v>
      </c>
      <c r="D86939">
        <v>57.509965911285647</v>
      </c>
    </row>
    <row r="86940" spans="1:4" x14ac:dyDescent="0.45">
      <c r="A86940" t="s">
        <v>35528</v>
      </c>
      <c r="B86940" t="s">
        <v>84</v>
      </c>
      <c r="C86940" t="s">
        <v>163778</v>
      </c>
      <c r="D86940">
        <v>0</v>
      </c>
    </row>
    <row r="86941" spans="1:4" x14ac:dyDescent="0.45">
      <c r="A86941" t="s">
        <v>35528</v>
      </c>
      <c r="B86941" t="s">
        <v>84</v>
      </c>
      <c r="C86941" t="s">
        <v>163779</v>
      </c>
      <c r="D86941">
        <v>0</v>
      </c>
    </row>
    <row r="86942" spans="1:4" x14ac:dyDescent="0.45">
      <c r="A86942" t="s">
        <v>35528</v>
      </c>
      <c r="B86942" t="s">
        <v>84</v>
      </c>
      <c r="C86942" t="s">
        <v>163780</v>
      </c>
      <c r="D86942">
        <v>0</v>
      </c>
    </row>
    <row r="86943" spans="1:4" x14ac:dyDescent="0.45">
      <c r="A86943" t="s">
        <v>35528</v>
      </c>
      <c r="B86943" t="s">
        <v>84</v>
      </c>
      <c r="C86943" t="s">
        <v>163781</v>
      </c>
      <c r="D86943">
        <v>0</v>
      </c>
    </row>
    <row r="86944" spans="1:4" x14ac:dyDescent="0.45">
      <c r="A86944" t="s">
        <v>35528</v>
      </c>
      <c r="B86944" t="s">
        <v>84</v>
      </c>
      <c r="C86944" t="s">
        <v>163782</v>
      </c>
      <c r="D86944">
        <v>0</v>
      </c>
    </row>
    <row r="86945" spans="1:4" x14ac:dyDescent="0.45">
      <c r="A86945" t="s">
        <v>35528</v>
      </c>
      <c r="B86945" t="s">
        <v>84</v>
      </c>
      <c r="C86945" t="s">
        <v>163783</v>
      </c>
      <c r="D86945">
        <v>123.62032447930046</v>
      </c>
    </row>
    <row r="86946" spans="1:4" x14ac:dyDescent="0.45">
      <c r="A86946" t="s">
        <v>35528</v>
      </c>
      <c r="B86946" t="s">
        <v>84</v>
      </c>
      <c r="C86946" t="s">
        <v>163784</v>
      </c>
      <c r="D86946">
        <v>0</v>
      </c>
    </row>
    <row r="86947" spans="1:4" x14ac:dyDescent="0.45">
      <c r="A86947" t="s">
        <v>35528</v>
      </c>
      <c r="B86947" t="s">
        <v>84</v>
      </c>
      <c r="C86947" t="s">
        <v>163785</v>
      </c>
      <c r="D86947">
        <v>0</v>
      </c>
    </row>
    <row r="86948" spans="1:4" x14ac:dyDescent="0.45">
      <c r="A86948" t="s">
        <v>35528</v>
      </c>
      <c r="B86948" t="s">
        <v>84</v>
      </c>
      <c r="C86948" t="s">
        <v>163786</v>
      </c>
      <c r="D86948">
        <v>0</v>
      </c>
    </row>
    <row r="86949" spans="1:4" x14ac:dyDescent="0.45">
      <c r="A86949" t="s">
        <v>35528</v>
      </c>
      <c r="B86949" t="s">
        <v>84</v>
      </c>
      <c r="C86949" t="s">
        <v>163787</v>
      </c>
      <c r="D86949">
        <v>0</v>
      </c>
    </row>
    <row r="86950" spans="1:4" x14ac:dyDescent="0.45">
      <c r="A86950" t="s">
        <v>35528</v>
      </c>
      <c r="B86950" t="s">
        <v>84</v>
      </c>
      <c r="C86950" t="s">
        <v>163788</v>
      </c>
      <c r="D86950">
        <v>0</v>
      </c>
    </row>
    <row r="86951" spans="1:4" x14ac:dyDescent="0.45">
      <c r="A86951" t="s">
        <v>35528</v>
      </c>
      <c r="B86951" t="s">
        <v>84</v>
      </c>
      <c r="C86951" t="s">
        <v>163789</v>
      </c>
      <c r="D86951">
        <v>0</v>
      </c>
    </row>
    <row r="86952" spans="1:4" x14ac:dyDescent="0.45">
      <c r="A86952" t="s">
        <v>35528</v>
      </c>
      <c r="B86952" t="s">
        <v>84</v>
      </c>
      <c r="C86952" t="s">
        <v>163790</v>
      </c>
      <c r="D86952">
        <v>0</v>
      </c>
    </row>
    <row r="86953" spans="1:4" x14ac:dyDescent="0.45">
      <c r="A86953" t="s">
        <v>35528</v>
      </c>
      <c r="B86953" t="s">
        <v>84</v>
      </c>
      <c r="C86953" t="s">
        <v>163791</v>
      </c>
      <c r="D86953">
        <v>0</v>
      </c>
    </row>
    <row r="86954" spans="1:4" x14ac:dyDescent="0.45">
      <c r="A86954" t="s">
        <v>35528</v>
      </c>
      <c r="B86954" t="s">
        <v>84</v>
      </c>
      <c r="C86954" t="s">
        <v>163792</v>
      </c>
      <c r="D86954">
        <v>0</v>
      </c>
    </row>
    <row r="86955" spans="1:4" x14ac:dyDescent="0.45">
      <c r="A86955" t="s">
        <v>35528</v>
      </c>
      <c r="B86955" t="s">
        <v>84</v>
      </c>
      <c r="C86955" t="s">
        <v>163793</v>
      </c>
      <c r="D86955">
        <v>0</v>
      </c>
    </row>
    <row r="86956" spans="1:4" x14ac:dyDescent="0.45">
      <c r="A86956" t="s">
        <v>35528</v>
      </c>
      <c r="B86956" t="s">
        <v>84</v>
      </c>
      <c r="C86956" t="s">
        <v>163794</v>
      </c>
      <c r="D86956">
        <v>0</v>
      </c>
    </row>
    <row r="86957" spans="1:4" x14ac:dyDescent="0.45">
      <c r="A86957" t="s">
        <v>35528</v>
      </c>
      <c r="B86957" t="s">
        <v>84</v>
      </c>
      <c r="C86957" t="s">
        <v>163795</v>
      </c>
      <c r="D86957">
        <v>0</v>
      </c>
    </row>
    <row r="86958" spans="1:4" x14ac:dyDescent="0.45">
      <c r="A86958" t="s">
        <v>35528</v>
      </c>
      <c r="B86958" t="s">
        <v>84</v>
      </c>
      <c r="C86958" t="s">
        <v>163796</v>
      </c>
      <c r="D86958">
        <v>0</v>
      </c>
    </row>
    <row r="86959" spans="1:4" x14ac:dyDescent="0.45">
      <c r="A86959" t="s">
        <v>35528</v>
      </c>
      <c r="B86959" t="s">
        <v>84</v>
      </c>
      <c r="C86959" t="s">
        <v>163797</v>
      </c>
      <c r="D86959">
        <v>0</v>
      </c>
    </row>
    <row r="86960" spans="1:4" x14ac:dyDescent="0.45">
      <c r="A86960" t="s">
        <v>35528</v>
      </c>
      <c r="B86960" t="s">
        <v>84</v>
      </c>
      <c r="C86960" t="s">
        <v>163798</v>
      </c>
      <c r="D86960">
        <v>0</v>
      </c>
    </row>
    <row r="86961" spans="1:4" x14ac:dyDescent="0.45">
      <c r="A86961" t="s">
        <v>35528</v>
      </c>
      <c r="B86961" t="s">
        <v>84</v>
      </c>
      <c r="C86961" t="s">
        <v>163799</v>
      </c>
      <c r="D86961">
        <v>0</v>
      </c>
    </row>
    <row r="86962" spans="1:4" x14ac:dyDescent="0.45">
      <c r="A86962" t="s">
        <v>35528</v>
      </c>
      <c r="B86962" t="s">
        <v>84</v>
      </c>
      <c r="C86962" t="s">
        <v>163800</v>
      </c>
      <c r="D86962">
        <v>0</v>
      </c>
    </row>
    <row r="86963" spans="1:4" x14ac:dyDescent="0.45">
      <c r="A86963" t="s">
        <v>35528</v>
      </c>
      <c r="B86963" t="s">
        <v>84</v>
      </c>
      <c r="C86963" t="s">
        <v>163801</v>
      </c>
      <c r="D86963">
        <v>0</v>
      </c>
    </row>
    <row r="86964" spans="1:4" x14ac:dyDescent="0.45">
      <c r="A86964" t="s">
        <v>35528</v>
      </c>
      <c r="B86964" t="s">
        <v>84</v>
      </c>
      <c r="C86964" t="s">
        <v>163802</v>
      </c>
      <c r="D86964">
        <v>0</v>
      </c>
    </row>
    <row r="86965" spans="1:4" x14ac:dyDescent="0.45">
      <c r="A86965" t="s">
        <v>35528</v>
      </c>
      <c r="B86965" t="s">
        <v>84</v>
      </c>
      <c r="C86965" t="s">
        <v>163803</v>
      </c>
      <c r="D86965">
        <v>0</v>
      </c>
    </row>
    <row r="86966" spans="1:4" x14ac:dyDescent="0.45">
      <c r="A86966" t="s">
        <v>35528</v>
      </c>
      <c r="B86966" t="s">
        <v>84</v>
      </c>
      <c r="C86966" t="s">
        <v>163804</v>
      </c>
      <c r="D86966">
        <v>0</v>
      </c>
    </row>
    <row r="86967" spans="1:4" x14ac:dyDescent="0.45">
      <c r="A86967" t="s">
        <v>35528</v>
      </c>
      <c r="B86967" t="s">
        <v>84</v>
      </c>
      <c r="C86967" t="s">
        <v>163805</v>
      </c>
      <c r="D86967">
        <v>0</v>
      </c>
    </row>
    <row r="86968" spans="1:4" x14ac:dyDescent="0.45">
      <c r="A86968" t="s">
        <v>35528</v>
      </c>
      <c r="B86968" t="s">
        <v>84</v>
      </c>
      <c r="C86968" t="s">
        <v>163806</v>
      </c>
      <c r="D86968">
        <v>0</v>
      </c>
    </row>
    <row r="86969" spans="1:4" x14ac:dyDescent="0.45">
      <c r="A86969" t="s">
        <v>35528</v>
      </c>
      <c r="B86969" t="s">
        <v>84</v>
      </c>
      <c r="C86969" t="s">
        <v>163807</v>
      </c>
      <c r="D86969">
        <v>0</v>
      </c>
    </row>
    <row r="86970" spans="1:4" x14ac:dyDescent="0.45">
      <c r="A86970" t="s">
        <v>35528</v>
      </c>
      <c r="B86970" t="s">
        <v>84</v>
      </c>
      <c r="C86970" t="s">
        <v>163808</v>
      </c>
      <c r="D86970">
        <v>9183.8985039252293</v>
      </c>
    </row>
    <row r="86971" spans="1:4" x14ac:dyDescent="0.45">
      <c r="A86971" t="s">
        <v>35528</v>
      </c>
      <c r="B86971" t="s">
        <v>84</v>
      </c>
      <c r="C86971" t="s">
        <v>163809</v>
      </c>
      <c r="D86971">
        <v>643.46185046728965</v>
      </c>
    </row>
    <row r="86972" spans="1:4" x14ac:dyDescent="0.45">
      <c r="A86972" t="s">
        <v>35528</v>
      </c>
      <c r="B86972" t="s">
        <v>84</v>
      </c>
      <c r="C86972" t="s">
        <v>163810</v>
      </c>
      <c r="D86972">
        <v>408.29406542056051</v>
      </c>
    </row>
    <row r="86973" spans="1:4" x14ac:dyDescent="0.45">
      <c r="A86973" t="s">
        <v>35528</v>
      </c>
      <c r="B86973" t="s">
        <v>84</v>
      </c>
      <c r="C86973" t="s">
        <v>163811</v>
      </c>
      <c r="D86973">
        <v>135.58037383177566</v>
      </c>
    </row>
    <row r="86974" spans="1:4" x14ac:dyDescent="0.45">
      <c r="A86974" t="s">
        <v>35528</v>
      </c>
      <c r="B86974" t="s">
        <v>84</v>
      </c>
      <c r="C86974" t="s">
        <v>163812</v>
      </c>
      <c r="D86974">
        <v>242.70560747663544</v>
      </c>
    </row>
    <row r="86975" spans="1:4" x14ac:dyDescent="0.45">
      <c r="A86975" t="s">
        <v>35528</v>
      </c>
      <c r="B86975" t="s">
        <v>84</v>
      </c>
      <c r="C86975" t="s">
        <v>163813</v>
      </c>
      <c r="D86975">
        <v>83.274213712581982</v>
      </c>
    </row>
    <row r="86976" spans="1:4" x14ac:dyDescent="0.45">
      <c r="A86976" t="s">
        <v>35528</v>
      </c>
      <c r="B86976" t="s">
        <v>84</v>
      </c>
      <c r="C86976" t="s">
        <v>163814</v>
      </c>
      <c r="D86976">
        <v>0</v>
      </c>
    </row>
    <row r="86977" spans="1:4" x14ac:dyDescent="0.45">
      <c r="A86977" t="s">
        <v>35528</v>
      </c>
      <c r="B86977" t="s">
        <v>84</v>
      </c>
      <c r="C86977" t="s">
        <v>163815</v>
      </c>
      <c r="D86977">
        <v>8550.6910694576727</v>
      </c>
    </row>
    <row r="86978" spans="1:4" x14ac:dyDescent="0.45">
      <c r="A86978" t="s">
        <v>35528</v>
      </c>
      <c r="B86978" t="s">
        <v>84</v>
      </c>
      <c r="C86978" t="s">
        <v>163816</v>
      </c>
      <c r="D86978">
        <v>0</v>
      </c>
    </row>
    <row r="86979" spans="1:4" x14ac:dyDescent="0.45">
      <c r="A86979" t="s">
        <v>35528</v>
      </c>
      <c r="B86979" t="s">
        <v>84</v>
      </c>
      <c r="C86979" t="s">
        <v>163817</v>
      </c>
      <c r="D86979">
        <v>0</v>
      </c>
    </row>
    <row r="86980" spans="1:4" x14ac:dyDescent="0.45">
      <c r="A86980" t="s">
        <v>35528</v>
      </c>
      <c r="B86980" t="s">
        <v>84</v>
      </c>
      <c r="C86980" t="s">
        <v>163818</v>
      </c>
      <c r="D86980">
        <v>0</v>
      </c>
    </row>
    <row r="86981" spans="1:4" x14ac:dyDescent="0.45">
      <c r="A86981" t="s">
        <v>35528</v>
      </c>
      <c r="B86981" t="s">
        <v>84</v>
      </c>
      <c r="C86981" t="s">
        <v>163819</v>
      </c>
      <c r="D86981">
        <v>0</v>
      </c>
    </row>
    <row r="86982" spans="1:4" x14ac:dyDescent="0.45">
      <c r="A86982" t="s">
        <v>35528</v>
      </c>
      <c r="B86982" t="s">
        <v>84</v>
      </c>
      <c r="C86982" t="s">
        <v>163820</v>
      </c>
      <c r="D86982">
        <v>0</v>
      </c>
    </row>
    <row r="86983" spans="1:4" x14ac:dyDescent="0.45">
      <c r="A86983" t="s">
        <v>35528</v>
      </c>
      <c r="B86983" t="s">
        <v>84</v>
      </c>
      <c r="C86983" t="s">
        <v>163821</v>
      </c>
      <c r="D86983">
        <v>0</v>
      </c>
    </row>
    <row r="86984" spans="1:4" x14ac:dyDescent="0.45">
      <c r="A86984" t="s">
        <v>35528</v>
      </c>
      <c r="B86984" t="s">
        <v>84</v>
      </c>
      <c r="C86984" t="s">
        <v>163822</v>
      </c>
      <c r="D86984">
        <v>0</v>
      </c>
    </row>
    <row r="86985" spans="1:4" x14ac:dyDescent="0.45">
      <c r="A86985" t="s">
        <v>35528</v>
      </c>
      <c r="B86985" t="s">
        <v>84</v>
      </c>
      <c r="C86985" t="s">
        <v>163823</v>
      </c>
      <c r="D86985">
        <v>0</v>
      </c>
    </row>
    <row r="86986" spans="1:4" x14ac:dyDescent="0.45">
      <c r="A86986" t="s">
        <v>35528</v>
      </c>
      <c r="B86986" t="s">
        <v>84</v>
      </c>
      <c r="C86986" t="s">
        <v>163824</v>
      </c>
      <c r="D86986">
        <v>0</v>
      </c>
    </row>
    <row r="86987" spans="1:4" x14ac:dyDescent="0.45">
      <c r="A86987" t="s">
        <v>35528</v>
      </c>
      <c r="B86987" t="s">
        <v>84</v>
      </c>
      <c r="C86987" t="s">
        <v>163825</v>
      </c>
      <c r="D86987">
        <v>56.545385046728974</v>
      </c>
    </row>
    <row r="86988" spans="1:4" x14ac:dyDescent="0.45">
      <c r="A86988" t="s">
        <v>35528</v>
      </c>
      <c r="B86988" t="s">
        <v>84</v>
      </c>
      <c r="C86988" t="s">
        <v>163826</v>
      </c>
      <c r="D86988">
        <v>0</v>
      </c>
    </row>
    <row r="86989" spans="1:4" x14ac:dyDescent="0.45">
      <c r="A86989" t="s">
        <v>35528</v>
      </c>
      <c r="B86989" t="s">
        <v>84</v>
      </c>
      <c r="C86989" t="s">
        <v>163827</v>
      </c>
      <c r="D86989">
        <v>0</v>
      </c>
    </row>
    <row r="86990" spans="1:4" x14ac:dyDescent="0.45">
      <c r="A86990" t="s">
        <v>35528</v>
      </c>
      <c r="B86990" t="s">
        <v>84</v>
      </c>
      <c r="C86990" t="s">
        <v>163828</v>
      </c>
      <c r="D86990">
        <v>0</v>
      </c>
    </row>
    <row r="86991" spans="1:4" x14ac:dyDescent="0.45">
      <c r="A86991" t="s">
        <v>35528</v>
      </c>
      <c r="B86991" t="s">
        <v>84</v>
      </c>
      <c r="C86991" t="s">
        <v>163829</v>
      </c>
      <c r="D86991">
        <v>0</v>
      </c>
    </row>
    <row r="86992" spans="1:4" x14ac:dyDescent="0.45">
      <c r="A86992" t="s">
        <v>35528</v>
      </c>
      <c r="B86992" t="s">
        <v>84</v>
      </c>
      <c r="C86992" t="s">
        <v>163830</v>
      </c>
      <c r="D86992">
        <v>0</v>
      </c>
    </row>
    <row r="86993" spans="1:4" x14ac:dyDescent="0.45">
      <c r="A86993" t="s">
        <v>35528</v>
      </c>
      <c r="B86993" t="s">
        <v>84</v>
      </c>
      <c r="C86993" t="s">
        <v>163831</v>
      </c>
      <c r="D86993">
        <v>121.54691341786872</v>
      </c>
    </row>
    <row r="86994" spans="1:4" x14ac:dyDescent="0.45">
      <c r="A86994" t="s">
        <v>35528</v>
      </c>
      <c r="B86994" t="s">
        <v>84</v>
      </c>
      <c r="C86994" t="s">
        <v>163832</v>
      </c>
      <c r="D86994">
        <v>0</v>
      </c>
    </row>
    <row r="86995" spans="1:4" x14ac:dyDescent="0.45">
      <c r="A86995" t="s">
        <v>35528</v>
      </c>
      <c r="B86995" t="s">
        <v>84</v>
      </c>
      <c r="C86995" t="s">
        <v>163833</v>
      </c>
      <c r="D86995">
        <v>0</v>
      </c>
    </row>
    <row r="86996" spans="1:4" x14ac:dyDescent="0.45">
      <c r="A86996" t="s">
        <v>35528</v>
      </c>
      <c r="B86996" t="s">
        <v>84</v>
      </c>
      <c r="C86996" t="s">
        <v>163834</v>
      </c>
      <c r="D86996">
        <v>0</v>
      </c>
    </row>
    <row r="86997" spans="1:4" x14ac:dyDescent="0.45">
      <c r="A86997" t="s">
        <v>35528</v>
      </c>
      <c r="B86997" t="s">
        <v>84</v>
      </c>
      <c r="C86997" t="s">
        <v>163835</v>
      </c>
      <c r="D86997">
        <v>0</v>
      </c>
    </row>
    <row r="86998" spans="1:4" x14ac:dyDescent="0.45">
      <c r="A86998" t="s">
        <v>35528</v>
      </c>
      <c r="B86998" t="s">
        <v>84</v>
      </c>
      <c r="C86998" t="s">
        <v>163836</v>
      </c>
      <c r="D86998">
        <v>0</v>
      </c>
    </row>
    <row r="86999" spans="1:4" x14ac:dyDescent="0.45">
      <c r="A86999" t="s">
        <v>35528</v>
      </c>
      <c r="B86999" t="s">
        <v>84</v>
      </c>
      <c r="C86999" t="s">
        <v>163837</v>
      </c>
      <c r="D86999">
        <v>0</v>
      </c>
    </row>
    <row r="87000" spans="1:4" x14ac:dyDescent="0.45">
      <c r="A87000" t="s">
        <v>35528</v>
      </c>
      <c r="B87000" t="s">
        <v>84</v>
      </c>
      <c r="C87000" t="s">
        <v>163838</v>
      </c>
      <c r="D87000">
        <v>0</v>
      </c>
    </row>
    <row r="87001" spans="1:4" x14ac:dyDescent="0.45">
      <c r="A87001" t="s">
        <v>35528</v>
      </c>
      <c r="B87001" t="s">
        <v>84</v>
      </c>
      <c r="C87001" t="s">
        <v>163839</v>
      </c>
      <c r="D87001">
        <v>0</v>
      </c>
    </row>
    <row r="87002" spans="1:4" x14ac:dyDescent="0.45">
      <c r="A87002" t="s">
        <v>35528</v>
      </c>
      <c r="B87002" t="s">
        <v>84</v>
      </c>
      <c r="C87002" t="s">
        <v>163840</v>
      </c>
      <c r="D87002">
        <v>0</v>
      </c>
    </row>
    <row r="87003" spans="1:4" x14ac:dyDescent="0.45">
      <c r="A87003" t="s">
        <v>35528</v>
      </c>
      <c r="B87003" t="s">
        <v>84</v>
      </c>
      <c r="C87003" t="s">
        <v>163841</v>
      </c>
      <c r="D87003">
        <v>0</v>
      </c>
    </row>
    <row r="87004" spans="1:4" x14ac:dyDescent="0.45">
      <c r="A87004" t="s">
        <v>35528</v>
      </c>
      <c r="B87004" t="s">
        <v>84</v>
      </c>
      <c r="C87004" t="s">
        <v>163842</v>
      </c>
      <c r="D87004">
        <v>0</v>
      </c>
    </row>
    <row r="87005" spans="1:4" x14ac:dyDescent="0.45">
      <c r="A87005" t="s">
        <v>35528</v>
      </c>
      <c r="B87005" t="s">
        <v>84</v>
      </c>
      <c r="C87005" t="s">
        <v>163843</v>
      </c>
      <c r="D87005">
        <v>0</v>
      </c>
    </row>
    <row r="87006" spans="1:4" x14ac:dyDescent="0.45">
      <c r="A87006" t="s">
        <v>35528</v>
      </c>
      <c r="B87006" t="s">
        <v>84</v>
      </c>
      <c r="C87006" t="s">
        <v>163844</v>
      </c>
      <c r="D87006">
        <v>0</v>
      </c>
    </row>
    <row r="87007" spans="1:4" x14ac:dyDescent="0.45">
      <c r="A87007" t="s">
        <v>35528</v>
      </c>
      <c r="B87007" t="s">
        <v>84</v>
      </c>
      <c r="C87007" t="s">
        <v>163845</v>
      </c>
      <c r="D87007">
        <v>0</v>
      </c>
    </row>
    <row r="87008" spans="1:4" x14ac:dyDescent="0.45">
      <c r="A87008" t="s">
        <v>35528</v>
      </c>
      <c r="B87008" t="s">
        <v>84</v>
      </c>
      <c r="C87008" t="s">
        <v>163846</v>
      </c>
      <c r="D87008">
        <v>0</v>
      </c>
    </row>
    <row r="87009" spans="1:4" x14ac:dyDescent="0.45">
      <c r="A87009" t="s">
        <v>35528</v>
      </c>
      <c r="B87009" t="s">
        <v>84</v>
      </c>
      <c r="C87009" t="s">
        <v>163847</v>
      </c>
      <c r="D87009">
        <v>0</v>
      </c>
    </row>
    <row r="87010" spans="1:4" x14ac:dyDescent="0.45">
      <c r="A87010" t="s">
        <v>35528</v>
      </c>
      <c r="B87010" t="s">
        <v>84</v>
      </c>
      <c r="C87010" t="s">
        <v>163848</v>
      </c>
      <c r="D87010">
        <v>0</v>
      </c>
    </row>
    <row r="87011" spans="1:4" x14ac:dyDescent="0.45">
      <c r="A87011" t="s">
        <v>35528</v>
      </c>
      <c r="B87011" t="s">
        <v>84</v>
      </c>
      <c r="C87011" t="s">
        <v>163849</v>
      </c>
      <c r="D87011">
        <v>0</v>
      </c>
    </row>
    <row r="87012" spans="1:4" x14ac:dyDescent="0.45">
      <c r="A87012" t="s">
        <v>35528</v>
      </c>
      <c r="B87012" t="s">
        <v>84</v>
      </c>
      <c r="C87012" t="s">
        <v>163850</v>
      </c>
      <c r="D87012">
        <v>0</v>
      </c>
    </row>
    <row r="87013" spans="1:4" x14ac:dyDescent="0.45">
      <c r="A87013" t="s">
        <v>35528</v>
      </c>
      <c r="B87013" t="s">
        <v>84</v>
      </c>
      <c r="C87013" t="s">
        <v>163851</v>
      </c>
      <c r="D87013">
        <v>0</v>
      </c>
    </row>
    <row r="87014" spans="1:4" x14ac:dyDescent="0.45">
      <c r="A87014" t="s">
        <v>35528</v>
      </c>
      <c r="B87014" t="s">
        <v>84</v>
      </c>
      <c r="C87014" t="s">
        <v>163852</v>
      </c>
      <c r="D87014">
        <v>0</v>
      </c>
    </row>
    <row r="87015" spans="1:4" x14ac:dyDescent="0.45">
      <c r="A87015" t="s">
        <v>35528</v>
      </c>
      <c r="B87015" t="s">
        <v>84</v>
      </c>
      <c r="C87015" t="s">
        <v>163853</v>
      </c>
      <c r="D87015">
        <v>0</v>
      </c>
    </row>
    <row r="87016" spans="1:4" x14ac:dyDescent="0.45">
      <c r="A87016" t="s">
        <v>35528</v>
      </c>
      <c r="B87016" t="s">
        <v>84</v>
      </c>
      <c r="C87016" t="s">
        <v>163854</v>
      </c>
      <c r="D87016">
        <v>0</v>
      </c>
    </row>
    <row r="87017" spans="1:4" x14ac:dyDescent="0.45">
      <c r="A87017" t="s">
        <v>35528</v>
      </c>
      <c r="B87017" t="s">
        <v>84</v>
      </c>
      <c r="C87017" t="s">
        <v>163855</v>
      </c>
      <c r="D87017">
        <v>0</v>
      </c>
    </row>
    <row r="87018" spans="1:4" x14ac:dyDescent="0.45">
      <c r="A87018" t="s">
        <v>35528</v>
      </c>
      <c r="B87018" t="s">
        <v>84</v>
      </c>
      <c r="C87018" t="s">
        <v>163856</v>
      </c>
      <c r="D87018">
        <v>9029.8623709081785</v>
      </c>
    </row>
    <row r="87019" spans="1:4" x14ac:dyDescent="0.45">
      <c r="A87019" t="s">
        <v>35528</v>
      </c>
      <c r="B87019" t="s">
        <v>84</v>
      </c>
      <c r="C87019" t="s">
        <v>163857</v>
      </c>
      <c r="D87019">
        <v>632.66944295673022</v>
      </c>
    </row>
    <row r="87020" spans="1:4" x14ac:dyDescent="0.45">
      <c r="A87020" t="s">
        <v>35528</v>
      </c>
      <c r="B87020" t="s">
        <v>84</v>
      </c>
      <c r="C87020" t="s">
        <v>163858</v>
      </c>
      <c r="D87020">
        <v>401.44598898065715</v>
      </c>
    </row>
    <row r="87021" spans="1:4" x14ac:dyDescent="0.45">
      <c r="A87021" t="s">
        <v>35528</v>
      </c>
      <c r="B87021" t="s">
        <v>84</v>
      </c>
      <c r="C87021" t="s">
        <v>163859</v>
      </c>
      <c r="D87021">
        <v>133.30636389044986</v>
      </c>
    </row>
    <row r="87022" spans="1:4" x14ac:dyDescent="0.45">
      <c r="A87022" t="s">
        <v>35528</v>
      </c>
      <c r="B87022" t="s">
        <v>84</v>
      </c>
      <c r="C87022" t="s">
        <v>163860</v>
      </c>
      <c r="D87022">
        <v>238.63484893969419</v>
      </c>
    </row>
    <row r="87023" spans="1:4" x14ac:dyDescent="0.45">
      <c r="A87023" t="s">
        <v>35528</v>
      </c>
      <c r="B87023" t="s">
        <v>84</v>
      </c>
      <c r="C87023" t="s">
        <v>163861</v>
      </c>
      <c r="D87023">
        <v>81.877504259092348</v>
      </c>
    </row>
    <row r="87024" spans="1:4" x14ac:dyDescent="0.45">
      <c r="A87024" t="s">
        <v>35528</v>
      </c>
      <c r="B87024" t="s">
        <v>84</v>
      </c>
      <c r="C87024" t="s">
        <v>163862</v>
      </c>
      <c r="D87024">
        <v>0</v>
      </c>
    </row>
    <row r="87025" spans="1:4" x14ac:dyDescent="0.45">
      <c r="A87025" t="s">
        <v>35528</v>
      </c>
      <c r="B87025" t="s">
        <v>84</v>
      </c>
      <c r="C87025" t="s">
        <v>163863</v>
      </c>
      <c r="D87025">
        <v>8407.2753526572578</v>
      </c>
    </row>
    <row r="87026" spans="1:4" x14ac:dyDescent="0.45">
      <c r="A87026" t="s">
        <v>35528</v>
      </c>
      <c r="B87026" t="s">
        <v>84</v>
      </c>
      <c r="C87026" t="s">
        <v>163864</v>
      </c>
      <c r="D87026">
        <v>0</v>
      </c>
    </row>
    <row r="87027" spans="1:4" x14ac:dyDescent="0.45">
      <c r="A87027" t="s">
        <v>35528</v>
      </c>
      <c r="B87027" t="s">
        <v>84</v>
      </c>
      <c r="C87027" t="s">
        <v>163865</v>
      </c>
      <c r="D87027">
        <v>0</v>
      </c>
    </row>
    <row r="87028" spans="1:4" x14ac:dyDescent="0.45">
      <c r="A87028" t="s">
        <v>35528</v>
      </c>
      <c r="B87028" t="s">
        <v>84</v>
      </c>
      <c r="C87028" t="s">
        <v>163866</v>
      </c>
      <c r="D87028">
        <v>0</v>
      </c>
    </row>
    <row r="87029" spans="1:4" x14ac:dyDescent="0.45">
      <c r="A87029" t="s">
        <v>35528</v>
      </c>
      <c r="B87029" t="s">
        <v>84</v>
      </c>
      <c r="C87029" t="s">
        <v>163867</v>
      </c>
      <c r="D87029">
        <v>0</v>
      </c>
    </row>
    <row r="87030" spans="1:4" x14ac:dyDescent="0.45">
      <c r="A87030" t="s">
        <v>35528</v>
      </c>
      <c r="B87030" t="s">
        <v>84</v>
      </c>
      <c r="C87030" t="s">
        <v>163868</v>
      </c>
      <c r="D87030">
        <v>0</v>
      </c>
    </row>
    <row r="87031" spans="1:4" x14ac:dyDescent="0.45">
      <c r="A87031" t="s">
        <v>35528</v>
      </c>
      <c r="B87031" t="s">
        <v>84</v>
      </c>
      <c r="C87031" t="s">
        <v>163869</v>
      </c>
      <c r="D87031">
        <v>0</v>
      </c>
    </row>
    <row r="87032" spans="1:4" x14ac:dyDescent="0.45">
      <c r="A87032" t="s">
        <v>35528</v>
      </c>
      <c r="B87032" t="s">
        <v>84</v>
      </c>
      <c r="C87032" t="s">
        <v>163870</v>
      </c>
      <c r="D87032">
        <v>0</v>
      </c>
    </row>
    <row r="87033" spans="1:4" x14ac:dyDescent="0.45">
      <c r="A87033" t="s">
        <v>35528</v>
      </c>
      <c r="B87033" t="s">
        <v>84</v>
      </c>
      <c r="C87033" t="s">
        <v>163871</v>
      </c>
      <c r="D87033">
        <v>0</v>
      </c>
    </row>
    <row r="87034" spans="1:4" x14ac:dyDescent="0.45">
      <c r="A87034" t="s">
        <v>35528</v>
      </c>
      <c r="B87034" t="s">
        <v>84</v>
      </c>
      <c r="C87034" t="s">
        <v>163872</v>
      </c>
      <c r="D87034">
        <v>0</v>
      </c>
    </row>
    <row r="87035" spans="1:4" x14ac:dyDescent="0.45">
      <c r="A87035" t="s">
        <v>35528</v>
      </c>
      <c r="B87035" t="s">
        <v>84</v>
      </c>
      <c r="C87035" t="s">
        <v>163873</v>
      </c>
      <c r="D87035">
        <v>55.596982530212081</v>
      </c>
    </row>
    <row r="87036" spans="1:4" x14ac:dyDescent="0.45">
      <c r="A87036" t="s">
        <v>35528</v>
      </c>
      <c r="B87036" t="s">
        <v>84</v>
      </c>
      <c r="C87036" t="s">
        <v>163874</v>
      </c>
      <c r="D87036">
        <v>0</v>
      </c>
    </row>
    <row r="87037" spans="1:4" x14ac:dyDescent="0.45">
      <c r="A87037" t="s">
        <v>35528</v>
      </c>
      <c r="B87037" t="s">
        <v>84</v>
      </c>
      <c r="C87037" t="s">
        <v>163875</v>
      </c>
      <c r="D87037">
        <v>0</v>
      </c>
    </row>
    <row r="87038" spans="1:4" x14ac:dyDescent="0.45">
      <c r="A87038" t="s">
        <v>35528</v>
      </c>
      <c r="B87038" t="s">
        <v>84</v>
      </c>
      <c r="C87038" t="s">
        <v>163876</v>
      </c>
      <c r="D87038">
        <v>0</v>
      </c>
    </row>
    <row r="87039" spans="1:4" x14ac:dyDescent="0.45">
      <c r="A87039" t="s">
        <v>35528</v>
      </c>
      <c r="B87039" t="s">
        <v>84</v>
      </c>
      <c r="C87039" t="s">
        <v>163877</v>
      </c>
      <c r="D87039">
        <v>0</v>
      </c>
    </row>
    <row r="87040" spans="1:4" x14ac:dyDescent="0.45">
      <c r="A87040" t="s">
        <v>35528</v>
      </c>
      <c r="B87040" t="s">
        <v>84</v>
      </c>
      <c r="C87040" t="s">
        <v>163878</v>
      </c>
      <c r="D87040">
        <v>0</v>
      </c>
    </row>
    <row r="87041" spans="1:4" x14ac:dyDescent="0.45">
      <c r="A87041" t="s">
        <v>35528</v>
      </c>
      <c r="B87041" t="s">
        <v>84</v>
      </c>
      <c r="C87041" t="s">
        <v>163879</v>
      </c>
      <c r="D87041">
        <v>119.50827846180462</v>
      </c>
    </row>
    <row r="87042" spans="1:4" x14ac:dyDescent="0.45">
      <c r="A87042" t="s">
        <v>35528</v>
      </c>
      <c r="B87042" t="s">
        <v>84</v>
      </c>
      <c r="C87042" t="s">
        <v>163880</v>
      </c>
      <c r="D87042">
        <v>0</v>
      </c>
    </row>
    <row r="87043" spans="1:4" x14ac:dyDescent="0.45">
      <c r="A87043" t="s">
        <v>35528</v>
      </c>
      <c r="B87043" t="s">
        <v>84</v>
      </c>
      <c r="C87043" t="s">
        <v>163881</v>
      </c>
      <c r="D87043">
        <v>0</v>
      </c>
    </row>
    <row r="87044" spans="1:4" x14ac:dyDescent="0.45">
      <c r="A87044" t="s">
        <v>35528</v>
      </c>
      <c r="B87044" t="s">
        <v>84</v>
      </c>
      <c r="C87044" t="s">
        <v>163882</v>
      </c>
      <c r="D87044">
        <v>0</v>
      </c>
    </row>
    <row r="87045" spans="1:4" x14ac:dyDescent="0.45">
      <c r="A87045" t="s">
        <v>35528</v>
      </c>
      <c r="B87045" t="s">
        <v>84</v>
      </c>
      <c r="C87045" t="s">
        <v>163883</v>
      </c>
      <c r="D87045">
        <v>0</v>
      </c>
    </row>
    <row r="87046" spans="1:4" x14ac:dyDescent="0.45">
      <c r="A87046" t="s">
        <v>35528</v>
      </c>
      <c r="B87046" t="s">
        <v>84</v>
      </c>
      <c r="C87046" t="s">
        <v>163884</v>
      </c>
      <c r="D87046">
        <v>0</v>
      </c>
    </row>
    <row r="87047" spans="1:4" x14ac:dyDescent="0.45">
      <c r="A87047" t="s">
        <v>35528</v>
      </c>
      <c r="B87047" t="s">
        <v>84</v>
      </c>
      <c r="C87047" t="s">
        <v>163885</v>
      </c>
      <c r="D87047">
        <v>0</v>
      </c>
    </row>
    <row r="87048" spans="1:4" x14ac:dyDescent="0.45">
      <c r="A87048" t="s">
        <v>35528</v>
      </c>
      <c r="B87048" t="s">
        <v>84</v>
      </c>
      <c r="C87048" t="s">
        <v>163886</v>
      </c>
      <c r="D87048">
        <v>0</v>
      </c>
    </row>
    <row r="87049" spans="1:4" x14ac:dyDescent="0.45">
      <c r="A87049" t="s">
        <v>35528</v>
      </c>
      <c r="B87049" t="s">
        <v>84</v>
      </c>
      <c r="C87049" t="s">
        <v>163887</v>
      </c>
      <c r="D87049">
        <v>0</v>
      </c>
    </row>
    <row r="87050" spans="1:4" x14ac:dyDescent="0.45">
      <c r="A87050" t="s">
        <v>35528</v>
      </c>
      <c r="B87050" t="s">
        <v>84</v>
      </c>
      <c r="C87050" t="s">
        <v>163888</v>
      </c>
      <c r="D87050">
        <v>0</v>
      </c>
    </row>
    <row r="87051" spans="1:4" x14ac:dyDescent="0.45">
      <c r="A87051" t="s">
        <v>35528</v>
      </c>
      <c r="B87051" t="s">
        <v>84</v>
      </c>
      <c r="C87051" t="s">
        <v>163889</v>
      </c>
      <c r="D87051">
        <v>0</v>
      </c>
    </row>
    <row r="87052" spans="1:4" x14ac:dyDescent="0.45">
      <c r="A87052" t="s">
        <v>35528</v>
      </c>
      <c r="B87052" t="s">
        <v>84</v>
      </c>
      <c r="C87052" t="s">
        <v>163890</v>
      </c>
      <c r="D87052">
        <v>0</v>
      </c>
    </row>
    <row r="87053" spans="1:4" x14ac:dyDescent="0.45">
      <c r="A87053" t="s">
        <v>35528</v>
      </c>
      <c r="B87053" t="s">
        <v>84</v>
      </c>
      <c r="C87053" t="s">
        <v>163891</v>
      </c>
      <c r="D87053">
        <v>0</v>
      </c>
    </row>
    <row r="87054" spans="1:4" x14ac:dyDescent="0.45">
      <c r="A87054" t="s">
        <v>35528</v>
      </c>
      <c r="B87054" t="s">
        <v>84</v>
      </c>
      <c r="C87054" t="s">
        <v>163892</v>
      </c>
      <c r="D87054">
        <v>0</v>
      </c>
    </row>
    <row r="87055" spans="1:4" x14ac:dyDescent="0.45">
      <c r="A87055" t="s">
        <v>35528</v>
      </c>
      <c r="B87055" t="s">
        <v>84</v>
      </c>
      <c r="C87055" t="s">
        <v>163893</v>
      </c>
      <c r="D87055">
        <v>0</v>
      </c>
    </row>
    <row r="87056" spans="1:4" x14ac:dyDescent="0.45">
      <c r="A87056" t="s">
        <v>35528</v>
      </c>
      <c r="B87056" t="s">
        <v>84</v>
      </c>
      <c r="C87056" t="s">
        <v>163894</v>
      </c>
      <c r="D87056">
        <v>0</v>
      </c>
    </row>
    <row r="87057" spans="1:4" x14ac:dyDescent="0.45">
      <c r="A87057" t="s">
        <v>35528</v>
      </c>
      <c r="B87057" t="s">
        <v>84</v>
      </c>
      <c r="C87057" t="s">
        <v>163895</v>
      </c>
      <c r="D87057">
        <v>0</v>
      </c>
    </row>
    <row r="87058" spans="1:4" x14ac:dyDescent="0.45">
      <c r="A87058" t="s">
        <v>35528</v>
      </c>
      <c r="B87058" t="s">
        <v>84</v>
      </c>
      <c r="C87058" t="s">
        <v>163896</v>
      </c>
      <c r="D87058">
        <v>0</v>
      </c>
    </row>
    <row r="87059" spans="1:4" x14ac:dyDescent="0.45">
      <c r="A87059" t="s">
        <v>35528</v>
      </c>
      <c r="B87059" t="s">
        <v>84</v>
      </c>
      <c r="C87059" t="s">
        <v>163897</v>
      </c>
      <c r="D87059">
        <v>0</v>
      </c>
    </row>
    <row r="87060" spans="1:4" x14ac:dyDescent="0.45">
      <c r="A87060" t="s">
        <v>35528</v>
      </c>
      <c r="B87060" t="s">
        <v>84</v>
      </c>
      <c r="C87060" t="s">
        <v>163898</v>
      </c>
      <c r="D87060">
        <v>0</v>
      </c>
    </row>
    <row r="87061" spans="1:4" x14ac:dyDescent="0.45">
      <c r="A87061" t="s">
        <v>35528</v>
      </c>
      <c r="B87061" t="s">
        <v>84</v>
      </c>
      <c r="C87061" t="s">
        <v>163899</v>
      </c>
      <c r="D87061">
        <v>0</v>
      </c>
    </row>
    <row r="87062" spans="1:4" x14ac:dyDescent="0.45">
      <c r="A87062" t="s">
        <v>35528</v>
      </c>
      <c r="B87062" t="s">
        <v>84</v>
      </c>
      <c r="C87062" t="s">
        <v>163900</v>
      </c>
      <c r="D87062">
        <v>0</v>
      </c>
    </row>
    <row r="87063" spans="1:4" x14ac:dyDescent="0.45">
      <c r="A87063" t="s">
        <v>35528</v>
      </c>
      <c r="B87063" t="s">
        <v>84</v>
      </c>
      <c r="C87063" t="s">
        <v>163901</v>
      </c>
      <c r="D87063">
        <v>0</v>
      </c>
    </row>
    <row r="87064" spans="1:4" x14ac:dyDescent="0.45">
      <c r="A87064" t="s">
        <v>35528</v>
      </c>
      <c r="B87064" t="s">
        <v>84</v>
      </c>
      <c r="C87064" t="s">
        <v>163902</v>
      </c>
      <c r="D87064">
        <v>0</v>
      </c>
    </row>
    <row r="87065" spans="1:4" x14ac:dyDescent="0.45">
      <c r="A87065" t="s">
        <v>35528</v>
      </c>
      <c r="B87065" t="s">
        <v>84</v>
      </c>
      <c r="C87065" t="s">
        <v>163903</v>
      </c>
      <c r="D87065">
        <v>0</v>
      </c>
    </row>
    <row r="87066" spans="1:4" x14ac:dyDescent="0.45">
      <c r="A87066" t="s">
        <v>35528</v>
      </c>
      <c r="B87066" t="s">
        <v>84</v>
      </c>
      <c r="C87066" t="s">
        <v>163904</v>
      </c>
      <c r="D87066">
        <v>8878.4097954363988</v>
      </c>
    </row>
    <row r="87067" spans="1:4" x14ac:dyDescent="0.45">
      <c r="A87067" t="s">
        <v>35528</v>
      </c>
      <c r="B87067" t="s">
        <v>84</v>
      </c>
      <c r="C87067" t="s">
        <v>163905</v>
      </c>
      <c r="D87067">
        <v>622.05805015557337</v>
      </c>
    </row>
    <row r="87068" spans="1:4" x14ac:dyDescent="0.45">
      <c r="A87068" t="s">
        <v>35528</v>
      </c>
      <c r="B87068" t="s">
        <v>84</v>
      </c>
      <c r="C87068" t="s">
        <v>163906</v>
      </c>
      <c r="D87068">
        <v>394.71277130285313</v>
      </c>
    </row>
    <row r="87069" spans="1:4" x14ac:dyDescent="0.45">
      <c r="A87069" t="s">
        <v>35528</v>
      </c>
      <c r="B87069" t="s">
        <v>84</v>
      </c>
      <c r="C87069" t="s">
        <v>163907</v>
      </c>
      <c r="D87069">
        <v>131.07049458162933</v>
      </c>
    </row>
    <row r="87070" spans="1:4" x14ac:dyDescent="0.45">
      <c r="A87070" t="s">
        <v>35528</v>
      </c>
      <c r="B87070" t="s">
        <v>84</v>
      </c>
      <c r="C87070" t="s">
        <v>163908</v>
      </c>
      <c r="D87070">
        <v>234.63236684365748</v>
      </c>
    </row>
    <row r="87071" spans="1:4" x14ac:dyDescent="0.45">
      <c r="A87071" t="s">
        <v>35528</v>
      </c>
      <c r="B87071" t="s">
        <v>84</v>
      </c>
      <c r="C87071" t="s">
        <v>163909</v>
      </c>
      <c r="D87071">
        <v>80.504220992539757</v>
      </c>
    </row>
    <row r="87072" spans="1:4" x14ac:dyDescent="0.45">
      <c r="A87072" t="s">
        <v>35528</v>
      </c>
      <c r="B87072" t="s">
        <v>84</v>
      </c>
      <c r="C87072" t="s">
        <v>163910</v>
      </c>
      <c r="D87072">
        <v>0</v>
      </c>
    </row>
    <row r="87073" spans="1:4" x14ac:dyDescent="0.45">
      <c r="A87073" t="s">
        <v>35528</v>
      </c>
      <c r="B87073" t="s">
        <v>84</v>
      </c>
      <c r="C87073" t="s">
        <v>163911</v>
      </c>
      <c r="D87073">
        <v>8266.2650634016209</v>
      </c>
    </row>
    <row r="87074" spans="1:4" x14ac:dyDescent="0.45">
      <c r="A87074" t="s">
        <v>35528</v>
      </c>
      <c r="B87074" t="s">
        <v>84</v>
      </c>
      <c r="C87074" t="s">
        <v>163912</v>
      </c>
      <c r="D87074">
        <v>0</v>
      </c>
    </row>
    <row r="87075" spans="1:4" x14ac:dyDescent="0.45">
      <c r="A87075" t="s">
        <v>35528</v>
      </c>
      <c r="B87075" t="s">
        <v>84</v>
      </c>
      <c r="C87075" t="s">
        <v>163913</v>
      </c>
      <c r="D87075">
        <v>0</v>
      </c>
    </row>
    <row r="87076" spans="1:4" x14ac:dyDescent="0.45">
      <c r="A87076" t="s">
        <v>35528</v>
      </c>
      <c r="B87076" t="s">
        <v>84</v>
      </c>
      <c r="C87076" t="s">
        <v>163914</v>
      </c>
      <c r="D87076">
        <v>0</v>
      </c>
    </row>
    <row r="87077" spans="1:4" x14ac:dyDescent="0.45">
      <c r="A87077" t="s">
        <v>35528</v>
      </c>
      <c r="B87077" t="s">
        <v>84</v>
      </c>
      <c r="C87077" t="s">
        <v>163915</v>
      </c>
      <c r="D87077">
        <v>0</v>
      </c>
    </row>
    <row r="87078" spans="1:4" x14ac:dyDescent="0.45">
      <c r="A87078" t="s">
        <v>35528</v>
      </c>
      <c r="B87078" t="s">
        <v>84</v>
      </c>
      <c r="C87078" t="s">
        <v>163916</v>
      </c>
      <c r="D87078">
        <v>0</v>
      </c>
    </row>
    <row r="87079" spans="1:4" x14ac:dyDescent="0.45">
      <c r="A87079" t="s">
        <v>35528</v>
      </c>
      <c r="B87079" t="s">
        <v>84</v>
      </c>
      <c r="C87079" t="s">
        <v>163917</v>
      </c>
      <c r="D87079">
        <v>0</v>
      </c>
    </row>
    <row r="87080" spans="1:4" x14ac:dyDescent="0.45">
      <c r="A87080" t="s">
        <v>35528</v>
      </c>
      <c r="B87080" t="s">
        <v>84</v>
      </c>
      <c r="C87080" t="s">
        <v>163918</v>
      </c>
      <c r="D87080">
        <v>0</v>
      </c>
    </row>
    <row r="87081" spans="1:4" x14ac:dyDescent="0.45">
      <c r="A87081" t="s">
        <v>35528</v>
      </c>
      <c r="B87081" t="s">
        <v>84</v>
      </c>
      <c r="C87081" t="s">
        <v>163919</v>
      </c>
      <c r="D87081">
        <v>0</v>
      </c>
    </row>
    <row r="87082" spans="1:4" x14ac:dyDescent="0.45">
      <c r="A87082" t="s">
        <v>35528</v>
      </c>
      <c r="B87082" t="s">
        <v>84</v>
      </c>
      <c r="C87082" t="s">
        <v>163920</v>
      </c>
      <c r="D87082">
        <v>0</v>
      </c>
    </row>
    <row r="87083" spans="1:4" x14ac:dyDescent="0.45">
      <c r="A87083" t="s">
        <v>35528</v>
      </c>
      <c r="B87083" t="s">
        <v>84</v>
      </c>
      <c r="C87083" t="s">
        <v>163921</v>
      </c>
      <c r="D87083">
        <v>54.664487011809932</v>
      </c>
    </row>
    <row r="87084" spans="1:4" x14ac:dyDescent="0.45">
      <c r="A87084" t="s">
        <v>35528</v>
      </c>
      <c r="B87084" t="s">
        <v>84</v>
      </c>
      <c r="C87084" t="s">
        <v>163922</v>
      </c>
      <c r="D87084">
        <v>0</v>
      </c>
    </row>
    <row r="87085" spans="1:4" x14ac:dyDescent="0.45">
      <c r="A87085" t="s">
        <v>35528</v>
      </c>
      <c r="B87085" t="s">
        <v>84</v>
      </c>
      <c r="C87085" t="s">
        <v>163923</v>
      </c>
      <c r="D87085">
        <v>0</v>
      </c>
    </row>
    <row r="87086" spans="1:4" x14ac:dyDescent="0.45">
      <c r="A87086" t="s">
        <v>35528</v>
      </c>
      <c r="B87086" t="s">
        <v>84</v>
      </c>
      <c r="C87086" t="s">
        <v>163924</v>
      </c>
      <c r="D87086">
        <v>0</v>
      </c>
    </row>
    <row r="87087" spans="1:4" x14ac:dyDescent="0.45">
      <c r="A87087" t="s">
        <v>35528</v>
      </c>
      <c r="B87087" t="s">
        <v>84</v>
      </c>
      <c r="C87087" t="s">
        <v>163925</v>
      </c>
      <c r="D87087">
        <v>0</v>
      </c>
    </row>
    <row r="87088" spans="1:4" x14ac:dyDescent="0.45">
      <c r="A87088" t="s">
        <v>35528</v>
      </c>
      <c r="B87088" t="s">
        <v>84</v>
      </c>
      <c r="C87088" t="s">
        <v>163926</v>
      </c>
      <c r="D87088">
        <v>0</v>
      </c>
    </row>
    <row r="87089" spans="1:4" x14ac:dyDescent="0.45">
      <c r="A87089" t="s">
        <v>35528</v>
      </c>
      <c r="B87089" t="s">
        <v>84</v>
      </c>
      <c r="C87089" t="s">
        <v>163927</v>
      </c>
      <c r="D87089">
        <v>117.50383633192767</v>
      </c>
    </row>
    <row r="87090" spans="1:4" x14ac:dyDescent="0.45">
      <c r="A87090" t="s">
        <v>35528</v>
      </c>
      <c r="B87090" t="s">
        <v>84</v>
      </c>
      <c r="C87090" t="s">
        <v>163928</v>
      </c>
      <c r="D87090">
        <v>0</v>
      </c>
    </row>
    <row r="87091" spans="1:4" x14ac:dyDescent="0.45">
      <c r="A87091" t="s">
        <v>35528</v>
      </c>
      <c r="B87091" t="s">
        <v>84</v>
      </c>
      <c r="C87091" t="s">
        <v>163929</v>
      </c>
      <c r="D87091">
        <v>0</v>
      </c>
    </row>
    <row r="87092" spans="1:4" x14ac:dyDescent="0.45">
      <c r="A87092" t="s">
        <v>35528</v>
      </c>
      <c r="B87092" t="s">
        <v>84</v>
      </c>
      <c r="C87092" t="s">
        <v>163930</v>
      </c>
      <c r="D87092">
        <v>0</v>
      </c>
    </row>
    <row r="87093" spans="1:4" x14ac:dyDescent="0.45">
      <c r="A87093" t="s">
        <v>35528</v>
      </c>
      <c r="B87093" t="s">
        <v>84</v>
      </c>
      <c r="C87093" t="s">
        <v>163931</v>
      </c>
      <c r="D87093">
        <v>0</v>
      </c>
    </row>
    <row r="87094" spans="1:4" x14ac:dyDescent="0.45">
      <c r="A87094" t="s">
        <v>35528</v>
      </c>
      <c r="B87094" t="s">
        <v>84</v>
      </c>
      <c r="C87094" t="s">
        <v>163932</v>
      </c>
      <c r="D87094">
        <v>0</v>
      </c>
    </row>
    <row r="87095" spans="1:4" x14ac:dyDescent="0.45">
      <c r="A87095" t="s">
        <v>35528</v>
      </c>
      <c r="B87095" t="s">
        <v>84</v>
      </c>
      <c r="C87095" t="s">
        <v>163933</v>
      </c>
      <c r="D87095">
        <v>0</v>
      </c>
    </row>
    <row r="87096" spans="1:4" x14ac:dyDescent="0.45">
      <c r="A87096" t="s">
        <v>35528</v>
      </c>
      <c r="B87096" t="s">
        <v>84</v>
      </c>
      <c r="C87096" t="s">
        <v>163934</v>
      </c>
      <c r="D87096">
        <v>0</v>
      </c>
    </row>
    <row r="87097" spans="1:4" x14ac:dyDescent="0.45">
      <c r="A87097" t="s">
        <v>35528</v>
      </c>
      <c r="B87097" t="s">
        <v>84</v>
      </c>
      <c r="C87097" t="s">
        <v>163935</v>
      </c>
      <c r="D87097">
        <v>0</v>
      </c>
    </row>
    <row r="87098" spans="1:4" x14ac:dyDescent="0.45">
      <c r="A87098" t="s">
        <v>35528</v>
      </c>
      <c r="B87098" t="s">
        <v>84</v>
      </c>
      <c r="C87098" t="s">
        <v>163936</v>
      </c>
      <c r="D87098">
        <v>0</v>
      </c>
    </row>
    <row r="87099" spans="1:4" x14ac:dyDescent="0.45">
      <c r="A87099" t="s">
        <v>35528</v>
      </c>
      <c r="B87099" t="s">
        <v>84</v>
      </c>
      <c r="C87099" t="s">
        <v>163937</v>
      </c>
      <c r="D87099">
        <v>0</v>
      </c>
    </row>
    <row r="87100" spans="1:4" x14ac:dyDescent="0.45">
      <c r="A87100" t="s">
        <v>35528</v>
      </c>
      <c r="B87100" t="s">
        <v>84</v>
      </c>
      <c r="C87100" t="s">
        <v>163938</v>
      </c>
      <c r="D87100">
        <v>0</v>
      </c>
    </row>
    <row r="87101" spans="1:4" x14ac:dyDescent="0.45">
      <c r="A87101" t="s">
        <v>35528</v>
      </c>
      <c r="B87101" t="s">
        <v>84</v>
      </c>
      <c r="C87101" t="s">
        <v>163939</v>
      </c>
      <c r="D87101">
        <v>0</v>
      </c>
    </row>
    <row r="87102" spans="1:4" x14ac:dyDescent="0.45">
      <c r="A87102" t="s">
        <v>35528</v>
      </c>
      <c r="B87102" t="s">
        <v>84</v>
      </c>
      <c r="C87102" t="s">
        <v>163940</v>
      </c>
      <c r="D87102">
        <v>0</v>
      </c>
    </row>
    <row r="87103" spans="1:4" x14ac:dyDescent="0.45">
      <c r="A87103" t="s">
        <v>35528</v>
      </c>
      <c r="B87103" t="s">
        <v>84</v>
      </c>
      <c r="C87103" t="s">
        <v>163941</v>
      </c>
      <c r="D87103">
        <v>0</v>
      </c>
    </row>
    <row r="87104" spans="1:4" x14ac:dyDescent="0.45">
      <c r="A87104" t="s">
        <v>35528</v>
      </c>
      <c r="B87104" t="s">
        <v>84</v>
      </c>
      <c r="C87104" t="s">
        <v>163942</v>
      </c>
      <c r="D87104">
        <v>0</v>
      </c>
    </row>
    <row r="87105" spans="1:4" x14ac:dyDescent="0.45">
      <c r="A87105" t="s">
        <v>35528</v>
      </c>
      <c r="B87105" t="s">
        <v>84</v>
      </c>
      <c r="C87105" t="s">
        <v>163943</v>
      </c>
      <c r="D87105">
        <v>0</v>
      </c>
    </row>
    <row r="87106" spans="1:4" x14ac:dyDescent="0.45">
      <c r="A87106" t="s">
        <v>35528</v>
      </c>
      <c r="B87106" t="s">
        <v>84</v>
      </c>
      <c r="C87106" t="s">
        <v>163944</v>
      </c>
      <c r="D87106">
        <v>0</v>
      </c>
    </row>
    <row r="87107" spans="1:4" x14ac:dyDescent="0.45">
      <c r="A87107" t="s">
        <v>35528</v>
      </c>
      <c r="B87107" t="s">
        <v>84</v>
      </c>
      <c r="C87107" t="s">
        <v>163945</v>
      </c>
      <c r="D87107">
        <v>0</v>
      </c>
    </row>
    <row r="87108" spans="1:4" x14ac:dyDescent="0.45">
      <c r="A87108" t="s">
        <v>35528</v>
      </c>
      <c r="B87108" t="s">
        <v>84</v>
      </c>
      <c r="C87108" t="s">
        <v>163946</v>
      </c>
      <c r="D87108">
        <v>0</v>
      </c>
    </row>
    <row r="87109" spans="1:4" x14ac:dyDescent="0.45">
      <c r="A87109" t="s">
        <v>35528</v>
      </c>
      <c r="B87109" t="s">
        <v>84</v>
      </c>
      <c r="C87109" t="s">
        <v>163947</v>
      </c>
      <c r="D87109">
        <v>0</v>
      </c>
    </row>
    <row r="87110" spans="1:4" x14ac:dyDescent="0.45">
      <c r="A87110" t="s">
        <v>35528</v>
      </c>
      <c r="B87110" t="s">
        <v>84</v>
      </c>
      <c r="C87110" t="s">
        <v>163948</v>
      </c>
      <c r="D87110">
        <v>0</v>
      </c>
    </row>
    <row r="87111" spans="1:4" x14ac:dyDescent="0.45">
      <c r="A87111" t="s">
        <v>35528</v>
      </c>
      <c r="B87111" t="s">
        <v>84</v>
      </c>
      <c r="C87111" t="s">
        <v>163949</v>
      </c>
      <c r="D87111">
        <v>0</v>
      </c>
    </row>
    <row r="87112" spans="1:4" x14ac:dyDescent="0.45">
      <c r="A87112" t="s">
        <v>35528</v>
      </c>
      <c r="B87112" t="s">
        <v>84</v>
      </c>
      <c r="C87112" t="s">
        <v>163950</v>
      </c>
      <c r="D87112">
        <v>0</v>
      </c>
    </row>
    <row r="87113" spans="1:4" x14ac:dyDescent="0.45">
      <c r="A87113" t="s">
        <v>35528</v>
      </c>
      <c r="B87113" t="s">
        <v>84</v>
      </c>
      <c r="C87113" t="s">
        <v>163951</v>
      </c>
      <c r="D87113">
        <v>0</v>
      </c>
    </row>
    <row r="87114" spans="1:4" x14ac:dyDescent="0.45">
      <c r="A87114" t="s">
        <v>35528</v>
      </c>
      <c r="B87114" t="s">
        <v>84</v>
      </c>
      <c r="C87114" t="s">
        <v>163952</v>
      </c>
      <c r="D87114">
        <v>8729.4974450173213</v>
      </c>
    </row>
    <row r="87115" spans="1:4" x14ac:dyDescent="0.45">
      <c r="A87115" t="s">
        <v>35528</v>
      </c>
      <c r="B87115" t="s">
        <v>84</v>
      </c>
      <c r="C87115" t="s">
        <v>163953</v>
      </c>
      <c r="D87115">
        <v>611.62463601046488</v>
      </c>
    </row>
    <row r="87116" spans="1:4" x14ac:dyDescent="0.45">
      <c r="A87116" t="s">
        <v>35528</v>
      </c>
      <c r="B87116" t="s">
        <v>84</v>
      </c>
      <c r="C87116" t="s">
        <v>163954</v>
      </c>
      <c r="D87116">
        <v>388.09248592862451</v>
      </c>
    </row>
    <row r="87117" spans="1:4" x14ac:dyDescent="0.45">
      <c r="A87117" t="s">
        <v>35528</v>
      </c>
      <c r="B87117" t="s">
        <v>84</v>
      </c>
      <c r="C87117" t="s">
        <v>163955</v>
      </c>
      <c r="D87117">
        <v>128.87212619489711</v>
      </c>
    </row>
    <row r="87118" spans="1:4" x14ac:dyDescent="0.45">
      <c r="A87118" t="s">
        <v>35528</v>
      </c>
      <c r="B87118" t="s">
        <v>84</v>
      </c>
      <c r="C87118" t="s">
        <v>163956</v>
      </c>
      <c r="D87118">
        <v>230.69701602790221</v>
      </c>
    </row>
    <row r="87119" spans="1:4" x14ac:dyDescent="0.45">
      <c r="A87119" t="s">
        <v>35528</v>
      </c>
      <c r="B87119" t="s">
        <v>84</v>
      </c>
      <c r="C87119" t="s">
        <v>163957</v>
      </c>
      <c r="D87119">
        <v>79.153970999256273</v>
      </c>
    </row>
    <row r="87120" spans="1:4" x14ac:dyDescent="0.45">
      <c r="A87120" t="s">
        <v>35528</v>
      </c>
      <c r="B87120" t="s">
        <v>84</v>
      </c>
      <c r="C87120" t="s">
        <v>163958</v>
      </c>
      <c r="D87120">
        <v>0</v>
      </c>
    </row>
    <row r="87121" spans="1:4" x14ac:dyDescent="0.45">
      <c r="A87121" t="s">
        <v>35528</v>
      </c>
      <c r="B87121" t="s">
        <v>84</v>
      </c>
      <c r="C87121" t="s">
        <v>163959</v>
      </c>
      <c r="D87121">
        <v>8127.6198568680193</v>
      </c>
    </row>
    <row r="87122" spans="1:4" x14ac:dyDescent="0.45">
      <c r="A87122" t="s">
        <v>35528</v>
      </c>
      <c r="B87122" t="s">
        <v>84</v>
      </c>
      <c r="C87122" t="s">
        <v>163960</v>
      </c>
      <c r="D87122">
        <v>0</v>
      </c>
    </row>
    <row r="87123" spans="1:4" x14ac:dyDescent="0.45">
      <c r="A87123" t="s">
        <v>35528</v>
      </c>
      <c r="B87123" t="s">
        <v>84</v>
      </c>
      <c r="C87123" t="s">
        <v>163961</v>
      </c>
      <c r="D87123">
        <v>0</v>
      </c>
    </row>
    <row r="87124" spans="1:4" x14ac:dyDescent="0.45">
      <c r="A87124" t="s">
        <v>35528</v>
      </c>
      <c r="B87124" t="s">
        <v>84</v>
      </c>
      <c r="C87124" t="s">
        <v>163962</v>
      </c>
      <c r="D87124">
        <v>0</v>
      </c>
    </row>
    <row r="87125" spans="1:4" x14ac:dyDescent="0.45">
      <c r="A87125" t="s">
        <v>35528</v>
      </c>
      <c r="B87125" t="s">
        <v>84</v>
      </c>
      <c r="C87125" t="s">
        <v>163963</v>
      </c>
      <c r="D87125">
        <v>0</v>
      </c>
    </row>
    <row r="87126" spans="1:4" x14ac:dyDescent="0.45">
      <c r="A87126" t="s">
        <v>35528</v>
      </c>
      <c r="B87126" t="s">
        <v>84</v>
      </c>
      <c r="C87126" t="s">
        <v>163964</v>
      </c>
      <c r="D87126">
        <v>0</v>
      </c>
    </row>
    <row r="87127" spans="1:4" x14ac:dyDescent="0.45">
      <c r="A87127" t="s">
        <v>35528</v>
      </c>
      <c r="B87127" t="s">
        <v>84</v>
      </c>
      <c r="C87127" t="s">
        <v>163965</v>
      </c>
      <c r="D87127">
        <v>0</v>
      </c>
    </row>
    <row r="87128" spans="1:4" x14ac:dyDescent="0.45">
      <c r="A87128" t="s">
        <v>35528</v>
      </c>
      <c r="B87128" t="s">
        <v>84</v>
      </c>
      <c r="C87128" t="s">
        <v>163966</v>
      </c>
      <c r="D87128">
        <v>0</v>
      </c>
    </row>
    <row r="87129" spans="1:4" x14ac:dyDescent="0.45">
      <c r="A87129" t="s">
        <v>35528</v>
      </c>
      <c r="B87129" t="s">
        <v>84</v>
      </c>
      <c r="C87129" t="s">
        <v>163967</v>
      </c>
      <c r="D87129">
        <v>0</v>
      </c>
    </row>
    <row r="87130" spans="1:4" x14ac:dyDescent="0.45">
      <c r="A87130" t="s">
        <v>35528</v>
      </c>
      <c r="B87130" t="s">
        <v>84</v>
      </c>
      <c r="C87130" t="s">
        <v>163968</v>
      </c>
      <c r="D87130">
        <v>0</v>
      </c>
    </row>
    <row r="87131" spans="1:4" x14ac:dyDescent="0.45">
      <c r="A87131" t="s">
        <v>35528</v>
      </c>
      <c r="B87131" t="s">
        <v>84</v>
      </c>
      <c r="C87131" t="s">
        <v>163969</v>
      </c>
      <c r="D87131">
        <v>53.747631692790307</v>
      </c>
    </row>
    <row r="87132" spans="1:4" x14ac:dyDescent="0.45">
      <c r="A87132" t="s">
        <v>35528</v>
      </c>
      <c r="B87132" t="s">
        <v>84</v>
      </c>
      <c r="C87132" t="s">
        <v>163970</v>
      </c>
      <c r="D87132">
        <v>0</v>
      </c>
    </row>
    <row r="87133" spans="1:4" x14ac:dyDescent="0.45">
      <c r="A87133" t="s">
        <v>35528</v>
      </c>
      <c r="B87133" t="s">
        <v>84</v>
      </c>
      <c r="C87133" t="s">
        <v>163971</v>
      </c>
      <c r="D87133">
        <v>0</v>
      </c>
    </row>
    <row r="87134" spans="1:4" x14ac:dyDescent="0.45">
      <c r="A87134" t="s">
        <v>35528</v>
      </c>
      <c r="B87134" t="s">
        <v>84</v>
      </c>
      <c r="C87134" t="s">
        <v>163972</v>
      </c>
      <c r="D87134">
        <v>0</v>
      </c>
    </row>
    <row r="87135" spans="1:4" x14ac:dyDescent="0.45">
      <c r="A87135" t="s">
        <v>35528</v>
      </c>
      <c r="B87135" t="s">
        <v>84</v>
      </c>
      <c r="C87135" t="s">
        <v>163973</v>
      </c>
      <c r="D87135">
        <v>0</v>
      </c>
    </row>
    <row r="87136" spans="1:4" x14ac:dyDescent="0.45">
      <c r="A87136" t="s">
        <v>35528</v>
      </c>
      <c r="B87136" t="s">
        <v>84</v>
      </c>
      <c r="C87136" t="s">
        <v>163974</v>
      </c>
      <c r="D87136">
        <v>0</v>
      </c>
    </row>
    <row r="87137" spans="1:4" x14ac:dyDescent="0.45">
      <c r="A87137" t="s">
        <v>35528</v>
      </c>
      <c r="B87137" t="s">
        <v>84</v>
      </c>
      <c r="C87137" t="s">
        <v>163975</v>
      </c>
      <c r="D87137">
        <v>115.53301353205647</v>
      </c>
    </row>
    <row r="87138" spans="1:4" x14ac:dyDescent="0.45">
      <c r="A87138" t="s">
        <v>35528</v>
      </c>
      <c r="B87138" t="s">
        <v>84</v>
      </c>
      <c r="C87138" t="s">
        <v>163976</v>
      </c>
      <c r="D87138">
        <v>0</v>
      </c>
    </row>
    <row r="87139" spans="1:4" x14ac:dyDescent="0.45">
      <c r="A87139" t="s">
        <v>35528</v>
      </c>
      <c r="B87139" t="s">
        <v>84</v>
      </c>
      <c r="C87139" t="s">
        <v>163977</v>
      </c>
      <c r="D87139">
        <v>0</v>
      </c>
    </row>
    <row r="87140" spans="1:4" x14ac:dyDescent="0.45">
      <c r="A87140" t="s">
        <v>35528</v>
      </c>
      <c r="B87140" t="s">
        <v>84</v>
      </c>
      <c r="C87140" t="s">
        <v>163978</v>
      </c>
      <c r="D87140">
        <v>0</v>
      </c>
    </row>
    <row r="87141" spans="1:4" x14ac:dyDescent="0.45">
      <c r="A87141" t="s">
        <v>35528</v>
      </c>
      <c r="B87141" t="s">
        <v>84</v>
      </c>
      <c r="C87141" t="s">
        <v>163979</v>
      </c>
      <c r="D87141">
        <v>0</v>
      </c>
    </row>
    <row r="87142" spans="1:4" x14ac:dyDescent="0.45">
      <c r="A87142" t="s">
        <v>35528</v>
      </c>
      <c r="B87142" t="s">
        <v>84</v>
      </c>
      <c r="C87142" t="s">
        <v>163980</v>
      </c>
      <c r="D87142">
        <v>0</v>
      </c>
    </row>
    <row r="87143" spans="1:4" x14ac:dyDescent="0.45">
      <c r="A87143" t="s">
        <v>35528</v>
      </c>
      <c r="B87143" t="s">
        <v>84</v>
      </c>
      <c r="C87143" t="s">
        <v>163981</v>
      </c>
      <c r="D87143">
        <v>0</v>
      </c>
    </row>
    <row r="87144" spans="1:4" x14ac:dyDescent="0.45">
      <c r="A87144" t="s">
        <v>35528</v>
      </c>
      <c r="B87144" t="s">
        <v>84</v>
      </c>
      <c r="C87144" t="s">
        <v>163982</v>
      </c>
      <c r="D87144">
        <v>0</v>
      </c>
    </row>
    <row r="87145" spans="1:4" x14ac:dyDescent="0.45">
      <c r="A87145" t="s">
        <v>35528</v>
      </c>
      <c r="B87145" t="s">
        <v>84</v>
      </c>
      <c r="C87145" t="s">
        <v>163983</v>
      </c>
      <c r="D87145">
        <v>0</v>
      </c>
    </row>
    <row r="87146" spans="1:4" x14ac:dyDescent="0.45">
      <c r="A87146" t="s">
        <v>35528</v>
      </c>
      <c r="B87146" t="s">
        <v>84</v>
      </c>
      <c r="C87146" t="s">
        <v>163984</v>
      </c>
      <c r="D87146">
        <v>0</v>
      </c>
    </row>
    <row r="87147" spans="1:4" x14ac:dyDescent="0.45">
      <c r="A87147" t="s">
        <v>35528</v>
      </c>
      <c r="B87147" t="s">
        <v>84</v>
      </c>
      <c r="C87147" t="s">
        <v>163985</v>
      </c>
      <c r="D87147">
        <v>0</v>
      </c>
    </row>
    <row r="87148" spans="1:4" x14ac:dyDescent="0.45">
      <c r="A87148" t="s">
        <v>35528</v>
      </c>
      <c r="B87148" t="s">
        <v>84</v>
      </c>
      <c r="C87148" t="s">
        <v>163986</v>
      </c>
      <c r="D87148">
        <v>0</v>
      </c>
    </row>
    <row r="87149" spans="1:4" x14ac:dyDescent="0.45">
      <c r="A87149" t="s">
        <v>35528</v>
      </c>
      <c r="B87149" t="s">
        <v>84</v>
      </c>
      <c r="C87149" t="s">
        <v>163987</v>
      </c>
      <c r="D87149">
        <v>0</v>
      </c>
    </row>
    <row r="87150" spans="1:4" x14ac:dyDescent="0.45">
      <c r="A87150" t="s">
        <v>35528</v>
      </c>
      <c r="B87150" t="s">
        <v>84</v>
      </c>
      <c r="C87150" t="s">
        <v>163988</v>
      </c>
      <c r="D87150">
        <v>0</v>
      </c>
    </row>
    <row r="87151" spans="1:4" x14ac:dyDescent="0.45">
      <c r="A87151" t="s">
        <v>35528</v>
      </c>
      <c r="B87151" t="s">
        <v>84</v>
      </c>
      <c r="C87151" t="s">
        <v>163989</v>
      </c>
      <c r="D87151">
        <v>0</v>
      </c>
    </row>
    <row r="87152" spans="1:4" x14ac:dyDescent="0.45">
      <c r="A87152" t="s">
        <v>35528</v>
      </c>
      <c r="B87152" t="s">
        <v>84</v>
      </c>
      <c r="C87152" t="s">
        <v>163990</v>
      </c>
      <c r="D87152">
        <v>0</v>
      </c>
    </row>
    <row r="87153" spans="1:4" x14ac:dyDescent="0.45">
      <c r="A87153" t="s">
        <v>35528</v>
      </c>
      <c r="B87153" t="s">
        <v>84</v>
      </c>
      <c r="C87153" t="s">
        <v>163991</v>
      </c>
      <c r="D87153">
        <v>0</v>
      </c>
    </row>
    <row r="87154" spans="1:4" x14ac:dyDescent="0.45">
      <c r="A87154" t="s">
        <v>35528</v>
      </c>
      <c r="B87154" t="s">
        <v>84</v>
      </c>
      <c r="C87154" t="s">
        <v>163992</v>
      </c>
      <c r="D87154">
        <v>0</v>
      </c>
    </row>
    <row r="87155" spans="1:4" x14ac:dyDescent="0.45">
      <c r="A87155" t="s">
        <v>35528</v>
      </c>
      <c r="B87155" t="s">
        <v>84</v>
      </c>
      <c r="C87155" t="s">
        <v>163993</v>
      </c>
      <c r="D87155">
        <v>0</v>
      </c>
    </row>
    <row r="87156" spans="1:4" x14ac:dyDescent="0.45">
      <c r="A87156" t="s">
        <v>35528</v>
      </c>
      <c r="B87156" t="s">
        <v>84</v>
      </c>
      <c r="C87156" t="s">
        <v>163994</v>
      </c>
      <c r="D87156">
        <v>0</v>
      </c>
    </row>
    <row r="87157" spans="1:4" x14ac:dyDescent="0.45">
      <c r="A87157" t="s">
        <v>35528</v>
      </c>
      <c r="B87157" t="s">
        <v>84</v>
      </c>
      <c r="C87157" t="s">
        <v>163995</v>
      </c>
      <c r="D87157">
        <v>0</v>
      </c>
    </row>
    <row r="87158" spans="1:4" x14ac:dyDescent="0.45">
      <c r="A87158" t="s">
        <v>35528</v>
      </c>
      <c r="B87158" t="s">
        <v>84</v>
      </c>
      <c r="C87158" t="s">
        <v>163996</v>
      </c>
      <c r="D87158">
        <v>0</v>
      </c>
    </row>
    <row r="87159" spans="1:4" x14ac:dyDescent="0.45">
      <c r="A87159" t="s">
        <v>35528</v>
      </c>
      <c r="B87159" t="s">
        <v>84</v>
      </c>
      <c r="C87159" t="s">
        <v>163997</v>
      </c>
      <c r="D87159">
        <v>0</v>
      </c>
    </row>
    <row r="87160" spans="1:4" x14ac:dyDescent="0.45">
      <c r="A87160" t="s">
        <v>35528</v>
      </c>
      <c r="B87160" t="s">
        <v>84</v>
      </c>
      <c r="C87160" t="s">
        <v>163998</v>
      </c>
      <c r="D87160">
        <v>0</v>
      </c>
    </row>
    <row r="87161" spans="1:4" x14ac:dyDescent="0.45">
      <c r="A87161" t="s">
        <v>35528</v>
      </c>
      <c r="B87161" t="s">
        <v>84</v>
      </c>
      <c r="C87161" t="s">
        <v>163999</v>
      </c>
      <c r="D87161">
        <v>0</v>
      </c>
    </row>
    <row r="87162" spans="1:4" x14ac:dyDescent="0.45">
      <c r="A87162" t="s">
        <v>35528</v>
      </c>
      <c r="B87162" t="s">
        <v>84</v>
      </c>
      <c r="C87162" t="s">
        <v>164000</v>
      </c>
      <c r="D87162">
        <v>8583.0827139488119</v>
      </c>
    </row>
    <row r="87163" spans="1:4" x14ac:dyDescent="0.45">
      <c r="A87163" t="s">
        <v>35528</v>
      </c>
      <c r="B87163" t="s">
        <v>84</v>
      </c>
      <c r="C87163" t="s">
        <v>164001</v>
      </c>
      <c r="D87163">
        <v>601.3662153899902</v>
      </c>
    </row>
    <row r="87164" spans="1:4" x14ac:dyDescent="0.45">
      <c r="A87164" t="s">
        <v>35528</v>
      </c>
      <c r="B87164" t="s">
        <v>84</v>
      </c>
      <c r="C87164" t="s">
        <v>164002</v>
      </c>
      <c r="D87164">
        <v>381.58323871080421</v>
      </c>
    </row>
    <row r="87165" spans="1:4" x14ac:dyDescent="0.45">
      <c r="A87165" t="s">
        <v>35528</v>
      </c>
      <c r="B87165" t="s">
        <v>84</v>
      </c>
      <c r="C87165" t="s">
        <v>164003</v>
      </c>
      <c r="D87165">
        <v>126.71062974932302</v>
      </c>
    </row>
    <row r="87166" spans="1:4" x14ac:dyDescent="0.45">
      <c r="A87166" t="s">
        <v>35528</v>
      </c>
      <c r="B87166" t="s">
        <v>84</v>
      </c>
      <c r="C87166" t="s">
        <v>164004</v>
      </c>
      <c r="D87166">
        <v>226.82767053891158</v>
      </c>
    </row>
    <row r="87167" spans="1:4" x14ac:dyDescent="0.45">
      <c r="A87167" t="s">
        <v>35528</v>
      </c>
      <c r="B87167" t="s">
        <v>84</v>
      </c>
      <c r="C87167" t="s">
        <v>164005</v>
      </c>
      <c r="D87167">
        <v>77.826367955684091</v>
      </c>
    </row>
    <row r="87168" spans="1:4" x14ac:dyDescent="0.45">
      <c r="A87168" t="s">
        <v>35528</v>
      </c>
      <c r="B87168" t="s">
        <v>84</v>
      </c>
      <c r="C87168" t="s">
        <v>164006</v>
      </c>
      <c r="D87168">
        <v>0</v>
      </c>
    </row>
    <row r="87169" spans="1:4" x14ac:dyDescent="0.45">
      <c r="A87169" t="s">
        <v>35528</v>
      </c>
      <c r="B87169" t="s">
        <v>84</v>
      </c>
      <c r="C87169" t="s">
        <v>164007</v>
      </c>
      <c r="D87169">
        <v>7991.300064913712</v>
      </c>
    </row>
    <row r="87170" spans="1:4" x14ac:dyDescent="0.45">
      <c r="A87170" t="s">
        <v>35528</v>
      </c>
      <c r="B87170" t="s">
        <v>84</v>
      </c>
      <c r="C87170" t="s">
        <v>164008</v>
      </c>
      <c r="D87170">
        <v>0</v>
      </c>
    </row>
    <row r="87171" spans="1:4" x14ac:dyDescent="0.45">
      <c r="A87171" t="s">
        <v>35528</v>
      </c>
      <c r="B87171" t="s">
        <v>84</v>
      </c>
      <c r="C87171" t="s">
        <v>164009</v>
      </c>
      <c r="D87171">
        <v>0</v>
      </c>
    </row>
    <row r="87172" spans="1:4" x14ac:dyDescent="0.45">
      <c r="A87172" t="s">
        <v>35528</v>
      </c>
      <c r="B87172" t="s">
        <v>84</v>
      </c>
      <c r="C87172" t="s">
        <v>164010</v>
      </c>
      <c r="D87172">
        <v>0</v>
      </c>
    </row>
    <row r="87173" spans="1:4" x14ac:dyDescent="0.45">
      <c r="A87173" t="s">
        <v>35528</v>
      </c>
      <c r="B87173" t="s">
        <v>84</v>
      </c>
      <c r="C87173" t="s">
        <v>164011</v>
      </c>
      <c r="D87173">
        <v>0</v>
      </c>
    </row>
    <row r="87174" spans="1:4" x14ac:dyDescent="0.45">
      <c r="A87174" t="s">
        <v>35528</v>
      </c>
      <c r="B87174" t="s">
        <v>84</v>
      </c>
      <c r="C87174" t="s">
        <v>164012</v>
      </c>
      <c r="D87174">
        <v>0</v>
      </c>
    </row>
    <row r="87175" spans="1:4" x14ac:dyDescent="0.45">
      <c r="A87175" t="s">
        <v>35528</v>
      </c>
      <c r="B87175" t="s">
        <v>84</v>
      </c>
      <c r="C87175" t="s">
        <v>164013</v>
      </c>
      <c r="D87175">
        <v>0</v>
      </c>
    </row>
    <row r="87176" spans="1:4" x14ac:dyDescent="0.45">
      <c r="A87176" t="s">
        <v>35528</v>
      </c>
      <c r="B87176" t="s">
        <v>84</v>
      </c>
      <c r="C87176" t="s">
        <v>164014</v>
      </c>
      <c r="D87176">
        <v>0</v>
      </c>
    </row>
    <row r="87177" spans="1:4" x14ac:dyDescent="0.45">
      <c r="A87177" t="s">
        <v>35528</v>
      </c>
      <c r="B87177" t="s">
        <v>84</v>
      </c>
      <c r="C87177" t="s">
        <v>164015</v>
      </c>
      <c r="D87177">
        <v>0</v>
      </c>
    </row>
    <row r="87178" spans="1:4" x14ac:dyDescent="0.45">
      <c r="A87178" t="s">
        <v>35528</v>
      </c>
      <c r="B87178" t="s">
        <v>84</v>
      </c>
      <c r="C87178" t="s">
        <v>164016</v>
      </c>
      <c r="D87178">
        <v>0</v>
      </c>
    </row>
    <row r="87179" spans="1:4" x14ac:dyDescent="0.45">
      <c r="A87179" t="s">
        <v>35528</v>
      </c>
      <c r="B87179" t="s">
        <v>84</v>
      </c>
      <c r="C87179" t="s">
        <v>164017</v>
      </c>
      <c r="D87179">
        <v>52.846154249279401</v>
      </c>
    </row>
    <row r="87180" spans="1:4" x14ac:dyDescent="0.45">
      <c r="A87180" t="s">
        <v>35528</v>
      </c>
      <c r="B87180" t="s">
        <v>84</v>
      </c>
      <c r="C87180" t="s">
        <v>164018</v>
      </c>
      <c r="D87180">
        <v>0</v>
      </c>
    </row>
    <row r="87181" spans="1:4" x14ac:dyDescent="0.45">
      <c r="A87181" t="s">
        <v>35528</v>
      </c>
      <c r="B87181" t="s">
        <v>84</v>
      </c>
      <c r="C87181" t="s">
        <v>164019</v>
      </c>
      <c r="D87181">
        <v>0</v>
      </c>
    </row>
    <row r="87182" spans="1:4" x14ac:dyDescent="0.45">
      <c r="A87182" t="s">
        <v>35528</v>
      </c>
      <c r="B87182" t="s">
        <v>84</v>
      </c>
      <c r="C87182" t="s">
        <v>164020</v>
      </c>
      <c r="D87182">
        <v>0</v>
      </c>
    </row>
    <row r="87183" spans="1:4" x14ac:dyDescent="0.45">
      <c r="A87183" t="s">
        <v>35528</v>
      </c>
      <c r="B87183" t="s">
        <v>84</v>
      </c>
      <c r="C87183" t="s">
        <v>164021</v>
      </c>
      <c r="D87183">
        <v>0</v>
      </c>
    </row>
    <row r="87184" spans="1:4" x14ac:dyDescent="0.45">
      <c r="A87184" t="s">
        <v>35528</v>
      </c>
      <c r="B87184" t="s">
        <v>84</v>
      </c>
      <c r="C87184" t="s">
        <v>164022</v>
      </c>
      <c r="D87184">
        <v>0</v>
      </c>
    </row>
    <row r="87185" spans="1:4" x14ac:dyDescent="0.45">
      <c r="A87185" t="s">
        <v>35528</v>
      </c>
      <c r="B87185" t="s">
        <v>84</v>
      </c>
      <c r="C87185" t="s">
        <v>164023</v>
      </c>
      <c r="D87185">
        <v>113.59524618492402</v>
      </c>
    </row>
    <row r="87186" spans="1:4" x14ac:dyDescent="0.45">
      <c r="A87186" t="s">
        <v>35528</v>
      </c>
      <c r="B87186" t="s">
        <v>84</v>
      </c>
      <c r="C87186" t="s">
        <v>164024</v>
      </c>
      <c r="D87186">
        <v>0</v>
      </c>
    </row>
    <row r="87187" spans="1:4" x14ac:dyDescent="0.45">
      <c r="A87187" t="s">
        <v>35528</v>
      </c>
      <c r="B87187" t="s">
        <v>84</v>
      </c>
      <c r="C87187" t="s">
        <v>164025</v>
      </c>
      <c r="D87187">
        <v>0</v>
      </c>
    </row>
    <row r="87188" spans="1:4" x14ac:dyDescent="0.45">
      <c r="A87188" t="s">
        <v>35528</v>
      </c>
      <c r="B87188" t="s">
        <v>84</v>
      </c>
      <c r="C87188" t="s">
        <v>164026</v>
      </c>
      <c r="D87188">
        <v>0</v>
      </c>
    </row>
    <row r="87189" spans="1:4" x14ac:dyDescent="0.45">
      <c r="A87189" t="s">
        <v>35528</v>
      </c>
      <c r="B87189" t="s">
        <v>84</v>
      </c>
      <c r="C87189" t="s">
        <v>164027</v>
      </c>
      <c r="D87189">
        <v>0</v>
      </c>
    </row>
    <row r="87190" spans="1:4" x14ac:dyDescent="0.45">
      <c r="A87190" t="s">
        <v>35528</v>
      </c>
      <c r="B87190" t="s">
        <v>84</v>
      </c>
      <c r="C87190" t="s">
        <v>164028</v>
      </c>
      <c r="D87190">
        <v>0</v>
      </c>
    </row>
    <row r="87191" spans="1:4" x14ac:dyDescent="0.45">
      <c r="A87191" t="s">
        <v>35528</v>
      </c>
      <c r="B87191" t="s">
        <v>84</v>
      </c>
      <c r="C87191" t="s">
        <v>164029</v>
      </c>
      <c r="D87191">
        <v>0</v>
      </c>
    </row>
    <row r="87192" spans="1:4" x14ac:dyDescent="0.45">
      <c r="A87192" t="s">
        <v>35528</v>
      </c>
      <c r="B87192" t="s">
        <v>84</v>
      </c>
      <c r="C87192" t="s">
        <v>164030</v>
      </c>
      <c r="D87192">
        <v>0</v>
      </c>
    </row>
    <row r="87193" spans="1:4" x14ac:dyDescent="0.45">
      <c r="A87193" t="s">
        <v>35528</v>
      </c>
      <c r="B87193" t="s">
        <v>84</v>
      </c>
      <c r="C87193" t="s">
        <v>164031</v>
      </c>
      <c r="D87193">
        <v>0</v>
      </c>
    </row>
    <row r="87194" spans="1:4" x14ac:dyDescent="0.45">
      <c r="A87194" t="s">
        <v>35528</v>
      </c>
      <c r="B87194" t="s">
        <v>84</v>
      </c>
      <c r="C87194" t="s">
        <v>164032</v>
      </c>
      <c r="D87194">
        <v>0</v>
      </c>
    </row>
    <row r="87195" spans="1:4" x14ac:dyDescent="0.45">
      <c r="A87195" t="s">
        <v>35528</v>
      </c>
      <c r="B87195" t="s">
        <v>84</v>
      </c>
      <c r="C87195" t="s">
        <v>164033</v>
      </c>
      <c r="D87195">
        <v>0</v>
      </c>
    </row>
    <row r="87196" spans="1:4" x14ac:dyDescent="0.45">
      <c r="A87196" t="s">
        <v>35528</v>
      </c>
      <c r="B87196" t="s">
        <v>84</v>
      </c>
      <c r="C87196" t="s">
        <v>164034</v>
      </c>
      <c r="D87196">
        <v>0</v>
      </c>
    </row>
    <row r="87197" spans="1:4" x14ac:dyDescent="0.45">
      <c r="A87197" t="s">
        <v>35528</v>
      </c>
      <c r="B87197" t="s">
        <v>84</v>
      </c>
      <c r="C87197" t="s">
        <v>164035</v>
      </c>
      <c r="D87197">
        <v>0</v>
      </c>
    </row>
    <row r="87198" spans="1:4" x14ac:dyDescent="0.45">
      <c r="A87198" t="s">
        <v>35528</v>
      </c>
      <c r="B87198" t="s">
        <v>84</v>
      </c>
      <c r="C87198" t="s">
        <v>164036</v>
      </c>
      <c r="D87198">
        <v>0</v>
      </c>
    </row>
    <row r="87199" spans="1:4" x14ac:dyDescent="0.45">
      <c r="A87199" t="s">
        <v>35528</v>
      </c>
      <c r="B87199" t="s">
        <v>84</v>
      </c>
      <c r="C87199" t="s">
        <v>164037</v>
      </c>
      <c r="D87199">
        <v>0</v>
      </c>
    </row>
    <row r="87200" spans="1:4" x14ac:dyDescent="0.45">
      <c r="A87200" t="s">
        <v>35528</v>
      </c>
      <c r="B87200" t="s">
        <v>84</v>
      </c>
      <c r="C87200" t="s">
        <v>164038</v>
      </c>
      <c r="D87200">
        <v>0</v>
      </c>
    </row>
    <row r="87201" spans="1:4" x14ac:dyDescent="0.45">
      <c r="A87201" t="s">
        <v>35528</v>
      </c>
      <c r="B87201" t="s">
        <v>84</v>
      </c>
      <c r="C87201" t="s">
        <v>164039</v>
      </c>
      <c r="D87201">
        <v>0</v>
      </c>
    </row>
    <row r="87202" spans="1:4" x14ac:dyDescent="0.45">
      <c r="A87202" t="s">
        <v>35528</v>
      </c>
      <c r="B87202" t="s">
        <v>84</v>
      </c>
      <c r="C87202" t="s">
        <v>164040</v>
      </c>
      <c r="D87202">
        <v>0</v>
      </c>
    </row>
    <row r="87203" spans="1:4" x14ac:dyDescent="0.45">
      <c r="A87203" t="s">
        <v>35528</v>
      </c>
      <c r="B87203" t="s">
        <v>84</v>
      </c>
      <c r="C87203" t="s">
        <v>164041</v>
      </c>
      <c r="D87203">
        <v>0</v>
      </c>
    </row>
    <row r="87204" spans="1:4" x14ac:dyDescent="0.45">
      <c r="A87204" t="s">
        <v>35528</v>
      </c>
      <c r="B87204" t="s">
        <v>84</v>
      </c>
      <c r="C87204" t="s">
        <v>164042</v>
      </c>
      <c r="D87204">
        <v>0</v>
      </c>
    </row>
    <row r="87205" spans="1:4" x14ac:dyDescent="0.45">
      <c r="A87205" t="s">
        <v>35528</v>
      </c>
      <c r="B87205" t="s">
        <v>84</v>
      </c>
      <c r="C87205" t="s">
        <v>164043</v>
      </c>
      <c r="D87205">
        <v>0</v>
      </c>
    </row>
    <row r="87206" spans="1:4" x14ac:dyDescent="0.45">
      <c r="A87206" t="s">
        <v>35528</v>
      </c>
      <c r="B87206" t="s">
        <v>84</v>
      </c>
      <c r="C87206" t="s">
        <v>164044</v>
      </c>
      <c r="D87206">
        <v>0</v>
      </c>
    </row>
    <row r="87207" spans="1:4" x14ac:dyDescent="0.45">
      <c r="A87207" t="s">
        <v>35528</v>
      </c>
      <c r="B87207" t="s">
        <v>84</v>
      </c>
      <c r="C87207" t="s">
        <v>164045</v>
      </c>
      <c r="D87207">
        <v>0</v>
      </c>
    </row>
    <row r="87208" spans="1:4" x14ac:dyDescent="0.45">
      <c r="A87208" t="s">
        <v>35528</v>
      </c>
      <c r="B87208" t="s">
        <v>84</v>
      </c>
      <c r="C87208" t="s">
        <v>164046</v>
      </c>
      <c r="D87208">
        <v>0</v>
      </c>
    </row>
    <row r="87209" spans="1:4" x14ac:dyDescent="0.45">
      <c r="A87209" t="s">
        <v>35528</v>
      </c>
      <c r="B87209" t="s">
        <v>84</v>
      </c>
      <c r="C87209" t="s">
        <v>164047</v>
      </c>
      <c r="D87209">
        <v>0</v>
      </c>
    </row>
    <row r="87210" spans="1:4" x14ac:dyDescent="0.45">
      <c r="A87210" t="s">
        <v>35528</v>
      </c>
      <c r="B87210" t="s">
        <v>84</v>
      </c>
      <c r="C87210" t="s">
        <v>164048</v>
      </c>
      <c r="D87210">
        <v>8439.1237111291375</v>
      </c>
    </row>
    <row r="87211" spans="1:4" x14ac:dyDescent="0.45">
      <c r="A87211" t="s">
        <v>35528</v>
      </c>
      <c r="B87211" t="s">
        <v>84</v>
      </c>
      <c r="C87211" t="s">
        <v>164049</v>
      </c>
      <c r="D87211">
        <v>643.23964998779638</v>
      </c>
    </row>
    <row r="87212" spans="1:4" x14ac:dyDescent="0.45">
      <c r="A87212" t="s">
        <v>35528</v>
      </c>
      <c r="B87212" t="s">
        <v>84</v>
      </c>
      <c r="C87212" t="s">
        <v>164050</v>
      </c>
      <c r="D87212">
        <v>375.18316727164211</v>
      </c>
    </row>
    <row r="87213" spans="1:4" x14ac:dyDescent="0.45">
      <c r="A87213" t="s">
        <v>35528</v>
      </c>
      <c r="B87213" t="s">
        <v>84</v>
      </c>
      <c r="C87213" t="s">
        <v>164051</v>
      </c>
      <c r="D87213">
        <v>124.58538681350453</v>
      </c>
    </row>
    <row r="87214" spans="1:4" x14ac:dyDescent="0.45">
      <c r="A87214" t="s">
        <v>35528</v>
      </c>
      <c r="B87214" t="s">
        <v>84</v>
      </c>
      <c r="C87214" t="s">
        <v>164052</v>
      </c>
      <c r="D87214">
        <v>223.02322330812538</v>
      </c>
    </row>
    <row r="87215" spans="1:4" x14ac:dyDescent="0.45">
      <c r="A87215" t="s">
        <v>35528</v>
      </c>
      <c r="B87215" t="s">
        <v>84</v>
      </c>
      <c r="C87215" t="s">
        <v>164053</v>
      </c>
      <c r="D87215">
        <v>76.521032017843282</v>
      </c>
    </row>
    <row r="87216" spans="1:4" x14ac:dyDescent="0.45">
      <c r="A87216" t="s">
        <v>35528</v>
      </c>
      <c r="B87216" t="s">
        <v>84</v>
      </c>
      <c r="C87216" t="s">
        <v>164054</v>
      </c>
      <c r="D87216">
        <v>0</v>
      </c>
    </row>
    <row r="87217" spans="1:4" x14ac:dyDescent="0.45">
      <c r="A87217" t="s">
        <v>35528</v>
      </c>
      <c r="B87217" t="s">
        <v>84</v>
      </c>
      <c r="C87217" t="s">
        <v>164055</v>
      </c>
      <c r="D87217">
        <v>7857.2666847264063</v>
      </c>
    </row>
    <row r="87218" spans="1:4" x14ac:dyDescent="0.45">
      <c r="A87218" t="s">
        <v>35528</v>
      </c>
      <c r="B87218" t="s">
        <v>84</v>
      </c>
      <c r="C87218" t="s">
        <v>164056</v>
      </c>
      <c r="D87218">
        <v>0</v>
      </c>
    </row>
    <row r="87219" spans="1:4" x14ac:dyDescent="0.45">
      <c r="A87219" t="s">
        <v>35528</v>
      </c>
      <c r="B87219" t="s">
        <v>84</v>
      </c>
      <c r="C87219" t="s">
        <v>164057</v>
      </c>
      <c r="D87219">
        <v>0</v>
      </c>
    </row>
    <row r="87220" spans="1:4" x14ac:dyDescent="0.45">
      <c r="A87220" t="s">
        <v>35528</v>
      </c>
      <c r="B87220" t="s">
        <v>84</v>
      </c>
      <c r="C87220" t="s">
        <v>164058</v>
      </c>
      <c r="D87220">
        <v>0</v>
      </c>
    </row>
    <row r="87221" spans="1:4" x14ac:dyDescent="0.45">
      <c r="A87221" t="s">
        <v>35528</v>
      </c>
      <c r="B87221" t="s">
        <v>84</v>
      </c>
      <c r="C87221" t="s">
        <v>164059</v>
      </c>
      <c r="D87221">
        <v>0</v>
      </c>
    </row>
    <row r="87222" spans="1:4" x14ac:dyDescent="0.45">
      <c r="A87222" t="s">
        <v>35528</v>
      </c>
      <c r="B87222" t="s">
        <v>84</v>
      </c>
      <c r="C87222" t="s">
        <v>164060</v>
      </c>
      <c r="D87222">
        <v>0</v>
      </c>
    </row>
    <row r="87223" spans="1:4" x14ac:dyDescent="0.45">
      <c r="A87223" t="s">
        <v>35528</v>
      </c>
      <c r="B87223" t="s">
        <v>84</v>
      </c>
      <c r="C87223" t="s">
        <v>164061</v>
      </c>
      <c r="D87223">
        <v>0</v>
      </c>
    </row>
    <row r="87224" spans="1:4" x14ac:dyDescent="0.45">
      <c r="A87224" t="s">
        <v>35528</v>
      </c>
      <c r="B87224" t="s">
        <v>84</v>
      </c>
      <c r="C87224" t="s">
        <v>164062</v>
      </c>
      <c r="D87224">
        <v>0</v>
      </c>
    </row>
    <row r="87225" spans="1:4" x14ac:dyDescent="0.45">
      <c r="A87225" t="s">
        <v>35528</v>
      </c>
      <c r="B87225" t="s">
        <v>84</v>
      </c>
      <c r="C87225" t="s">
        <v>164063</v>
      </c>
      <c r="D87225">
        <v>0</v>
      </c>
    </row>
    <row r="87226" spans="1:4" x14ac:dyDescent="0.45">
      <c r="A87226" t="s">
        <v>35528</v>
      </c>
      <c r="B87226" t="s">
        <v>84</v>
      </c>
      <c r="C87226" t="s">
        <v>164064</v>
      </c>
      <c r="D87226">
        <v>0</v>
      </c>
    </row>
    <row r="87227" spans="1:4" x14ac:dyDescent="0.45">
      <c r="A87227" t="s">
        <v>35528</v>
      </c>
      <c r="B87227" t="s">
        <v>84</v>
      </c>
      <c r="C87227" t="s">
        <v>164065</v>
      </c>
      <c r="D87227">
        <v>0</v>
      </c>
    </row>
    <row r="87228" spans="1:4" x14ac:dyDescent="0.45">
      <c r="A87228" t="s">
        <v>35528</v>
      </c>
      <c r="B87228" t="s">
        <v>84</v>
      </c>
      <c r="C87228" t="s">
        <v>164066</v>
      </c>
      <c r="D87228">
        <v>0</v>
      </c>
    </row>
    <row r="87229" spans="1:4" x14ac:dyDescent="0.45">
      <c r="A87229" t="s">
        <v>35528</v>
      </c>
      <c r="B87229" t="s">
        <v>84</v>
      </c>
      <c r="C87229" t="s">
        <v>164067</v>
      </c>
      <c r="D87229">
        <v>0</v>
      </c>
    </row>
    <row r="87230" spans="1:4" x14ac:dyDescent="0.45">
      <c r="A87230" t="s">
        <v>35528</v>
      </c>
      <c r="B87230" t="s">
        <v>84</v>
      </c>
      <c r="C87230" t="s">
        <v>164068</v>
      </c>
      <c r="D87230">
        <v>0</v>
      </c>
    </row>
    <row r="87231" spans="1:4" x14ac:dyDescent="0.45">
      <c r="A87231" t="s">
        <v>35528</v>
      </c>
      <c r="B87231" t="s">
        <v>84</v>
      </c>
      <c r="C87231" t="s">
        <v>164069</v>
      </c>
      <c r="D87231">
        <v>0</v>
      </c>
    </row>
    <row r="87232" spans="1:4" x14ac:dyDescent="0.45">
      <c r="A87232" t="s">
        <v>35528</v>
      </c>
      <c r="B87232" t="s">
        <v>84</v>
      </c>
      <c r="C87232" t="s">
        <v>164070</v>
      </c>
      <c r="D87232">
        <v>0</v>
      </c>
    </row>
    <row r="87233" spans="1:4" x14ac:dyDescent="0.45">
      <c r="A87233" t="s">
        <v>35528</v>
      </c>
      <c r="B87233" t="s">
        <v>84</v>
      </c>
      <c r="C87233" t="s">
        <v>164071</v>
      </c>
      <c r="D87233">
        <v>111.68997987084541</v>
      </c>
    </row>
    <row r="87234" spans="1:4" x14ac:dyDescent="0.45">
      <c r="A87234" t="s">
        <v>35528</v>
      </c>
      <c r="B87234" t="s">
        <v>84</v>
      </c>
      <c r="C87234" t="s">
        <v>164072</v>
      </c>
      <c r="D87234">
        <v>0</v>
      </c>
    </row>
    <row r="87235" spans="1:4" x14ac:dyDescent="0.45">
      <c r="A87235" t="s">
        <v>35528</v>
      </c>
      <c r="B87235" t="s">
        <v>84</v>
      </c>
      <c r="C87235" t="s">
        <v>164073</v>
      </c>
      <c r="D87235">
        <v>0</v>
      </c>
    </row>
    <row r="87236" spans="1:4" x14ac:dyDescent="0.45">
      <c r="A87236" t="s">
        <v>35528</v>
      </c>
      <c r="B87236" t="s">
        <v>84</v>
      </c>
      <c r="C87236" t="s">
        <v>164074</v>
      </c>
      <c r="D87236">
        <v>0</v>
      </c>
    </row>
    <row r="87237" spans="1:4" x14ac:dyDescent="0.45">
      <c r="A87237" t="s">
        <v>35528</v>
      </c>
      <c r="B87237" t="s">
        <v>84</v>
      </c>
      <c r="C87237" t="s">
        <v>164075</v>
      </c>
      <c r="D87237">
        <v>0</v>
      </c>
    </row>
    <row r="87238" spans="1:4" x14ac:dyDescent="0.45">
      <c r="A87238" t="s">
        <v>35528</v>
      </c>
      <c r="B87238" t="s">
        <v>84</v>
      </c>
      <c r="C87238" t="s">
        <v>164076</v>
      </c>
      <c r="D87238">
        <v>0</v>
      </c>
    </row>
    <row r="87239" spans="1:4" x14ac:dyDescent="0.45">
      <c r="A87239" t="s">
        <v>35528</v>
      </c>
      <c r="B87239" t="s">
        <v>84</v>
      </c>
      <c r="C87239" t="s">
        <v>164077</v>
      </c>
      <c r="D87239">
        <v>0</v>
      </c>
    </row>
    <row r="87240" spans="1:4" x14ac:dyDescent="0.45">
      <c r="A87240" t="s">
        <v>35528</v>
      </c>
      <c r="B87240" t="s">
        <v>84</v>
      </c>
      <c r="C87240" t="s">
        <v>164078</v>
      </c>
      <c r="D87240">
        <v>0</v>
      </c>
    </row>
    <row r="87241" spans="1:4" x14ac:dyDescent="0.45">
      <c r="A87241" t="s">
        <v>35528</v>
      </c>
      <c r="B87241" t="s">
        <v>84</v>
      </c>
      <c r="C87241" t="s">
        <v>164079</v>
      </c>
      <c r="D87241">
        <v>0</v>
      </c>
    </row>
    <row r="87242" spans="1:4" x14ac:dyDescent="0.45">
      <c r="A87242" t="s">
        <v>35528</v>
      </c>
      <c r="B87242" t="s">
        <v>84</v>
      </c>
      <c r="C87242" t="s">
        <v>164080</v>
      </c>
      <c r="D87242">
        <v>0</v>
      </c>
    </row>
    <row r="87243" spans="1:4" x14ac:dyDescent="0.45">
      <c r="A87243" t="s">
        <v>35528</v>
      </c>
      <c r="B87243" t="s">
        <v>84</v>
      </c>
      <c r="C87243" t="s">
        <v>164081</v>
      </c>
      <c r="D87243">
        <v>0</v>
      </c>
    </row>
    <row r="87244" spans="1:4" x14ac:dyDescent="0.45">
      <c r="A87244" t="s">
        <v>35528</v>
      </c>
      <c r="B87244" t="s">
        <v>84</v>
      </c>
      <c r="C87244" t="s">
        <v>164082</v>
      </c>
      <c r="D87244">
        <v>0</v>
      </c>
    </row>
    <row r="87245" spans="1:4" x14ac:dyDescent="0.45">
      <c r="A87245" t="s">
        <v>35528</v>
      </c>
      <c r="B87245" t="s">
        <v>84</v>
      </c>
      <c r="C87245" t="s">
        <v>164083</v>
      </c>
      <c r="D87245">
        <v>0</v>
      </c>
    </row>
    <row r="87246" spans="1:4" x14ac:dyDescent="0.45">
      <c r="A87246" t="s">
        <v>35528</v>
      </c>
      <c r="B87246" t="s">
        <v>84</v>
      </c>
      <c r="C87246" t="s">
        <v>164084</v>
      </c>
      <c r="D87246">
        <v>0</v>
      </c>
    </row>
    <row r="87247" spans="1:4" x14ac:dyDescent="0.45">
      <c r="A87247" t="s">
        <v>35528</v>
      </c>
      <c r="B87247" t="s">
        <v>84</v>
      </c>
      <c r="C87247" t="s">
        <v>164085</v>
      </c>
      <c r="D87247">
        <v>0</v>
      </c>
    </row>
    <row r="87248" spans="1:4" x14ac:dyDescent="0.45">
      <c r="A87248" t="s">
        <v>35528</v>
      </c>
      <c r="B87248" t="s">
        <v>84</v>
      </c>
      <c r="C87248" t="s">
        <v>164086</v>
      </c>
      <c r="D87248">
        <v>0</v>
      </c>
    </row>
    <row r="87249" spans="1:4" x14ac:dyDescent="0.45">
      <c r="A87249" t="s">
        <v>35528</v>
      </c>
      <c r="B87249" t="s">
        <v>84</v>
      </c>
      <c r="C87249" t="s">
        <v>164087</v>
      </c>
      <c r="D87249">
        <v>0</v>
      </c>
    </row>
    <row r="87250" spans="1:4" x14ac:dyDescent="0.45">
      <c r="A87250" t="s">
        <v>35528</v>
      </c>
      <c r="B87250" t="s">
        <v>84</v>
      </c>
      <c r="C87250" t="s">
        <v>164088</v>
      </c>
      <c r="D87250">
        <v>0</v>
      </c>
    </row>
    <row r="87251" spans="1:4" x14ac:dyDescent="0.45">
      <c r="A87251" t="s">
        <v>35528</v>
      </c>
      <c r="B87251" t="s">
        <v>84</v>
      </c>
      <c r="C87251" t="s">
        <v>164089</v>
      </c>
      <c r="D87251">
        <v>0</v>
      </c>
    </row>
    <row r="87252" spans="1:4" x14ac:dyDescent="0.45">
      <c r="A87252" t="s">
        <v>35528</v>
      </c>
      <c r="B87252" t="s">
        <v>84</v>
      </c>
      <c r="C87252" t="s">
        <v>164090</v>
      </c>
      <c r="D87252">
        <v>0</v>
      </c>
    </row>
    <row r="87253" spans="1:4" x14ac:dyDescent="0.45">
      <c r="A87253" t="s">
        <v>35528</v>
      </c>
      <c r="B87253" t="s">
        <v>84</v>
      </c>
      <c r="C87253" t="s">
        <v>164091</v>
      </c>
      <c r="D87253">
        <v>0</v>
      </c>
    </row>
    <row r="87254" spans="1:4" x14ac:dyDescent="0.45">
      <c r="A87254" t="s">
        <v>35528</v>
      </c>
      <c r="B87254" t="s">
        <v>84</v>
      </c>
      <c r="C87254" t="s">
        <v>164092</v>
      </c>
      <c r="D87254">
        <v>0</v>
      </c>
    </row>
    <row r="87255" spans="1:4" x14ac:dyDescent="0.45">
      <c r="A87255" t="s">
        <v>35528</v>
      </c>
      <c r="B87255" t="s">
        <v>84</v>
      </c>
      <c r="C87255" t="s">
        <v>164093</v>
      </c>
      <c r="D87255">
        <v>0</v>
      </c>
    </row>
    <row r="87256" spans="1:4" x14ac:dyDescent="0.45">
      <c r="A87256" t="s">
        <v>35528</v>
      </c>
      <c r="B87256" t="s">
        <v>84</v>
      </c>
      <c r="C87256" t="s">
        <v>164094</v>
      </c>
      <c r="D87256">
        <v>0</v>
      </c>
    </row>
    <row r="87257" spans="1:4" x14ac:dyDescent="0.45">
      <c r="A87257" t="s">
        <v>35528</v>
      </c>
      <c r="B87257" t="s">
        <v>84</v>
      </c>
      <c r="C87257" t="s">
        <v>164095</v>
      </c>
      <c r="D87257">
        <v>0</v>
      </c>
    </row>
    <row r="87258" spans="1:4" x14ac:dyDescent="0.45">
      <c r="A87258" t="s">
        <v>35528</v>
      </c>
      <c r="B87258" t="s">
        <v>84</v>
      </c>
      <c r="C87258" t="s">
        <v>164096</v>
      </c>
      <c r="D87258">
        <v>8297.579248071399</v>
      </c>
    </row>
    <row r="87259" spans="1:4" x14ac:dyDescent="0.45">
      <c r="A87259" t="s">
        <v>35528</v>
      </c>
      <c r="B87259" t="s">
        <v>84</v>
      </c>
      <c r="C87259" t="s">
        <v>164097</v>
      </c>
      <c r="D87259">
        <v>632.45096931531123</v>
      </c>
    </row>
    <row r="87260" spans="1:4" x14ac:dyDescent="0.45">
      <c r="A87260" t="s">
        <v>35528</v>
      </c>
      <c r="B87260" t="s">
        <v>84</v>
      </c>
      <c r="C87260" t="s">
        <v>164098</v>
      </c>
      <c r="D87260">
        <v>368.89044046995616</v>
      </c>
    </row>
    <row r="87261" spans="1:4" x14ac:dyDescent="0.45">
      <c r="A87261" t="s">
        <v>35528</v>
      </c>
      <c r="B87261" t="s">
        <v>84</v>
      </c>
      <c r="C87261" t="s">
        <v>164099</v>
      </c>
      <c r="D87261">
        <v>122.49578932862553</v>
      </c>
    </row>
    <row r="87262" spans="1:4" x14ac:dyDescent="0.45">
      <c r="A87262" t="s">
        <v>35528</v>
      </c>
      <c r="B87262" t="s">
        <v>84</v>
      </c>
      <c r="C87262" t="s">
        <v>164100</v>
      </c>
      <c r="D87262">
        <v>219.28258583519388</v>
      </c>
    </row>
    <row r="87263" spans="1:4" x14ac:dyDescent="0.45">
      <c r="A87263" t="s">
        <v>35528</v>
      </c>
      <c r="B87263" t="s">
        <v>84</v>
      </c>
      <c r="C87263" t="s">
        <v>164101</v>
      </c>
      <c r="D87263">
        <v>75.237589712653971</v>
      </c>
    </row>
    <row r="87264" spans="1:4" x14ac:dyDescent="0.45">
      <c r="A87264" t="s">
        <v>35528</v>
      </c>
      <c r="B87264" t="s">
        <v>84</v>
      </c>
      <c r="C87264" t="s">
        <v>164102</v>
      </c>
      <c r="D87264">
        <v>0</v>
      </c>
    </row>
    <row r="87265" spans="1:4" x14ac:dyDescent="0.45">
      <c r="A87265" t="s">
        <v>35528</v>
      </c>
      <c r="B87265" t="s">
        <v>84</v>
      </c>
      <c r="C87265" t="s">
        <v>164103</v>
      </c>
      <c r="D87265">
        <v>7725.4813676650647</v>
      </c>
    </row>
    <row r="87266" spans="1:4" x14ac:dyDescent="0.45">
      <c r="A87266" t="s">
        <v>35528</v>
      </c>
      <c r="B87266" t="s">
        <v>84</v>
      </c>
      <c r="C87266" t="s">
        <v>164104</v>
      </c>
      <c r="D87266">
        <v>0</v>
      </c>
    </row>
    <row r="87267" spans="1:4" x14ac:dyDescent="0.45">
      <c r="A87267" t="s">
        <v>35528</v>
      </c>
      <c r="B87267" t="s">
        <v>84</v>
      </c>
      <c r="C87267" t="s">
        <v>164105</v>
      </c>
      <c r="D87267">
        <v>0</v>
      </c>
    </row>
    <row r="87268" spans="1:4" x14ac:dyDescent="0.45">
      <c r="A87268" t="s">
        <v>35528</v>
      </c>
      <c r="B87268" t="s">
        <v>84</v>
      </c>
      <c r="C87268" t="s">
        <v>164106</v>
      </c>
      <c r="D87268">
        <v>0</v>
      </c>
    </row>
    <row r="87269" spans="1:4" x14ac:dyDescent="0.45">
      <c r="A87269" t="s">
        <v>35528</v>
      </c>
      <c r="B87269" t="s">
        <v>84</v>
      </c>
      <c r="C87269" t="s">
        <v>164107</v>
      </c>
      <c r="D87269">
        <v>0</v>
      </c>
    </row>
    <row r="87270" spans="1:4" x14ac:dyDescent="0.45">
      <c r="A87270" t="s">
        <v>35528</v>
      </c>
      <c r="B87270" t="s">
        <v>84</v>
      </c>
      <c r="C87270" t="s">
        <v>164108</v>
      </c>
      <c r="D87270">
        <v>0</v>
      </c>
    </row>
    <row r="87271" spans="1:4" x14ac:dyDescent="0.45">
      <c r="A87271" t="s">
        <v>35528</v>
      </c>
      <c r="B87271" t="s">
        <v>84</v>
      </c>
      <c r="C87271" t="s">
        <v>164109</v>
      </c>
      <c r="D87271">
        <v>0</v>
      </c>
    </row>
    <row r="87272" spans="1:4" x14ac:dyDescent="0.45">
      <c r="A87272" t="s">
        <v>35528</v>
      </c>
      <c r="B87272" t="s">
        <v>84</v>
      </c>
      <c r="C87272" t="s">
        <v>164110</v>
      </c>
      <c r="D87272">
        <v>0</v>
      </c>
    </row>
    <row r="87273" spans="1:4" x14ac:dyDescent="0.45">
      <c r="A87273" t="s">
        <v>35528</v>
      </c>
      <c r="B87273" t="s">
        <v>84</v>
      </c>
      <c r="C87273" t="s">
        <v>164111</v>
      </c>
      <c r="D87273">
        <v>0</v>
      </c>
    </row>
    <row r="87274" spans="1:4" x14ac:dyDescent="0.45">
      <c r="A87274" t="s">
        <v>35528</v>
      </c>
      <c r="B87274" t="s">
        <v>84</v>
      </c>
      <c r="C87274" t="s">
        <v>164112</v>
      </c>
      <c r="D87274">
        <v>0</v>
      </c>
    </row>
    <row r="87275" spans="1:4" x14ac:dyDescent="0.45">
      <c r="A87275" t="s">
        <v>35528</v>
      </c>
      <c r="B87275" t="s">
        <v>84</v>
      </c>
      <c r="C87275" t="s">
        <v>164113</v>
      </c>
      <c r="D87275">
        <v>0</v>
      </c>
    </row>
    <row r="87276" spans="1:4" x14ac:dyDescent="0.45">
      <c r="A87276" t="s">
        <v>35528</v>
      </c>
      <c r="B87276" t="s">
        <v>84</v>
      </c>
      <c r="C87276" t="s">
        <v>164114</v>
      </c>
      <c r="D87276">
        <v>0</v>
      </c>
    </row>
    <row r="87277" spans="1:4" x14ac:dyDescent="0.45">
      <c r="A87277" t="s">
        <v>35528</v>
      </c>
      <c r="B87277" t="s">
        <v>84</v>
      </c>
      <c r="C87277" t="s">
        <v>164115</v>
      </c>
      <c r="D87277">
        <v>0</v>
      </c>
    </row>
    <row r="87278" spans="1:4" x14ac:dyDescent="0.45">
      <c r="A87278" t="s">
        <v>35528</v>
      </c>
      <c r="B87278" t="s">
        <v>84</v>
      </c>
      <c r="C87278" t="s">
        <v>164116</v>
      </c>
      <c r="D87278">
        <v>0</v>
      </c>
    </row>
    <row r="87279" spans="1:4" x14ac:dyDescent="0.45">
      <c r="A87279" t="s">
        <v>35528</v>
      </c>
      <c r="B87279" t="s">
        <v>84</v>
      </c>
      <c r="C87279" t="s">
        <v>164117</v>
      </c>
      <c r="D87279">
        <v>0</v>
      </c>
    </row>
    <row r="87280" spans="1:4" x14ac:dyDescent="0.45">
      <c r="A87280" t="s">
        <v>35528</v>
      </c>
      <c r="B87280" t="s">
        <v>84</v>
      </c>
      <c r="C87280" t="s">
        <v>164118</v>
      </c>
      <c r="D87280">
        <v>0</v>
      </c>
    </row>
    <row r="87281" spans="1:4" x14ac:dyDescent="0.45">
      <c r="A87281" t="s">
        <v>35528</v>
      </c>
      <c r="B87281" t="s">
        <v>84</v>
      </c>
      <c r="C87281" t="s">
        <v>164119</v>
      </c>
      <c r="D87281">
        <v>109.81666946909127</v>
      </c>
    </row>
    <row r="87282" spans="1:4" x14ac:dyDescent="0.45">
      <c r="A87282" t="s">
        <v>35528</v>
      </c>
      <c r="B87282" t="s">
        <v>84</v>
      </c>
      <c r="C87282" t="s">
        <v>164120</v>
      </c>
      <c r="D87282">
        <v>0</v>
      </c>
    </row>
    <row r="87283" spans="1:4" x14ac:dyDescent="0.45">
      <c r="A87283" t="s">
        <v>35528</v>
      </c>
      <c r="B87283" t="s">
        <v>84</v>
      </c>
      <c r="C87283" t="s">
        <v>164121</v>
      </c>
      <c r="D87283">
        <v>0</v>
      </c>
    </row>
    <row r="87284" spans="1:4" x14ac:dyDescent="0.45">
      <c r="A87284" t="s">
        <v>35528</v>
      </c>
      <c r="B87284" t="s">
        <v>84</v>
      </c>
      <c r="C87284" t="s">
        <v>164122</v>
      </c>
      <c r="D87284">
        <v>0</v>
      </c>
    </row>
    <row r="87285" spans="1:4" x14ac:dyDescent="0.45">
      <c r="A87285" t="s">
        <v>35528</v>
      </c>
      <c r="B87285" t="s">
        <v>84</v>
      </c>
      <c r="C87285" t="s">
        <v>164123</v>
      </c>
      <c r="D87285">
        <v>0</v>
      </c>
    </row>
    <row r="87286" spans="1:4" x14ac:dyDescent="0.45">
      <c r="A87286" t="s">
        <v>35528</v>
      </c>
      <c r="B87286" t="s">
        <v>84</v>
      </c>
      <c r="C87286" t="s">
        <v>164124</v>
      </c>
      <c r="D87286">
        <v>0</v>
      </c>
    </row>
    <row r="87287" spans="1:4" x14ac:dyDescent="0.45">
      <c r="A87287" t="s">
        <v>35528</v>
      </c>
      <c r="B87287" t="s">
        <v>84</v>
      </c>
      <c r="C87287" t="s">
        <v>164125</v>
      </c>
      <c r="D87287">
        <v>0</v>
      </c>
    </row>
    <row r="87288" spans="1:4" x14ac:dyDescent="0.45">
      <c r="A87288" t="s">
        <v>35528</v>
      </c>
      <c r="B87288" t="s">
        <v>84</v>
      </c>
      <c r="C87288" t="s">
        <v>164126</v>
      </c>
      <c r="D87288">
        <v>0</v>
      </c>
    </row>
    <row r="87289" spans="1:4" x14ac:dyDescent="0.45">
      <c r="A87289" t="s">
        <v>35528</v>
      </c>
      <c r="B87289" t="s">
        <v>84</v>
      </c>
      <c r="C87289" t="s">
        <v>164127</v>
      </c>
      <c r="D87289">
        <v>0</v>
      </c>
    </row>
    <row r="87290" spans="1:4" x14ac:dyDescent="0.45">
      <c r="A87290" t="s">
        <v>35528</v>
      </c>
      <c r="B87290" t="s">
        <v>84</v>
      </c>
      <c r="C87290" t="s">
        <v>164128</v>
      </c>
      <c r="D87290">
        <v>0</v>
      </c>
    </row>
    <row r="87291" spans="1:4" x14ac:dyDescent="0.45">
      <c r="A87291" t="s">
        <v>35528</v>
      </c>
      <c r="B87291" t="s">
        <v>84</v>
      </c>
      <c r="C87291" t="s">
        <v>164129</v>
      </c>
      <c r="D87291">
        <v>0</v>
      </c>
    </row>
    <row r="87292" spans="1:4" x14ac:dyDescent="0.45">
      <c r="A87292" t="s">
        <v>35528</v>
      </c>
      <c r="B87292" t="s">
        <v>84</v>
      </c>
      <c r="C87292" t="s">
        <v>164130</v>
      </c>
      <c r="D87292">
        <v>0</v>
      </c>
    </row>
    <row r="87293" spans="1:4" x14ac:dyDescent="0.45">
      <c r="A87293" t="s">
        <v>35528</v>
      </c>
      <c r="B87293" t="s">
        <v>84</v>
      </c>
      <c r="C87293" t="s">
        <v>164131</v>
      </c>
      <c r="D87293">
        <v>0</v>
      </c>
    </row>
    <row r="87294" spans="1:4" x14ac:dyDescent="0.45">
      <c r="A87294" t="s">
        <v>35528</v>
      </c>
      <c r="B87294" t="s">
        <v>84</v>
      </c>
      <c r="C87294" t="s">
        <v>164132</v>
      </c>
      <c r="D87294">
        <v>0</v>
      </c>
    </row>
    <row r="87295" spans="1:4" x14ac:dyDescent="0.45">
      <c r="A87295" t="s">
        <v>35528</v>
      </c>
      <c r="B87295" t="s">
        <v>84</v>
      </c>
      <c r="C87295" t="s">
        <v>164133</v>
      </c>
      <c r="D87295">
        <v>0</v>
      </c>
    </row>
    <row r="87296" spans="1:4" x14ac:dyDescent="0.45">
      <c r="A87296" t="s">
        <v>35528</v>
      </c>
      <c r="B87296" t="s">
        <v>84</v>
      </c>
      <c r="C87296" t="s">
        <v>164134</v>
      </c>
      <c r="D87296">
        <v>0</v>
      </c>
    </row>
    <row r="87297" spans="1:4" x14ac:dyDescent="0.45">
      <c r="A87297" t="s">
        <v>35528</v>
      </c>
      <c r="B87297" t="s">
        <v>84</v>
      </c>
      <c r="C87297" t="s">
        <v>164135</v>
      </c>
      <c r="D87297">
        <v>0</v>
      </c>
    </row>
    <row r="87298" spans="1:4" x14ac:dyDescent="0.45">
      <c r="A87298" t="s">
        <v>35528</v>
      </c>
      <c r="B87298" t="s">
        <v>84</v>
      </c>
      <c r="C87298" t="s">
        <v>164136</v>
      </c>
      <c r="D87298">
        <v>0</v>
      </c>
    </row>
    <row r="87299" spans="1:4" x14ac:dyDescent="0.45">
      <c r="A87299" t="s">
        <v>35528</v>
      </c>
      <c r="B87299" t="s">
        <v>84</v>
      </c>
      <c r="C87299" t="s">
        <v>164137</v>
      </c>
      <c r="D87299">
        <v>0</v>
      </c>
    </row>
    <row r="87300" spans="1:4" x14ac:dyDescent="0.45">
      <c r="A87300" t="s">
        <v>35528</v>
      </c>
      <c r="B87300" t="s">
        <v>84</v>
      </c>
      <c r="C87300" t="s">
        <v>164138</v>
      </c>
      <c r="D87300">
        <v>0</v>
      </c>
    </row>
    <row r="87301" spans="1:4" x14ac:dyDescent="0.45">
      <c r="A87301" t="s">
        <v>35528</v>
      </c>
      <c r="B87301" t="s">
        <v>84</v>
      </c>
      <c r="C87301" t="s">
        <v>164139</v>
      </c>
      <c r="D87301">
        <v>0</v>
      </c>
    </row>
    <row r="87302" spans="1:4" x14ac:dyDescent="0.45">
      <c r="A87302" t="s">
        <v>35528</v>
      </c>
      <c r="B87302" t="s">
        <v>84</v>
      </c>
      <c r="C87302" t="s">
        <v>164140</v>
      </c>
      <c r="D87302">
        <v>0</v>
      </c>
    </row>
    <row r="87303" spans="1:4" x14ac:dyDescent="0.45">
      <c r="A87303" t="s">
        <v>35528</v>
      </c>
      <c r="B87303" t="s">
        <v>84</v>
      </c>
      <c r="C87303" t="s">
        <v>164141</v>
      </c>
      <c r="D87303">
        <v>0</v>
      </c>
    </row>
    <row r="87304" spans="1:4" x14ac:dyDescent="0.45">
      <c r="A87304" t="s">
        <v>35528</v>
      </c>
      <c r="B87304" t="s">
        <v>84</v>
      </c>
      <c r="C87304" t="s">
        <v>164142</v>
      </c>
      <c r="D87304">
        <v>0</v>
      </c>
    </row>
    <row r="87305" spans="1:4" x14ac:dyDescent="0.45">
      <c r="A87305" t="s">
        <v>35528</v>
      </c>
      <c r="B87305" t="s">
        <v>84</v>
      </c>
      <c r="C87305" t="s">
        <v>164143</v>
      </c>
      <c r="D87305">
        <v>0</v>
      </c>
    </row>
    <row r="87306" spans="1:4" x14ac:dyDescent="0.45">
      <c r="A87306" t="s">
        <v>35528</v>
      </c>
      <c r="B87306" t="s">
        <v>84</v>
      </c>
      <c r="C87306" t="s">
        <v>164144</v>
      </c>
      <c r="D87306">
        <v>8158.4088271189912</v>
      </c>
    </row>
    <row r="87307" spans="1:4" x14ac:dyDescent="0.45">
      <c r="A87307" t="s">
        <v>35528</v>
      </c>
      <c r="B87307" t="s">
        <v>84</v>
      </c>
      <c r="C87307" t="s">
        <v>164145</v>
      </c>
      <c r="D87307">
        <v>621.84324084416369</v>
      </c>
    </row>
    <row r="87308" spans="1:4" x14ac:dyDescent="0.45">
      <c r="A87308" t="s">
        <v>35528</v>
      </c>
      <c r="B87308" t="s">
        <v>84</v>
      </c>
      <c r="C87308" t="s">
        <v>164146</v>
      </c>
      <c r="D87308">
        <v>362.70325787721919</v>
      </c>
    </row>
    <row r="87309" spans="1:4" x14ac:dyDescent="0.45">
      <c r="A87309" t="s">
        <v>35528</v>
      </c>
      <c r="B87309" t="s">
        <v>84</v>
      </c>
      <c r="C87309" t="s">
        <v>164147</v>
      </c>
      <c r="D87309">
        <v>120.44123943448325</v>
      </c>
    </row>
    <row r="87310" spans="1:4" x14ac:dyDescent="0.45">
      <c r="A87310" t="s">
        <v>35528</v>
      </c>
      <c r="B87310" t="s">
        <v>84</v>
      </c>
      <c r="C87310" t="s">
        <v>164148</v>
      </c>
      <c r="D87310">
        <v>215.60468787654409</v>
      </c>
    </row>
    <row r="87311" spans="1:4" x14ac:dyDescent="0.45">
      <c r="A87311" t="s">
        <v>35528</v>
      </c>
      <c r="B87311" t="s">
        <v>84</v>
      </c>
      <c r="C87311" t="s">
        <v>164149</v>
      </c>
      <c r="D87311">
        <v>73.975673831080627</v>
      </c>
    </row>
    <row r="87312" spans="1:4" x14ac:dyDescent="0.45">
      <c r="A87312" t="s">
        <v>35528</v>
      </c>
      <c r="B87312" t="s">
        <v>84</v>
      </c>
      <c r="C87312" t="s">
        <v>164150</v>
      </c>
      <c r="D87312">
        <v>0</v>
      </c>
    </row>
    <row r="87313" spans="1:4" x14ac:dyDescent="0.45">
      <c r="A87313" t="s">
        <v>35528</v>
      </c>
      <c r="B87313" t="s">
        <v>84</v>
      </c>
      <c r="C87313" t="s">
        <v>164151</v>
      </c>
      <c r="D87313">
        <v>7595.9064082878667</v>
      </c>
    </row>
    <row r="87314" spans="1:4" x14ac:dyDescent="0.45">
      <c r="A87314" t="s">
        <v>35528</v>
      </c>
      <c r="B87314" t="s">
        <v>84</v>
      </c>
      <c r="C87314" t="s">
        <v>164152</v>
      </c>
      <c r="D87314">
        <v>0</v>
      </c>
    </row>
    <row r="87315" spans="1:4" x14ac:dyDescent="0.45">
      <c r="A87315" t="s">
        <v>35528</v>
      </c>
      <c r="B87315" t="s">
        <v>84</v>
      </c>
      <c r="C87315" t="s">
        <v>164153</v>
      </c>
      <c r="D87315">
        <v>0</v>
      </c>
    </row>
    <row r="87316" spans="1:4" x14ac:dyDescent="0.45">
      <c r="A87316" t="s">
        <v>35528</v>
      </c>
      <c r="B87316" t="s">
        <v>84</v>
      </c>
      <c r="C87316" t="s">
        <v>164154</v>
      </c>
      <c r="D87316">
        <v>0</v>
      </c>
    </row>
    <row r="87317" spans="1:4" x14ac:dyDescent="0.45">
      <c r="A87317" t="s">
        <v>35528</v>
      </c>
      <c r="B87317" t="s">
        <v>84</v>
      </c>
      <c r="C87317" t="s">
        <v>164155</v>
      </c>
      <c r="D87317">
        <v>0</v>
      </c>
    </row>
    <row r="87318" spans="1:4" x14ac:dyDescent="0.45">
      <c r="A87318" t="s">
        <v>35528</v>
      </c>
      <c r="B87318" t="s">
        <v>84</v>
      </c>
      <c r="C87318" t="s">
        <v>164156</v>
      </c>
      <c r="D87318">
        <v>0</v>
      </c>
    </row>
    <row r="87319" spans="1:4" x14ac:dyDescent="0.45">
      <c r="A87319" t="s">
        <v>35528</v>
      </c>
      <c r="B87319" t="s">
        <v>84</v>
      </c>
      <c r="C87319" t="s">
        <v>164157</v>
      </c>
      <c r="D87319">
        <v>0</v>
      </c>
    </row>
    <row r="87320" spans="1:4" x14ac:dyDescent="0.45">
      <c r="A87320" t="s">
        <v>35528</v>
      </c>
      <c r="B87320" t="s">
        <v>84</v>
      </c>
      <c r="C87320" t="s">
        <v>164158</v>
      </c>
      <c r="D87320">
        <v>0</v>
      </c>
    </row>
    <row r="87321" spans="1:4" x14ac:dyDescent="0.45">
      <c r="A87321" t="s">
        <v>35528</v>
      </c>
      <c r="B87321" t="s">
        <v>84</v>
      </c>
      <c r="C87321" t="s">
        <v>164159</v>
      </c>
      <c r="D87321">
        <v>0</v>
      </c>
    </row>
    <row r="87322" spans="1:4" x14ac:dyDescent="0.45">
      <c r="A87322" t="s">
        <v>35528</v>
      </c>
      <c r="B87322" t="s">
        <v>84</v>
      </c>
      <c r="C87322" t="s">
        <v>164160</v>
      </c>
      <c r="D87322">
        <v>0</v>
      </c>
    </row>
    <row r="87323" spans="1:4" x14ac:dyDescent="0.45">
      <c r="A87323" t="s">
        <v>35528</v>
      </c>
      <c r="B87323" t="s">
        <v>84</v>
      </c>
      <c r="C87323" t="s">
        <v>164161</v>
      </c>
      <c r="D87323">
        <v>0</v>
      </c>
    </row>
    <row r="87324" spans="1:4" x14ac:dyDescent="0.45">
      <c r="A87324" t="s">
        <v>35528</v>
      </c>
      <c r="B87324" t="s">
        <v>84</v>
      </c>
      <c r="C87324" t="s">
        <v>164162</v>
      </c>
      <c r="D87324">
        <v>0</v>
      </c>
    </row>
    <row r="87325" spans="1:4" x14ac:dyDescent="0.45">
      <c r="A87325" t="s">
        <v>35528</v>
      </c>
      <c r="B87325" t="s">
        <v>84</v>
      </c>
      <c r="C87325" t="s">
        <v>164163</v>
      </c>
      <c r="D87325">
        <v>0</v>
      </c>
    </row>
    <row r="87326" spans="1:4" x14ac:dyDescent="0.45">
      <c r="A87326" t="s">
        <v>35528</v>
      </c>
      <c r="B87326" t="s">
        <v>84</v>
      </c>
      <c r="C87326" t="s">
        <v>164164</v>
      </c>
      <c r="D87326">
        <v>0</v>
      </c>
    </row>
    <row r="87327" spans="1:4" x14ac:dyDescent="0.45">
      <c r="A87327" t="s">
        <v>35528</v>
      </c>
      <c r="B87327" t="s">
        <v>84</v>
      </c>
      <c r="C87327" t="s">
        <v>164165</v>
      </c>
      <c r="D87327">
        <v>0</v>
      </c>
    </row>
    <row r="87328" spans="1:4" x14ac:dyDescent="0.45">
      <c r="A87328" t="s">
        <v>35528</v>
      </c>
      <c r="B87328" t="s">
        <v>84</v>
      </c>
      <c r="C87328" t="s">
        <v>164166</v>
      </c>
      <c r="D87328">
        <v>0</v>
      </c>
    </row>
    <row r="87329" spans="1:4" x14ac:dyDescent="0.45">
      <c r="A87329" t="s">
        <v>35528</v>
      </c>
      <c r="B87329" t="s">
        <v>84</v>
      </c>
      <c r="C87329" t="s">
        <v>164167</v>
      </c>
      <c r="D87329">
        <v>107.97477900192192</v>
      </c>
    </row>
    <row r="87330" spans="1:4" x14ac:dyDescent="0.45">
      <c r="A87330" t="s">
        <v>35528</v>
      </c>
      <c r="B87330" t="s">
        <v>84</v>
      </c>
      <c r="C87330" t="s">
        <v>164168</v>
      </c>
      <c r="D87330">
        <v>0</v>
      </c>
    </row>
    <row r="87331" spans="1:4" x14ac:dyDescent="0.45">
      <c r="A87331" t="s">
        <v>35528</v>
      </c>
      <c r="B87331" t="s">
        <v>84</v>
      </c>
      <c r="C87331" t="s">
        <v>164169</v>
      </c>
      <c r="D87331">
        <v>0</v>
      </c>
    </row>
    <row r="87332" spans="1:4" x14ac:dyDescent="0.45">
      <c r="A87332" t="s">
        <v>35528</v>
      </c>
      <c r="B87332" t="s">
        <v>84</v>
      </c>
      <c r="C87332" t="s">
        <v>164170</v>
      </c>
      <c r="D87332">
        <v>0</v>
      </c>
    </row>
    <row r="87333" spans="1:4" x14ac:dyDescent="0.45">
      <c r="A87333" t="s">
        <v>35528</v>
      </c>
      <c r="B87333" t="s">
        <v>84</v>
      </c>
      <c r="C87333" t="s">
        <v>164171</v>
      </c>
      <c r="D87333">
        <v>0</v>
      </c>
    </row>
    <row r="87334" spans="1:4" x14ac:dyDescent="0.45">
      <c r="A87334" t="s">
        <v>35528</v>
      </c>
      <c r="B87334" t="s">
        <v>84</v>
      </c>
      <c r="C87334" t="s">
        <v>164172</v>
      </c>
      <c r="D87334">
        <v>0</v>
      </c>
    </row>
    <row r="87335" spans="1:4" x14ac:dyDescent="0.45">
      <c r="A87335" t="s">
        <v>35528</v>
      </c>
      <c r="B87335" t="s">
        <v>84</v>
      </c>
      <c r="C87335" t="s">
        <v>164173</v>
      </c>
      <c r="D87335">
        <v>0</v>
      </c>
    </row>
    <row r="87336" spans="1:4" x14ac:dyDescent="0.45">
      <c r="A87336" t="s">
        <v>35528</v>
      </c>
      <c r="B87336" t="s">
        <v>84</v>
      </c>
      <c r="C87336" t="s">
        <v>164174</v>
      </c>
      <c r="D87336">
        <v>0</v>
      </c>
    </row>
    <row r="87337" spans="1:4" x14ac:dyDescent="0.45">
      <c r="A87337" t="s">
        <v>35528</v>
      </c>
      <c r="B87337" t="s">
        <v>84</v>
      </c>
      <c r="C87337" t="s">
        <v>164175</v>
      </c>
      <c r="D87337">
        <v>0</v>
      </c>
    </row>
    <row r="87338" spans="1:4" x14ac:dyDescent="0.45">
      <c r="A87338" t="s">
        <v>35528</v>
      </c>
      <c r="B87338" t="s">
        <v>84</v>
      </c>
      <c r="C87338" t="s">
        <v>164176</v>
      </c>
      <c r="D87338">
        <v>0</v>
      </c>
    </row>
    <row r="87339" spans="1:4" x14ac:dyDescent="0.45">
      <c r="A87339" t="s">
        <v>35528</v>
      </c>
      <c r="B87339" t="s">
        <v>84</v>
      </c>
      <c r="C87339" t="s">
        <v>164177</v>
      </c>
      <c r="D87339">
        <v>0</v>
      </c>
    </row>
    <row r="87340" spans="1:4" x14ac:dyDescent="0.45">
      <c r="A87340" t="s">
        <v>35528</v>
      </c>
      <c r="B87340" t="s">
        <v>84</v>
      </c>
      <c r="C87340" t="s">
        <v>164178</v>
      </c>
      <c r="D87340">
        <v>0</v>
      </c>
    </row>
    <row r="87341" spans="1:4" x14ac:dyDescent="0.45">
      <c r="A87341" t="s">
        <v>35528</v>
      </c>
      <c r="B87341" t="s">
        <v>84</v>
      </c>
      <c r="C87341" t="s">
        <v>164179</v>
      </c>
      <c r="D87341">
        <v>0</v>
      </c>
    </row>
    <row r="87342" spans="1:4" x14ac:dyDescent="0.45">
      <c r="A87342" t="s">
        <v>35528</v>
      </c>
      <c r="B87342" t="s">
        <v>84</v>
      </c>
      <c r="C87342" t="s">
        <v>164180</v>
      </c>
      <c r="D87342">
        <v>0</v>
      </c>
    </row>
    <row r="87343" spans="1:4" x14ac:dyDescent="0.45">
      <c r="A87343" t="s">
        <v>35528</v>
      </c>
      <c r="B87343" t="s">
        <v>84</v>
      </c>
      <c r="C87343" t="s">
        <v>164181</v>
      </c>
      <c r="D87343">
        <v>0</v>
      </c>
    </row>
    <row r="87344" spans="1:4" x14ac:dyDescent="0.45">
      <c r="A87344" t="s">
        <v>35528</v>
      </c>
      <c r="B87344" t="s">
        <v>84</v>
      </c>
      <c r="C87344" t="s">
        <v>164182</v>
      </c>
      <c r="D87344">
        <v>0</v>
      </c>
    </row>
    <row r="87345" spans="1:4" x14ac:dyDescent="0.45">
      <c r="A87345" t="s">
        <v>35528</v>
      </c>
      <c r="B87345" t="s">
        <v>84</v>
      </c>
      <c r="C87345" t="s">
        <v>164183</v>
      </c>
      <c r="D87345">
        <v>0</v>
      </c>
    </row>
    <row r="87346" spans="1:4" x14ac:dyDescent="0.45">
      <c r="A87346" t="s">
        <v>35528</v>
      </c>
      <c r="B87346" t="s">
        <v>84</v>
      </c>
      <c r="C87346" t="s">
        <v>164184</v>
      </c>
      <c r="D87346">
        <v>0</v>
      </c>
    </row>
    <row r="87347" spans="1:4" x14ac:dyDescent="0.45">
      <c r="A87347" t="s">
        <v>35528</v>
      </c>
      <c r="B87347" t="s">
        <v>84</v>
      </c>
      <c r="C87347" t="s">
        <v>164185</v>
      </c>
      <c r="D87347">
        <v>0</v>
      </c>
    </row>
    <row r="87348" spans="1:4" x14ac:dyDescent="0.45">
      <c r="A87348" t="s">
        <v>35528</v>
      </c>
      <c r="B87348" t="s">
        <v>84</v>
      </c>
      <c r="C87348" t="s">
        <v>164186</v>
      </c>
      <c r="D87348">
        <v>0</v>
      </c>
    </row>
    <row r="87349" spans="1:4" x14ac:dyDescent="0.45">
      <c r="A87349" t="s">
        <v>35528</v>
      </c>
      <c r="B87349" t="s">
        <v>84</v>
      </c>
      <c r="C87349" t="s">
        <v>164187</v>
      </c>
      <c r="D87349">
        <v>0</v>
      </c>
    </row>
    <row r="87350" spans="1:4" x14ac:dyDescent="0.45">
      <c r="A87350" t="s">
        <v>35528</v>
      </c>
      <c r="B87350" t="s">
        <v>84</v>
      </c>
      <c r="C87350" t="s">
        <v>164188</v>
      </c>
      <c r="D87350">
        <v>0</v>
      </c>
    </row>
    <row r="87351" spans="1:4" x14ac:dyDescent="0.45">
      <c r="A87351" t="s">
        <v>35528</v>
      </c>
      <c r="B87351" t="s">
        <v>84</v>
      </c>
      <c r="C87351" t="s">
        <v>164189</v>
      </c>
      <c r="D87351">
        <v>0</v>
      </c>
    </row>
    <row r="87352" spans="1:4" x14ac:dyDescent="0.45">
      <c r="A87352" t="s">
        <v>35528</v>
      </c>
      <c r="B87352" t="s">
        <v>84</v>
      </c>
      <c r="C87352" t="s">
        <v>164190</v>
      </c>
      <c r="D87352">
        <v>0</v>
      </c>
    </row>
    <row r="87353" spans="1:4" x14ac:dyDescent="0.45">
      <c r="A87353" t="s">
        <v>35528</v>
      </c>
      <c r="B87353" t="s">
        <v>84</v>
      </c>
      <c r="C87353" t="s">
        <v>164191</v>
      </c>
      <c r="D87353">
        <v>0</v>
      </c>
    </row>
    <row r="87354" spans="1:4" x14ac:dyDescent="0.45">
      <c r="A87354" t="s">
        <v>35528</v>
      </c>
      <c r="B87354" t="s">
        <v>84</v>
      </c>
      <c r="C87354" t="s">
        <v>164192</v>
      </c>
      <c r="D87354">
        <v>8021.5726298586997</v>
      </c>
    </row>
    <row r="87355" spans="1:4" x14ac:dyDescent="0.45">
      <c r="A87355" t="s">
        <v>35528</v>
      </c>
      <c r="B87355" t="s">
        <v>84</v>
      </c>
      <c r="C87355" t="s">
        <v>164193</v>
      </c>
      <c r="D87355">
        <v>562.02450036447658</v>
      </c>
    </row>
    <row r="87356" spans="1:4" x14ac:dyDescent="0.45">
      <c r="A87356" t="s">
        <v>35528</v>
      </c>
      <c r="B87356" t="s">
        <v>84</v>
      </c>
      <c r="C87356" t="s">
        <v>164194</v>
      </c>
      <c r="D87356">
        <v>356.61984926243372</v>
      </c>
    </row>
    <row r="87357" spans="1:4" x14ac:dyDescent="0.45">
      <c r="A87357" t="s">
        <v>35528</v>
      </c>
      <c r="B87357" t="s">
        <v>84</v>
      </c>
      <c r="C87357" t="s">
        <v>164195</v>
      </c>
      <c r="D87357">
        <v>118.42114929843268</v>
      </c>
    </row>
    <row r="87358" spans="1:4" x14ac:dyDescent="0.45">
      <c r="A87358" t="s">
        <v>35528</v>
      </c>
      <c r="B87358" t="s">
        <v>84</v>
      </c>
      <c r="C87358" t="s">
        <v>164196</v>
      </c>
      <c r="D87358">
        <v>211.98847713916962</v>
      </c>
    </row>
    <row r="87359" spans="1:4" x14ac:dyDescent="0.45">
      <c r="A87359" t="s">
        <v>35528</v>
      </c>
      <c r="B87359" t="s">
        <v>84</v>
      </c>
      <c r="C87359" t="s">
        <v>164197</v>
      </c>
      <c r="D87359">
        <v>72.734923323069211</v>
      </c>
    </row>
    <row r="87360" spans="1:4" x14ac:dyDescent="0.45">
      <c r="A87360" t="s">
        <v>35528</v>
      </c>
      <c r="B87360" t="s">
        <v>84</v>
      </c>
      <c r="C87360" t="s">
        <v>164198</v>
      </c>
      <c r="D87360">
        <v>0</v>
      </c>
    </row>
    <row r="87361" spans="1:4" x14ac:dyDescent="0.45">
      <c r="A87361" t="s">
        <v>35528</v>
      </c>
      <c r="B87361" t="s">
        <v>84</v>
      </c>
      <c r="C87361" t="s">
        <v>164199</v>
      </c>
      <c r="D87361">
        <v>7468.5047335642148</v>
      </c>
    </row>
    <row r="87362" spans="1:4" x14ac:dyDescent="0.45">
      <c r="A87362" t="s">
        <v>35528</v>
      </c>
      <c r="B87362" t="s">
        <v>84</v>
      </c>
      <c r="C87362" t="s">
        <v>164200</v>
      </c>
      <c r="D87362">
        <v>0</v>
      </c>
    </row>
    <row r="87363" spans="1:4" x14ac:dyDescent="0.45">
      <c r="A87363" t="s">
        <v>35528</v>
      </c>
      <c r="B87363" t="s">
        <v>84</v>
      </c>
      <c r="C87363" t="s">
        <v>164201</v>
      </c>
      <c r="D87363">
        <v>0</v>
      </c>
    </row>
    <row r="87364" spans="1:4" x14ac:dyDescent="0.45">
      <c r="A87364" t="s">
        <v>35528</v>
      </c>
      <c r="B87364" t="s">
        <v>84</v>
      </c>
      <c r="C87364" t="s">
        <v>164202</v>
      </c>
      <c r="D87364">
        <v>0</v>
      </c>
    </row>
    <row r="87365" spans="1:4" x14ac:dyDescent="0.45">
      <c r="A87365" t="s">
        <v>35528</v>
      </c>
      <c r="B87365" t="s">
        <v>84</v>
      </c>
      <c r="C87365" t="s">
        <v>164203</v>
      </c>
      <c r="D87365">
        <v>0</v>
      </c>
    </row>
    <row r="87366" spans="1:4" x14ac:dyDescent="0.45">
      <c r="A87366" t="s">
        <v>35528</v>
      </c>
      <c r="B87366" t="s">
        <v>84</v>
      </c>
      <c r="C87366" t="s">
        <v>164204</v>
      </c>
      <c r="D87366">
        <v>0</v>
      </c>
    </row>
    <row r="87367" spans="1:4" x14ac:dyDescent="0.45">
      <c r="A87367" t="s">
        <v>35528</v>
      </c>
      <c r="B87367" t="s">
        <v>84</v>
      </c>
      <c r="C87367" t="s">
        <v>164205</v>
      </c>
      <c r="D87367">
        <v>0</v>
      </c>
    </row>
    <row r="87368" spans="1:4" x14ac:dyDescent="0.45">
      <c r="A87368" t="s">
        <v>35528</v>
      </c>
      <c r="B87368" t="s">
        <v>84</v>
      </c>
      <c r="C87368" t="s">
        <v>164206</v>
      </c>
      <c r="D87368">
        <v>0</v>
      </c>
    </row>
    <row r="87369" spans="1:4" x14ac:dyDescent="0.45">
      <c r="A87369" t="s">
        <v>35528</v>
      </c>
      <c r="B87369" t="s">
        <v>84</v>
      </c>
      <c r="C87369" t="s">
        <v>164207</v>
      </c>
      <c r="D87369">
        <v>0</v>
      </c>
    </row>
    <row r="87370" spans="1:4" x14ac:dyDescent="0.45">
      <c r="A87370" t="s">
        <v>35528</v>
      </c>
      <c r="B87370" t="s">
        <v>84</v>
      </c>
      <c r="C87370" t="s">
        <v>164208</v>
      </c>
      <c r="D87370">
        <v>0</v>
      </c>
    </row>
    <row r="87371" spans="1:4" x14ac:dyDescent="0.45">
      <c r="A87371" t="s">
        <v>35528</v>
      </c>
      <c r="B87371" t="s">
        <v>84</v>
      </c>
      <c r="C87371" t="s">
        <v>164209</v>
      </c>
      <c r="D87371">
        <v>49.388929204934001</v>
      </c>
    </row>
    <row r="87372" spans="1:4" x14ac:dyDescent="0.45">
      <c r="A87372" t="s">
        <v>35528</v>
      </c>
      <c r="B87372" t="s">
        <v>84</v>
      </c>
      <c r="C87372" t="s">
        <v>164210</v>
      </c>
      <c r="D87372">
        <v>0</v>
      </c>
    </row>
    <row r="87373" spans="1:4" x14ac:dyDescent="0.45">
      <c r="A87373" t="s">
        <v>35528</v>
      </c>
      <c r="B87373" t="s">
        <v>84</v>
      </c>
      <c r="C87373" t="s">
        <v>164211</v>
      </c>
      <c r="D87373">
        <v>0</v>
      </c>
    </row>
    <row r="87374" spans="1:4" x14ac:dyDescent="0.45">
      <c r="A87374" t="s">
        <v>35528</v>
      </c>
      <c r="B87374" t="s">
        <v>84</v>
      </c>
      <c r="C87374" t="s">
        <v>164212</v>
      </c>
      <c r="D87374">
        <v>0</v>
      </c>
    </row>
    <row r="87375" spans="1:4" x14ac:dyDescent="0.45">
      <c r="A87375" t="s">
        <v>35528</v>
      </c>
      <c r="B87375" t="s">
        <v>84</v>
      </c>
      <c r="C87375" t="s">
        <v>164213</v>
      </c>
      <c r="D87375">
        <v>0</v>
      </c>
    </row>
    <row r="87376" spans="1:4" x14ac:dyDescent="0.45">
      <c r="A87376" t="s">
        <v>35528</v>
      </c>
      <c r="B87376" t="s">
        <v>84</v>
      </c>
      <c r="C87376" t="s">
        <v>164214</v>
      </c>
      <c r="D87376">
        <v>0</v>
      </c>
    </row>
    <row r="87377" spans="1:4" x14ac:dyDescent="0.45">
      <c r="A87377" t="s">
        <v>35528</v>
      </c>
      <c r="B87377" t="s">
        <v>84</v>
      </c>
      <c r="C87377" t="s">
        <v>164215</v>
      </c>
      <c r="D87377">
        <v>106.16378148123738</v>
      </c>
    </row>
    <row r="87378" spans="1:4" x14ac:dyDescent="0.45">
      <c r="A87378" t="s">
        <v>35528</v>
      </c>
      <c r="B87378" t="s">
        <v>84</v>
      </c>
      <c r="C87378" t="s">
        <v>164216</v>
      </c>
      <c r="D87378">
        <v>0</v>
      </c>
    </row>
    <row r="87379" spans="1:4" x14ac:dyDescent="0.45">
      <c r="A87379" t="s">
        <v>35528</v>
      </c>
      <c r="B87379" t="s">
        <v>84</v>
      </c>
      <c r="C87379" t="s">
        <v>164217</v>
      </c>
      <c r="D87379">
        <v>0</v>
      </c>
    </row>
    <row r="87380" spans="1:4" x14ac:dyDescent="0.45">
      <c r="A87380" t="s">
        <v>35528</v>
      </c>
      <c r="B87380" t="s">
        <v>84</v>
      </c>
      <c r="C87380" t="s">
        <v>164218</v>
      </c>
      <c r="D87380">
        <v>0</v>
      </c>
    </row>
    <row r="87381" spans="1:4" x14ac:dyDescent="0.45">
      <c r="A87381" t="s">
        <v>35528</v>
      </c>
      <c r="B87381" t="s">
        <v>84</v>
      </c>
      <c r="C87381" t="s">
        <v>164219</v>
      </c>
      <c r="D87381">
        <v>0</v>
      </c>
    </row>
    <row r="87382" spans="1:4" x14ac:dyDescent="0.45">
      <c r="A87382" t="s">
        <v>35528</v>
      </c>
      <c r="B87382" t="s">
        <v>84</v>
      </c>
      <c r="C87382" t="s">
        <v>164220</v>
      </c>
      <c r="D87382">
        <v>0</v>
      </c>
    </row>
    <row r="87383" spans="1:4" x14ac:dyDescent="0.45">
      <c r="A87383" t="s">
        <v>35528</v>
      </c>
      <c r="B87383" t="s">
        <v>84</v>
      </c>
      <c r="C87383" t="s">
        <v>164221</v>
      </c>
      <c r="D87383">
        <v>0</v>
      </c>
    </row>
    <row r="87384" spans="1:4" x14ac:dyDescent="0.45">
      <c r="A87384" t="s">
        <v>35528</v>
      </c>
      <c r="B87384" t="s">
        <v>84</v>
      </c>
      <c r="C87384" t="s">
        <v>164222</v>
      </c>
      <c r="D87384">
        <v>0</v>
      </c>
    </row>
    <row r="87385" spans="1:4" x14ac:dyDescent="0.45">
      <c r="A87385" t="s">
        <v>35528</v>
      </c>
      <c r="B87385" t="s">
        <v>84</v>
      </c>
      <c r="C87385" t="s">
        <v>164223</v>
      </c>
      <c r="D87385">
        <v>0</v>
      </c>
    </row>
    <row r="87386" spans="1:4" x14ac:dyDescent="0.45">
      <c r="A87386" t="s">
        <v>35528</v>
      </c>
      <c r="B87386" t="s">
        <v>84</v>
      </c>
      <c r="C87386" t="s">
        <v>164224</v>
      </c>
      <c r="D87386">
        <v>0</v>
      </c>
    </row>
    <row r="87387" spans="1:4" x14ac:dyDescent="0.45">
      <c r="A87387" t="s">
        <v>35528</v>
      </c>
      <c r="B87387" t="s">
        <v>84</v>
      </c>
      <c r="C87387" t="s">
        <v>164225</v>
      </c>
      <c r="D87387">
        <v>0</v>
      </c>
    </row>
    <row r="87388" spans="1:4" x14ac:dyDescent="0.45">
      <c r="A87388" t="s">
        <v>35528</v>
      </c>
      <c r="B87388" t="s">
        <v>84</v>
      </c>
      <c r="C87388" t="s">
        <v>164226</v>
      </c>
      <c r="D87388">
        <v>0</v>
      </c>
    </row>
    <row r="87389" spans="1:4" x14ac:dyDescent="0.45">
      <c r="A87389" t="s">
        <v>35528</v>
      </c>
      <c r="B87389" t="s">
        <v>84</v>
      </c>
      <c r="C87389" t="s">
        <v>164227</v>
      </c>
      <c r="D87389">
        <v>0</v>
      </c>
    </row>
    <row r="87390" spans="1:4" x14ac:dyDescent="0.45">
      <c r="A87390" t="s">
        <v>35528</v>
      </c>
      <c r="B87390" t="s">
        <v>84</v>
      </c>
      <c r="C87390" t="s">
        <v>164228</v>
      </c>
      <c r="D87390">
        <v>0</v>
      </c>
    </row>
    <row r="87391" spans="1:4" x14ac:dyDescent="0.45">
      <c r="A87391" t="s">
        <v>35528</v>
      </c>
      <c r="B87391" t="s">
        <v>84</v>
      </c>
      <c r="C87391" t="s">
        <v>164229</v>
      </c>
      <c r="D87391">
        <v>0</v>
      </c>
    </row>
    <row r="87392" spans="1:4" x14ac:dyDescent="0.45">
      <c r="A87392" t="s">
        <v>35528</v>
      </c>
      <c r="B87392" t="s">
        <v>84</v>
      </c>
      <c r="C87392" t="s">
        <v>164230</v>
      </c>
      <c r="D87392">
        <v>0</v>
      </c>
    </row>
    <row r="87393" spans="1:4" x14ac:dyDescent="0.45">
      <c r="A87393" t="s">
        <v>35528</v>
      </c>
      <c r="B87393" t="s">
        <v>84</v>
      </c>
      <c r="C87393" t="s">
        <v>164231</v>
      </c>
      <c r="D87393">
        <v>0</v>
      </c>
    </row>
    <row r="87394" spans="1:4" x14ac:dyDescent="0.45">
      <c r="A87394" t="s">
        <v>35528</v>
      </c>
      <c r="B87394" t="s">
        <v>84</v>
      </c>
      <c r="C87394" t="s">
        <v>164232</v>
      </c>
      <c r="D87394">
        <v>0</v>
      </c>
    </row>
    <row r="87395" spans="1:4" x14ac:dyDescent="0.45">
      <c r="A87395" t="s">
        <v>35528</v>
      </c>
      <c r="B87395" t="s">
        <v>84</v>
      </c>
      <c r="C87395" t="s">
        <v>164233</v>
      </c>
      <c r="D87395">
        <v>0</v>
      </c>
    </row>
    <row r="87396" spans="1:4" x14ac:dyDescent="0.45">
      <c r="A87396" t="s">
        <v>35528</v>
      </c>
      <c r="B87396" t="s">
        <v>84</v>
      </c>
      <c r="C87396" t="s">
        <v>164234</v>
      </c>
      <c r="D87396">
        <v>0</v>
      </c>
    </row>
    <row r="87397" spans="1:4" x14ac:dyDescent="0.45">
      <c r="A87397" t="s">
        <v>35528</v>
      </c>
      <c r="B87397" t="s">
        <v>84</v>
      </c>
      <c r="C87397" t="s">
        <v>164235</v>
      </c>
      <c r="D87397">
        <v>0</v>
      </c>
    </row>
    <row r="87398" spans="1:4" x14ac:dyDescent="0.45">
      <c r="A87398" t="s">
        <v>35528</v>
      </c>
      <c r="B87398" t="s">
        <v>84</v>
      </c>
      <c r="C87398" t="s">
        <v>164236</v>
      </c>
      <c r="D87398">
        <v>0</v>
      </c>
    </row>
    <row r="87399" spans="1:4" x14ac:dyDescent="0.45">
      <c r="A87399" t="s">
        <v>35528</v>
      </c>
      <c r="B87399" t="s">
        <v>84</v>
      </c>
      <c r="C87399" t="s">
        <v>164237</v>
      </c>
      <c r="D87399">
        <v>0</v>
      </c>
    </row>
    <row r="87400" spans="1:4" x14ac:dyDescent="0.45">
      <c r="A87400" t="s">
        <v>35528</v>
      </c>
      <c r="B87400" t="s">
        <v>84</v>
      </c>
      <c r="C87400" t="s">
        <v>164238</v>
      </c>
      <c r="D87400">
        <v>0</v>
      </c>
    </row>
    <row r="87401" spans="1:4" x14ac:dyDescent="0.45">
      <c r="A87401" t="s">
        <v>35528</v>
      </c>
      <c r="B87401" t="s">
        <v>84</v>
      </c>
      <c r="C87401" t="s">
        <v>164239</v>
      </c>
      <c r="D87401">
        <v>0</v>
      </c>
    </row>
    <row r="87402" spans="1:4" x14ac:dyDescent="0.45">
      <c r="A87402" t="s">
        <v>35528</v>
      </c>
      <c r="B87402" t="s">
        <v>84</v>
      </c>
      <c r="C87402" t="s">
        <v>164240</v>
      </c>
      <c r="D87402">
        <v>7887.0315057281614</v>
      </c>
    </row>
    <row r="87403" spans="1:4" x14ac:dyDescent="0.45">
      <c r="A87403" t="s">
        <v>35528</v>
      </c>
      <c r="B87403" t="s">
        <v>84</v>
      </c>
      <c r="C87403" t="s">
        <v>164241</v>
      </c>
      <c r="D87403">
        <v>601.15855139046369</v>
      </c>
    </row>
    <row r="87404" spans="1:4" x14ac:dyDescent="0.45">
      <c r="A87404" t="s">
        <v>35528</v>
      </c>
      <c r="B87404" t="s">
        <v>84</v>
      </c>
      <c r="C87404" t="s">
        <v>164242</v>
      </c>
      <c r="D87404">
        <v>350.63847408564669</v>
      </c>
    </row>
    <row r="87405" spans="1:4" x14ac:dyDescent="0.45">
      <c r="A87405" t="s">
        <v>35528</v>
      </c>
      <c r="B87405" t="s">
        <v>84</v>
      </c>
      <c r="C87405" t="s">
        <v>164243</v>
      </c>
      <c r="D87405">
        <v>116.43494094720043</v>
      </c>
    </row>
    <row r="87406" spans="1:4" x14ac:dyDescent="0.45">
      <c r="A87406" t="s">
        <v>35528</v>
      </c>
      <c r="B87406" t="s">
        <v>84</v>
      </c>
      <c r="C87406" t="s">
        <v>164244</v>
      </c>
      <c r="D87406">
        <v>208.43291897955635</v>
      </c>
    </row>
    <row r="87407" spans="1:4" x14ac:dyDescent="0.45">
      <c r="A87407" t="s">
        <v>35528</v>
      </c>
      <c r="B87407" t="s">
        <v>84</v>
      </c>
      <c r="C87407" t="s">
        <v>164245</v>
      </c>
      <c r="D87407">
        <v>71.514983194246042</v>
      </c>
    </row>
    <row r="87408" spans="1:4" x14ac:dyDescent="0.45">
      <c r="A87408" t="s">
        <v>35528</v>
      </c>
      <c r="B87408" t="s">
        <v>84</v>
      </c>
      <c r="C87408" t="s">
        <v>164246</v>
      </c>
      <c r="D87408">
        <v>0</v>
      </c>
    </row>
    <row r="87409" spans="1:4" x14ac:dyDescent="0.45">
      <c r="A87409" t="s">
        <v>35528</v>
      </c>
      <c r="B87409" t="s">
        <v>84</v>
      </c>
      <c r="C87409" t="s">
        <v>164247</v>
      </c>
      <c r="D87409">
        <v>7343.2398922676675</v>
      </c>
    </row>
    <row r="87410" spans="1:4" x14ac:dyDescent="0.45">
      <c r="A87410" t="s">
        <v>35528</v>
      </c>
      <c r="B87410" t="s">
        <v>84</v>
      </c>
      <c r="C87410" t="s">
        <v>164248</v>
      </c>
      <c r="D87410">
        <v>0</v>
      </c>
    </row>
    <row r="87411" spans="1:4" x14ac:dyDescent="0.45">
      <c r="A87411" t="s">
        <v>35528</v>
      </c>
      <c r="B87411" t="s">
        <v>84</v>
      </c>
      <c r="C87411" t="s">
        <v>164249</v>
      </c>
      <c r="D87411">
        <v>0</v>
      </c>
    </row>
    <row r="87412" spans="1:4" x14ac:dyDescent="0.45">
      <c r="A87412" t="s">
        <v>35528</v>
      </c>
      <c r="B87412" t="s">
        <v>84</v>
      </c>
      <c r="C87412" t="s">
        <v>164250</v>
      </c>
      <c r="D87412">
        <v>0</v>
      </c>
    </row>
    <row r="87413" spans="1:4" x14ac:dyDescent="0.45">
      <c r="A87413" t="s">
        <v>35528</v>
      </c>
      <c r="B87413" t="s">
        <v>84</v>
      </c>
      <c r="C87413" t="s">
        <v>164251</v>
      </c>
      <c r="D87413">
        <v>0</v>
      </c>
    </row>
    <row r="87414" spans="1:4" x14ac:dyDescent="0.45">
      <c r="A87414" t="s">
        <v>35528</v>
      </c>
      <c r="B87414" t="s">
        <v>84</v>
      </c>
      <c r="C87414" t="s">
        <v>164252</v>
      </c>
      <c r="D87414">
        <v>0</v>
      </c>
    </row>
    <row r="87415" spans="1:4" x14ac:dyDescent="0.45">
      <c r="A87415" t="s">
        <v>35528</v>
      </c>
      <c r="B87415" t="s">
        <v>84</v>
      </c>
      <c r="C87415" t="s">
        <v>164253</v>
      </c>
      <c r="D87415">
        <v>0</v>
      </c>
    </row>
    <row r="87416" spans="1:4" x14ac:dyDescent="0.45">
      <c r="A87416" t="s">
        <v>35528</v>
      </c>
      <c r="B87416" t="s">
        <v>84</v>
      </c>
      <c r="C87416" t="s">
        <v>164254</v>
      </c>
      <c r="D87416">
        <v>0</v>
      </c>
    </row>
    <row r="87417" spans="1:4" x14ac:dyDescent="0.45">
      <c r="A87417" t="s">
        <v>35528</v>
      </c>
      <c r="B87417" t="s">
        <v>84</v>
      </c>
      <c r="C87417" t="s">
        <v>164255</v>
      </c>
      <c r="D87417">
        <v>0</v>
      </c>
    </row>
    <row r="87418" spans="1:4" x14ac:dyDescent="0.45">
      <c r="A87418" t="s">
        <v>35528</v>
      </c>
      <c r="B87418" t="s">
        <v>84</v>
      </c>
      <c r="C87418" t="s">
        <v>164256</v>
      </c>
      <c r="D87418">
        <v>0</v>
      </c>
    </row>
    <row r="87419" spans="1:4" x14ac:dyDescent="0.45">
      <c r="A87419" t="s">
        <v>35528</v>
      </c>
      <c r="B87419" t="s">
        <v>84</v>
      </c>
      <c r="C87419" t="s">
        <v>164257</v>
      </c>
      <c r="D87419">
        <v>0</v>
      </c>
    </row>
    <row r="87420" spans="1:4" x14ac:dyDescent="0.45">
      <c r="A87420" t="s">
        <v>35528</v>
      </c>
      <c r="B87420" t="s">
        <v>84</v>
      </c>
      <c r="C87420" t="s">
        <v>164258</v>
      </c>
      <c r="D87420">
        <v>0</v>
      </c>
    </row>
    <row r="87421" spans="1:4" x14ac:dyDescent="0.45">
      <c r="A87421" t="s">
        <v>35528</v>
      </c>
      <c r="B87421" t="s">
        <v>84</v>
      </c>
      <c r="C87421" t="s">
        <v>164259</v>
      </c>
      <c r="D87421">
        <v>0</v>
      </c>
    </row>
    <row r="87422" spans="1:4" x14ac:dyDescent="0.45">
      <c r="A87422" t="s">
        <v>35528</v>
      </c>
      <c r="B87422" t="s">
        <v>84</v>
      </c>
      <c r="C87422" t="s">
        <v>164260</v>
      </c>
      <c r="D87422">
        <v>0</v>
      </c>
    </row>
    <row r="87423" spans="1:4" x14ac:dyDescent="0.45">
      <c r="A87423" t="s">
        <v>35528</v>
      </c>
      <c r="B87423" t="s">
        <v>84</v>
      </c>
      <c r="C87423" t="s">
        <v>164261</v>
      </c>
      <c r="D87423">
        <v>0</v>
      </c>
    </row>
    <row r="87424" spans="1:4" x14ac:dyDescent="0.45">
      <c r="A87424" t="s">
        <v>35528</v>
      </c>
      <c r="B87424" t="s">
        <v>84</v>
      </c>
      <c r="C87424" t="s">
        <v>164262</v>
      </c>
      <c r="D87424">
        <v>0</v>
      </c>
    </row>
    <row r="87425" spans="1:4" x14ac:dyDescent="0.45">
      <c r="A87425" t="s">
        <v>35528</v>
      </c>
      <c r="B87425" t="s">
        <v>84</v>
      </c>
      <c r="C87425" t="s">
        <v>164263</v>
      </c>
      <c r="D87425">
        <v>104.38315875779941</v>
      </c>
    </row>
    <row r="87426" spans="1:4" x14ac:dyDescent="0.45">
      <c r="A87426" t="s">
        <v>35528</v>
      </c>
      <c r="B87426" t="s">
        <v>84</v>
      </c>
      <c r="C87426" t="s">
        <v>164264</v>
      </c>
      <c r="D87426">
        <v>0</v>
      </c>
    </row>
    <row r="87427" spans="1:4" x14ac:dyDescent="0.45">
      <c r="A87427" t="s">
        <v>35528</v>
      </c>
      <c r="B87427" t="s">
        <v>84</v>
      </c>
      <c r="C87427" t="s">
        <v>164265</v>
      </c>
      <c r="D87427">
        <v>0</v>
      </c>
    </row>
    <row r="87428" spans="1:4" x14ac:dyDescent="0.45">
      <c r="A87428" t="s">
        <v>35528</v>
      </c>
      <c r="B87428" t="s">
        <v>84</v>
      </c>
      <c r="C87428" t="s">
        <v>164266</v>
      </c>
      <c r="D87428">
        <v>0</v>
      </c>
    </row>
    <row r="87429" spans="1:4" x14ac:dyDescent="0.45">
      <c r="A87429" t="s">
        <v>35528</v>
      </c>
      <c r="B87429" t="s">
        <v>84</v>
      </c>
      <c r="C87429" t="s">
        <v>164267</v>
      </c>
      <c r="D87429">
        <v>0</v>
      </c>
    </row>
    <row r="87430" spans="1:4" x14ac:dyDescent="0.45">
      <c r="A87430" t="s">
        <v>35528</v>
      </c>
      <c r="B87430" t="s">
        <v>84</v>
      </c>
      <c r="C87430" t="s">
        <v>164268</v>
      </c>
      <c r="D87430">
        <v>0</v>
      </c>
    </row>
    <row r="87431" spans="1:4" x14ac:dyDescent="0.45">
      <c r="A87431" t="s">
        <v>35528</v>
      </c>
      <c r="B87431" t="s">
        <v>84</v>
      </c>
      <c r="C87431" t="s">
        <v>164269</v>
      </c>
      <c r="D87431">
        <v>0</v>
      </c>
    </row>
    <row r="87432" spans="1:4" x14ac:dyDescent="0.45">
      <c r="A87432" t="s">
        <v>35528</v>
      </c>
      <c r="B87432" t="s">
        <v>84</v>
      </c>
      <c r="C87432" t="s">
        <v>164270</v>
      </c>
      <c r="D87432">
        <v>0</v>
      </c>
    </row>
    <row r="87433" spans="1:4" x14ac:dyDescent="0.45">
      <c r="A87433" t="s">
        <v>35528</v>
      </c>
      <c r="B87433" t="s">
        <v>84</v>
      </c>
      <c r="C87433" t="s">
        <v>164271</v>
      </c>
      <c r="D87433">
        <v>0</v>
      </c>
    </row>
    <row r="87434" spans="1:4" x14ac:dyDescent="0.45">
      <c r="A87434" t="s">
        <v>35528</v>
      </c>
      <c r="B87434" t="s">
        <v>84</v>
      </c>
      <c r="C87434" t="s">
        <v>164272</v>
      </c>
      <c r="D87434">
        <v>0</v>
      </c>
    </row>
    <row r="87435" spans="1:4" x14ac:dyDescent="0.45">
      <c r="A87435" t="s">
        <v>35528</v>
      </c>
      <c r="B87435" t="s">
        <v>84</v>
      </c>
      <c r="C87435" t="s">
        <v>164273</v>
      </c>
      <c r="D87435">
        <v>0</v>
      </c>
    </row>
    <row r="87436" spans="1:4" x14ac:dyDescent="0.45">
      <c r="A87436" t="s">
        <v>35528</v>
      </c>
      <c r="B87436" t="s">
        <v>84</v>
      </c>
      <c r="C87436" t="s">
        <v>164274</v>
      </c>
      <c r="D87436">
        <v>0</v>
      </c>
    </row>
    <row r="87437" spans="1:4" x14ac:dyDescent="0.45">
      <c r="A87437" t="s">
        <v>35528</v>
      </c>
      <c r="B87437" t="s">
        <v>84</v>
      </c>
      <c r="C87437" t="s">
        <v>164275</v>
      </c>
      <c r="D87437">
        <v>0</v>
      </c>
    </row>
    <row r="87438" spans="1:4" x14ac:dyDescent="0.45">
      <c r="A87438" t="s">
        <v>35528</v>
      </c>
      <c r="B87438" t="s">
        <v>84</v>
      </c>
      <c r="C87438" t="s">
        <v>164276</v>
      </c>
      <c r="D87438">
        <v>0</v>
      </c>
    </row>
    <row r="87439" spans="1:4" x14ac:dyDescent="0.45">
      <c r="A87439" t="s">
        <v>35528</v>
      </c>
      <c r="B87439" t="s">
        <v>84</v>
      </c>
      <c r="C87439" t="s">
        <v>164277</v>
      </c>
      <c r="D87439">
        <v>0</v>
      </c>
    </row>
    <row r="87440" spans="1:4" x14ac:dyDescent="0.45">
      <c r="A87440" t="s">
        <v>35528</v>
      </c>
      <c r="B87440" t="s">
        <v>84</v>
      </c>
      <c r="C87440" t="s">
        <v>164278</v>
      </c>
      <c r="D87440">
        <v>0</v>
      </c>
    </row>
    <row r="87441" spans="1:4" x14ac:dyDescent="0.45">
      <c r="A87441" t="s">
        <v>35528</v>
      </c>
      <c r="B87441" t="s">
        <v>84</v>
      </c>
      <c r="C87441" t="s">
        <v>164279</v>
      </c>
      <c r="D87441">
        <v>0</v>
      </c>
    </row>
    <row r="87442" spans="1:4" x14ac:dyDescent="0.45">
      <c r="A87442" t="s">
        <v>35528</v>
      </c>
      <c r="B87442" t="s">
        <v>84</v>
      </c>
      <c r="C87442" t="s">
        <v>164280</v>
      </c>
      <c r="D87442">
        <v>0</v>
      </c>
    </row>
    <row r="87443" spans="1:4" x14ac:dyDescent="0.45">
      <c r="A87443" t="s">
        <v>35528</v>
      </c>
      <c r="B87443" t="s">
        <v>84</v>
      </c>
      <c r="C87443" t="s">
        <v>164281</v>
      </c>
      <c r="D87443">
        <v>0</v>
      </c>
    </row>
    <row r="87444" spans="1:4" x14ac:dyDescent="0.45">
      <c r="A87444" t="s">
        <v>35528</v>
      </c>
      <c r="B87444" t="s">
        <v>84</v>
      </c>
      <c r="C87444" t="s">
        <v>164282</v>
      </c>
      <c r="D87444">
        <v>0</v>
      </c>
    </row>
    <row r="87445" spans="1:4" x14ac:dyDescent="0.45">
      <c r="A87445" t="s">
        <v>35528</v>
      </c>
      <c r="B87445" t="s">
        <v>84</v>
      </c>
      <c r="C87445" t="s">
        <v>164283</v>
      </c>
      <c r="D87445">
        <v>0</v>
      </c>
    </row>
    <row r="87446" spans="1:4" x14ac:dyDescent="0.45">
      <c r="A87446" t="s">
        <v>35528</v>
      </c>
      <c r="B87446" t="s">
        <v>84</v>
      </c>
      <c r="C87446" t="s">
        <v>164284</v>
      </c>
      <c r="D87446">
        <v>0</v>
      </c>
    </row>
    <row r="87447" spans="1:4" x14ac:dyDescent="0.45">
      <c r="A87447" t="s">
        <v>35528</v>
      </c>
      <c r="B87447" t="s">
        <v>84</v>
      </c>
      <c r="C87447" t="s">
        <v>164285</v>
      </c>
      <c r="D87447">
        <v>0</v>
      </c>
    </row>
    <row r="87448" spans="1:4" x14ac:dyDescent="0.45">
      <c r="A87448" t="s">
        <v>35528</v>
      </c>
      <c r="B87448" t="s">
        <v>84</v>
      </c>
      <c r="C87448" t="s">
        <v>164286</v>
      </c>
      <c r="D87448">
        <v>0</v>
      </c>
    </row>
    <row r="87449" spans="1:4" x14ac:dyDescent="0.45">
      <c r="A87449" t="s">
        <v>35528</v>
      </c>
      <c r="B87449" t="s">
        <v>84</v>
      </c>
      <c r="C87449" t="s">
        <v>164287</v>
      </c>
      <c r="D87449">
        <v>0</v>
      </c>
    </row>
    <row r="87450" spans="1:4" x14ac:dyDescent="0.45">
      <c r="A87450" t="s">
        <v>35528</v>
      </c>
      <c r="B87450" t="s">
        <v>84</v>
      </c>
      <c r="C87450" t="s">
        <v>164288</v>
      </c>
      <c r="D87450">
        <v>7754.7469608143892</v>
      </c>
    </row>
    <row r="87451" spans="1:4" x14ac:dyDescent="0.45">
      <c r="A87451" t="s">
        <v>35528</v>
      </c>
      <c r="B87451" t="s">
        <v>84</v>
      </c>
      <c r="C87451" t="s">
        <v>164289</v>
      </c>
      <c r="D87451">
        <v>543.32959223999728</v>
      </c>
    </row>
    <row r="87452" spans="1:4" x14ac:dyDescent="0.45">
      <c r="A87452" t="s">
        <v>35528</v>
      </c>
      <c r="B87452" t="s">
        <v>84</v>
      </c>
      <c r="C87452" t="s">
        <v>164290</v>
      </c>
      <c r="D87452">
        <v>344.75742099995887</v>
      </c>
    </row>
    <row r="87453" spans="1:4" x14ac:dyDescent="0.45">
      <c r="A87453" t="s">
        <v>35528</v>
      </c>
      <c r="B87453" t="s">
        <v>84</v>
      </c>
      <c r="C87453" t="s">
        <v>164291</v>
      </c>
      <c r="D87453">
        <v>114.48204610151915</v>
      </c>
    </row>
    <row r="87454" spans="1:4" x14ac:dyDescent="0.45">
      <c r="A87454" t="s">
        <v>35528</v>
      </c>
      <c r="B87454" t="s">
        <v>84</v>
      </c>
      <c r="C87454" t="s">
        <v>164292</v>
      </c>
      <c r="D87454">
        <v>204.93699610765773</v>
      </c>
    </row>
    <row r="87455" spans="1:4" x14ac:dyDescent="0.45">
      <c r="A87455" t="s">
        <v>35528</v>
      </c>
      <c r="B87455" t="s">
        <v>84</v>
      </c>
      <c r="C87455" t="s">
        <v>164293</v>
      </c>
      <c r="D87455">
        <v>70.315504404349468</v>
      </c>
    </row>
    <row r="87456" spans="1:4" x14ac:dyDescent="0.45">
      <c r="A87456" t="s">
        <v>35528</v>
      </c>
      <c r="B87456" t="s">
        <v>84</v>
      </c>
      <c r="C87456" t="s">
        <v>164294</v>
      </c>
      <c r="D87456">
        <v>0</v>
      </c>
    </row>
    <row r="87457" spans="1:4" x14ac:dyDescent="0.45">
      <c r="A87457" t="s">
        <v>35528</v>
      </c>
      <c r="B87457" t="s">
        <v>84</v>
      </c>
      <c r="C87457" t="s">
        <v>164295</v>
      </c>
      <c r="D87457">
        <v>7220.0760445467868</v>
      </c>
    </row>
    <row r="87458" spans="1:4" x14ac:dyDescent="0.45">
      <c r="A87458" t="s">
        <v>35528</v>
      </c>
      <c r="B87458" t="s">
        <v>84</v>
      </c>
      <c r="C87458" t="s">
        <v>164296</v>
      </c>
      <c r="D87458">
        <v>0</v>
      </c>
    </row>
    <row r="87459" spans="1:4" x14ac:dyDescent="0.45">
      <c r="A87459" t="s">
        <v>35528</v>
      </c>
      <c r="B87459" t="s">
        <v>84</v>
      </c>
      <c r="C87459" t="s">
        <v>164297</v>
      </c>
      <c r="D87459">
        <v>0</v>
      </c>
    </row>
    <row r="87460" spans="1:4" x14ac:dyDescent="0.45">
      <c r="A87460" t="s">
        <v>35528</v>
      </c>
      <c r="B87460" t="s">
        <v>84</v>
      </c>
      <c r="C87460" t="s">
        <v>164298</v>
      </c>
      <c r="D87460">
        <v>0</v>
      </c>
    </row>
    <row r="87461" spans="1:4" x14ac:dyDescent="0.45">
      <c r="A87461" t="s">
        <v>35528</v>
      </c>
      <c r="B87461" t="s">
        <v>84</v>
      </c>
      <c r="C87461" t="s">
        <v>164299</v>
      </c>
      <c r="D87461">
        <v>0</v>
      </c>
    </row>
    <row r="87462" spans="1:4" x14ac:dyDescent="0.45">
      <c r="A87462" t="s">
        <v>35528</v>
      </c>
      <c r="B87462" t="s">
        <v>84</v>
      </c>
      <c r="C87462" t="s">
        <v>164300</v>
      </c>
      <c r="D87462">
        <v>0</v>
      </c>
    </row>
    <row r="87463" spans="1:4" x14ac:dyDescent="0.45">
      <c r="A87463" t="s">
        <v>35528</v>
      </c>
      <c r="B87463" t="s">
        <v>84</v>
      </c>
      <c r="C87463" t="s">
        <v>164301</v>
      </c>
      <c r="D87463">
        <v>0</v>
      </c>
    </row>
    <row r="87464" spans="1:4" x14ac:dyDescent="0.45">
      <c r="A87464" t="s">
        <v>35528</v>
      </c>
      <c r="B87464" t="s">
        <v>84</v>
      </c>
      <c r="C87464" t="s">
        <v>164302</v>
      </c>
      <c r="D87464">
        <v>0</v>
      </c>
    </row>
    <row r="87465" spans="1:4" x14ac:dyDescent="0.45">
      <c r="A87465" t="s">
        <v>35528</v>
      </c>
      <c r="B87465" t="s">
        <v>84</v>
      </c>
      <c r="C87465" t="s">
        <v>164303</v>
      </c>
      <c r="D87465">
        <v>0</v>
      </c>
    </row>
    <row r="87466" spans="1:4" x14ac:dyDescent="0.45">
      <c r="A87466" t="s">
        <v>35528</v>
      </c>
      <c r="B87466" t="s">
        <v>84</v>
      </c>
      <c r="C87466" t="s">
        <v>164304</v>
      </c>
      <c r="D87466">
        <v>0</v>
      </c>
    </row>
    <row r="87467" spans="1:4" x14ac:dyDescent="0.45">
      <c r="A87467" t="s">
        <v>35528</v>
      </c>
      <c r="B87467" t="s">
        <v>84</v>
      </c>
      <c r="C87467" t="s">
        <v>164305</v>
      </c>
      <c r="D87467">
        <v>47.746080017302731</v>
      </c>
    </row>
    <row r="87468" spans="1:4" x14ac:dyDescent="0.45">
      <c r="A87468" t="s">
        <v>35528</v>
      </c>
      <c r="B87468" t="s">
        <v>84</v>
      </c>
      <c r="C87468" t="s">
        <v>164306</v>
      </c>
      <c r="D87468">
        <v>0</v>
      </c>
    </row>
    <row r="87469" spans="1:4" x14ac:dyDescent="0.45">
      <c r="A87469" t="s">
        <v>35528</v>
      </c>
      <c r="B87469" t="s">
        <v>84</v>
      </c>
      <c r="C87469" t="s">
        <v>164307</v>
      </c>
      <c r="D87469">
        <v>0</v>
      </c>
    </row>
    <row r="87470" spans="1:4" x14ac:dyDescent="0.45">
      <c r="A87470" t="s">
        <v>35528</v>
      </c>
      <c r="B87470" t="s">
        <v>84</v>
      </c>
      <c r="C87470" t="s">
        <v>164308</v>
      </c>
      <c r="D87470">
        <v>0</v>
      </c>
    </row>
    <row r="87471" spans="1:4" x14ac:dyDescent="0.45">
      <c r="A87471" t="s">
        <v>35528</v>
      </c>
      <c r="B87471" t="s">
        <v>84</v>
      </c>
      <c r="C87471" t="s">
        <v>164309</v>
      </c>
      <c r="D87471">
        <v>0</v>
      </c>
    </row>
    <row r="87472" spans="1:4" x14ac:dyDescent="0.45">
      <c r="A87472" t="s">
        <v>35528</v>
      </c>
      <c r="B87472" t="s">
        <v>84</v>
      </c>
      <c r="C87472" t="s">
        <v>164310</v>
      </c>
      <c r="D87472">
        <v>0</v>
      </c>
    </row>
    <row r="87473" spans="1:4" x14ac:dyDescent="0.45">
      <c r="A87473" t="s">
        <v>35528</v>
      </c>
      <c r="B87473" t="s">
        <v>84</v>
      </c>
      <c r="C87473" t="s">
        <v>164311</v>
      </c>
      <c r="D87473">
        <v>102.63240137298246</v>
      </c>
    </row>
    <row r="87474" spans="1:4" x14ac:dyDescent="0.45">
      <c r="A87474" t="s">
        <v>35528</v>
      </c>
      <c r="B87474" t="s">
        <v>84</v>
      </c>
      <c r="C87474" t="s">
        <v>164312</v>
      </c>
      <c r="D87474">
        <v>0</v>
      </c>
    </row>
    <row r="87475" spans="1:4" x14ac:dyDescent="0.45">
      <c r="A87475" t="s">
        <v>35528</v>
      </c>
      <c r="B87475" t="s">
        <v>84</v>
      </c>
      <c r="C87475" t="s">
        <v>164313</v>
      </c>
      <c r="D87475">
        <v>0</v>
      </c>
    </row>
    <row r="87476" spans="1:4" x14ac:dyDescent="0.45">
      <c r="A87476" t="s">
        <v>35528</v>
      </c>
      <c r="B87476" t="s">
        <v>84</v>
      </c>
      <c r="C87476" t="s">
        <v>164314</v>
      </c>
      <c r="D87476">
        <v>0</v>
      </c>
    </row>
    <row r="87477" spans="1:4" x14ac:dyDescent="0.45">
      <c r="A87477" t="s">
        <v>35528</v>
      </c>
      <c r="B87477" t="s">
        <v>84</v>
      </c>
      <c r="C87477" t="s">
        <v>164315</v>
      </c>
      <c r="D87477">
        <v>0</v>
      </c>
    </row>
    <row r="87478" spans="1:4" x14ac:dyDescent="0.45">
      <c r="A87478" t="s">
        <v>35528</v>
      </c>
      <c r="B87478" t="s">
        <v>84</v>
      </c>
      <c r="C87478" t="s">
        <v>164316</v>
      </c>
      <c r="D87478">
        <v>0</v>
      </c>
    </row>
    <row r="87479" spans="1:4" x14ac:dyDescent="0.45">
      <c r="A87479" t="s">
        <v>35528</v>
      </c>
      <c r="B87479" t="s">
        <v>84</v>
      </c>
      <c r="C87479" t="s">
        <v>164317</v>
      </c>
      <c r="D87479">
        <v>0</v>
      </c>
    </row>
    <row r="87480" spans="1:4" x14ac:dyDescent="0.45">
      <c r="A87480" t="s">
        <v>35528</v>
      </c>
      <c r="B87480" t="s">
        <v>84</v>
      </c>
      <c r="C87480" t="s">
        <v>164318</v>
      </c>
      <c r="D87480">
        <v>0</v>
      </c>
    </row>
    <row r="87481" spans="1:4" x14ac:dyDescent="0.45">
      <c r="A87481" t="s">
        <v>35528</v>
      </c>
      <c r="B87481" t="s">
        <v>84</v>
      </c>
      <c r="C87481" t="s">
        <v>164319</v>
      </c>
      <c r="D87481">
        <v>0</v>
      </c>
    </row>
    <row r="87482" spans="1:4" x14ac:dyDescent="0.45">
      <c r="A87482" t="s">
        <v>35528</v>
      </c>
      <c r="B87482" t="s">
        <v>84</v>
      </c>
      <c r="C87482" t="s">
        <v>164320</v>
      </c>
      <c r="D87482">
        <v>0</v>
      </c>
    </row>
    <row r="87483" spans="1:4" x14ac:dyDescent="0.45">
      <c r="A87483" t="s">
        <v>35528</v>
      </c>
      <c r="B87483" t="s">
        <v>84</v>
      </c>
      <c r="C87483" t="s">
        <v>164321</v>
      </c>
      <c r="D87483">
        <v>0</v>
      </c>
    </row>
    <row r="87484" spans="1:4" x14ac:dyDescent="0.45">
      <c r="A87484" t="s">
        <v>35528</v>
      </c>
      <c r="B87484" t="s">
        <v>84</v>
      </c>
      <c r="C87484" t="s">
        <v>164322</v>
      </c>
      <c r="D87484">
        <v>0</v>
      </c>
    </row>
    <row r="87485" spans="1:4" x14ac:dyDescent="0.45">
      <c r="A87485" t="s">
        <v>35528</v>
      </c>
      <c r="B87485" t="s">
        <v>84</v>
      </c>
      <c r="C87485" t="s">
        <v>164323</v>
      </c>
      <c r="D87485">
        <v>0</v>
      </c>
    </row>
    <row r="87486" spans="1:4" x14ac:dyDescent="0.45">
      <c r="A87486" t="s">
        <v>35528</v>
      </c>
      <c r="B87486" t="s">
        <v>84</v>
      </c>
      <c r="C87486" t="s">
        <v>164324</v>
      </c>
      <c r="D87486">
        <v>0</v>
      </c>
    </row>
    <row r="87487" spans="1:4" x14ac:dyDescent="0.45">
      <c r="A87487" t="s">
        <v>35528</v>
      </c>
      <c r="B87487" t="s">
        <v>84</v>
      </c>
      <c r="C87487" t="s">
        <v>164325</v>
      </c>
      <c r="D87487">
        <v>0</v>
      </c>
    </row>
    <row r="87488" spans="1:4" x14ac:dyDescent="0.45">
      <c r="A87488" t="s">
        <v>35528</v>
      </c>
      <c r="B87488" t="s">
        <v>84</v>
      </c>
      <c r="C87488" t="s">
        <v>164326</v>
      </c>
      <c r="D87488">
        <v>0</v>
      </c>
    </row>
    <row r="87489" spans="1:4" x14ac:dyDescent="0.45">
      <c r="A87489" t="s">
        <v>35528</v>
      </c>
      <c r="B87489" t="s">
        <v>84</v>
      </c>
      <c r="C87489" t="s">
        <v>164327</v>
      </c>
      <c r="D87489">
        <v>0</v>
      </c>
    </row>
    <row r="87490" spans="1:4" x14ac:dyDescent="0.45">
      <c r="A87490" t="s">
        <v>35528</v>
      </c>
      <c r="B87490" t="s">
        <v>84</v>
      </c>
      <c r="C87490" t="s">
        <v>164328</v>
      </c>
      <c r="D87490">
        <v>0</v>
      </c>
    </row>
    <row r="87491" spans="1:4" x14ac:dyDescent="0.45">
      <c r="A87491" t="s">
        <v>35528</v>
      </c>
      <c r="B87491" t="s">
        <v>84</v>
      </c>
      <c r="C87491" t="s">
        <v>164329</v>
      </c>
      <c r="D87491">
        <v>0</v>
      </c>
    </row>
    <row r="87492" spans="1:4" x14ac:dyDescent="0.45">
      <c r="A87492" t="s">
        <v>35528</v>
      </c>
      <c r="B87492" t="s">
        <v>84</v>
      </c>
      <c r="C87492" t="s">
        <v>164330</v>
      </c>
      <c r="D87492">
        <v>0</v>
      </c>
    </row>
    <row r="87493" spans="1:4" x14ac:dyDescent="0.45">
      <c r="A87493" t="s">
        <v>35528</v>
      </c>
      <c r="B87493" t="s">
        <v>84</v>
      </c>
      <c r="C87493" t="s">
        <v>164331</v>
      </c>
      <c r="D87493">
        <v>0</v>
      </c>
    </row>
    <row r="87494" spans="1:4" x14ac:dyDescent="0.45">
      <c r="A87494" t="s">
        <v>35528</v>
      </c>
      <c r="B87494" t="s">
        <v>84</v>
      </c>
      <c r="C87494" t="s">
        <v>164332</v>
      </c>
      <c r="D87494">
        <v>0</v>
      </c>
    </row>
    <row r="87495" spans="1:4" x14ac:dyDescent="0.45">
      <c r="A87495" t="s">
        <v>35528</v>
      </c>
      <c r="B87495" t="s">
        <v>84</v>
      </c>
      <c r="C87495" t="s">
        <v>164333</v>
      </c>
      <c r="D87495">
        <v>0</v>
      </c>
    </row>
    <row r="87496" spans="1:4" x14ac:dyDescent="0.45">
      <c r="A87496" t="s">
        <v>35528</v>
      </c>
      <c r="B87496" t="s">
        <v>84</v>
      </c>
      <c r="C87496" t="s">
        <v>164334</v>
      </c>
      <c r="D87496">
        <v>0</v>
      </c>
    </row>
    <row r="87497" spans="1:4" x14ac:dyDescent="0.45">
      <c r="A87497" t="s">
        <v>35528</v>
      </c>
      <c r="B87497" t="s">
        <v>84</v>
      </c>
      <c r="C87497" t="s">
        <v>164335</v>
      </c>
      <c r="D87497">
        <v>0</v>
      </c>
    </row>
    <row r="87498" spans="1:4" x14ac:dyDescent="0.45">
      <c r="A87498" t="s">
        <v>35528</v>
      </c>
      <c r="B87498" t="s">
        <v>84</v>
      </c>
      <c r="C87498" t="s">
        <v>164336</v>
      </c>
      <c r="D87498">
        <v>7624.6811468401766</v>
      </c>
    </row>
    <row r="87499" spans="1:4" x14ac:dyDescent="0.45">
      <c r="A87499" t="s">
        <v>35528</v>
      </c>
      <c r="B87499" t="s">
        <v>84</v>
      </c>
      <c r="C87499" t="s">
        <v>164337</v>
      </c>
      <c r="D87499">
        <v>581.16190733099393</v>
      </c>
    </row>
    <row r="87500" spans="1:4" x14ac:dyDescent="0.45">
      <c r="A87500" t="s">
        <v>35528</v>
      </c>
      <c r="B87500" t="s">
        <v>84</v>
      </c>
      <c r="C87500" t="s">
        <v>164338</v>
      </c>
      <c r="D87500">
        <v>338.97500736188698</v>
      </c>
    </row>
    <row r="87501" spans="1:4" x14ac:dyDescent="0.45">
      <c r="A87501" t="s">
        <v>35528</v>
      </c>
      <c r="B87501" t="s">
        <v>84</v>
      </c>
      <c r="C87501" t="s">
        <v>164339</v>
      </c>
      <c r="D87501">
        <v>112.5619060135357</v>
      </c>
    </row>
    <row r="87502" spans="1:4" x14ac:dyDescent="0.45">
      <c r="A87502" t="s">
        <v>35528</v>
      </c>
      <c r="B87502" t="s">
        <v>84</v>
      </c>
      <c r="C87502" t="s">
        <v>164340</v>
      </c>
      <c r="D87502">
        <v>201.49970829583552</v>
      </c>
    </row>
    <row r="87503" spans="1:4" x14ac:dyDescent="0.45">
      <c r="A87503" t="s">
        <v>35528</v>
      </c>
      <c r="B87503" t="s">
        <v>84</v>
      </c>
      <c r="C87503" t="s">
        <v>164341</v>
      </c>
      <c r="D87503">
        <v>69.136143767365056</v>
      </c>
    </row>
    <row r="87504" spans="1:4" x14ac:dyDescent="0.45">
      <c r="A87504" t="s">
        <v>35528</v>
      </c>
      <c r="B87504" t="s">
        <v>84</v>
      </c>
      <c r="C87504" t="s">
        <v>164342</v>
      </c>
      <c r="D87504">
        <v>0</v>
      </c>
    </row>
    <row r="87505" spans="1:4" x14ac:dyDescent="0.45">
      <c r="A87505" t="s">
        <v>35528</v>
      </c>
      <c r="B87505" t="s">
        <v>84</v>
      </c>
      <c r="C87505" t="s">
        <v>164343</v>
      </c>
      <c r="D87505">
        <v>7098.9779516709013</v>
      </c>
    </row>
    <row r="87506" spans="1:4" x14ac:dyDescent="0.45">
      <c r="A87506" t="s">
        <v>35528</v>
      </c>
      <c r="B87506" t="s">
        <v>84</v>
      </c>
      <c r="C87506" t="s">
        <v>164344</v>
      </c>
      <c r="D87506">
        <v>0</v>
      </c>
    </row>
    <row r="87507" spans="1:4" x14ac:dyDescent="0.45">
      <c r="A87507" t="s">
        <v>35528</v>
      </c>
      <c r="B87507" t="s">
        <v>84</v>
      </c>
      <c r="C87507" t="s">
        <v>164345</v>
      </c>
      <c r="D87507">
        <v>0</v>
      </c>
    </row>
    <row r="87508" spans="1:4" x14ac:dyDescent="0.45">
      <c r="A87508" t="s">
        <v>35528</v>
      </c>
      <c r="B87508" t="s">
        <v>84</v>
      </c>
      <c r="C87508" t="s">
        <v>164346</v>
      </c>
      <c r="D87508">
        <v>0</v>
      </c>
    </row>
    <row r="87509" spans="1:4" x14ac:dyDescent="0.45">
      <c r="A87509" t="s">
        <v>35528</v>
      </c>
      <c r="B87509" t="s">
        <v>84</v>
      </c>
      <c r="C87509" t="s">
        <v>164347</v>
      </c>
      <c r="D87509">
        <v>0</v>
      </c>
    </row>
    <row r="87510" spans="1:4" x14ac:dyDescent="0.45">
      <c r="A87510" t="s">
        <v>35528</v>
      </c>
      <c r="B87510" t="s">
        <v>84</v>
      </c>
      <c r="C87510" t="s">
        <v>164348</v>
      </c>
      <c r="D87510">
        <v>0</v>
      </c>
    </row>
    <row r="87511" spans="1:4" x14ac:dyDescent="0.45">
      <c r="A87511" t="s">
        <v>35528</v>
      </c>
      <c r="B87511" t="s">
        <v>84</v>
      </c>
      <c r="C87511" t="s">
        <v>164349</v>
      </c>
      <c r="D87511">
        <v>0</v>
      </c>
    </row>
    <row r="87512" spans="1:4" x14ac:dyDescent="0.45">
      <c r="A87512" t="s">
        <v>35528</v>
      </c>
      <c r="B87512" t="s">
        <v>84</v>
      </c>
      <c r="C87512" t="s">
        <v>164350</v>
      </c>
      <c r="D87512">
        <v>0</v>
      </c>
    </row>
    <row r="87513" spans="1:4" x14ac:dyDescent="0.45">
      <c r="A87513" t="s">
        <v>35528</v>
      </c>
      <c r="B87513" t="s">
        <v>84</v>
      </c>
      <c r="C87513" t="s">
        <v>164351</v>
      </c>
      <c r="D87513">
        <v>0</v>
      </c>
    </row>
    <row r="87514" spans="1:4" x14ac:dyDescent="0.45">
      <c r="A87514" t="s">
        <v>35528</v>
      </c>
      <c r="B87514" t="s">
        <v>84</v>
      </c>
      <c r="C87514" t="s">
        <v>164352</v>
      </c>
      <c r="D87514">
        <v>0</v>
      </c>
    </row>
    <row r="87515" spans="1:4" x14ac:dyDescent="0.45">
      <c r="A87515" t="s">
        <v>35528</v>
      </c>
      <c r="B87515" t="s">
        <v>84</v>
      </c>
      <c r="C87515" t="s">
        <v>164353</v>
      </c>
      <c r="D87515">
        <v>0</v>
      </c>
    </row>
    <row r="87516" spans="1:4" x14ac:dyDescent="0.45">
      <c r="A87516" t="s">
        <v>35528</v>
      </c>
      <c r="B87516" t="s">
        <v>84</v>
      </c>
      <c r="C87516" t="s">
        <v>164354</v>
      </c>
      <c r="D87516">
        <v>0</v>
      </c>
    </row>
    <row r="87517" spans="1:4" x14ac:dyDescent="0.45">
      <c r="A87517" t="s">
        <v>35528</v>
      </c>
      <c r="B87517" t="s">
        <v>84</v>
      </c>
      <c r="C87517" t="s">
        <v>164355</v>
      </c>
      <c r="D87517">
        <v>0</v>
      </c>
    </row>
    <row r="87518" spans="1:4" x14ac:dyDescent="0.45">
      <c r="A87518" t="s">
        <v>35528</v>
      </c>
      <c r="B87518" t="s">
        <v>84</v>
      </c>
      <c r="C87518" t="s">
        <v>164356</v>
      </c>
      <c r="D87518">
        <v>0</v>
      </c>
    </row>
    <row r="87519" spans="1:4" x14ac:dyDescent="0.45">
      <c r="A87519" t="s">
        <v>35528</v>
      </c>
      <c r="B87519" t="s">
        <v>84</v>
      </c>
      <c r="C87519" t="s">
        <v>164357</v>
      </c>
      <c r="D87519">
        <v>0</v>
      </c>
    </row>
    <row r="87520" spans="1:4" x14ac:dyDescent="0.45">
      <c r="A87520" t="s">
        <v>35528</v>
      </c>
      <c r="B87520" t="s">
        <v>84</v>
      </c>
      <c r="C87520" t="s">
        <v>164358</v>
      </c>
      <c r="D87520">
        <v>0</v>
      </c>
    </row>
    <row r="87521" spans="1:4" x14ac:dyDescent="0.45">
      <c r="A87521" t="s">
        <v>35528</v>
      </c>
      <c r="B87521" t="s">
        <v>84</v>
      </c>
      <c r="C87521" t="s">
        <v>164359</v>
      </c>
      <c r="D87521">
        <v>100.9110084130111</v>
      </c>
    </row>
    <row r="87522" spans="1:4" x14ac:dyDescent="0.45">
      <c r="A87522" t="s">
        <v>35528</v>
      </c>
      <c r="B87522" t="s">
        <v>84</v>
      </c>
      <c r="C87522" t="s">
        <v>164360</v>
      </c>
      <c r="D87522">
        <v>0</v>
      </c>
    </row>
    <row r="87523" spans="1:4" x14ac:dyDescent="0.45">
      <c r="A87523" t="s">
        <v>35528</v>
      </c>
      <c r="B87523" t="s">
        <v>84</v>
      </c>
      <c r="C87523" t="s">
        <v>164361</v>
      </c>
      <c r="D87523">
        <v>0</v>
      </c>
    </row>
    <row r="87524" spans="1:4" x14ac:dyDescent="0.45">
      <c r="A87524" t="s">
        <v>35528</v>
      </c>
      <c r="B87524" t="s">
        <v>84</v>
      </c>
      <c r="C87524" t="s">
        <v>164362</v>
      </c>
      <c r="D87524">
        <v>0</v>
      </c>
    </row>
    <row r="87525" spans="1:4" x14ac:dyDescent="0.45">
      <c r="A87525" t="s">
        <v>35528</v>
      </c>
      <c r="B87525" t="s">
        <v>84</v>
      </c>
      <c r="C87525" t="s">
        <v>164363</v>
      </c>
      <c r="D87525">
        <v>0</v>
      </c>
    </row>
    <row r="87526" spans="1:4" x14ac:dyDescent="0.45">
      <c r="A87526" t="s">
        <v>35528</v>
      </c>
      <c r="B87526" t="s">
        <v>84</v>
      </c>
      <c r="C87526" t="s">
        <v>164364</v>
      </c>
      <c r="D87526">
        <v>0</v>
      </c>
    </row>
    <row r="87527" spans="1:4" x14ac:dyDescent="0.45">
      <c r="A87527" t="s">
        <v>35528</v>
      </c>
      <c r="B87527" t="s">
        <v>84</v>
      </c>
      <c r="C87527" t="s">
        <v>164365</v>
      </c>
      <c r="D87527">
        <v>0</v>
      </c>
    </row>
    <row r="87528" spans="1:4" x14ac:dyDescent="0.45">
      <c r="A87528" t="s">
        <v>35528</v>
      </c>
      <c r="B87528" t="s">
        <v>84</v>
      </c>
      <c r="C87528" t="s">
        <v>164366</v>
      </c>
      <c r="D87528">
        <v>0</v>
      </c>
    </row>
    <row r="87529" spans="1:4" x14ac:dyDescent="0.45">
      <c r="A87529" t="s">
        <v>35528</v>
      </c>
      <c r="B87529" t="s">
        <v>84</v>
      </c>
      <c r="C87529" t="s">
        <v>164367</v>
      </c>
      <c r="D87529">
        <v>0</v>
      </c>
    </row>
    <row r="87530" spans="1:4" x14ac:dyDescent="0.45">
      <c r="A87530" t="s">
        <v>35528</v>
      </c>
      <c r="B87530" t="s">
        <v>84</v>
      </c>
      <c r="C87530" t="s">
        <v>164368</v>
      </c>
      <c r="D87530">
        <v>0</v>
      </c>
    </row>
    <row r="87531" spans="1:4" x14ac:dyDescent="0.45">
      <c r="A87531" t="s">
        <v>35528</v>
      </c>
      <c r="B87531" t="s">
        <v>84</v>
      </c>
      <c r="C87531" t="s">
        <v>164369</v>
      </c>
      <c r="D87531">
        <v>0</v>
      </c>
    </row>
    <row r="87532" spans="1:4" x14ac:dyDescent="0.45">
      <c r="A87532" t="s">
        <v>35528</v>
      </c>
      <c r="B87532" t="s">
        <v>84</v>
      </c>
      <c r="C87532" t="s">
        <v>164370</v>
      </c>
      <c r="D87532">
        <v>0</v>
      </c>
    </row>
    <row r="87533" spans="1:4" x14ac:dyDescent="0.45">
      <c r="A87533" t="s">
        <v>35528</v>
      </c>
      <c r="B87533" t="s">
        <v>84</v>
      </c>
      <c r="C87533" t="s">
        <v>164371</v>
      </c>
      <c r="D87533">
        <v>0</v>
      </c>
    </row>
    <row r="87534" spans="1:4" x14ac:dyDescent="0.45">
      <c r="A87534" t="s">
        <v>35528</v>
      </c>
      <c r="B87534" t="s">
        <v>84</v>
      </c>
      <c r="C87534" t="s">
        <v>164372</v>
      </c>
      <c r="D87534">
        <v>0</v>
      </c>
    </row>
    <row r="87535" spans="1:4" x14ac:dyDescent="0.45">
      <c r="A87535" t="s">
        <v>35528</v>
      </c>
      <c r="B87535" t="s">
        <v>84</v>
      </c>
      <c r="C87535" t="s">
        <v>164373</v>
      </c>
      <c r="D87535">
        <v>0</v>
      </c>
    </row>
    <row r="87536" spans="1:4" x14ac:dyDescent="0.45">
      <c r="A87536" t="s">
        <v>35528</v>
      </c>
      <c r="B87536" t="s">
        <v>84</v>
      </c>
      <c r="C87536" t="s">
        <v>164374</v>
      </c>
      <c r="D87536">
        <v>0</v>
      </c>
    </row>
    <row r="87537" spans="1:4" x14ac:dyDescent="0.45">
      <c r="A87537" t="s">
        <v>35528</v>
      </c>
      <c r="B87537" t="s">
        <v>84</v>
      </c>
      <c r="C87537" t="s">
        <v>164375</v>
      </c>
      <c r="D87537">
        <v>0</v>
      </c>
    </row>
    <row r="87538" spans="1:4" x14ac:dyDescent="0.45">
      <c r="A87538" t="s">
        <v>35528</v>
      </c>
      <c r="B87538" t="s">
        <v>84</v>
      </c>
      <c r="C87538" t="s">
        <v>164376</v>
      </c>
      <c r="D87538">
        <v>0</v>
      </c>
    </row>
    <row r="87539" spans="1:4" x14ac:dyDescent="0.45">
      <c r="A87539" t="s">
        <v>35528</v>
      </c>
      <c r="B87539" t="s">
        <v>84</v>
      </c>
      <c r="C87539" t="s">
        <v>164377</v>
      </c>
      <c r="D87539">
        <v>0</v>
      </c>
    </row>
    <row r="87540" spans="1:4" x14ac:dyDescent="0.45">
      <c r="A87540" t="s">
        <v>35528</v>
      </c>
      <c r="B87540" t="s">
        <v>84</v>
      </c>
      <c r="C87540" t="s">
        <v>164378</v>
      </c>
      <c r="D87540">
        <v>0</v>
      </c>
    </row>
    <row r="87541" spans="1:4" x14ac:dyDescent="0.45">
      <c r="A87541" t="s">
        <v>35528</v>
      </c>
      <c r="B87541" t="s">
        <v>84</v>
      </c>
      <c r="C87541" t="s">
        <v>164379</v>
      </c>
      <c r="D87541">
        <v>0</v>
      </c>
    </row>
    <row r="87542" spans="1:4" x14ac:dyDescent="0.45">
      <c r="A87542" t="s">
        <v>35528</v>
      </c>
      <c r="B87542" t="s">
        <v>84</v>
      </c>
      <c r="C87542" t="s">
        <v>164380</v>
      </c>
      <c r="D87542">
        <v>0</v>
      </c>
    </row>
    <row r="87543" spans="1:4" x14ac:dyDescent="0.45">
      <c r="A87543" t="s">
        <v>35528</v>
      </c>
      <c r="B87543" t="s">
        <v>84</v>
      </c>
      <c r="C87543" t="s">
        <v>164381</v>
      </c>
      <c r="D87543">
        <v>0</v>
      </c>
    </row>
    <row r="87544" spans="1:4" x14ac:dyDescent="0.45">
      <c r="A87544" t="s">
        <v>35528</v>
      </c>
      <c r="B87544" t="s">
        <v>84</v>
      </c>
      <c r="C87544" t="s">
        <v>164382</v>
      </c>
      <c r="D87544">
        <v>0</v>
      </c>
    </row>
    <row r="87545" spans="1:4" x14ac:dyDescent="0.45">
      <c r="A87545" t="s">
        <v>35528</v>
      </c>
      <c r="B87545" t="s">
        <v>84</v>
      </c>
      <c r="C87545" t="s">
        <v>164383</v>
      </c>
      <c r="D87545">
        <v>0</v>
      </c>
    </row>
    <row r="87546" spans="1:4" x14ac:dyDescent="0.45">
      <c r="A87546" t="s">
        <v>35528</v>
      </c>
      <c r="B87546" t="s">
        <v>84</v>
      </c>
      <c r="C87546" t="s">
        <v>164384</v>
      </c>
      <c r="D87546">
        <v>7496.7968503352322</v>
      </c>
    </row>
    <row r="87547" spans="1:4" x14ac:dyDescent="0.45">
      <c r="A87547" t="s">
        <v>35528</v>
      </c>
      <c r="B87547" t="s">
        <v>84</v>
      </c>
      <c r="C87547" t="s">
        <v>164385</v>
      </c>
      <c r="D87547">
        <v>571.41442015832752</v>
      </c>
    </row>
    <row r="87548" spans="1:4" x14ac:dyDescent="0.45">
      <c r="A87548" t="s">
        <v>35528</v>
      </c>
      <c r="B87548" t="s">
        <v>84</v>
      </c>
      <c r="C87548" t="s">
        <v>164386</v>
      </c>
      <c r="D87548">
        <v>333.28957874993796</v>
      </c>
    </row>
    <row r="87549" spans="1:4" x14ac:dyDescent="0.45">
      <c r="A87549" t="s">
        <v>35528</v>
      </c>
      <c r="B87549" t="s">
        <v>84</v>
      </c>
      <c r="C87549" t="s">
        <v>164387</v>
      </c>
      <c r="D87549">
        <v>110.67397130694641</v>
      </c>
    </row>
    <row r="87550" spans="1:4" x14ac:dyDescent="0.45">
      <c r="A87550" t="s">
        <v>35528</v>
      </c>
      <c r="B87550" t="s">
        <v>84</v>
      </c>
      <c r="C87550" t="s">
        <v>164388</v>
      </c>
      <c r="D87550">
        <v>198.12007209268182</v>
      </c>
    </row>
    <row r="87551" spans="1:4" x14ac:dyDescent="0.45">
      <c r="A87551" t="s">
        <v>35528</v>
      </c>
      <c r="B87551" t="s">
        <v>84</v>
      </c>
      <c r="C87551" t="s">
        <v>164389</v>
      </c>
      <c r="D87551">
        <v>67.976563853335691</v>
      </c>
    </row>
    <row r="87552" spans="1:4" x14ac:dyDescent="0.45">
      <c r="A87552" t="s">
        <v>35528</v>
      </c>
      <c r="B87552" t="s">
        <v>84</v>
      </c>
      <c r="C87552" t="s">
        <v>164390</v>
      </c>
      <c r="D87552">
        <v>0</v>
      </c>
    </row>
    <row r="87553" spans="1:4" x14ac:dyDescent="0.45">
      <c r="A87553" t="s">
        <v>35528</v>
      </c>
      <c r="B87553" t="s">
        <v>84</v>
      </c>
      <c r="C87553" t="s">
        <v>164391</v>
      </c>
      <c r="D87553">
        <v>6979.9109659478627</v>
      </c>
    </row>
    <row r="87554" spans="1:4" x14ac:dyDescent="0.45">
      <c r="A87554" t="s">
        <v>35528</v>
      </c>
      <c r="B87554" t="s">
        <v>84</v>
      </c>
      <c r="C87554" t="s">
        <v>164392</v>
      </c>
      <c r="D87554">
        <v>0</v>
      </c>
    </row>
    <row r="87555" spans="1:4" x14ac:dyDescent="0.45">
      <c r="A87555" t="s">
        <v>35528</v>
      </c>
      <c r="B87555" t="s">
        <v>84</v>
      </c>
      <c r="C87555" t="s">
        <v>164393</v>
      </c>
      <c r="D87555">
        <v>0</v>
      </c>
    </row>
    <row r="87556" spans="1:4" x14ac:dyDescent="0.45">
      <c r="A87556" t="s">
        <v>35528</v>
      </c>
      <c r="B87556" t="s">
        <v>84</v>
      </c>
      <c r="C87556" t="s">
        <v>164394</v>
      </c>
      <c r="D87556">
        <v>0</v>
      </c>
    </row>
    <row r="87557" spans="1:4" x14ac:dyDescent="0.45">
      <c r="A87557" t="s">
        <v>35528</v>
      </c>
      <c r="B87557" t="s">
        <v>84</v>
      </c>
      <c r="C87557" t="s">
        <v>164395</v>
      </c>
      <c r="D87557">
        <v>0</v>
      </c>
    </row>
    <row r="87558" spans="1:4" x14ac:dyDescent="0.45">
      <c r="A87558" t="s">
        <v>35528</v>
      </c>
      <c r="B87558" t="s">
        <v>84</v>
      </c>
      <c r="C87558" t="s">
        <v>164396</v>
      </c>
      <c r="D87558">
        <v>0</v>
      </c>
    </row>
    <row r="87559" spans="1:4" x14ac:dyDescent="0.45">
      <c r="A87559" t="s">
        <v>35528</v>
      </c>
      <c r="B87559" t="s">
        <v>84</v>
      </c>
      <c r="C87559" t="s">
        <v>164397</v>
      </c>
      <c r="D87559">
        <v>0</v>
      </c>
    </row>
    <row r="87560" spans="1:4" x14ac:dyDescent="0.45">
      <c r="A87560" t="s">
        <v>35528</v>
      </c>
      <c r="B87560" t="s">
        <v>84</v>
      </c>
      <c r="C87560" t="s">
        <v>164398</v>
      </c>
      <c r="D87560">
        <v>0</v>
      </c>
    </row>
    <row r="87561" spans="1:4" x14ac:dyDescent="0.45">
      <c r="A87561" t="s">
        <v>35528</v>
      </c>
      <c r="B87561" t="s">
        <v>84</v>
      </c>
      <c r="C87561" t="s">
        <v>164399</v>
      </c>
      <c r="D87561">
        <v>0</v>
      </c>
    </row>
    <row r="87562" spans="1:4" x14ac:dyDescent="0.45">
      <c r="A87562" t="s">
        <v>35528</v>
      </c>
      <c r="B87562" t="s">
        <v>84</v>
      </c>
      <c r="C87562" t="s">
        <v>164400</v>
      </c>
      <c r="D87562">
        <v>0</v>
      </c>
    </row>
    <row r="87563" spans="1:4" x14ac:dyDescent="0.45">
      <c r="A87563" t="s">
        <v>35528</v>
      </c>
      <c r="B87563" t="s">
        <v>84</v>
      </c>
      <c r="C87563" t="s">
        <v>164401</v>
      </c>
      <c r="D87563">
        <v>0</v>
      </c>
    </row>
    <row r="87564" spans="1:4" x14ac:dyDescent="0.45">
      <c r="A87564" t="s">
        <v>35528</v>
      </c>
      <c r="B87564" t="s">
        <v>84</v>
      </c>
      <c r="C87564" t="s">
        <v>164402</v>
      </c>
      <c r="D87564">
        <v>0</v>
      </c>
    </row>
    <row r="87565" spans="1:4" x14ac:dyDescent="0.45">
      <c r="A87565" t="s">
        <v>35528</v>
      </c>
      <c r="B87565" t="s">
        <v>84</v>
      </c>
      <c r="C87565" t="s">
        <v>164403</v>
      </c>
      <c r="D87565">
        <v>0</v>
      </c>
    </row>
    <row r="87566" spans="1:4" x14ac:dyDescent="0.45">
      <c r="A87566" t="s">
        <v>35528</v>
      </c>
      <c r="B87566" t="s">
        <v>84</v>
      </c>
      <c r="C87566" t="s">
        <v>164404</v>
      </c>
      <c r="D87566">
        <v>0</v>
      </c>
    </row>
    <row r="87567" spans="1:4" x14ac:dyDescent="0.45">
      <c r="A87567" t="s">
        <v>35528</v>
      </c>
      <c r="B87567" t="s">
        <v>84</v>
      </c>
      <c r="C87567" t="s">
        <v>164405</v>
      </c>
      <c r="D87567">
        <v>0</v>
      </c>
    </row>
    <row r="87568" spans="1:4" x14ac:dyDescent="0.45">
      <c r="A87568" t="s">
        <v>35528</v>
      </c>
      <c r="B87568" t="s">
        <v>84</v>
      </c>
      <c r="C87568" t="s">
        <v>164406</v>
      </c>
      <c r="D87568">
        <v>0</v>
      </c>
    </row>
    <row r="87569" spans="1:4" x14ac:dyDescent="0.45">
      <c r="A87569" t="s">
        <v>35528</v>
      </c>
      <c r="B87569" t="s">
        <v>84</v>
      </c>
      <c r="C87569" t="s">
        <v>164407</v>
      </c>
      <c r="D87569">
        <v>99.218487365642389</v>
      </c>
    </row>
    <row r="87570" spans="1:4" x14ac:dyDescent="0.45">
      <c r="A87570" t="s">
        <v>35528</v>
      </c>
      <c r="B87570" t="s">
        <v>84</v>
      </c>
      <c r="C87570" t="s">
        <v>164408</v>
      </c>
      <c r="D87570">
        <v>0</v>
      </c>
    </row>
    <row r="87571" spans="1:4" x14ac:dyDescent="0.45">
      <c r="A87571" t="s">
        <v>35528</v>
      </c>
      <c r="B87571" t="s">
        <v>84</v>
      </c>
      <c r="C87571" t="s">
        <v>164409</v>
      </c>
      <c r="D87571">
        <v>0</v>
      </c>
    </row>
    <row r="87572" spans="1:4" x14ac:dyDescent="0.45">
      <c r="A87572" t="s">
        <v>35528</v>
      </c>
      <c r="B87572" t="s">
        <v>84</v>
      </c>
      <c r="C87572" t="s">
        <v>164410</v>
      </c>
      <c r="D87572">
        <v>0</v>
      </c>
    </row>
    <row r="87573" spans="1:4" x14ac:dyDescent="0.45">
      <c r="A87573" t="s">
        <v>35528</v>
      </c>
      <c r="B87573" t="s">
        <v>84</v>
      </c>
      <c r="C87573" t="s">
        <v>164411</v>
      </c>
      <c r="D87573">
        <v>0</v>
      </c>
    </row>
    <row r="87574" spans="1:4" x14ac:dyDescent="0.45">
      <c r="A87574" t="s">
        <v>35528</v>
      </c>
      <c r="B87574" t="s">
        <v>84</v>
      </c>
      <c r="C87574" t="s">
        <v>164412</v>
      </c>
      <c r="D87574">
        <v>0</v>
      </c>
    </row>
    <row r="87575" spans="1:4" x14ac:dyDescent="0.45">
      <c r="A87575" t="s">
        <v>35528</v>
      </c>
      <c r="B87575" t="s">
        <v>84</v>
      </c>
      <c r="C87575" t="s">
        <v>164413</v>
      </c>
      <c r="D87575">
        <v>0</v>
      </c>
    </row>
    <row r="87576" spans="1:4" x14ac:dyDescent="0.45">
      <c r="A87576" t="s">
        <v>35528</v>
      </c>
      <c r="B87576" t="s">
        <v>84</v>
      </c>
      <c r="C87576" t="s">
        <v>164414</v>
      </c>
      <c r="D87576">
        <v>0</v>
      </c>
    </row>
    <row r="87577" spans="1:4" x14ac:dyDescent="0.45">
      <c r="A87577" t="s">
        <v>35528</v>
      </c>
      <c r="B87577" t="s">
        <v>84</v>
      </c>
      <c r="C87577" t="s">
        <v>164415</v>
      </c>
      <c r="D87577">
        <v>0</v>
      </c>
    </row>
    <row r="87578" spans="1:4" x14ac:dyDescent="0.45">
      <c r="A87578" t="s">
        <v>35528</v>
      </c>
      <c r="B87578" t="s">
        <v>84</v>
      </c>
      <c r="C87578" t="s">
        <v>164416</v>
      </c>
      <c r="D87578">
        <v>0</v>
      </c>
    </row>
    <row r="87579" spans="1:4" x14ac:dyDescent="0.45">
      <c r="A87579" t="s">
        <v>35528</v>
      </c>
      <c r="B87579" t="s">
        <v>84</v>
      </c>
      <c r="C87579" t="s">
        <v>164417</v>
      </c>
      <c r="D87579">
        <v>0</v>
      </c>
    </row>
    <row r="87580" spans="1:4" x14ac:dyDescent="0.45">
      <c r="A87580" t="s">
        <v>35528</v>
      </c>
      <c r="B87580" t="s">
        <v>84</v>
      </c>
      <c r="C87580" t="s">
        <v>164418</v>
      </c>
      <c r="D87580">
        <v>0</v>
      </c>
    </row>
    <row r="87581" spans="1:4" x14ac:dyDescent="0.45">
      <c r="A87581" t="s">
        <v>35528</v>
      </c>
      <c r="B87581" t="s">
        <v>84</v>
      </c>
      <c r="C87581" t="s">
        <v>164419</v>
      </c>
      <c r="D87581">
        <v>0</v>
      </c>
    </row>
    <row r="87582" spans="1:4" x14ac:dyDescent="0.45">
      <c r="A87582" t="s">
        <v>35528</v>
      </c>
      <c r="B87582" t="s">
        <v>84</v>
      </c>
      <c r="C87582" t="s">
        <v>164420</v>
      </c>
      <c r="D87582">
        <v>0</v>
      </c>
    </row>
    <row r="87583" spans="1:4" x14ac:dyDescent="0.45">
      <c r="A87583" t="s">
        <v>35528</v>
      </c>
      <c r="B87583" t="s">
        <v>84</v>
      </c>
      <c r="C87583" t="s">
        <v>164421</v>
      </c>
      <c r="D87583">
        <v>0</v>
      </c>
    </row>
    <row r="87584" spans="1:4" x14ac:dyDescent="0.45">
      <c r="A87584" t="s">
        <v>35528</v>
      </c>
      <c r="B87584" t="s">
        <v>84</v>
      </c>
      <c r="C87584" t="s">
        <v>164422</v>
      </c>
      <c r="D87584">
        <v>0</v>
      </c>
    </row>
    <row r="87585" spans="1:4" x14ac:dyDescent="0.45">
      <c r="A87585" t="s">
        <v>35528</v>
      </c>
      <c r="B87585" t="s">
        <v>84</v>
      </c>
      <c r="C87585" t="s">
        <v>164423</v>
      </c>
      <c r="D87585">
        <v>0</v>
      </c>
    </row>
    <row r="87586" spans="1:4" x14ac:dyDescent="0.45">
      <c r="A87586" t="s">
        <v>35528</v>
      </c>
      <c r="B87586" t="s">
        <v>84</v>
      </c>
      <c r="C87586" t="s">
        <v>164424</v>
      </c>
      <c r="D87586">
        <v>0</v>
      </c>
    </row>
    <row r="87587" spans="1:4" x14ac:dyDescent="0.45">
      <c r="A87587" t="s">
        <v>35528</v>
      </c>
      <c r="B87587" t="s">
        <v>84</v>
      </c>
      <c r="C87587" t="s">
        <v>164425</v>
      </c>
      <c r="D87587">
        <v>0</v>
      </c>
    </row>
    <row r="87588" spans="1:4" x14ac:dyDescent="0.45">
      <c r="A87588" t="s">
        <v>35528</v>
      </c>
      <c r="B87588" t="s">
        <v>84</v>
      </c>
      <c r="C87588" t="s">
        <v>164426</v>
      </c>
      <c r="D87588">
        <v>0</v>
      </c>
    </row>
    <row r="87589" spans="1:4" x14ac:dyDescent="0.45">
      <c r="A87589" t="s">
        <v>35528</v>
      </c>
      <c r="B87589" t="s">
        <v>84</v>
      </c>
      <c r="C87589" t="s">
        <v>164427</v>
      </c>
      <c r="D87589">
        <v>0</v>
      </c>
    </row>
    <row r="87590" spans="1:4" x14ac:dyDescent="0.45">
      <c r="A87590" t="s">
        <v>35528</v>
      </c>
      <c r="B87590" t="s">
        <v>84</v>
      </c>
      <c r="C87590" t="s">
        <v>164428</v>
      </c>
      <c r="D87590">
        <v>0</v>
      </c>
    </row>
    <row r="87591" spans="1:4" x14ac:dyDescent="0.45">
      <c r="A87591" t="s">
        <v>35528</v>
      </c>
      <c r="B87591" t="s">
        <v>84</v>
      </c>
      <c r="C87591" t="s">
        <v>164429</v>
      </c>
      <c r="D87591">
        <v>0</v>
      </c>
    </row>
    <row r="87592" spans="1:4" x14ac:dyDescent="0.45">
      <c r="A87592" t="s">
        <v>35528</v>
      </c>
      <c r="B87592" t="s">
        <v>84</v>
      </c>
      <c r="C87592" t="s">
        <v>164430</v>
      </c>
      <c r="D87592">
        <v>0</v>
      </c>
    </row>
    <row r="87593" spans="1:4" x14ac:dyDescent="0.45">
      <c r="A87593" t="s">
        <v>35528</v>
      </c>
      <c r="B87593" t="s">
        <v>84</v>
      </c>
      <c r="C87593" t="s">
        <v>164431</v>
      </c>
      <c r="D87593">
        <v>0</v>
      </c>
    </row>
    <row r="87594" spans="1:4" x14ac:dyDescent="0.45">
      <c r="A87594" t="s">
        <v>35528</v>
      </c>
      <c r="B87594" t="s">
        <v>84</v>
      </c>
      <c r="C87594" t="s">
        <v>164432</v>
      </c>
      <c r="D87594">
        <v>7371.0574819889353</v>
      </c>
    </row>
    <row r="87595" spans="1:4" x14ac:dyDescent="0.45">
      <c r="A87595" t="s">
        <v>35528</v>
      </c>
      <c r="B87595" t="s">
        <v>84</v>
      </c>
      <c r="C87595" t="s">
        <v>164433</v>
      </c>
      <c r="D87595">
        <v>561.83042186024636</v>
      </c>
    </row>
    <row r="87596" spans="1:4" x14ac:dyDescent="0.45">
      <c r="A87596" t="s">
        <v>35528</v>
      </c>
      <c r="B87596" t="s">
        <v>84</v>
      </c>
      <c r="C87596" t="s">
        <v>164434</v>
      </c>
      <c r="D87596">
        <v>327.6995084912586</v>
      </c>
    </row>
    <row r="87597" spans="1:4" x14ac:dyDescent="0.45">
      <c r="A87597" t="s">
        <v>35528</v>
      </c>
      <c r="B87597" t="s">
        <v>84</v>
      </c>
      <c r="C87597" t="s">
        <v>164435</v>
      </c>
      <c r="D87597">
        <v>108.81770181981348</v>
      </c>
    </row>
    <row r="87598" spans="1:4" x14ac:dyDescent="0.45">
      <c r="A87598" t="s">
        <v>35528</v>
      </c>
      <c r="B87598" t="s">
        <v>84</v>
      </c>
      <c r="C87598" t="s">
        <v>164436</v>
      </c>
      <c r="D87598">
        <v>194.79712054164142</v>
      </c>
    </row>
    <row r="87599" spans="1:4" x14ac:dyDescent="0.45">
      <c r="A87599" t="s">
        <v>35528</v>
      </c>
      <c r="B87599" t="s">
        <v>84</v>
      </c>
      <c r="C87599" t="s">
        <v>164437</v>
      </c>
      <c r="D87599">
        <v>66.836432891818717</v>
      </c>
    </row>
    <row r="87600" spans="1:4" x14ac:dyDescent="0.45">
      <c r="A87600" t="s">
        <v>35528</v>
      </c>
      <c r="B87600" t="s">
        <v>84</v>
      </c>
      <c r="C87600" t="s">
        <v>164438</v>
      </c>
      <c r="D87600">
        <v>0</v>
      </c>
    </row>
    <row r="87601" spans="1:4" x14ac:dyDescent="0.45">
      <c r="A87601" t="s">
        <v>35528</v>
      </c>
      <c r="B87601" t="s">
        <v>84</v>
      </c>
      <c r="C87601" t="s">
        <v>164439</v>
      </c>
      <c r="D87601">
        <v>6862.8410208109035</v>
      </c>
    </row>
    <row r="87602" spans="1:4" x14ac:dyDescent="0.45">
      <c r="A87602" t="s">
        <v>35528</v>
      </c>
      <c r="B87602" t="s">
        <v>84</v>
      </c>
      <c r="C87602" t="s">
        <v>164440</v>
      </c>
      <c r="D87602">
        <v>0</v>
      </c>
    </row>
    <row r="87603" spans="1:4" x14ac:dyDescent="0.45">
      <c r="A87603" t="s">
        <v>35528</v>
      </c>
      <c r="B87603" t="s">
        <v>84</v>
      </c>
      <c r="C87603" t="s">
        <v>164441</v>
      </c>
      <c r="D87603">
        <v>0</v>
      </c>
    </row>
    <row r="87604" spans="1:4" x14ac:dyDescent="0.45">
      <c r="A87604" t="s">
        <v>35528</v>
      </c>
      <c r="B87604" t="s">
        <v>84</v>
      </c>
      <c r="C87604" t="s">
        <v>164442</v>
      </c>
      <c r="D87604">
        <v>0</v>
      </c>
    </row>
    <row r="87605" spans="1:4" x14ac:dyDescent="0.45">
      <c r="A87605" t="s">
        <v>35528</v>
      </c>
      <c r="B87605" t="s">
        <v>84</v>
      </c>
      <c r="C87605" t="s">
        <v>164443</v>
      </c>
      <c r="D87605">
        <v>0</v>
      </c>
    </row>
    <row r="87606" spans="1:4" x14ac:dyDescent="0.45">
      <c r="A87606" t="s">
        <v>35528</v>
      </c>
      <c r="B87606" t="s">
        <v>84</v>
      </c>
      <c r="C87606" t="s">
        <v>164444</v>
      </c>
      <c r="D87606">
        <v>0</v>
      </c>
    </row>
    <row r="87607" spans="1:4" x14ac:dyDescent="0.45">
      <c r="A87607" t="s">
        <v>35528</v>
      </c>
      <c r="B87607" t="s">
        <v>84</v>
      </c>
      <c r="C87607" t="s">
        <v>164445</v>
      </c>
      <c r="D87607">
        <v>0</v>
      </c>
    </row>
    <row r="87608" spans="1:4" x14ac:dyDescent="0.45">
      <c r="A87608" t="s">
        <v>35528</v>
      </c>
      <c r="B87608" t="s">
        <v>84</v>
      </c>
      <c r="C87608" t="s">
        <v>164446</v>
      </c>
      <c r="D87608">
        <v>0</v>
      </c>
    </row>
    <row r="87609" spans="1:4" x14ac:dyDescent="0.45">
      <c r="A87609" t="s">
        <v>35528</v>
      </c>
      <c r="B87609" t="s">
        <v>84</v>
      </c>
      <c r="C87609" t="s">
        <v>164447</v>
      </c>
      <c r="D87609">
        <v>0</v>
      </c>
    </row>
    <row r="87610" spans="1:4" x14ac:dyDescent="0.45">
      <c r="A87610" t="s">
        <v>35528</v>
      </c>
      <c r="B87610" t="s">
        <v>84</v>
      </c>
      <c r="C87610" t="s">
        <v>164448</v>
      </c>
      <c r="D87610">
        <v>0</v>
      </c>
    </row>
    <row r="87611" spans="1:4" x14ac:dyDescent="0.45">
      <c r="A87611" t="s">
        <v>35528</v>
      </c>
      <c r="B87611" t="s">
        <v>84</v>
      </c>
      <c r="C87611" t="s">
        <v>164449</v>
      </c>
      <c r="D87611">
        <v>0</v>
      </c>
    </row>
    <row r="87612" spans="1:4" x14ac:dyDescent="0.45">
      <c r="A87612" t="s">
        <v>35528</v>
      </c>
      <c r="B87612" t="s">
        <v>84</v>
      </c>
      <c r="C87612" t="s">
        <v>164450</v>
      </c>
      <c r="D87612">
        <v>0</v>
      </c>
    </row>
    <row r="87613" spans="1:4" x14ac:dyDescent="0.45">
      <c r="A87613" t="s">
        <v>35528</v>
      </c>
      <c r="B87613" t="s">
        <v>84</v>
      </c>
      <c r="C87613" t="s">
        <v>164451</v>
      </c>
      <c r="D87613">
        <v>0</v>
      </c>
    </row>
    <row r="87614" spans="1:4" x14ac:dyDescent="0.45">
      <c r="A87614" t="s">
        <v>35528</v>
      </c>
      <c r="B87614" t="s">
        <v>84</v>
      </c>
      <c r="C87614" t="s">
        <v>164452</v>
      </c>
      <c r="D87614">
        <v>0</v>
      </c>
    </row>
    <row r="87615" spans="1:4" x14ac:dyDescent="0.45">
      <c r="A87615" t="s">
        <v>35528</v>
      </c>
      <c r="B87615" t="s">
        <v>84</v>
      </c>
      <c r="C87615" t="s">
        <v>164453</v>
      </c>
      <c r="D87615">
        <v>0</v>
      </c>
    </row>
    <row r="87616" spans="1:4" x14ac:dyDescent="0.45">
      <c r="A87616" t="s">
        <v>35528</v>
      </c>
      <c r="B87616" t="s">
        <v>84</v>
      </c>
      <c r="C87616" t="s">
        <v>164454</v>
      </c>
      <c r="D87616">
        <v>0</v>
      </c>
    </row>
    <row r="87617" spans="1:4" x14ac:dyDescent="0.45">
      <c r="A87617" t="s">
        <v>35528</v>
      </c>
      <c r="B87617" t="s">
        <v>84</v>
      </c>
      <c r="C87617" t="s">
        <v>164455</v>
      </c>
      <c r="D87617">
        <v>97.554353979251772</v>
      </c>
    </row>
    <row r="87618" spans="1:4" x14ac:dyDescent="0.45">
      <c r="A87618" t="s">
        <v>35528</v>
      </c>
      <c r="B87618" t="s">
        <v>84</v>
      </c>
      <c r="C87618" t="s">
        <v>164456</v>
      </c>
      <c r="D87618">
        <v>0</v>
      </c>
    </row>
    <row r="87619" spans="1:4" x14ac:dyDescent="0.45">
      <c r="A87619" t="s">
        <v>35528</v>
      </c>
      <c r="B87619" t="s">
        <v>84</v>
      </c>
      <c r="C87619" t="s">
        <v>164457</v>
      </c>
      <c r="D87619">
        <v>0</v>
      </c>
    </row>
    <row r="87620" spans="1:4" x14ac:dyDescent="0.45">
      <c r="A87620" t="s">
        <v>35528</v>
      </c>
      <c r="B87620" t="s">
        <v>84</v>
      </c>
      <c r="C87620" t="s">
        <v>164458</v>
      </c>
      <c r="D87620">
        <v>0</v>
      </c>
    </row>
    <row r="87621" spans="1:4" x14ac:dyDescent="0.45">
      <c r="A87621" t="s">
        <v>35528</v>
      </c>
      <c r="B87621" t="s">
        <v>84</v>
      </c>
      <c r="C87621" t="s">
        <v>164459</v>
      </c>
      <c r="D87621">
        <v>0</v>
      </c>
    </row>
    <row r="87622" spans="1:4" x14ac:dyDescent="0.45">
      <c r="A87622" t="s">
        <v>35528</v>
      </c>
      <c r="B87622" t="s">
        <v>84</v>
      </c>
      <c r="C87622" t="s">
        <v>164460</v>
      </c>
      <c r="D87622">
        <v>0</v>
      </c>
    </row>
    <row r="87623" spans="1:4" x14ac:dyDescent="0.45">
      <c r="A87623" t="s">
        <v>35528</v>
      </c>
      <c r="B87623" t="s">
        <v>84</v>
      </c>
      <c r="C87623" t="s">
        <v>164461</v>
      </c>
      <c r="D87623">
        <v>0</v>
      </c>
    </row>
    <row r="87624" spans="1:4" x14ac:dyDescent="0.45">
      <c r="A87624" t="s">
        <v>35528</v>
      </c>
      <c r="B87624" t="s">
        <v>84</v>
      </c>
      <c r="C87624" t="s">
        <v>164462</v>
      </c>
      <c r="D87624">
        <v>0</v>
      </c>
    </row>
    <row r="87625" spans="1:4" x14ac:dyDescent="0.45">
      <c r="A87625" t="s">
        <v>35528</v>
      </c>
      <c r="B87625" t="s">
        <v>84</v>
      </c>
      <c r="C87625" t="s">
        <v>164463</v>
      </c>
      <c r="D87625">
        <v>0</v>
      </c>
    </row>
    <row r="87626" spans="1:4" x14ac:dyDescent="0.45">
      <c r="A87626" t="s">
        <v>35528</v>
      </c>
      <c r="B87626" t="s">
        <v>84</v>
      </c>
      <c r="C87626" t="s">
        <v>164464</v>
      </c>
      <c r="D87626">
        <v>0</v>
      </c>
    </row>
    <row r="87627" spans="1:4" x14ac:dyDescent="0.45">
      <c r="A87627" t="s">
        <v>35528</v>
      </c>
      <c r="B87627" t="s">
        <v>84</v>
      </c>
      <c r="C87627" t="s">
        <v>164465</v>
      </c>
      <c r="D87627">
        <v>0</v>
      </c>
    </row>
    <row r="87628" spans="1:4" x14ac:dyDescent="0.45">
      <c r="A87628" t="s">
        <v>35528</v>
      </c>
      <c r="B87628" t="s">
        <v>84</v>
      </c>
      <c r="C87628" t="s">
        <v>164466</v>
      </c>
      <c r="D87628">
        <v>0</v>
      </c>
    </row>
    <row r="87629" spans="1:4" x14ac:dyDescent="0.45">
      <c r="A87629" t="s">
        <v>35528</v>
      </c>
      <c r="B87629" t="s">
        <v>84</v>
      </c>
      <c r="C87629" t="s">
        <v>164467</v>
      </c>
      <c r="D87629">
        <v>0</v>
      </c>
    </row>
    <row r="87630" spans="1:4" x14ac:dyDescent="0.45">
      <c r="A87630" t="s">
        <v>35528</v>
      </c>
      <c r="B87630" t="s">
        <v>84</v>
      </c>
      <c r="C87630" t="s">
        <v>164468</v>
      </c>
      <c r="D87630">
        <v>0</v>
      </c>
    </row>
    <row r="87631" spans="1:4" x14ac:dyDescent="0.45">
      <c r="A87631" t="s">
        <v>35528</v>
      </c>
      <c r="B87631" t="s">
        <v>84</v>
      </c>
      <c r="C87631" t="s">
        <v>164469</v>
      </c>
      <c r="D87631">
        <v>0</v>
      </c>
    </row>
    <row r="87632" spans="1:4" x14ac:dyDescent="0.45">
      <c r="A87632" t="s">
        <v>35528</v>
      </c>
      <c r="B87632" t="s">
        <v>84</v>
      </c>
      <c r="C87632" t="s">
        <v>164470</v>
      </c>
      <c r="D87632">
        <v>0</v>
      </c>
    </row>
    <row r="87633" spans="1:4" x14ac:dyDescent="0.45">
      <c r="A87633" t="s">
        <v>35528</v>
      </c>
      <c r="B87633" t="s">
        <v>84</v>
      </c>
      <c r="C87633" t="s">
        <v>164471</v>
      </c>
      <c r="D87633">
        <v>0</v>
      </c>
    </row>
    <row r="87634" spans="1:4" x14ac:dyDescent="0.45">
      <c r="A87634" t="s">
        <v>35528</v>
      </c>
      <c r="B87634" t="s">
        <v>84</v>
      </c>
      <c r="C87634" t="s">
        <v>164472</v>
      </c>
      <c r="D87634">
        <v>0</v>
      </c>
    </row>
    <row r="87635" spans="1:4" x14ac:dyDescent="0.45">
      <c r="A87635" t="s">
        <v>35528</v>
      </c>
      <c r="B87635" t="s">
        <v>84</v>
      </c>
      <c r="C87635" t="s">
        <v>164473</v>
      </c>
      <c r="D87635">
        <v>0</v>
      </c>
    </row>
    <row r="87636" spans="1:4" x14ac:dyDescent="0.45">
      <c r="A87636" t="s">
        <v>35528</v>
      </c>
      <c r="B87636" t="s">
        <v>84</v>
      </c>
      <c r="C87636" t="s">
        <v>164474</v>
      </c>
      <c r="D87636">
        <v>0</v>
      </c>
    </row>
    <row r="87637" spans="1:4" x14ac:dyDescent="0.45">
      <c r="A87637" t="s">
        <v>35528</v>
      </c>
      <c r="B87637" t="s">
        <v>84</v>
      </c>
      <c r="C87637" t="s">
        <v>164475</v>
      </c>
      <c r="D87637">
        <v>0</v>
      </c>
    </row>
    <row r="87638" spans="1:4" x14ac:dyDescent="0.45">
      <c r="A87638" t="s">
        <v>35528</v>
      </c>
      <c r="B87638" t="s">
        <v>84</v>
      </c>
      <c r="C87638" t="s">
        <v>164476</v>
      </c>
      <c r="D87638">
        <v>0</v>
      </c>
    </row>
    <row r="87639" spans="1:4" x14ac:dyDescent="0.45">
      <c r="A87639" t="s">
        <v>35528</v>
      </c>
      <c r="B87639" t="s">
        <v>84</v>
      </c>
      <c r="C87639" t="s">
        <v>164477</v>
      </c>
      <c r="D87639">
        <v>0</v>
      </c>
    </row>
    <row r="87640" spans="1:4" x14ac:dyDescent="0.45">
      <c r="A87640" t="s">
        <v>35528</v>
      </c>
      <c r="B87640" t="s">
        <v>84</v>
      </c>
      <c r="C87640" t="s">
        <v>164478</v>
      </c>
      <c r="D87640">
        <v>0</v>
      </c>
    </row>
    <row r="87641" spans="1:4" x14ac:dyDescent="0.45">
      <c r="A87641" t="s">
        <v>35528</v>
      </c>
      <c r="B87641" t="s">
        <v>84</v>
      </c>
      <c r="C87641" t="s">
        <v>164479</v>
      </c>
      <c r="D87641">
        <v>0</v>
      </c>
    </row>
    <row r="87642" spans="1:4" x14ac:dyDescent="0.45">
      <c r="A87642" t="s">
        <v>35528</v>
      </c>
      <c r="B87642" t="s">
        <v>84</v>
      </c>
      <c r="C87642" t="s">
        <v>164480</v>
      </c>
      <c r="D87642">
        <v>7247.4270661816709</v>
      </c>
    </row>
    <row r="87643" spans="1:4" x14ac:dyDescent="0.45">
      <c r="A87643" t="s">
        <v>35528</v>
      </c>
      <c r="B87643" t="s">
        <v>84</v>
      </c>
      <c r="C87643" t="s">
        <v>164481</v>
      </c>
      <c r="D87643">
        <v>552.40717033392514</v>
      </c>
    </row>
    <row r="87644" spans="1:4" x14ac:dyDescent="0.45">
      <c r="A87644" t="s">
        <v>35528</v>
      </c>
      <c r="B87644" t="s">
        <v>84</v>
      </c>
      <c r="C87644" t="s">
        <v>164482</v>
      </c>
      <c r="D87644">
        <v>322.20319719622319</v>
      </c>
    </row>
    <row r="87645" spans="1:4" x14ac:dyDescent="0.45">
      <c r="A87645" t="s">
        <v>35528</v>
      </c>
      <c r="B87645" t="s">
        <v>84</v>
      </c>
      <c r="C87645" t="s">
        <v>164483</v>
      </c>
      <c r="D87645">
        <v>106.99256645001788</v>
      </c>
    </row>
    <row r="87646" spans="1:4" x14ac:dyDescent="0.45">
      <c r="A87646" t="s">
        <v>35528</v>
      </c>
      <c r="B87646" t="s">
        <v>84</v>
      </c>
      <c r="C87646" t="s">
        <v>164484</v>
      </c>
      <c r="D87646">
        <v>191.52990290435298</v>
      </c>
    </row>
    <row r="87647" spans="1:4" x14ac:dyDescent="0.45">
      <c r="A87647" t="s">
        <v>35528</v>
      </c>
      <c r="B87647" t="s">
        <v>84</v>
      </c>
      <c r="C87647" t="s">
        <v>164485</v>
      </c>
      <c r="D87647">
        <v>65.715424676962101</v>
      </c>
    </row>
    <row r="87648" spans="1:4" x14ac:dyDescent="0.45">
      <c r="A87648" t="s">
        <v>35528</v>
      </c>
      <c r="B87648" t="s">
        <v>84</v>
      </c>
      <c r="C87648" t="s">
        <v>164486</v>
      </c>
      <c r="D87648">
        <v>0</v>
      </c>
    </row>
    <row r="87649" spans="1:4" x14ac:dyDescent="0.45">
      <c r="A87649" t="s">
        <v>35528</v>
      </c>
      <c r="B87649" t="s">
        <v>84</v>
      </c>
      <c r="C87649" t="s">
        <v>164487</v>
      </c>
      <c r="D87649">
        <v>6747.7346210717624</v>
      </c>
    </row>
    <row r="87650" spans="1:4" x14ac:dyDescent="0.45">
      <c r="A87650" t="s">
        <v>35528</v>
      </c>
      <c r="B87650" t="s">
        <v>84</v>
      </c>
      <c r="C87650" t="s">
        <v>164488</v>
      </c>
      <c r="D87650">
        <v>0</v>
      </c>
    </row>
    <row r="87651" spans="1:4" x14ac:dyDescent="0.45">
      <c r="A87651" t="s">
        <v>35528</v>
      </c>
      <c r="B87651" t="s">
        <v>84</v>
      </c>
      <c r="C87651" t="s">
        <v>164489</v>
      </c>
      <c r="D87651">
        <v>0</v>
      </c>
    </row>
    <row r="87652" spans="1:4" x14ac:dyDescent="0.45">
      <c r="A87652" t="s">
        <v>35528</v>
      </c>
      <c r="B87652" t="s">
        <v>84</v>
      </c>
      <c r="C87652" t="s">
        <v>164490</v>
      </c>
      <c r="D87652">
        <v>0</v>
      </c>
    </row>
    <row r="87653" spans="1:4" x14ac:dyDescent="0.45">
      <c r="A87653" t="s">
        <v>35528</v>
      </c>
      <c r="B87653" t="s">
        <v>84</v>
      </c>
      <c r="C87653" t="s">
        <v>164491</v>
      </c>
      <c r="D87653">
        <v>0</v>
      </c>
    </row>
    <row r="87654" spans="1:4" x14ac:dyDescent="0.45">
      <c r="A87654" t="s">
        <v>35528</v>
      </c>
      <c r="B87654" t="s">
        <v>84</v>
      </c>
      <c r="C87654" t="s">
        <v>164492</v>
      </c>
      <c r="D87654">
        <v>0</v>
      </c>
    </row>
    <row r="87655" spans="1:4" x14ac:dyDescent="0.45">
      <c r="A87655" t="s">
        <v>35528</v>
      </c>
      <c r="B87655" t="s">
        <v>84</v>
      </c>
      <c r="C87655" t="s">
        <v>164493</v>
      </c>
      <c r="D87655">
        <v>0</v>
      </c>
    </row>
    <row r="87656" spans="1:4" x14ac:dyDescent="0.45">
      <c r="A87656" t="s">
        <v>35528</v>
      </c>
      <c r="B87656" t="s">
        <v>84</v>
      </c>
      <c r="C87656" t="s">
        <v>164494</v>
      </c>
      <c r="D87656">
        <v>0</v>
      </c>
    </row>
    <row r="87657" spans="1:4" x14ac:dyDescent="0.45">
      <c r="A87657" t="s">
        <v>35528</v>
      </c>
      <c r="B87657" t="s">
        <v>84</v>
      </c>
      <c r="C87657" t="s">
        <v>164495</v>
      </c>
      <c r="D87657">
        <v>0</v>
      </c>
    </row>
    <row r="87658" spans="1:4" x14ac:dyDescent="0.45">
      <c r="A87658" t="s">
        <v>35528</v>
      </c>
      <c r="B87658" t="s">
        <v>84</v>
      </c>
      <c r="C87658" t="s">
        <v>164496</v>
      </c>
      <c r="D87658">
        <v>0</v>
      </c>
    </row>
    <row r="87659" spans="1:4" x14ac:dyDescent="0.45">
      <c r="A87659" t="s">
        <v>35528</v>
      </c>
      <c r="B87659" t="s">
        <v>84</v>
      </c>
      <c r="C87659" t="s">
        <v>164497</v>
      </c>
      <c r="D87659">
        <v>0</v>
      </c>
    </row>
    <row r="87660" spans="1:4" x14ac:dyDescent="0.45">
      <c r="A87660" t="s">
        <v>35528</v>
      </c>
      <c r="B87660" t="s">
        <v>84</v>
      </c>
      <c r="C87660" t="s">
        <v>164498</v>
      </c>
      <c r="D87660">
        <v>0</v>
      </c>
    </row>
    <row r="87661" spans="1:4" x14ac:dyDescent="0.45">
      <c r="A87661" t="s">
        <v>35528</v>
      </c>
      <c r="B87661" t="s">
        <v>84</v>
      </c>
      <c r="C87661" t="s">
        <v>164499</v>
      </c>
      <c r="D87661">
        <v>0</v>
      </c>
    </row>
    <row r="87662" spans="1:4" x14ac:dyDescent="0.45">
      <c r="A87662" t="s">
        <v>35528</v>
      </c>
      <c r="B87662" t="s">
        <v>84</v>
      </c>
      <c r="C87662" t="s">
        <v>164500</v>
      </c>
      <c r="D87662">
        <v>0</v>
      </c>
    </row>
    <row r="87663" spans="1:4" x14ac:dyDescent="0.45">
      <c r="A87663" t="s">
        <v>35528</v>
      </c>
      <c r="B87663" t="s">
        <v>84</v>
      </c>
      <c r="C87663" t="s">
        <v>164501</v>
      </c>
      <c r="D87663">
        <v>0</v>
      </c>
    </row>
    <row r="87664" spans="1:4" x14ac:dyDescent="0.45">
      <c r="A87664" t="s">
        <v>35528</v>
      </c>
      <c r="B87664" t="s">
        <v>84</v>
      </c>
      <c r="C87664" t="s">
        <v>164502</v>
      </c>
      <c r="D87664">
        <v>0</v>
      </c>
    </row>
    <row r="87665" spans="1:4" x14ac:dyDescent="0.45">
      <c r="A87665" t="s">
        <v>35528</v>
      </c>
      <c r="B87665" t="s">
        <v>84</v>
      </c>
      <c r="C87665" t="s">
        <v>164503</v>
      </c>
      <c r="D87665">
        <v>95.91813212428265</v>
      </c>
    </row>
    <row r="87666" spans="1:4" x14ac:dyDescent="0.45">
      <c r="A87666" t="s">
        <v>35528</v>
      </c>
      <c r="B87666" t="s">
        <v>84</v>
      </c>
      <c r="C87666" t="s">
        <v>164504</v>
      </c>
      <c r="D87666">
        <v>0</v>
      </c>
    </row>
    <row r="87667" spans="1:4" x14ac:dyDescent="0.45">
      <c r="A87667" t="s">
        <v>35528</v>
      </c>
      <c r="B87667" t="s">
        <v>84</v>
      </c>
      <c r="C87667" t="s">
        <v>164505</v>
      </c>
      <c r="D87667">
        <v>0</v>
      </c>
    </row>
    <row r="87668" spans="1:4" x14ac:dyDescent="0.45">
      <c r="A87668" t="s">
        <v>35528</v>
      </c>
      <c r="B87668" t="s">
        <v>84</v>
      </c>
      <c r="C87668" t="s">
        <v>164506</v>
      </c>
      <c r="D87668">
        <v>0</v>
      </c>
    </row>
    <row r="87669" spans="1:4" x14ac:dyDescent="0.45">
      <c r="A87669" t="s">
        <v>35528</v>
      </c>
      <c r="B87669" t="s">
        <v>84</v>
      </c>
      <c r="C87669" t="s">
        <v>164507</v>
      </c>
      <c r="D87669">
        <v>0</v>
      </c>
    </row>
    <row r="87670" spans="1:4" x14ac:dyDescent="0.45">
      <c r="A87670" t="s">
        <v>35528</v>
      </c>
      <c r="B87670" t="s">
        <v>84</v>
      </c>
      <c r="C87670" t="s">
        <v>164508</v>
      </c>
      <c r="D87670">
        <v>0</v>
      </c>
    </row>
    <row r="87671" spans="1:4" x14ac:dyDescent="0.45">
      <c r="A87671" t="s">
        <v>35528</v>
      </c>
      <c r="B87671" t="s">
        <v>84</v>
      </c>
      <c r="C87671" t="s">
        <v>164509</v>
      </c>
      <c r="D87671">
        <v>0</v>
      </c>
    </row>
    <row r="87672" spans="1:4" x14ac:dyDescent="0.45">
      <c r="A87672" t="s">
        <v>35528</v>
      </c>
      <c r="B87672" t="s">
        <v>84</v>
      </c>
      <c r="C87672" t="s">
        <v>164510</v>
      </c>
      <c r="D87672">
        <v>0</v>
      </c>
    </row>
    <row r="87673" spans="1:4" x14ac:dyDescent="0.45">
      <c r="A87673" t="s">
        <v>35528</v>
      </c>
      <c r="B87673" t="s">
        <v>84</v>
      </c>
      <c r="C87673" t="s">
        <v>164511</v>
      </c>
      <c r="D87673">
        <v>0</v>
      </c>
    </row>
    <row r="87674" spans="1:4" x14ac:dyDescent="0.45">
      <c r="A87674" t="s">
        <v>35528</v>
      </c>
      <c r="B87674" t="s">
        <v>84</v>
      </c>
      <c r="C87674" t="s">
        <v>164512</v>
      </c>
      <c r="D87674">
        <v>0</v>
      </c>
    </row>
    <row r="87675" spans="1:4" x14ac:dyDescent="0.45">
      <c r="A87675" t="s">
        <v>35528</v>
      </c>
      <c r="B87675" t="s">
        <v>84</v>
      </c>
      <c r="C87675" t="s">
        <v>164513</v>
      </c>
      <c r="D87675">
        <v>0</v>
      </c>
    </row>
    <row r="87676" spans="1:4" x14ac:dyDescent="0.45">
      <c r="A87676" t="s">
        <v>35528</v>
      </c>
      <c r="B87676" t="s">
        <v>84</v>
      </c>
      <c r="C87676" t="s">
        <v>164514</v>
      </c>
      <c r="D87676">
        <v>0</v>
      </c>
    </row>
    <row r="87677" spans="1:4" x14ac:dyDescent="0.45">
      <c r="A87677" t="s">
        <v>35528</v>
      </c>
      <c r="B87677" t="s">
        <v>84</v>
      </c>
      <c r="C87677" t="s">
        <v>164515</v>
      </c>
      <c r="D87677">
        <v>0</v>
      </c>
    </row>
    <row r="87678" spans="1:4" x14ac:dyDescent="0.45">
      <c r="A87678" t="s">
        <v>35528</v>
      </c>
      <c r="B87678" t="s">
        <v>84</v>
      </c>
      <c r="C87678" t="s">
        <v>164516</v>
      </c>
      <c r="D87678">
        <v>0</v>
      </c>
    </row>
    <row r="87679" spans="1:4" x14ac:dyDescent="0.45">
      <c r="A87679" t="s">
        <v>35528</v>
      </c>
      <c r="B87679" t="s">
        <v>84</v>
      </c>
      <c r="C87679" t="s">
        <v>164517</v>
      </c>
      <c r="D87679">
        <v>0</v>
      </c>
    </row>
    <row r="87680" spans="1:4" x14ac:dyDescent="0.45">
      <c r="A87680" t="s">
        <v>35528</v>
      </c>
      <c r="B87680" t="s">
        <v>84</v>
      </c>
      <c r="C87680" t="s">
        <v>164518</v>
      </c>
      <c r="D87680">
        <v>0</v>
      </c>
    </row>
    <row r="87681" spans="1:4" x14ac:dyDescent="0.45">
      <c r="A87681" t="s">
        <v>35528</v>
      </c>
      <c r="B87681" t="s">
        <v>84</v>
      </c>
      <c r="C87681" t="s">
        <v>164519</v>
      </c>
      <c r="D87681">
        <v>0</v>
      </c>
    </row>
    <row r="87682" spans="1:4" x14ac:dyDescent="0.45">
      <c r="A87682" t="s">
        <v>35528</v>
      </c>
      <c r="B87682" t="s">
        <v>84</v>
      </c>
      <c r="C87682" t="s">
        <v>164520</v>
      </c>
      <c r="D87682">
        <v>0</v>
      </c>
    </row>
    <row r="87683" spans="1:4" x14ac:dyDescent="0.45">
      <c r="A87683" t="s">
        <v>35528</v>
      </c>
      <c r="B87683" t="s">
        <v>84</v>
      </c>
      <c r="C87683" t="s">
        <v>164521</v>
      </c>
      <c r="D87683">
        <v>0</v>
      </c>
    </row>
    <row r="87684" spans="1:4" x14ac:dyDescent="0.45">
      <c r="A87684" t="s">
        <v>35528</v>
      </c>
      <c r="B87684" t="s">
        <v>84</v>
      </c>
      <c r="C87684" t="s">
        <v>164522</v>
      </c>
      <c r="D87684">
        <v>0</v>
      </c>
    </row>
    <row r="87685" spans="1:4" x14ac:dyDescent="0.45">
      <c r="A87685" t="s">
        <v>35528</v>
      </c>
      <c r="B87685" t="s">
        <v>84</v>
      </c>
      <c r="C87685" t="s">
        <v>164523</v>
      </c>
      <c r="D87685">
        <v>0</v>
      </c>
    </row>
    <row r="87686" spans="1:4" x14ac:dyDescent="0.45">
      <c r="A87686" t="s">
        <v>35528</v>
      </c>
      <c r="B87686" t="s">
        <v>84</v>
      </c>
      <c r="C87686" t="s">
        <v>164524</v>
      </c>
      <c r="D87686">
        <v>0</v>
      </c>
    </row>
    <row r="87687" spans="1:4" x14ac:dyDescent="0.45">
      <c r="A87687" t="s">
        <v>35528</v>
      </c>
      <c r="B87687" t="s">
        <v>84</v>
      </c>
      <c r="C87687" t="s">
        <v>164525</v>
      </c>
      <c r="D87687">
        <v>0</v>
      </c>
    </row>
    <row r="87688" spans="1:4" x14ac:dyDescent="0.45">
      <c r="A87688" t="s">
        <v>35528</v>
      </c>
      <c r="B87688" t="s">
        <v>84</v>
      </c>
      <c r="C87688" t="s">
        <v>164526</v>
      </c>
      <c r="D87688">
        <v>0</v>
      </c>
    </row>
    <row r="87689" spans="1:4" x14ac:dyDescent="0.45">
      <c r="A87689" t="s">
        <v>35528</v>
      </c>
      <c r="B87689" t="s">
        <v>84</v>
      </c>
      <c r="C87689" t="s">
        <v>164527</v>
      </c>
      <c r="D87689">
        <v>0</v>
      </c>
    </row>
    <row r="87690" spans="1:4" x14ac:dyDescent="0.45">
      <c r="A87690" t="s">
        <v>35528</v>
      </c>
      <c r="B87690" t="s">
        <v>84</v>
      </c>
      <c r="C87690" t="s">
        <v>164528</v>
      </c>
      <c r="D87690">
        <v>7125.8702306917521</v>
      </c>
    </row>
    <row r="87691" spans="1:4" x14ac:dyDescent="0.45">
      <c r="A87691" t="s">
        <v>35528</v>
      </c>
      <c r="B87691" t="s">
        <v>84</v>
      </c>
      <c r="C87691" t="s">
        <v>164529</v>
      </c>
      <c r="D87691">
        <v>499.26789182948232</v>
      </c>
    </row>
    <row r="87692" spans="1:4" x14ac:dyDescent="0.45">
      <c r="A87692" t="s">
        <v>35528</v>
      </c>
      <c r="B87692" t="s">
        <v>84</v>
      </c>
      <c r="C87692" t="s">
        <v>164530</v>
      </c>
      <c r="D87692">
        <v>316.79907230082887</v>
      </c>
    </row>
    <row r="87693" spans="1:4" x14ac:dyDescent="0.45">
      <c r="A87693" t="s">
        <v>35528</v>
      </c>
      <c r="B87693" t="s">
        <v>84</v>
      </c>
      <c r="C87693" t="s">
        <v>164531</v>
      </c>
      <c r="D87693">
        <v>105.19804300330438</v>
      </c>
    </row>
    <row r="87694" spans="1:4" x14ac:dyDescent="0.45">
      <c r="A87694" t="s">
        <v>35528</v>
      </c>
      <c r="B87694" t="s">
        <v>84</v>
      </c>
      <c r="C87694" t="s">
        <v>164532</v>
      </c>
      <c r="D87694">
        <v>188.3174843886313</v>
      </c>
    </row>
    <row r="87695" spans="1:4" x14ac:dyDescent="0.45">
      <c r="A87695" t="s">
        <v>35528</v>
      </c>
      <c r="B87695" t="s">
        <v>84</v>
      </c>
      <c r="C87695" t="s">
        <v>164533</v>
      </c>
      <c r="D87695">
        <v>64.613218474172925</v>
      </c>
    </row>
    <row r="87696" spans="1:4" x14ac:dyDescent="0.45">
      <c r="A87696" t="s">
        <v>35528</v>
      </c>
      <c r="B87696" t="s">
        <v>84</v>
      </c>
      <c r="C87696" t="s">
        <v>164534</v>
      </c>
      <c r="D87696">
        <v>0</v>
      </c>
    </row>
    <row r="87697" spans="1:4" x14ac:dyDescent="0.45">
      <c r="A87697" t="s">
        <v>35528</v>
      </c>
      <c r="B87697" t="s">
        <v>84</v>
      </c>
      <c r="C87697" t="s">
        <v>164535</v>
      </c>
      <c r="D87697">
        <v>6634.5588333372898</v>
      </c>
    </row>
    <row r="87698" spans="1:4" x14ac:dyDescent="0.45">
      <c r="A87698" t="s">
        <v>35528</v>
      </c>
      <c r="B87698" t="s">
        <v>84</v>
      </c>
      <c r="C87698" t="s">
        <v>164536</v>
      </c>
      <c r="D87698">
        <v>0</v>
      </c>
    </row>
    <row r="87699" spans="1:4" x14ac:dyDescent="0.45">
      <c r="A87699" t="s">
        <v>35528</v>
      </c>
      <c r="B87699" t="s">
        <v>84</v>
      </c>
      <c r="C87699" t="s">
        <v>164537</v>
      </c>
      <c r="D87699">
        <v>0</v>
      </c>
    </row>
    <row r="87700" spans="1:4" x14ac:dyDescent="0.45">
      <c r="A87700" t="s">
        <v>35528</v>
      </c>
      <c r="B87700" t="s">
        <v>84</v>
      </c>
      <c r="C87700" t="s">
        <v>164538</v>
      </c>
      <c r="D87700">
        <v>0</v>
      </c>
    </row>
    <row r="87701" spans="1:4" x14ac:dyDescent="0.45">
      <c r="A87701" t="s">
        <v>35528</v>
      </c>
      <c r="B87701" t="s">
        <v>84</v>
      </c>
      <c r="C87701" t="s">
        <v>164539</v>
      </c>
      <c r="D87701">
        <v>0</v>
      </c>
    </row>
    <row r="87702" spans="1:4" x14ac:dyDescent="0.45">
      <c r="A87702" t="s">
        <v>35528</v>
      </c>
      <c r="B87702" t="s">
        <v>84</v>
      </c>
      <c r="C87702" t="s">
        <v>164540</v>
      </c>
      <c r="D87702">
        <v>0</v>
      </c>
    </row>
    <row r="87703" spans="1:4" x14ac:dyDescent="0.45">
      <c r="A87703" t="s">
        <v>35528</v>
      </c>
      <c r="B87703" t="s">
        <v>84</v>
      </c>
      <c r="C87703" t="s">
        <v>164541</v>
      </c>
      <c r="D87703">
        <v>0</v>
      </c>
    </row>
    <row r="87704" spans="1:4" x14ac:dyDescent="0.45">
      <c r="A87704" t="s">
        <v>35528</v>
      </c>
      <c r="B87704" t="s">
        <v>84</v>
      </c>
      <c r="C87704" t="s">
        <v>164542</v>
      </c>
      <c r="D87704">
        <v>0</v>
      </c>
    </row>
    <row r="87705" spans="1:4" x14ac:dyDescent="0.45">
      <c r="A87705" t="s">
        <v>35528</v>
      </c>
      <c r="B87705" t="s">
        <v>84</v>
      </c>
      <c r="C87705" t="s">
        <v>164543</v>
      </c>
      <c r="D87705">
        <v>0</v>
      </c>
    </row>
    <row r="87706" spans="1:4" x14ac:dyDescent="0.45">
      <c r="A87706" t="s">
        <v>35528</v>
      </c>
      <c r="B87706" t="s">
        <v>84</v>
      </c>
      <c r="C87706" t="s">
        <v>164544</v>
      </c>
      <c r="D87706">
        <v>0</v>
      </c>
    </row>
    <row r="87707" spans="1:4" x14ac:dyDescent="0.45">
      <c r="A87707" t="s">
        <v>35528</v>
      </c>
      <c r="B87707" t="s">
        <v>84</v>
      </c>
      <c r="C87707" t="s">
        <v>164545</v>
      </c>
      <c r="D87707">
        <v>43.874077638736168</v>
      </c>
    </row>
    <row r="87708" spans="1:4" x14ac:dyDescent="0.45">
      <c r="A87708" t="s">
        <v>35528</v>
      </c>
      <c r="B87708" t="s">
        <v>84</v>
      </c>
      <c r="C87708" t="s">
        <v>164546</v>
      </c>
      <c r="D87708">
        <v>0</v>
      </c>
    </row>
    <row r="87709" spans="1:4" x14ac:dyDescent="0.45">
      <c r="A87709" t="s">
        <v>35528</v>
      </c>
      <c r="B87709" t="s">
        <v>84</v>
      </c>
      <c r="C87709" t="s">
        <v>164547</v>
      </c>
      <c r="D87709">
        <v>0</v>
      </c>
    </row>
    <row r="87710" spans="1:4" x14ac:dyDescent="0.45">
      <c r="A87710" t="s">
        <v>35528</v>
      </c>
      <c r="B87710" t="s">
        <v>84</v>
      </c>
      <c r="C87710" t="s">
        <v>164548</v>
      </c>
      <c r="D87710">
        <v>0</v>
      </c>
    </row>
    <row r="87711" spans="1:4" x14ac:dyDescent="0.45">
      <c r="A87711" t="s">
        <v>35528</v>
      </c>
      <c r="B87711" t="s">
        <v>84</v>
      </c>
      <c r="C87711" t="s">
        <v>164549</v>
      </c>
      <c r="D87711">
        <v>0</v>
      </c>
    </row>
    <row r="87712" spans="1:4" x14ac:dyDescent="0.45">
      <c r="A87712" t="s">
        <v>35528</v>
      </c>
      <c r="B87712" t="s">
        <v>84</v>
      </c>
      <c r="C87712" t="s">
        <v>164550</v>
      </c>
      <c r="D87712">
        <v>0</v>
      </c>
    </row>
    <row r="87713" spans="1:4" x14ac:dyDescent="0.45">
      <c r="A87713" t="s">
        <v>35528</v>
      </c>
      <c r="B87713" t="s">
        <v>84</v>
      </c>
      <c r="C87713" t="s">
        <v>164551</v>
      </c>
      <c r="D87713">
        <v>94.309353657019713</v>
      </c>
    </row>
    <row r="87714" spans="1:4" x14ac:dyDescent="0.45">
      <c r="A87714" t="s">
        <v>35528</v>
      </c>
      <c r="B87714" t="s">
        <v>84</v>
      </c>
      <c r="C87714" t="s">
        <v>164552</v>
      </c>
      <c r="D87714">
        <v>0</v>
      </c>
    </row>
    <row r="87715" spans="1:4" x14ac:dyDescent="0.45">
      <c r="A87715" t="s">
        <v>35528</v>
      </c>
      <c r="B87715" t="s">
        <v>84</v>
      </c>
      <c r="C87715" t="s">
        <v>164553</v>
      </c>
      <c r="D87715">
        <v>0</v>
      </c>
    </row>
    <row r="87716" spans="1:4" x14ac:dyDescent="0.45">
      <c r="A87716" t="s">
        <v>35528</v>
      </c>
      <c r="B87716" t="s">
        <v>84</v>
      </c>
      <c r="C87716" t="s">
        <v>164554</v>
      </c>
      <c r="D87716">
        <v>0</v>
      </c>
    </row>
    <row r="87717" spans="1:4" x14ac:dyDescent="0.45">
      <c r="A87717" t="s">
        <v>35528</v>
      </c>
      <c r="B87717" t="s">
        <v>84</v>
      </c>
      <c r="C87717" t="s">
        <v>164555</v>
      </c>
      <c r="D87717">
        <v>0</v>
      </c>
    </row>
    <row r="87718" spans="1:4" x14ac:dyDescent="0.45">
      <c r="A87718" t="s">
        <v>35528</v>
      </c>
      <c r="B87718" t="s">
        <v>84</v>
      </c>
      <c r="C87718" t="s">
        <v>164556</v>
      </c>
      <c r="D87718">
        <v>0</v>
      </c>
    </row>
    <row r="87719" spans="1:4" x14ac:dyDescent="0.45">
      <c r="A87719" t="s">
        <v>35528</v>
      </c>
      <c r="B87719" t="s">
        <v>84</v>
      </c>
      <c r="C87719" t="s">
        <v>164557</v>
      </c>
      <c r="D87719">
        <v>0</v>
      </c>
    </row>
    <row r="87720" spans="1:4" x14ac:dyDescent="0.45">
      <c r="A87720" t="s">
        <v>35528</v>
      </c>
      <c r="B87720" t="s">
        <v>84</v>
      </c>
      <c r="C87720" t="s">
        <v>164558</v>
      </c>
      <c r="D87720">
        <v>0</v>
      </c>
    </row>
    <row r="87721" spans="1:4" x14ac:dyDescent="0.45">
      <c r="A87721" t="s">
        <v>35528</v>
      </c>
      <c r="B87721" t="s">
        <v>84</v>
      </c>
      <c r="C87721" t="s">
        <v>164559</v>
      </c>
      <c r="D87721">
        <v>0</v>
      </c>
    </row>
    <row r="87722" spans="1:4" x14ac:dyDescent="0.45">
      <c r="A87722" t="s">
        <v>35528</v>
      </c>
      <c r="B87722" t="s">
        <v>84</v>
      </c>
      <c r="C87722" t="s">
        <v>164560</v>
      </c>
      <c r="D87722">
        <v>0</v>
      </c>
    </row>
    <row r="87723" spans="1:4" x14ac:dyDescent="0.45">
      <c r="A87723" t="s">
        <v>35528</v>
      </c>
      <c r="B87723" t="s">
        <v>84</v>
      </c>
      <c r="C87723" t="s">
        <v>164561</v>
      </c>
      <c r="D87723">
        <v>0</v>
      </c>
    </row>
    <row r="87724" spans="1:4" x14ac:dyDescent="0.45">
      <c r="A87724" t="s">
        <v>35528</v>
      </c>
      <c r="B87724" t="s">
        <v>84</v>
      </c>
      <c r="C87724" t="s">
        <v>164562</v>
      </c>
      <c r="D87724">
        <v>0</v>
      </c>
    </row>
    <row r="87725" spans="1:4" x14ac:dyDescent="0.45">
      <c r="A87725" t="s">
        <v>35528</v>
      </c>
      <c r="B87725" t="s">
        <v>84</v>
      </c>
      <c r="C87725" t="s">
        <v>164563</v>
      </c>
      <c r="D87725">
        <v>0</v>
      </c>
    </row>
    <row r="87726" spans="1:4" x14ac:dyDescent="0.45">
      <c r="A87726" t="s">
        <v>35528</v>
      </c>
      <c r="B87726" t="s">
        <v>84</v>
      </c>
      <c r="C87726" t="s">
        <v>164564</v>
      </c>
      <c r="D87726">
        <v>0</v>
      </c>
    </row>
    <row r="87727" spans="1:4" x14ac:dyDescent="0.45">
      <c r="A87727" t="s">
        <v>35528</v>
      </c>
      <c r="B87727" t="s">
        <v>84</v>
      </c>
      <c r="C87727" t="s">
        <v>164565</v>
      </c>
      <c r="D87727">
        <v>0</v>
      </c>
    </row>
    <row r="87728" spans="1:4" x14ac:dyDescent="0.45">
      <c r="A87728" t="s">
        <v>35528</v>
      </c>
      <c r="B87728" t="s">
        <v>84</v>
      </c>
      <c r="C87728" t="s">
        <v>164566</v>
      </c>
      <c r="D87728">
        <v>0</v>
      </c>
    </row>
    <row r="87729" spans="1:4" x14ac:dyDescent="0.45">
      <c r="A87729" t="s">
        <v>35528</v>
      </c>
      <c r="B87729" t="s">
        <v>84</v>
      </c>
      <c r="C87729" t="s">
        <v>164567</v>
      </c>
      <c r="D87729">
        <v>0</v>
      </c>
    </row>
    <row r="87730" spans="1:4" x14ac:dyDescent="0.45">
      <c r="A87730" t="s">
        <v>35528</v>
      </c>
      <c r="B87730" t="s">
        <v>84</v>
      </c>
      <c r="C87730" t="s">
        <v>164568</v>
      </c>
      <c r="D87730">
        <v>0</v>
      </c>
    </row>
    <row r="87731" spans="1:4" x14ac:dyDescent="0.45">
      <c r="A87731" t="s">
        <v>35528</v>
      </c>
      <c r="B87731" t="s">
        <v>84</v>
      </c>
      <c r="C87731" t="s">
        <v>164569</v>
      </c>
      <c r="D87731">
        <v>0</v>
      </c>
    </row>
    <row r="87732" spans="1:4" x14ac:dyDescent="0.45">
      <c r="A87732" t="s">
        <v>35528</v>
      </c>
      <c r="B87732" t="s">
        <v>84</v>
      </c>
      <c r="C87732" t="s">
        <v>164570</v>
      </c>
      <c r="D87732">
        <v>0</v>
      </c>
    </row>
    <row r="87733" spans="1:4" x14ac:dyDescent="0.45">
      <c r="A87733" t="s">
        <v>35528</v>
      </c>
      <c r="B87733" t="s">
        <v>84</v>
      </c>
      <c r="C87733" t="s">
        <v>164571</v>
      </c>
      <c r="D87733">
        <v>0</v>
      </c>
    </row>
    <row r="87734" spans="1:4" x14ac:dyDescent="0.45">
      <c r="A87734" t="s">
        <v>35528</v>
      </c>
      <c r="B87734" t="s">
        <v>84</v>
      </c>
      <c r="C87734" t="s">
        <v>164572</v>
      </c>
      <c r="D87734">
        <v>0</v>
      </c>
    </row>
    <row r="87735" spans="1:4" x14ac:dyDescent="0.45">
      <c r="A87735" t="s">
        <v>35528</v>
      </c>
      <c r="B87735" t="s">
        <v>84</v>
      </c>
      <c r="C87735" t="s">
        <v>164573</v>
      </c>
      <c r="D87735">
        <v>0</v>
      </c>
    </row>
    <row r="87736" spans="1:4" x14ac:dyDescent="0.45">
      <c r="A87736" t="s">
        <v>35528</v>
      </c>
      <c r="B87736" t="s">
        <v>84</v>
      </c>
      <c r="C87736" t="s">
        <v>164574</v>
      </c>
      <c r="D87736">
        <v>0</v>
      </c>
    </row>
    <row r="87737" spans="1:4" x14ac:dyDescent="0.45">
      <c r="A87737" t="s">
        <v>35528</v>
      </c>
      <c r="B87737" t="s">
        <v>84</v>
      </c>
      <c r="C87737" t="s">
        <v>164575</v>
      </c>
      <c r="D87737">
        <v>0</v>
      </c>
    </row>
    <row r="87738" spans="1:4" x14ac:dyDescent="0.45">
      <c r="A87738" t="s">
        <v>35528</v>
      </c>
      <c r="B87738" t="s">
        <v>84</v>
      </c>
      <c r="C87738" t="s">
        <v>164576</v>
      </c>
      <c r="D87738">
        <v>7006.3521965749824</v>
      </c>
    </row>
    <row r="87739" spans="1:4" x14ac:dyDescent="0.45">
      <c r="A87739" t="s">
        <v>35528</v>
      </c>
      <c r="B87739" t="s">
        <v>84</v>
      </c>
      <c r="C87739" t="s">
        <v>164577</v>
      </c>
      <c r="D87739">
        <v>534.03216837226853</v>
      </c>
    </row>
    <row r="87740" spans="1:4" x14ac:dyDescent="0.45">
      <c r="A87740" t="s">
        <v>35528</v>
      </c>
      <c r="B87740" t="s">
        <v>84</v>
      </c>
      <c r="C87740" t="s">
        <v>164578</v>
      </c>
      <c r="D87740">
        <v>311.48558761676441</v>
      </c>
    </row>
    <row r="87741" spans="1:4" x14ac:dyDescent="0.45">
      <c r="A87741" t="s">
        <v>35528</v>
      </c>
      <c r="B87741" t="s">
        <v>84</v>
      </c>
      <c r="C87741" t="s">
        <v>164579</v>
      </c>
      <c r="D87741">
        <v>103.43361804387513</v>
      </c>
    </row>
    <row r="87742" spans="1:4" x14ac:dyDescent="0.45">
      <c r="A87742" t="s">
        <v>35528</v>
      </c>
      <c r="B87742" t="s">
        <v>84</v>
      </c>
      <c r="C87742" t="s">
        <v>164580</v>
      </c>
      <c r="D87742">
        <v>185.15894588101102</v>
      </c>
    </row>
    <row r="87743" spans="1:4" x14ac:dyDescent="0.45">
      <c r="A87743" t="s">
        <v>35528</v>
      </c>
      <c r="B87743" t="s">
        <v>84</v>
      </c>
      <c r="C87743" t="s">
        <v>164581</v>
      </c>
      <c r="D87743">
        <v>63.52949892835111</v>
      </c>
    </row>
    <row r="87744" spans="1:4" x14ac:dyDescent="0.45">
      <c r="A87744" t="s">
        <v>35528</v>
      </c>
      <c r="B87744" t="s">
        <v>84</v>
      </c>
      <c r="C87744" t="s">
        <v>164582</v>
      </c>
      <c r="D87744">
        <v>0</v>
      </c>
    </row>
    <row r="87745" spans="1:4" x14ac:dyDescent="0.45">
      <c r="A87745" t="s">
        <v>35528</v>
      </c>
      <c r="B87745" t="s">
        <v>84</v>
      </c>
      <c r="C87745" t="s">
        <v>164583</v>
      </c>
      <c r="D87745">
        <v>6523.2812765867866</v>
      </c>
    </row>
    <row r="87746" spans="1:4" x14ac:dyDescent="0.45">
      <c r="A87746" t="s">
        <v>35528</v>
      </c>
      <c r="B87746" t="s">
        <v>84</v>
      </c>
      <c r="C87746" t="s">
        <v>164584</v>
      </c>
      <c r="D87746">
        <v>0</v>
      </c>
    </row>
    <row r="87747" spans="1:4" x14ac:dyDescent="0.45">
      <c r="A87747" t="s">
        <v>35528</v>
      </c>
      <c r="B87747" t="s">
        <v>84</v>
      </c>
      <c r="C87747" t="s">
        <v>164585</v>
      </c>
      <c r="D87747">
        <v>0</v>
      </c>
    </row>
    <row r="87748" spans="1:4" x14ac:dyDescent="0.45">
      <c r="A87748" t="s">
        <v>35528</v>
      </c>
      <c r="B87748" t="s">
        <v>84</v>
      </c>
      <c r="C87748" t="s">
        <v>164586</v>
      </c>
      <c r="D87748">
        <v>0</v>
      </c>
    </row>
    <row r="87749" spans="1:4" x14ac:dyDescent="0.45">
      <c r="A87749" t="s">
        <v>35528</v>
      </c>
      <c r="B87749" t="s">
        <v>84</v>
      </c>
      <c r="C87749" t="s">
        <v>164587</v>
      </c>
      <c r="D87749">
        <v>0</v>
      </c>
    </row>
    <row r="87750" spans="1:4" x14ac:dyDescent="0.45">
      <c r="A87750" t="s">
        <v>35528</v>
      </c>
      <c r="B87750" t="s">
        <v>84</v>
      </c>
      <c r="C87750" t="s">
        <v>164588</v>
      </c>
      <c r="D87750">
        <v>0</v>
      </c>
    </row>
    <row r="87751" spans="1:4" x14ac:dyDescent="0.45">
      <c r="A87751" t="s">
        <v>35528</v>
      </c>
      <c r="B87751" t="s">
        <v>84</v>
      </c>
      <c r="C87751" t="s">
        <v>164589</v>
      </c>
      <c r="D87751">
        <v>0</v>
      </c>
    </row>
    <row r="87752" spans="1:4" x14ac:dyDescent="0.45">
      <c r="A87752" t="s">
        <v>35528</v>
      </c>
      <c r="B87752" t="s">
        <v>84</v>
      </c>
      <c r="C87752" t="s">
        <v>164590</v>
      </c>
      <c r="D87752">
        <v>0</v>
      </c>
    </row>
    <row r="87753" spans="1:4" x14ac:dyDescent="0.45">
      <c r="A87753" t="s">
        <v>35528</v>
      </c>
      <c r="B87753" t="s">
        <v>84</v>
      </c>
      <c r="C87753" t="s">
        <v>164591</v>
      </c>
      <c r="D87753">
        <v>0</v>
      </c>
    </row>
    <row r="87754" spans="1:4" x14ac:dyDescent="0.45">
      <c r="A87754" t="s">
        <v>35528</v>
      </c>
      <c r="B87754" t="s">
        <v>84</v>
      </c>
      <c r="C87754" t="s">
        <v>164592</v>
      </c>
      <c r="D87754">
        <v>0</v>
      </c>
    </row>
    <row r="87755" spans="1:4" x14ac:dyDescent="0.45">
      <c r="A87755" t="s">
        <v>35528</v>
      </c>
      <c r="B87755" t="s">
        <v>84</v>
      </c>
      <c r="C87755" t="s">
        <v>164593</v>
      </c>
      <c r="D87755">
        <v>0</v>
      </c>
    </row>
    <row r="87756" spans="1:4" x14ac:dyDescent="0.45">
      <c r="A87756" t="s">
        <v>35528</v>
      </c>
      <c r="B87756" t="s">
        <v>84</v>
      </c>
      <c r="C87756" t="s">
        <v>164594</v>
      </c>
      <c r="D87756">
        <v>0</v>
      </c>
    </row>
    <row r="87757" spans="1:4" x14ac:dyDescent="0.45">
      <c r="A87757" t="s">
        <v>35528</v>
      </c>
      <c r="B87757" t="s">
        <v>84</v>
      </c>
      <c r="C87757" t="s">
        <v>164595</v>
      </c>
      <c r="D87757">
        <v>0</v>
      </c>
    </row>
    <row r="87758" spans="1:4" x14ac:dyDescent="0.45">
      <c r="A87758" t="s">
        <v>35528</v>
      </c>
      <c r="B87758" t="s">
        <v>84</v>
      </c>
      <c r="C87758" t="s">
        <v>164596</v>
      </c>
      <c r="D87758">
        <v>0</v>
      </c>
    </row>
    <row r="87759" spans="1:4" x14ac:dyDescent="0.45">
      <c r="A87759" t="s">
        <v>35528</v>
      </c>
      <c r="B87759" t="s">
        <v>84</v>
      </c>
      <c r="C87759" t="s">
        <v>164597</v>
      </c>
      <c r="D87759">
        <v>0</v>
      </c>
    </row>
    <row r="87760" spans="1:4" x14ac:dyDescent="0.45">
      <c r="A87760" t="s">
        <v>35528</v>
      </c>
      <c r="B87760" t="s">
        <v>84</v>
      </c>
      <c r="C87760" t="s">
        <v>164598</v>
      </c>
      <c r="D87760">
        <v>0</v>
      </c>
    </row>
    <row r="87761" spans="1:4" x14ac:dyDescent="0.45">
      <c r="A87761" t="s">
        <v>35528</v>
      </c>
      <c r="B87761" t="s">
        <v>84</v>
      </c>
      <c r="C87761" t="s">
        <v>164599</v>
      </c>
      <c r="D87761">
        <v>92.727558285647078</v>
      </c>
    </row>
    <row r="87762" spans="1:4" x14ac:dyDescent="0.45">
      <c r="A87762" t="s">
        <v>35528</v>
      </c>
      <c r="B87762" t="s">
        <v>84</v>
      </c>
      <c r="C87762" t="s">
        <v>164600</v>
      </c>
      <c r="D87762">
        <v>0</v>
      </c>
    </row>
    <row r="87763" spans="1:4" x14ac:dyDescent="0.45">
      <c r="A87763" t="s">
        <v>35528</v>
      </c>
      <c r="B87763" t="s">
        <v>84</v>
      </c>
      <c r="C87763" t="s">
        <v>164601</v>
      </c>
      <c r="D87763">
        <v>0</v>
      </c>
    </row>
    <row r="87764" spans="1:4" x14ac:dyDescent="0.45">
      <c r="A87764" t="s">
        <v>35528</v>
      </c>
      <c r="B87764" t="s">
        <v>84</v>
      </c>
      <c r="C87764" t="s">
        <v>164602</v>
      </c>
      <c r="D87764">
        <v>0</v>
      </c>
    </row>
    <row r="87765" spans="1:4" x14ac:dyDescent="0.45">
      <c r="A87765" t="s">
        <v>35528</v>
      </c>
      <c r="B87765" t="s">
        <v>84</v>
      </c>
      <c r="C87765" t="s">
        <v>164603</v>
      </c>
      <c r="D87765">
        <v>0</v>
      </c>
    </row>
    <row r="87766" spans="1:4" x14ac:dyDescent="0.45">
      <c r="A87766" t="s">
        <v>35528</v>
      </c>
      <c r="B87766" t="s">
        <v>84</v>
      </c>
      <c r="C87766" t="s">
        <v>164604</v>
      </c>
      <c r="D87766">
        <v>0</v>
      </c>
    </row>
    <row r="87767" spans="1:4" x14ac:dyDescent="0.45">
      <c r="A87767" t="s">
        <v>35528</v>
      </c>
      <c r="B87767" t="s">
        <v>84</v>
      </c>
      <c r="C87767" t="s">
        <v>164605</v>
      </c>
      <c r="D87767">
        <v>0</v>
      </c>
    </row>
    <row r="87768" spans="1:4" x14ac:dyDescent="0.45">
      <c r="A87768" t="s">
        <v>35528</v>
      </c>
      <c r="B87768" t="s">
        <v>84</v>
      </c>
      <c r="C87768" t="s">
        <v>164606</v>
      </c>
      <c r="D87768">
        <v>0</v>
      </c>
    </row>
    <row r="87769" spans="1:4" x14ac:dyDescent="0.45">
      <c r="A87769" t="s">
        <v>35528</v>
      </c>
      <c r="B87769" t="s">
        <v>84</v>
      </c>
      <c r="C87769" t="s">
        <v>164607</v>
      </c>
      <c r="D87769">
        <v>0</v>
      </c>
    </row>
    <row r="87770" spans="1:4" x14ac:dyDescent="0.45">
      <c r="A87770" t="s">
        <v>35528</v>
      </c>
      <c r="B87770" t="s">
        <v>84</v>
      </c>
      <c r="C87770" t="s">
        <v>164608</v>
      </c>
      <c r="D87770">
        <v>0</v>
      </c>
    </row>
    <row r="87771" spans="1:4" x14ac:dyDescent="0.45">
      <c r="A87771" t="s">
        <v>35528</v>
      </c>
      <c r="B87771" t="s">
        <v>84</v>
      </c>
      <c r="C87771" t="s">
        <v>164609</v>
      </c>
      <c r="D87771">
        <v>0</v>
      </c>
    </row>
    <row r="87772" spans="1:4" x14ac:dyDescent="0.45">
      <c r="A87772" t="s">
        <v>35528</v>
      </c>
      <c r="B87772" t="s">
        <v>84</v>
      </c>
      <c r="C87772" t="s">
        <v>164610</v>
      </c>
      <c r="D87772">
        <v>0</v>
      </c>
    </row>
    <row r="87773" spans="1:4" x14ac:dyDescent="0.45">
      <c r="A87773" t="s">
        <v>35528</v>
      </c>
      <c r="B87773" t="s">
        <v>84</v>
      </c>
      <c r="C87773" t="s">
        <v>164611</v>
      </c>
      <c r="D87773">
        <v>0</v>
      </c>
    </row>
    <row r="87774" spans="1:4" x14ac:dyDescent="0.45">
      <c r="A87774" t="s">
        <v>35528</v>
      </c>
      <c r="B87774" t="s">
        <v>84</v>
      </c>
      <c r="C87774" t="s">
        <v>164612</v>
      </c>
      <c r="D87774">
        <v>0</v>
      </c>
    </row>
    <row r="87775" spans="1:4" x14ac:dyDescent="0.45">
      <c r="A87775" t="s">
        <v>35528</v>
      </c>
      <c r="B87775" t="s">
        <v>84</v>
      </c>
      <c r="C87775" t="s">
        <v>164613</v>
      </c>
      <c r="D87775">
        <v>0</v>
      </c>
    </row>
    <row r="87776" spans="1:4" x14ac:dyDescent="0.45">
      <c r="A87776" t="s">
        <v>35528</v>
      </c>
      <c r="B87776" t="s">
        <v>84</v>
      </c>
      <c r="C87776" t="s">
        <v>164614</v>
      </c>
      <c r="D87776">
        <v>0</v>
      </c>
    </row>
    <row r="87777" spans="1:4" x14ac:dyDescent="0.45">
      <c r="A87777" t="s">
        <v>35528</v>
      </c>
      <c r="B87777" t="s">
        <v>84</v>
      </c>
      <c r="C87777" t="s">
        <v>164615</v>
      </c>
      <c r="D87777">
        <v>0</v>
      </c>
    </row>
    <row r="87778" spans="1:4" x14ac:dyDescent="0.45">
      <c r="A87778" t="s">
        <v>35528</v>
      </c>
      <c r="B87778" t="s">
        <v>84</v>
      </c>
      <c r="C87778" t="s">
        <v>164616</v>
      </c>
      <c r="D87778">
        <v>0</v>
      </c>
    </row>
    <row r="87779" spans="1:4" x14ac:dyDescent="0.45">
      <c r="A87779" t="s">
        <v>35528</v>
      </c>
      <c r="B87779" t="s">
        <v>84</v>
      </c>
      <c r="C87779" t="s">
        <v>164617</v>
      </c>
      <c r="D87779">
        <v>0</v>
      </c>
    </row>
    <row r="87780" spans="1:4" x14ac:dyDescent="0.45">
      <c r="A87780" t="s">
        <v>35528</v>
      </c>
      <c r="B87780" t="s">
        <v>84</v>
      </c>
      <c r="C87780" t="s">
        <v>164618</v>
      </c>
      <c r="D87780">
        <v>0</v>
      </c>
    </row>
    <row r="87781" spans="1:4" x14ac:dyDescent="0.45">
      <c r="A87781" t="s">
        <v>35528</v>
      </c>
      <c r="B87781" t="s">
        <v>84</v>
      </c>
      <c r="C87781" t="s">
        <v>164619</v>
      </c>
      <c r="D87781">
        <v>0</v>
      </c>
    </row>
    <row r="87782" spans="1:4" x14ac:dyDescent="0.45">
      <c r="A87782" t="s">
        <v>35528</v>
      </c>
      <c r="B87782" t="s">
        <v>84</v>
      </c>
      <c r="C87782" t="s">
        <v>164620</v>
      </c>
      <c r="D87782">
        <v>0</v>
      </c>
    </row>
    <row r="87783" spans="1:4" x14ac:dyDescent="0.45">
      <c r="A87783" t="s">
        <v>35528</v>
      </c>
      <c r="B87783" t="s">
        <v>84</v>
      </c>
      <c r="C87783" t="s">
        <v>164621</v>
      </c>
      <c r="D87783">
        <v>0</v>
      </c>
    </row>
    <row r="87784" spans="1:4" x14ac:dyDescent="0.45">
      <c r="A87784" t="s">
        <v>35528</v>
      </c>
      <c r="B87784" t="s">
        <v>84</v>
      </c>
      <c r="C87784" t="s">
        <v>164622</v>
      </c>
      <c r="D87784">
        <v>0</v>
      </c>
    </row>
    <row r="87785" spans="1:4" x14ac:dyDescent="0.45">
      <c r="A87785" t="s">
        <v>35528</v>
      </c>
      <c r="B87785" t="s">
        <v>84</v>
      </c>
      <c r="C87785" t="s">
        <v>164623</v>
      </c>
      <c r="D87785">
        <v>0</v>
      </c>
    </row>
    <row r="87786" spans="1:4" x14ac:dyDescent="0.45">
      <c r="A87786" t="s">
        <v>35528</v>
      </c>
      <c r="B87786" t="s">
        <v>84</v>
      </c>
      <c r="C87786" t="s">
        <v>164624</v>
      </c>
      <c r="D87786">
        <v>6888.8387682139564</v>
      </c>
    </row>
    <row r="87787" spans="1:4" x14ac:dyDescent="0.45">
      <c r="A87787" t="s">
        <v>35528</v>
      </c>
      <c r="B87787" t="s">
        <v>84</v>
      </c>
      <c r="C87787" t="s">
        <v>164625</v>
      </c>
      <c r="D87787">
        <v>525.07516061705246</v>
      </c>
    </row>
    <row r="87788" spans="1:4" x14ac:dyDescent="0.45">
      <c r="A87788" t="s">
        <v>35528</v>
      </c>
      <c r="B87788" t="s">
        <v>84</v>
      </c>
      <c r="C87788" t="s">
        <v>164626</v>
      </c>
      <c r="D87788">
        <v>306.26122288902656</v>
      </c>
    </row>
    <row r="87789" spans="1:4" x14ac:dyDescent="0.45">
      <c r="A87789" t="s">
        <v>35528</v>
      </c>
      <c r="B87789" t="s">
        <v>84</v>
      </c>
      <c r="C87789" t="s">
        <v>164627</v>
      </c>
      <c r="D87789">
        <v>101.69878674748919</v>
      </c>
    </row>
    <row r="87790" spans="1:4" x14ac:dyDescent="0.45">
      <c r="A87790" t="s">
        <v>35528</v>
      </c>
      <c r="B87790" t="s">
        <v>84</v>
      </c>
      <c r="C87790" t="s">
        <v>164628</v>
      </c>
      <c r="D87790">
        <v>182.05338368377693</v>
      </c>
    </row>
    <row r="87791" spans="1:4" x14ac:dyDescent="0.45">
      <c r="A87791" t="s">
        <v>35528</v>
      </c>
      <c r="B87791" t="s">
        <v>84</v>
      </c>
      <c r="C87791" t="s">
        <v>164629</v>
      </c>
      <c r="D87791">
        <v>62.463955973662337</v>
      </c>
    </row>
    <row r="87792" spans="1:4" x14ac:dyDescent="0.45">
      <c r="A87792" t="s">
        <v>35528</v>
      </c>
      <c r="B87792" t="s">
        <v>84</v>
      </c>
      <c r="C87792" t="s">
        <v>164630</v>
      </c>
      <c r="D87792">
        <v>0</v>
      </c>
    </row>
    <row r="87793" spans="1:4" x14ac:dyDescent="0.45">
      <c r="A87793" t="s">
        <v>35528</v>
      </c>
      <c r="B87793" t="s">
        <v>84</v>
      </c>
      <c r="C87793" t="s">
        <v>164631</v>
      </c>
      <c r="D87793">
        <v>6413.8701129073834</v>
      </c>
    </row>
    <row r="87794" spans="1:4" x14ac:dyDescent="0.45">
      <c r="A87794" t="s">
        <v>35528</v>
      </c>
      <c r="B87794" t="s">
        <v>84</v>
      </c>
      <c r="C87794" t="s">
        <v>164632</v>
      </c>
      <c r="D87794">
        <v>0</v>
      </c>
    </row>
    <row r="87795" spans="1:4" x14ac:dyDescent="0.45">
      <c r="A87795" t="s">
        <v>35528</v>
      </c>
      <c r="B87795" t="s">
        <v>84</v>
      </c>
      <c r="C87795" t="s">
        <v>164633</v>
      </c>
      <c r="D87795">
        <v>0</v>
      </c>
    </row>
    <row r="87796" spans="1:4" x14ac:dyDescent="0.45">
      <c r="A87796" t="s">
        <v>35528</v>
      </c>
      <c r="B87796" t="s">
        <v>84</v>
      </c>
      <c r="C87796" t="s">
        <v>164634</v>
      </c>
      <c r="D87796">
        <v>0</v>
      </c>
    </row>
    <row r="87797" spans="1:4" x14ac:dyDescent="0.45">
      <c r="A87797" t="s">
        <v>35528</v>
      </c>
      <c r="B87797" t="s">
        <v>84</v>
      </c>
      <c r="C87797" t="s">
        <v>164635</v>
      </c>
      <c r="D87797">
        <v>0</v>
      </c>
    </row>
    <row r="87798" spans="1:4" x14ac:dyDescent="0.45">
      <c r="A87798" t="s">
        <v>35528</v>
      </c>
      <c r="B87798" t="s">
        <v>84</v>
      </c>
      <c r="C87798" t="s">
        <v>164636</v>
      </c>
      <c r="D87798">
        <v>0</v>
      </c>
    </row>
    <row r="87799" spans="1:4" x14ac:dyDescent="0.45">
      <c r="A87799" t="s">
        <v>35528</v>
      </c>
      <c r="B87799" t="s">
        <v>84</v>
      </c>
      <c r="C87799" t="s">
        <v>164637</v>
      </c>
      <c r="D87799">
        <v>0</v>
      </c>
    </row>
    <row r="87800" spans="1:4" x14ac:dyDescent="0.45">
      <c r="A87800" t="s">
        <v>35528</v>
      </c>
      <c r="B87800" t="s">
        <v>84</v>
      </c>
      <c r="C87800" t="s">
        <v>164638</v>
      </c>
      <c r="D87800">
        <v>0</v>
      </c>
    </row>
    <row r="87801" spans="1:4" x14ac:dyDescent="0.45">
      <c r="A87801" t="s">
        <v>35528</v>
      </c>
      <c r="B87801" t="s">
        <v>84</v>
      </c>
      <c r="C87801" t="s">
        <v>164639</v>
      </c>
      <c r="D87801">
        <v>0</v>
      </c>
    </row>
    <row r="87802" spans="1:4" x14ac:dyDescent="0.45">
      <c r="A87802" t="s">
        <v>35528</v>
      </c>
      <c r="B87802" t="s">
        <v>84</v>
      </c>
      <c r="C87802" t="s">
        <v>164640</v>
      </c>
      <c r="D87802">
        <v>0</v>
      </c>
    </row>
    <row r="87803" spans="1:4" x14ac:dyDescent="0.45">
      <c r="A87803" t="s">
        <v>35528</v>
      </c>
      <c r="B87803" t="s">
        <v>84</v>
      </c>
      <c r="C87803" t="s">
        <v>164641</v>
      </c>
      <c r="D87803">
        <v>0</v>
      </c>
    </row>
    <row r="87804" spans="1:4" x14ac:dyDescent="0.45">
      <c r="A87804" t="s">
        <v>35528</v>
      </c>
      <c r="B87804" t="s">
        <v>84</v>
      </c>
      <c r="C87804" t="s">
        <v>164642</v>
      </c>
      <c r="D87804">
        <v>0</v>
      </c>
    </row>
    <row r="87805" spans="1:4" x14ac:dyDescent="0.45">
      <c r="A87805" t="s">
        <v>35528</v>
      </c>
      <c r="B87805" t="s">
        <v>84</v>
      </c>
      <c r="C87805" t="s">
        <v>164643</v>
      </c>
      <c r="D87805">
        <v>0</v>
      </c>
    </row>
    <row r="87806" spans="1:4" x14ac:dyDescent="0.45">
      <c r="A87806" t="s">
        <v>35528</v>
      </c>
      <c r="B87806" t="s">
        <v>84</v>
      </c>
      <c r="C87806" t="s">
        <v>164644</v>
      </c>
      <c r="D87806">
        <v>0</v>
      </c>
    </row>
    <row r="87807" spans="1:4" x14ac:dyDescent="0.45">
      <c r="A87807" t="s">
        <v>35528</v>
      </c>
      <c r="B87807" t="s">
        <v>84</v>
      </c>
      <c r="C87807" t="s">
        <v>164645</v>
      </c>
      <c r="D87807">
        <v>0</v>
      </c>
    </row>
    <row r="87808" spans="1:4" x14ac:dyDescent="0.45">
      <c r="A87808" t="s">
        <v>35528</v>
      </c>
      <c r="B87808" t="s">
        <v>84</v>
      </c>
      <c r="C87808" t="s">
        <v>164646</v>
      </c>
      <c r="D87808">
        <v>0</v>
      </c>
    </row>
    <row r="87809" spans="1:4" x14ac:dyDescent="0.45">
      <c r="A87809" t="s">
        <v>35528</v>
      </c>
      <c r="B87809" t="s">
        <v>84</v>
      </c>
      <c r="C87809" t="s">
        <v>164647</v>
      </c>
      <c r="D87809">
        <v>91.172293438553027</v>
      </c>
    </row>
    <row r="87810" spans="1:4" x14ac:dyDescent="0.45">
      <c r="A87810" t="s">
        <v>35528</v>
      </c>
      <c r="B87810" t="s">
        <v>84</v>
      </c>
      <c r="C87810" t="s">
        <v>164648</v>
      </c>
      <c r="D87810">
        <v>0</v>
      </c>
    </row>
    <row r="87811" spans="1:4" x14ac:dyDescent="0.45">
      <c r="A87811" t="s">
        <v>35528</v>
      </c>
      <c r="B87811" t="s">
        <v>84</v>
      </c>
      <c r="C87811" t="s">
        <v>164649</v>
      </c>
      <c r="D87811">
        <v>0</v>
      </c>
    </row>
    <row r="87812" spans="1:4" x14ac:dyDescent="0.45">
      <c r="A87812" t="s">
        <v>35528</v>
      </c>
      <c r="B87812" t="s">
        <v>84</v>
      </c>
      <c r="C87812" t="s">
        <v>164650</v>
      </c>
      <c r="D87812">
        <v>0</v>
      </c>
    </row>
    <row r="87813" spans="1:4" x14ac:dyDescent="0.45">
      <c r="A87813" t="s">
        <v>35528</v>
      </c>
      <c r="B87813" t="s">
        <v>84</v>
      </c>
      <c r="C87813" t="s">
        <v>164651</v>
      </c>
      <c r="D87813">
        <v>0</v>
      </c>
    </row>
    <row r="87814" spans="1:4" x14ac:dyDescent="0.45">
      <c r="A87814" t="s">
        <v>35528</v>
      </c>
      <c r="B87814" t="s">
        <v>84</v>
      </c>
      <c r="C87814" t="s">
        <v>164652</v>
      </c>
      <c r="D87814">
        <v>0</v>
      </c>
    </row>
    <row r="87815" spans="1:4" x14ac:dyDescent="0.45">
      <c r="A87815" t="s">
        <v>35528</v>
      </c>
      <c r="B87815" t="s">
        <v>84</v>
      </c>
      <c r="C87815" t="s">
        <v>164653</v>
      </c>
      <c r="D87815">
        <v>0</v>
      </c>
    </row>
    <row r="87816" spans="1:4" x14ac:dyDescent="0.45">
      <c r="A87816" t="s">
        <v>35528</v>
      </c>
      <c r="B87816" t="s">
        <v>84</v>
      </c>
      <c r="C87816" t="s">
        <v>164654</v>
      </c>
      <c r="D87816">
        <v>0</v>
      </c>
    </row>
    <row r="87817" spans="1:4" x14ac:dyDescent="0.45">
      <c r="A87817" t="s">
        <v>35528</v>
      </c>
      <c r="B87817" t="s">
        <v>84</v>
      </c>
      <c r="C87817" t="s">
        <v>164655</v>
      </c>
      <c r="D87817">
        <v>0</v>
      </c>
    </row>
    <row r="87818" spans="1:4" x14ac:dyDescent="0.45">
      <c r="A87818" t="s">
        <v>35528</v>
      </c>
      <c r="B87818" t="s">
        <v>84</v>
      </c>
      <c r="C87818" t="s">
        <v>164656</v>
      </c>
      <c r="D87818">
        <v>0</v>
      </c>
    </row>
    <row r="87819" spans="1:4" x14ac:dyDescent="0.45">
      <c r="A87819" t="s">
        <v>35528</v>
      </c>
      <c r="B87819" t="s">
        <v>84</v>
      </c>
      <c r="C87819" t="s">
        <v>164657</v>
      </c>
      <c r="D87819">
        <v>0</v>
      </c>
    </row>
    <row r="87820" spans="1:4" x14ac:dyDescent="0.45">
      <c r="A87820" t="s">
        <v>35528</v>
      </c>
      <c r="B87820" t="s">
        <v>84</v>
      </c>
      <c r="C87820" t="s">
        <v>164658</v>
      </c>
      <c r="D87820">
        <v>0</v>
      </c>
    </row>
    <row r="87821" spans="1:4" x14ac:dyDescent="0.45">
      <c r="A87821" t="s">
        <v>35528</v>
      </c>
      <c r="B87821" t="s">
        <v>84</v>
      </c>
      <c r="C87821" t="s">
        <v>164659</v>
      </c>
      <c r="D87821">
        <v>0</v>
      </c>
    </row>
    <row r="87822" spans="1:4" x14ac:dyDescent="0.45">
      <c r="A87822" t="s">
        <v>35528</v>
      </c>
      <c r="B87822" t="s">
        <v>84</v>
      </c>
      <c r="C87822" t="s">
        <v>164660</v>
      </c>
      <c r="D87822">
        <v>0</v>
      </c>
    </row>
    <row r="87823" spans="1:4" x14ac:dyDescent="0.45">
      <c r="A87823" t="s">
        <v>35528</v>
      </c>
      <c r="B87823" t="s">
        <v>84</v>
      </c>
      <c r="C87823" t="s">
        <v>164661</v>
      </c>
      <c r="D87823">
        <v>0</v>
      </c>
    </row>
    <row r="87824" spans="1:4" x14ac:dyDescent="0.45">
      <c r="A87824" t="s">
        <v>35528</v>
      </c>
      <c r="B87824" t="s">
        <v>84</v>
      </c>
      <c r="C87824" t="s">
        <v>164662</v>
      </c>
      <c r="D87824">
        <v>0</v>
      </c>
    </row>
    <row r="87825" spans="1:4" x14ac:dyDescent="0.45">
      <c r="A87825" t="s">
        <v>35528</v>
      </c>
      <c r="B87825" t="s">
        <v>84</v>
      </c>
      <c r="C87825" t="s">
        <v>164663</v>
      </c>
      <c r="D87825">
        <v>0</v>
      </c>
    </row>
    <row r="87826" spans="1:4" x14ac:dyDescent="0.45">
      <c r="A87826" t="s">
        <v>35528</v>
      </c>
      <c r="B87826" t="s">
        <v>84</v>
      </c>
      <c r="C87826" t="s">
        <v>164664</v>
      </c>
      <c r="D87826">
        <v>0</v>
      </c>
    </row>
    <row r="87827" spans="1:4" x14ac:dyDescent="0.45">
      <c r="A87827" t="s">
        <v>35528</v>
      </c>
      <c r="B87827" t="s">
        <v>84</v>
      </c>
      <c r="C87827" t="s">
        <v>164665</v>
      </c>
      <c r="D87827">
        <v>0</v>
      </c>
    </row>
    <row r="87828" spans="1:4" x14ac:dyDescent="0.45">
      <c r="A87828" t="s">
        <v>35528</v>
      </c>
      <c r="B87828" t="s">
        <v>84</v>
      </c>
      <c r="C87828" t="s">
        <v>164666</v>
      </c>
      <c r="D87828">
        <v>0</v>
      </c>
    </row>
    <row r="87829" spans="1:4" x14ac:dyDescent="0.45">
      <c r="A87829" t="s">
        <v>35528</v>
      </c>
      <c r="B87829" t="s">
        <v>84</v>
      </c>
      <c r="C87829" t="s">
        <v>164667</v>
      </c>
      <c r="D87829">
        <v>0</v>
      </c>
    </row>
    <row r="87830" spans="1:4" x14ac:dyDescent="0.45">
      <c r="A87830" t="s">
        <v>35528</v>
      </c>
      <c r="B87830" t="s">
        <v>84</v>
      </c>
      <c r="C87830" t="s">
        <v>164668</v>
      </c>
      <c r="D87830">
        <v>0</v>
      </c>
    </row>
    <row r="87831" spans="1:4" x14ac:dyDescent="0.45">
      <c r="A87831" t="s">
        <v>35528</v>
      </c>
      <c r="B87831" t="s">
        <v>84</v>
      </c>
      <c r="C87831" t="s">
        <v>164669</v>
      </c>
      <c r="D87831">
        <v>0</v>
      </c>
    </row>
    <row r="87832" spans="1:4" x14ac:dyDescent="0.45">
      <c r="A87832" t="s">
        <v>35528</v>
      </c>
      <c r="B87832" t="s">
        <v>84</v>
      </c>
      <c r="C87832" t="s">
        <v>164670</v>
      </c>
      <c r="D87832">
        <v>0</v>
      </c>
    </row>
    <row r="87833" spans="1:4" x14ac:dyDescent="0.45">
      <c r="A87833" t="s">
        <v>35528</v>
      </c>
      <c r="B87833" t="s">
        <v>84</v>
      </c>
      <c r="C87833" t="s">
        <v>164671</v>
      </c>
      <c r="D87833">
        <v>0</v>
      </c>
    </row>
    <row r="87834" spans="1:4" x14ac:dyDescent="0.45">
      <c r="A87834" t="s">
        <v>35528</v>
      </c>
      <c r="B87834" t="s">
        <v>84</v>
      </c>
      <c r="C87834" t="s">
        <v>164672</v>
      </c>
      <c r="D87834">
        <v>6773.2963235342695</v>
      </c>
    </row>
    <row r="87835" spans="1:4" x14ac:dyDescent="0.45">
      <c r="A87835" t="s">
        <v>35528</v>
      </c>
      <c r="B87835" t="s">
        <v>84</v>
      </c>
      <c r="C87835" t="s">
        <v>164673</v>
      </c>
      <c r="D87835">
        <v>516.26838348964952</v>
      </c>
    </row>
    <row r="87836" spans="1:4" x14ac:dyDescent="0.45">
      <c r="A87836" t="s">
        <v>35528</v>
      </c>
      <c r="B87836" t="s">
        <v>84</v>
      </c>
      <c r="C87836" t="s">
        <v>164674</v>
      </c>
      <c r="D87836">
        <v>301.12448336095616</v>
      </c>
    </row>
    <row r="87837" spans="1:4" x14ac:dyDescent="0.45">
      <c r="A87837" t="s">
        <v>35528</v>
      </c>
      <c r="B87837" t="s">
        <v>84</v>
      </c>
      <c r="C87837" t="s">
        <v>164675</v>
      </c>
      <c r="D87837">
        <v>99.993052757026021</v>
      </c>
    </row>
    <row r="87838" spans="1:4" x14ac:dyDescent="0.45">
      <c r="A87838" t="s">
        <v>35528</v>
      </c>
      <c r="B87838" t="s">
        <v>84</v>
      </c>
      <c r="C87838" t="s">
        <v>164676</v>
      </c>
      <c r="D87838">
        <v>178.99990925640461</v>
      </c>
    </row>
    <row r="87839" spans="1:4" x14ac:dyDescent="0.45">
      <c r="A87839" t="s">
        <v>35528</v>
      </c>
      <c r="B87839" t="s">
        <v>84</v>
      </c>
      <c r="C87839" t="s">
        <v>164677</v>
      </c>
      <c r="D87839">
        <v>61.416284744824381</v>
      </c>
    </row>
    <row r="87840" spans="1:4" x14ac:dyDescent="0.45">
      <c r="A87840" t="s">
        <v>35528</v>
      </c>
      <c r="B87840" t="s">
        <v>84</v>
      </c>
      <c r="C87840" t="s">
        <v>164678</v>
      </c>
      <c r="D87840">
        <v>0</v>
      </c>
    </row>
    <row r="87841" spans="1:4" x14ac:dyDescent="0.45">
      <c r="A87841" t="s">
        <v>35528</v>
      </c>
      <c r="B87841" t="s">
        <v>84</v>
      </c>
      <c r="C87841" t="s">
        <v>164679</v>
      </c>
      <c r="D87841">
        <v>6306.2940383848227</v>
      </c>
    </row>
    <row r="87842" spans="1:4" x14ac:dyDescent="0.45">
      <c r="A87842" t="s">
        <v>35528</v>
      </c>
      <c r="B87842" t="s">
        <v>84</v>
      </c>
      <c r="C87842" t="s">
        <v>164680</v>
      </c>
      <c r="D87842">
        <v>0</v>
      </c>
    </row>
    <row r="87843" spans="1:4" x14ac:dyDescent="0.45">
      <c r="A87843" t="s">
        <v>35528</v>
      </c>
      <c r="B87843" t="s">
        <v>84</v>
      </c>
      <c r="C87843" t="s">
        <v>164681</v>
      </c>
      <c r="D87843">
        <v>0</v>
      </c>
    </row>
    <row r="87844" spans="1:4" x14ac:dyDescent="0.45">
      <c r="A87844" t="s">
        <v>35528</v>
      </c>
      <c r="B87844" t="s">
        <v>84</v>
      </c>
      <c r="C87844" t="s">
        <v>164682</v>
      </c>
      <c r="D87844">
        <v>0</v>
      </c>
    </row>
    <row r="87845" spans="1:4" x14ac:dyDescent="0.45">
      <c r="A87845" t="s">
        <v>35528</v>
      </c>
      <c r="B87845" t="s">
        <v>84</v>
      </c>
      <c r="C87845" t="s">
        <v>164683</v>
      </c>
      <c r="D87845">
        <v>0</v>
      </c>
    </row>
    <row r="87846" spans="1:4" x14ac:dyDescent="0.45">
      <c r="A87846" t="s">
        <v>35528</v>
      </c>
      <c r="B87846" t="s">
        <v>84</v>
      </c>
      <c r="C87846" t="s">
        <v>164684</v>
      </c>
      <c r="D87846">
        <v>0</v>
      </c>
    </row>
    <row r="87847" spans="1:4" x14ac:dyDescent="0.45">
      <c r="A87847" t="s">
        <v>35528</v>
      </c>
      <c r="B87847" t="s">
        <v>84</v>
      </c>
      <c r="C87847" t="s">
        <v>164685</v>
      </c>
      <c r="D87847">
        <v>0</v>
      </c>
    </row>
    <row r="87848" spans="1:4" x14ac:dyDescent="0.45">
      <c r="A87848" t="s">
        <v>35528</v>
      </c>
      <c r="B87848" t="s">
        <v>84</v>
      </c>
      <c r="C87848" t="s">
        <v>164686</v>
      </c>
      <c r="D87848">
        <v>0</v>
      </c>
    </row>
    <row r="87849" spans="1:4" x14ac:dyDescent="0.45">
      <c r="A87849" t="s">
        <v>35528</v>
      </c>
      <c r="B87849" t="s">
        <v>84</v>
      </c>
      <c r="C87849" t="s">
        <v>164687</v>
      </c>
      <c r="D87849">
        <v>0</v>
      </c>
    </row>
    <row r="87850" spans="1:4" x14ac:dyDescent="0.45">
      <c r="A87850" t="s">
        <v>35528</v>
      </c>
      <c r="B87850" t="s">
        <v>84</v>
      </c>
      <c r="C87850" t="s">
        <v>164688</v>
      </c>
      <c r="D87850">
        <v>0</v>
      </c>
    </row>
    <row r="87851" spans="1:4" x14ac:dyDescent="0.45">
      <c r="A87851" t="s">
        <v>35528</v>
      </c>
      <c r="B87851" t="s">
        <v>84</v>
      </c>
      <c r="C87851" t="s">
        <v>164689</v>
      </c>
      <c r="D87851">
        <v>0</v>
      </c>
    </row>
    <row r="87852" spans="1:4" x14ac:dyDescent="0.45">
      <c r="A87852" t="s">
        <v>35528</v>
      </c>
      <c r="B87852" t="s">
        <v>84</v>
      </c>
      <c r="C87852" t="s">
        <v>164690</v>
      </c>
      <c r="D87852">
        <v>0</v>
      </c>
    </row>
    <row r="87853" spans="1:4" x14ac:dyDescent="0.45">
      <c r="A87853" t="s">
        <v>35528</v>
      </c>
      <c r="B87853" t="s">
        <v>84</v>
      </c>
      <c r="C87853" t="s">
        <v>164691</v>
      </c>
      <c r="D87853">
        <v>0</v>
      </c>
    </row>
    <row r="87854" spans="1:4" x14ac:dyDescent="0.45">
      <c r="A87854" t="s">
        <v>35528</v>
      </c>
      <c r="B87854" t="s">
        <v>84</v>
      </c>
      <c r="C87854" t="s">
        <v>164692</v>
      </c>
      <c r="D87854">
        <v>0</v>
      </c>
    </row>
    <row r="87855" spans="1:4" x14ac:dyDescent="0.45">
      <c r="A87855" t="s">
        <v>35528</v>
      </c>
      <c r="B87855" t="s">
        <v>84</v>
      </c>
      <c r="C87855" t="s">
        <v>164693</v>
      </c>
      <c r="D87855">
        <v>0</v>
      </c>
    </row>
    <row r="87856" spans="1:4" x14ac:dyDescent="0.45">
      <c r="A87856" t="s">
        <v>35528</v>
      </c>
      <c r="B87856" t="s">
        <v>84</v>
      </c>
      <c r="C87856" t="s">
        <v>164694</v>
      </c>
      <c r="D87856">
        <v>0</v>
      </c>
    </row>
    <row r="87857" spans="1:4" x14ac:dyDescent="0.45">
      <c r="A87857" t="s">
        <v>35528</v>
      </c>
      <c r="B87857" t="s">
        <v>84</v>
      </c>
      <c r="C87857" t="s">
        <v>164695</v>
      </c>
      <c r="D87857">
        <v>89.643114134843557</v>
      </c>
    </row>
    <row r="87858" spans="1:4" x14ac:dyDescent="0.45">
      <c r="A87858" t="s">
        <v>35528</v>
      </c>
      <c r="B87858" t="s">
        <v>84</v>
      </c>
      <c r="C87858" t="s">
        <v>164696</v>
      </c>
      <c r="D87858">
        <v>0</v>
      </c>
    </row>
    <row r="87859" spans="1:4" x14ac:dyDescent="0.45">
      <c r="A87859" t="s">
        <v>35528</v>
      </c>
      <c r="B87859" t="s">
        <v>84</v>
      </c>
      <c r="C87859" t="s">
        <v>164697</v>
      </c>
      <c r="D87859">
        <v>0</v>
      </c>
    </row>
    <row r="87860" spans="1:4" x14ac:dyDescent="0.45">
      <c r="A87860" t="s">
        <v>35528</v>
      </c>
      <c r="B87860" t="s">
        <v>84</v>
      </c>
      <c r="C87860" t="s">
        <v>164698</v>
      </c>
      <c r="D87860">
        <v>0</v>
      </c>
    </row>
    <row r="87861" spans="1:4" x14ac:dyDescent="0.45">
      <c r="A87861" t="s">
        <v>35528</v>
      </c>
      <c r="B87861" t="s">
        <v>84</v>
      </c>
      <c r="C87861" t="s">
        <v>164699</v>
      </c>
      <c r="D87861">
        <v>0</v>
      </c>
    </row>
    <row r="87862" spans="1:4" x14ac:dyDescent="0.45">
      <c r="A87862" t="s">
        <v>35528</v>
      </c>
      <c r="B87862" t="s">
        <v>84</v>
      </c>
      <c r="C87862" t="s">
        <v>164700</v>
      </c>
      <c r="D87862">
        <v>0</v>
      </c>
    </row>
    <row r="87863" spans="1:4" x14ac:dyDescent="0.45">
      <c r="A87863" t="s">
        <v>35528</v>
      </c>
      <c r="B87863" t="s">
        <v>84</v>
      </c>
      <c r="C87863" t="s">
        <v>164701</v>
      </c>
      <c r="D87863">
        <v>0</v>
      </c>
    </row>
    <row r="87864" spans="1:4" x14ac:dyDescent="0.45">
      <c r="A87864" t="s">
        <v>35528</v>
      </c>
      <c r="B87864" t="s">
        <v>84</v>
      </c>
      <c r="C87864" t="s">
        <v>164702</v>
      </c>
      <c r="D87864">
        <v>0</v>
      </c>
    </row>
    <row r="87865" spans="1:4" x14ac:dyDescent="0.45">
      <c r="A87865" t="s">
        <v>35528</v>
      </c>
      <c r="B87865" t="s">
        <v>84</v>
      </c>
      <c r="C87865" t="s">
        <v>164703</v>
      </c>
      <c r="D87865">
        <v>0</v>
      </c>
    </row>
    <row r="87866" spans="1:4" x14ac:dyDescent="0.45">
      <c r="A87866" t="s">
        <v>35528</v>
      </c>
      <c r="B87866" t="s">
        <v>84</v>
      </c>
      <c r="C87866" t="s">
        <v>164704</v>
      </c>
      <c r="D87866">
        <v>0</v>
      </c>
    </row>
    <row r="87867" spans="1:4" x14ac:dyDescent="0.45">
      <c r="A87867" t="s">
        <v>35528</v>
      </c>
      <c r="B87867" t="s">
        <v>84</v>
      </c>
      <c r="C87867" t="s">
        <v>164705</v>
      </c>
      <c r="D87867">
        <v>0</v>
      </c>
    </row>
    <row r="87868" spans="1:4" x14ac:dyDescent="0.45">
      <c r="A87868" t="s">
        <v>35528</v>
      </c>
      <c r="B87868" t="s">
        <v>84</v>
      </c>
      <c r="C87868" t="s">
        <v>164706</v>
      </c>
      <c r="D87868">
        <v>0</v>
      </c>
    </row>
    <row r="87869" spans="1:4" x14ac:dyDescent="0.45">
      <c r="A87869" t="s">
        <v>35528</v>
      </c>
      <c r="B87869" t="s">
        <v>84</v>
      </c>
      <c r="C87869" t="s">
        <v>164707</v>
      </c>
      <c r="D87869">
        <v>0</v>
      </c>
    </row>
    <row r="87870" spans="1:4" x14ac:dyDescent="0.45">
      <c r="A87870" t="s">
        <v>35528</v>
      </c>
      <c r="B87870" t="s">
        <v>84</v>
      </c>
      <c r="C87870" t="s">
        <v>164708</v>
      </c>
      <c r="D87870">
        <v>0</v>
      </c>
    </row>
    <row r="87871" spans="1:4" x14ac:dyDescent="0.45">
      <c r="A87871" t="s">
        <v>35528</v>
      </c>
      <c r="B87871" t="s">
        <v>84</v>
      </c>
      <c r="C87871" t="s">
        <v>164709</v>
      </c>
      <c r="D87871">
        <v>0</v>
      </c>
    </row>
    <row r="87872" spans="1:4" x14ac:dyDescent="0.45">
      <c r="A87872" t="s">
        <v>35528</v>
      </c>
      <c r="B87872" t="s">
        <v>84</v>
      </c>
      <c r="C87872" t="s">
        <v>164710</v>
      </c>
      <c r="D87872">
        <v>0</v>
      </c>
    </row>
    <row r="87873" spans="1:4" x14ac:dyDescent="0.45">
      <c r="A87873" t="s">
        <v>35528</v>
      </c>
      <c r="B87873" t="s">
        <v>84</v>
      </c>
      <c r="C87873" t="s">
        <v>164711</v>
      </c>
      <c r="D87873">
        <v>0</v>
      </c>
    </row>
    <row r="87874" spans="1:4" x14ac:dyDescent="0.45">
      <c r="A87874" t="s">
        <v>35528</v>
      </c>
      <c r="B87874" t="s">
        <v>84</v>
      </c>
      <c r="C87874" t="s">
        <v>164712</v>
      </c>
      <c r="D87874">
        <v>0</v>
      </c>
    </row>
    <row r="87875" spans="1:4" x14ac:dyDescent="0.45">
      <c r="A87875" t="s">
        <v>35528</v>
      </c>
      <c r="B87875" t="s">
        <v>84</v>
      </c>
      <c r="C87875" t="s">
        <v>164713</v>
      </c>
      <c r="D87875">
        <v>0</v>
      </c>
    </row>
    <row r="87876" spans="1:4" x14ac:dyDescent="0.45">
      <c r="A87876" t="s">
        <v>35528</v>
      </c>
      <c r="B87876" t="s">
        <v>84</v>
      </c>
      <c r="C87876" t="s">
        <v>164714</v>
      </c>
      <c r="D87876">
        <v>0</v>
      </c>
    </row>
    <row r="87877" spans="1:4" x14ac:dyDescent="0.45">
      <c r="A87877" t="s">
        <v>35528</v>
      </c>
      <c r="B87877" t="s">
        <v>84</v>
      </c>
      <c r="C87877" t="s">
        <v>164715</v>
      </c>
      <c r="D87877">
        <v>0</v>
      </c>
    </row>
    <row r="87878" spans="1:4" x14ac:dyDescent="0.45">
      <c r="A87878" t="s">
        <v>35528</v>
      </c>
      <c r="B87878" t="s">
        <v>84</v>
      </c>
      <c r="C87878" t="s">
        <v>164716</v>
      </c>
      <c r="D87878">
        <v>0</v>
      </c>
    </row>
    <row r="87879" spans="1:4" x14ac:dyDescent="0.45">
      <c r="A87879" t="s">
        <v>35528</v>
      </c>
      <c r="B87879" t="s">
        <v>84</v>
      </c>
      <c r="C87879" t="s">
        <v>164717</v>
      </c>
      <c r="D87879">
        <v>0</v>
      </c>
    </row>
    <row r="87880" spans="1:4" x14ac:dyDescent="0.45">
      <c r="A87880" t="s">
        <v>35528</v>
      </c>
      <c r="B87880" t="s">
        <v>84</v>
      </c>
      <c r="C87880" t="s">
        <v>164718</v>
      </c>
      <c r="D87880">
        <v>0</v>
      </c>
    </row>
    <row r="87881" spans="1:4" x14ac:dyDescent="0.45">
      <c r="A87881" t="s">
        <v>35528</v>
      </c>
      <c r="B87881" t="s">
        <v>84</v>
      </c>
      <c r="C87881" t="s">
        <v>164719</v>
      </c>
      <c r="D87881">
        <v>0</v>
      </c>
    </row>
    <row r="87882" spans="1:4" x14ac:dyDescent="0.45">
      <c r="A87882" t="s">
        <v>35528</v>
      </c>
      <c r="B87882" t="s">
        <v>84</v>
      </c>
      <c r="C87882" t="s">
        <v>164720</v>
      </c>
      <c r="D87882">
        <v>6659.6918043848136</v>
      </c>
    </row>
    <row r="87883" spans="1:4" x14ac:dyDescent="0.45">
      <c r="A87883" t="s">
        <v>35528</v>
      </c>
      <c r="B87883" t="s">
        <v>84</v>
      </c>
      <c r="C87883" t="s">
        <v>164721</v>
      </c>
      <c r="D87883">
        <v>507.60931726001718</v>
      </c>
    </row>
    <row r="87884" spans="1:4" x14ac:dyDescent="0.45">
      <c r="A87884" t="s">
        <v>35528</v>
      </c>
      <c r="B87884" t="s">
        <v>84</v>
      </c>
      <c r="C87884" t="s">
        <v>164722</v>
      </c>
      <c r="D87884">
        <v>296.07389934656896</v>
      </c>
    </row>
    <row r="87885" spans="1:4" x14ac:dyDescent="0.45">
      <c r="A87885" t="s">
        <v>35528</v>
      </c>
      <c r="B87885" t="s">
        <v>84</v>
      </c>
      <c r="C87885" t="s">
        <v>164723</v>
      </c>
      <c r="D87885">
        <v>98.315928040471348</v>
      </c>
    </row>
    <row r="87886" spans="1:4" x14ac:dyDescent="0.45">
      <c r="A87886" t="s">
        <v>35528</v>
      </c>
      <c r="B87886" t="s">
        <v>84</v>
      </c>
      <c r="C87886" t="s">
        <v>164724</v>
      </c>
      <c r="D87886">
        <v>175.99764896133763</v>
      </c>
    </row>
    <row r="87887" spans="1:4" x14ac:dyDescent="0.45">
      <c r="A87887" t="s">
        <v>35528</v>
      </c>
      <c r="B87887" t="s">
        <v>84</v>
      </c>
      <c r="C87887" t="s">
        <v>164725</v>
      </c>
      <c r="D87887">
        <v>60.386185489881228</v>
      </c>
    </row>
    <row r="87888" spans="1:4" x14ac:dyDescent="0.45">
      <c r="A87888" t="s">
        <v>35528</v>
      </c>
      <c r="B87888" t="s">
        <v>84</v>
      </c>
      <c r="C87888" t="s">
        <v>164726</v>
      </c>
      <c r="D87888">
        <v>0</v>
      </c>
    </row>
    <row r="87889" spans="1:4" x14ac:dyDescent="0.45">
      <c r="A87889" t="s">
        <v>35528</v>
      </c>
      <c r="B87889" t="s">
        <v>84</v>
      </c>
      <c r="C87889" t="s">
        <v>164727</v>
      </c>
      <c r="D87889">
        <v>6200.5222741469979</v>
      </c>
    </row>
    <row r="87890" spans="1:4" x14ac:dyDescent="0.45">
      <c r="A87890" t="s">
        <v>35528</v>
      </c>
      <c r="B87890" t="s">
        <v>84</v>
      </c>
      <c r="C87890" t="s">
        <v>164728</v>
      </c>
      <c r="D87890">
        <v>0</v>
      </c>
    </row>
    <row r="87891" spans="1:4" x14ac:dyDescent="0.45">
      <c r="A87891" t="s">
        <v>35528</v>
      </c>
      <c r="B87891" t="s">
        <v>84</v>
      </c>
      <c r="C87891" t="s">
        <v>164729</v>
      </c>
      <c r="D87891">
        <v>0</v>
      </c>
    </row>
    <row r="87892" spans="1:4" x14ac:dyDescent="0.45">
      <c r="A87892" t="s">
        <v>35528</v>
      </c>
      <c r="B87892" t="s">
        <v>84</v>
      </c>
      <c r="C87892" t="s">
        <v>164730</v>
      </c>
      <c r="D87892">
        <v>0</v>
      </c>
    </row>
    <row r="87893" spans="1:4" x14ac:dyDescent="0.45">
      <c r="A87893" t="s">
        <v>35528</v>
      </c>
      <c r="B87893" t="s">
        <v>84</v>
      </c>
      <c r="C87893" t="s">
        <v>164731</v>
      </c>
      <c r="D87893">
        <v>0</v>
      </c>
    </row>
    <row r="87894" spans="1:4" x14ac:dyDescent="0.45">
      <c r="A87894" t="s">
        <v>35528</v>
      </c>
      <c r="B87894" t="s">
        <v>84</v>
      </c>
      <c r="C87894" t="s">
        <v>164732</v>
      </c>
      <c r="D87894">
        <v>0</v>
      </c>
    </row>
    <row r="87895" spans="1:4" x14ac:dyDescent="0.45">
      <c r="A87895" t="s">
        <v>35528</v>
      </c>
      <c r="B87895" t="s">
        <v>84</v>
      </c>
      <c r="C87895" t="s">
        <v>164733</v>
      </c>
      <c r="D87895">
        <v>0</v>
      </c>
    </row>
    <row r="87896" spans="1:4" x14ac:dyDescent="0.45">
      <c r="A87896" t="s">
        <v>35528</v>
      </c>
      <c r="B87896" t="s">
        <v>84</v>
      </c>
      <c r="C87896" t="s">
        <v>164734</v>
      </c>
      <c r="D87896">
        <v>0</v>
      </c>
    </row>
    <row r="87897" spans="1:4" x14ac:dyDescent="0.45">
      <c r="A87897" t="s">
        <v>35528</v>
      </c>
      <c r="B87897" t="s">
        <v>84</v>
      </c>
      <c r="C87897" t="s">
        <v>164735</v>
      </c>
      <c r="D87897">
        <v>0</v>
      </c>
    </row>
    <row r="87898" spans="1:4" x14ac:dyDescent="0.45">
      <c r="A87898" t="s">
        <v>35528</v>
      </c>
      <c r="B87898" t="s">
        <v>84</v>
      </c>
      <c r="C87898" t="s">
        <v>164736</v>
      </c>
      <c r="D87898">
        <v>0</v>
      </c>
    </row>
    <row r="87899" spans="1:4" x14ac:dyDescent="0.45">
      <c r="A87899" t="s">
        <v>35528</v>
      </c>
      <c r="B87899" t="s">
        <v>84</v>
      </c>
      <c r="C87899" t="s">
        <v>164737</v>
      </c>
      <c r="D87899">
        <v>0</v>
      </c>
    </row>
    <row r="87900" spans="1:4" x14ac:dyDescent="0.45">
      <c r="A87900" t="s">
        <v>35528</v>
      </c>
      <c r="B87900" t="s">
        <v>84</v>
      </c>
      <c r="C87900" t="s">
        <v>164738</v>
      </c>
      <c r="D87900">
        <v>0</v>
      </c>
    </row>
    <row r="87901" spans="1:4" x14ac:dyDescent="0.45">
      <c r="A87901" t="s">
        <v>35528</v>
      </c>
      <c r="B87901" t="s">
        <v>84</v>
      </c>
      <c r="C87901" t="s">
        <v>164739</v>
      </c>
      <c r="D87901">
        <v>0</v>
      </c>
    </row>
    <row r="87902" spans="1:4" x14ac:dyDescent="0.45">
      <c r="A87902" t="s">
        <v>35528</v>
      </c>
      <c r="B87902" t="s">
        <v>84</v>
      </c>
      <c r="C87902" t="s">
        <v>164740</v>
      </c>
      <c r="D87902">
        <v>0</v>
      </c>
    </row>
    <row r="87903" spans="1:4" x14ac:dyDescent="0.45">
      <c r="A87903" t="s">
        <v>35528</v>
      </c>
      <c r="B87903" t="s">
        <v>84</v>
      </c>
      <c r="C87903" t="s">
        <v>164741</v>
      </c>
      <c r="D87903">
        <v>0</v>
      </c>
    </row>
    <row r="87904" spans="1:4" x14ac:dyDescent="0.45">
      <c r="A87904" t="s">
        <v>35528</v>
      </c>
      <c r="B87904" t="s">
        <v>84</v>
      </c>
      <c r="C87904" t="s">
        <v>164742</v>
      </c>
      <c r="D87904">
        <v>0</v>
      </c>
    </row>
    <row r="87905" spans="1:4" x14ac:dyDescent="0.45">
      <c r="A87905" t="s">
        <v>35528</v>
      </c>
      <c r="B87905" t="s">
        <v>84</v>
      </c>
      <c r="C87905" t="s">
        <v>164743</v>
      </c>
      <c r="D87905">
        <v>88.139582857027733</v>
      </c>
    </row>
    <row r="87906" spans="1:4" x14ac:dyDescent="0.45">
      <c r="A87906" t="s">
        <v>35528</v>
      </c>
      <c r="B87906" t="s">
        <v>84</v>
      </c>
      <c r="C87906" t="s">
        <v>164744</v>
      </c>
      <c r="D87906">
        <v>0</v>
      </c>
    </row>
    <row r="87907" spans="1:4" x14ac:dyDescent="0.45">
      <c r="A87907" t="s">
        <v>35528</v>
      </c>
      <c r="B87907" t="s">
        <v>84</v>
      </c>
      <c r="C87907" t="s">
        <v>164745</v>
      </c>
      <c r="D87907">
        <v>0</v>
      </c>
    </row>
    <row r="87908" spans="1:4" x14ac:dyDescent="0.45">
      <c r="A87908" t="s">
        <v>35528</v>
      </c>
      <c r="B87908" t="s">
        <v>84</v>
      </c>
      <c r="C87908" t="s">
        <v>164746</v>
      </c>
      <c r="D87908">
        <v>0</v>
      </c>
    </row>
    <row r="87909" spans="1:4" x14ac:dyDescent="0.45">
      <c r="A87909" t="s">
        <v>35528</v>
      </c>
      <c r="B87909" t="s">
        <v>84</v>
      </c>
      <c r="C87909" t="s">
        <v>164747</v>
      </c>
      <c r="D87909">
        <v>0</v>
      </c>
    </row>
    <row r="87910" spans="1:4" x14ac:dyDescent="0.45">
      <c r="A87910" t="s">
        <v>35528</v>
      </c>
      <c r="B87910" t="s">
        <v>84</v>
      </c>
      <c r="C87910" t="s">
        <v>164748</v>
      </c>
      <c r="D87910">
        <v>0</v>
      </c>
    </row>
    <row r="87911" spans="1:4" x14ac:dyDescent="0.45">
      <c r="A87911" t="s">
        <v>35528</v>
      </c>
      <c r="B87911" t="s">
        <v>84</v>
      </c>
      <c r="C87911" t="s">
        <v>164749</v>
      </c>
      <c r="D87911">
        <v>0</v>
      </c>
    </row>
    <row r="87912" spans="1:4" x14ac:dyDescent="0.45">
      <c r="A87912" t="s">
        <v>35528</v>
      </c>
      <c r="B87912" t="s">
        <v>84</v>
      </c>
      <c r="C87912" t="s">
        <v>164750</v>
      </c>
      <c r="D87912">
        <v>0</v>
      </c>
    </row>
    <row r="87913" spans="1:4" x14ac:dyDescent="0.45">
      <c r="A87913" t="s">
        <v>35528</v>
      </c>
      <c r="B87913" t="s">
        <v>84</v>
      </c>
      <c r="C87913" t="s">
        <v>164751</v>
      </c>
      <c r="D87913">
        <v>0</v>
      </c>
    </row>
    <row r="87914" spans="1:4" x14ac:dyDescent="0.45">
      <c r="A87914" t="s">
        <v>35528</v>
      </c>
      <c r="B87914" t="s">
        <v>84</v>
      </c>
      <c r="C87914" t="s">
        <v>164752</v>
      </c>
      <c r="D87914">
        <v>0</v>
      </c>
    </row>
    <row r="87915" spans="1:4" x14ac:dyDescent="0.45">
      <c r="A87915" t="s">
        <v>35528</v>
      </c>
      <c r="B87915" t="s">
        <v>84</v>
      </c>
      <c r="C87915" t="s">
        <v>164753</v>
      </c>
      <c r="D87915">
        <v>0</v>
      </c>
    </row>
    <row r="87916" spans="1:4" x14ac:dyDescent="0.45">
      <c r="A87916" t="s">
        <v>35528</v>
      </c>
      <c r="B87916" t="s">
        <v>84</v>
      </c>
      <c r="C87916" t="s">
        <v>164754</v>
      </c>
      <c r="D87916">
        <v>0</v>
      </c>
    </row>
    <row r="87917" spans="1:4" x14ac:dyDescent="0.45">
      <c r="A87917" t="s">
        <v>35528</v>
      </c>
      <c r="B87917" t="s">
        <v>84</v>
      </c>
      <c r="C87917" t="s">
        <v>164755</v>
      </c>
      <c r="D87917">
        <v>0</v>
      </c>
    </row>
    <row r="87918" spans="1:4" x14ac:dyDescent="0.45">
      <c r="A87918" t="s">
        <v>35528</v>
      </c>
      <c r="B87918" t="s">
        <v>84</v>
      </c>
      <c r="C87918" t="s">
        <v>164756</v>
      </c>
      <c r="D87918">
        <v>0</v>
      </c>
    </row>
    <row r="87919" spans="1:4" x14ac:dyDescent="0.45">
      <c r="A87919" t="s">
        <v>35528</v>
      </c>
      <c r="B87919" t="s">
        <v>84</v>
      </c>
      <c r="C87919" t="s">
        <v>164757</v>
      </c>
      <c r="D87919">
        <v>0</v>
      </c>
    </row>
    <row r="87920" spans="1:4" x14ac:dyDescent="0.45">
      <c r="A87920" t="s">
        <v>35528</v>
      </c>
      <c r="B87920" t="s">
        <v>84</v>
      </c>
      <c r="C87920" t="s">
        <v>164758</v>
      </c>
      <c r="D87920">
        <v>0</v>
      </c>
    </row>
    <row r="87921" spans="1:4" x14ac:dyDescent="0.45">
      <c r="A87921" t="s">
        <v>35528</v>
      </c>
      <c r="B87921" t="s">
        <v>84</v>
      </c>
      <c r="C87921" t="s">
        <v>164759</v>
      </c>
      <c r="D87921">
        <v>0</v>
      </c>
    </row>
    <row r="87922" spans="1:4" x14ac:dyDescent="0.45">
      <c r="A87922" t="s">
        <v>35528</v>
      </c>
      <c r="B87922" t="s">
        <v>84</v>
      </c>
      <c r="C87922" t="s">
        <v>164760</v>
      </c>
      <c r="D87922">
        <v>0</v>
      </c>
    </row>
    <row r="87923" spans="1:4" x14ac:dyDescent="0.45">
      <c r="A87923" t="s">
        <v>35528</v>
      </c>
      <c r="B87923" t="s">
        <v>84</v>
      </c>
      <c r="C87923" t="s">
        <v>164761</v>
      </c>
      <c r="D87923">
        <v>0</v>
      </c>
    </row>
    <row r="87924" spans="1:4" x14ac:dyDescent="0.45">
      <c r="A87924" t="s">
        <v>35528</v>
      </c>
      <c r="B87924" t="s">
        <v>84</v>
      </c>
      <c r="C87924" t="s">
        <v>164762</v>
      </c>
      <c r="D87924">
        <v>0</v>
      </c>
    </row>
    <row r="87925" spans="1:4" x14ac:dyDescent="0.45">
      <c r="A87925" t="s">
        <v>35528</v>
      </c>
      <c r="B87925" t="s">
        <v>84</v>
      </c>
      <c r="C87925" t="s">
        <v>164763</v>
      </c>
      <c r="D87925">
        <v>0</v>
      </c>
    </row>
    <row r="87926" spans="1:4" x14ac:dyDescent="0.45">
      <c r="A87926" t="s">
        <v>35528</v>
      </c>
      <c r="B87926" t="s">
        <v>84</v>
      </c>
      <c r="C87926" t="s">
        <v>164764</v>
      </c>
      <c r="D87926">
        <v>0</v>
      </c>
    </row>
    <row r="87927" spans="1:4" x14ac:dyDescent="0.45">
      <c r="A87927" t="s">
        <v>35528</v>
      </c>
      <c r="B87927" t="s">
        <v>84</v>
      </c>
      <c r="C87927" t="s">
        <v>164765</v>
      </c>
      <c r="D87927">
        <v>0</v>
      </c>
    </row>
    <row r="87928" spans="1:4" x14ac:dyDescent="0.45">
      <c r="A87928" t="s">
        <v>35528</v>
      </c>
      <c r="B87928" t="s">
        <v>84</v>
      </c>
      <c r="C87928" t="s">
        <v>164766</v>
      </c>
      <c r="D87928">
        <v>0</v>
      </c>
    </row>
    <row r="87929" spans="1:4" x14ac:dyDescent="0.45">
      <c r="A87929" t="s">
        <v>35528</v>
      </c>
      <c r="B87929" t="s">
        <v>84</v>
      </c>
      <c r="C87929" t="s">
        <v>164767</v>
      </c>
      <c r="D87929">
        <v>0</v>
      </c>
    </row>
    <row r="87930" spans="1:4" x14ac:dyDescent="0.45">
      <c r="A87930" t="s">
        <v>35528</v>
      </c>
      <c r="B87930" t="s">
        <v>84</v>
      </c>
      <c r="C87930" t="s">
        <v>164768</v>
      </c>
      <c r="D87930">
        <v>6547.9927070794211</v>
      </c>
    </row>
    <row r="87931" spans="1:4" x14ac:dyDescent="0.45">
      <c r="A87931" t="s">
        <v>35528</v>
      </c>
      <c r="B87931" t="s">
        <v>84</v>
      </c>
      <c r="C87931" t="s">
        <v>164769</v>
      </c>
      <c r="D87931">
        <v>499.09548446006397</v>
      </c>
    </row>
    <row r="87932" spans="1:4" x14ac:dyDescent="0.45">
      <c r="A87932" t="s">
        <v>35528</v>
      </c>
      <c r="B87932" t="s">
        <v>84</v>
      </c>
      <c r="C87932" t="s">
        <v>164770</v>
      </c>
      <c r="D87932">
        <v>291.1080258100601</v>
      </c>
    </row>
    <row r="87933" spans="1:4" x14ac:dyDescent="0.45">
      <c r="A87933" t="s">
        <v>35528</v>
      </c>
      <c r="B87933" t="s">
        <v>84</v>
      </c>
      <c r="C87933" t="s">
        <v>164771</v>
      </c>
      <c r="D87933">
        <v>96.666932751285145</v>
      </c>
    </row>
    <row r="87934" spans="1:4" x14ac:dyDescent="0.45">
      <c r="A87934" t="s">
        <v>35528</v>
      </c>
      <c r="B87934" t="s">
        <v>84</v>
      </c>
      <c r="C87934" t="s">
        <v>164772</v>
      </c>
      <c r="D87934">
        <v>173.04574381402895</v>
      </c>
    </row>
    <row r="87935" spans="1:4" x14ac:dyDescent="0.45">
      <c r="A87935" t="s">
        <v>35528</v>
      </c>
      <c r="B87935" t="s">
        <v>84</v>
      </c>
      <c r="C87935" t="s">
        <v>164773</v>
      </c>
      <c r="D87935">
        <v>59.373363484440262</v>
      </c>
    </row>
    <row r="87936" spans="1:4" x14ac:dyDescent="0.45">
      <c r="A87936" t="s">
        <v>35528</v>
      </c>
      <c r="B87936" t="s">
        <v>84</v>
      </c>
      <c r="C87936" t="s">
        <v>164774</v>
      </c>
      <c r="D87936">
        <v>0</v>
      </c>
    </row>
    <row r="87937" spans="1:4" x14ac:dyDescent="0.45">
      <c r="A87937" t="s">
        <v>35528</v>
      </c>
      <c r="B87937" t="s">
        <v>84</v>
      </c>
      <c r="C87937" t="s">
        <v>164775</v>
      </c>
      <c r="D87937">
        <v>6096.5245575577419</v>
      </c>
    </row>
    <row r="87938" spans="1:4" x14ac:dyDescent="0.45">
      <c r="A87938" t="s">
        <v>35528</v>
      </c>
      <c r="B87938" t="s">
        <v>84</v>
      </c>
      <c r="C87938" t="s">
        <v>164776</v>
      </c>
      <c r="D87938">
        <v>0</v>
      </c>
    </row>
    <row r="87939" spans="1:4" x14ac:dyDescent="0.45">
      <c r="A87939" t="s">
        <v>35528</v>
      </c>
      <c r="B87939" t="s">
        <v>84</v>
      </c>
      <c r="C87939" t="s">
        <v>164777</v>
      </c>
      <c r="D87939">
        <v>0</v>
      </c>
    </row>
    <row r="87940" spans="1:4" x14ac:dyDescent="0.45">
      <c r="A87940" t="s">
        <v>35528</v>
      </c>
      <c r="B87940" t="s">
        <v>84</v>
      </c>
      <c r="C87940" t="s">
        <v>164778</v>
      </c>
      <c r="D87940">
        <v>0</v>
      </c>
    </row>
    <row r="87941" spans="1:4" x14ac:dyDescent="0.45">
      <c r="A87941" t="s">
        <v>35528</v>
      </c>
      <c r="B87941" t="s">
        <v>84</v>
      </c>
      <c r="C87941" t="s">
        <v>164779</v>
      </c>
      <c r="D87941">
        <v>0</v>
      </c>
    </row>
    <row r="87942" spans="1:4" x14ac:dyDescent="0.45">
      <c r="A87942" t="s">
        <v>35528</v>
      </c>
      <c r="B87942" t="s">
        <v>84</v>
      </c>
      <c r="C87942" t="s">
        <v>164780</v>
      </c>
      <c r="D87942">
        <v>0</v>
      </c>
    </row>
    <row r="87943" spans="1:4" x14ac:dyDescent="0.45">
      <c r="A87943" t="s">
        <v>35528</v>
      </c>
      <c r="B87943" t="s">
        <v>84</v>
      </c>
      <c r="C87943" t="s">
        <v>164781</v>
      </c>
      <c r="D87943">
        <v>0</v>
      </c>
    </row>
    <row r="87944" spans="1:4" x14ac:dyDescent="0.45">
      <c r="A87944" t="s">
        <v>35528</v>
      </c>
      <c r="B87944" t="s">
        <v>84</v>
      </c>
      <c r="C87944" t="s">
        <v>164782</v>
      </c>
      <c r="D87944">
        <v>0</v>
      </c>
    </row>
    <row r="87945" spans="1:4" x14ac:dyDescent="0.45">
      <c r="A87945" t="s">
        <v>35528</v>
      </c>
      <c r="B87945" t="s">
        <v>84</v>
      </c>
      <c r="C87945" t="s">
        <v>164783</v>
      </c>
      <c r="D87945">
        <v>0</v>
      </c>
    </row>
    <row r="87946" spans="1:4" x14ac:dyDescent="0.45">
      <c r="A87946" t="s">
        <v>35528</v>
      </c>
      <c r="B87946" t="s">
        <v>84</v>
      </c>
      <c r="C87946" t="s">
        <v>164784</v>
      </c>
      <c r="D87946">
        <v>0</v>
      </c>
    </row>
    <row r="87947" spans="1:4" x14ac:dyDescent="0.45">
      <c r="A87947" t="s">
        <v>35528</v>
      </c>
      <c r="B87947" t="s">
        <v>84</v>
      </c>
      <c r="C87947" t="s">
        <v>164785</v>
      </c>
      <c r="D87947">
        <v>0</v>
      </c>
    </row>
    <row r="87948" spans="1:4" x14ac:dyDescent="0.45">
      <c r="A87948" t="s">
        <v>35528</v>
      </c>
      <c r="B87948" t="s">
        <v>84</v>
      </c>
      <c r="C87948" t="s">
        <v>164786</v>
      </c>
      <c r="D87948">
        <v>0</v>
      </c>
    </row>
    <row r="87949" spans="1:4" x14ac:dyDescent="0.45">
      <c r="A87949" t="s">
        <v>35528</v>
      </c>
      <c r="B87949" t="s">
        <v>84</v>
      </c>
      <c r="C87949" t="s">
        <v>164787</v>
      </c>
      <c r="D87949">
        <v>0</v>
      </c>
    </row>
    <row r="87950" spans="1:4" x14ac:dyDescent="0.45">
      <c r="A87950" t="s">
        <v>35528</v>
      </c>
      <c r="B87950" t="s">
        <v>84</v>
      </c>
      <c r="C87950" t="s">
        <v>164788</v>
      </c>
      <c r="D87950">
        <v>0</v>
      </c>
    </row>
    <row r="87951" spans="1:4" x14ac:dyDescent="0.45">
      <c r="A87951" t="s">
        <v>35528</v>
      </c>
      <c r="B87951" t="s">
        <v>84</v>
      </c>
      <c r="C87951" t="s">
        <v>164789</v>
      </c>
      <c r="D87951">
        <v>0</v>
      </c>
    </row>
    <row r="87952" spans="1:4" x14ac:dyDescent="0.45">
      <c r="A87952" t="s">
        <v>35528</v>
      </c>
      <c r="B87952" t="s">
        <v>84</v>
      </c>
      <c r="C87952" t="s">
        <v>164790</v>
      </c>
      <c r="D87952">
        <v>0</v>
      </c>
    </row>
    <row r="87953" spans="1:4" x14ac:dyDescent="0.45">
      <c r="A87953" t="s">
        <v>35528</v>
      </c>
      <c r="B87953" t="s">
        <v>84</v>
      </c>
      <c r="C87953" t="s">
        <v>164791</v>
      </c>
      <c r="D87953">
        <v>86.66126942583837</v>
      </c>
    </row>
    <row r="87954" spans="1:4" x14ac:dyDescent="0.45">
      <c r="A87954" t="s">
        <v>35528</v>
      </c>
      <c r="B87954" t="s">
        <v>84</v>
      </c>
      <c r="C87954" t="s">
        <v>164792</v>
      </c>
      <c r="D87954">
        <v>0</v>
      </c>
    </row>
    <row r="87955" spans="1:4" x14ac:dyDescent="0.45">
      <c r="A87955" t="s">
        <v>35528</v>
      </c>
      <c r="B87955" t="s">
        <v>84</v>
      </c>
      <c r="C87955" t="s">
        <v>164793</v>
      </c>
      <c r="D87955">
        <v>0</v>
      </c>
    </row>
    <row r="87956" spans="1:4" x14ac:dyDescent="0.45">
      <c r="A87956" t="s">
        <v>35528</v>
      </c>
      <c r="B87956" t="s">
        <v>84</v>
      </c>
      <c r="C87956" t="s">
        <v>164794</v>
      </c>
      <c r="D87956">
        <v>0</v>
      </c>
    </row>
    <row r="87957" spans="1:4" x14ac:dyDescent="0.45">
      <c r="A87957" t="s">
        <v>35528</v>
      </c>
      <c r="B87957" t="s">
        <v>84</v>
      </c>
      <c r="C87957" t="s">
        <v>164795</v>
      </c>
      <c r="D87957">
        <v>0</v>
      </c>
    </row>
    <row r="87958" spans="1:4" x14ac:dyDescent="0.45">
      <c r="A87958" t="s">
        <v>35528</v>
      </c>
      <c r="B87958" t="s">
        <v>84</v>
      </c>
      <c r="C87958" t="s">
        <v>164796</v>
      </c>
      <c r="D87958">
        <v>0</v>
      </c>
    </row>
    <row r="87959" spans="1:4" x14ac:dyDescent="0.45">
      <c r="A87959" t="s">
        <v>35528</v>
      </c>
      <c r="B87959" t="s">
        <v>84</v>
      </c>
      <c r="C87959" t="s">
        <v>164797</v>
      </c>
      <c r="D87959">
        <v>0</v>
      </c>
    </row>
    <row r="87960" spans="1:4" x14ac:dyDescent="0.45">
      <c r="A87960" t="s">
        <v>35528</v>
      </c>
      <c r="B87960" t="s">
        <v>84</v>
      </c>
      <c r="C87960" t="s">
        <v>164798</v>
      </c>
      <c r="D87960">
        <v>0</v>
      </c>
    </row>
    <row r="87961" spans="1:4" x14ac:dyDescent="0.45">
      <c r="A87961" t="s">
        <v>35528</v>
      </c>
      <c r="B87961" t="s">
        <v>84</v>
      </c>
      <c r="C87961" t="s">
        <v>164799</v>
      </c>
      <c r="D87961">
        <v>0</v>
      </c>
    </row>
    <row r="87962" spans="1:4" x14ac:dyDescent="0.45">
      <c r="A87962" t="s">
        <v>35528</v>
      </c>
      <c r="B87962" t="s">
        <v>84</v>
      </c>
      <c r="C87962" t="s">
        <v>164800</v>
      </c>
      <c r="D87962">
        <v>0</v>
      </c>
    </row>
    <row r="87963" spans="1:4" x14ac:dyDescent="0.45">
      <c r="A87963" t="s">
        <v>35528</v>
      </c>
      <c r="B87963" t="s">
        <v>84</v>
      </c>
      <c r="C87963" t="s">
        <v>164801</v>
      </c>
      <c r="D87963">
        <v>0</v>
      </c>
    </row>
    <row r="87964" spans="1:4" x14ac:dyDescent="0.45">
      <c r="A87964" t="s">
        <v>35528</v>
      </c>
      <c r="B87964" t="s">
        <v>84</v>
      </c>
      <c r="C87964" t="s">
        <v>164802</v>
      </c>
      <c r="D87964">
        <v>0</v>
      </c>
    </row>
    <row r="87965" spans="1:4" x14ac:dyDescent="0.45">
      <c r="A87965" t="s">
        <v>35528</v>
      </c>
      <c r="B87965" t="s">
        <v>84</v>
      </c>
      <c r="C87965" t="s">
        <v>164803</v>
      </c>
      <c r="D87965">
        <v>0</v>
      </c>
    </row>
    <row r="87966" spans="1:4" x14ac:dyDescent="0.45">
      <c r="A87966" t="s">
        <v>35528</v>
      </c>
      <c r="B87966" t="s">
        <v>84</v>
      </c>
      <c r="C87966" t="s">
        <v>164804</v>
      </c>
      <c r="D87966">
        <v>0</v>
      </c>
    </row>
    <row r="87967" spans="1:4" x14ac:dyDescent="0.45">
      <c r="A87967" t="s">
        <v>35528</v>
      </c>
      <c r="B87967" t="s">
        <v>84</v>
      </c>
      <c r="C87967" t="s">
        <v>164805</v>
      </c>
      <c r="D87967">
        <v>0</v>
      </c>
    </row>
    <row r="87968" spans="1:4" x14ac:dyDescent="0.45">
      <c r="A87968" t="s">
        <v>35528</v>
      </c>
      <c r="B87968" t="s">
        <v>84</v>
      </c>
      <c r="C87968" t="s">
        <v>164806</v>
      </c>
      <c r="D87968">
        <v>0</v>
      </c>
    </row>
    <row r="87969" spans="1:4" x14ac:dyDescent="0.45">
      <c r="A87969" t="s">
        <v>35528</v>
      </c>
      <c r="B87969" t="s">
        <v>84</v>
      </c>
      <c r="C87969" t="s">
        <v>164807</v>
      </c>
      <c r="D87969">
        <v>0</v>
      </c>
    </row>
    <row r="87970" spans="1:4" x14ac:dyDescent="0.45">
      <c r="A87970" t="s">
        <v>35528</v>
      </c>
      <c r="B87970" t="s">
        <v>84</v>
      </c>
      <c r="C87970" t="s">
        <v>164808</v>
      </c>
      <c r="D87970">
        <v>0</v>
      </c>
    </row>
    <row r="87971" spans="1:4" x14ac:dyDescent="0.45">
      <c r="A87971" t="s">
        <v>35528</v>
      </c>
      <c r="B87971" t="s">
        <v>84</v>
      </c>
      <c r="C87971" t="s">
        <v>164809</v>
      </c>
      <c r="D87971">
        <v>0</v>
      </c>
    </row>
    <row r="87972" spans="1:4" x14ac:dyDescent="0.45">
      <c r="A87972" t="s">
        <v>35528</v>
      </c>
      <c r="B87972" t="s">
        <v>84</v>
      </c>
      <c r="C87972" t="s">
        <v>164810</v>
      </c>
      <c r="D87972">
        <v>0</v>
      </c>
    </row>
    <row r="87973" spans="1:4" x14ac:dyDescent="0.45">
      <c r="A87973" t="s">
        <v>35528</v>
      </c>
      <c r="B87973" t="s">
        <v>84</v>
      </c>
      <c r="C87973" t="s">
        <v>164811</v>
      </c>
      <c r="D87973">
        <v>0</v>
      </c>
    </row>
    <row r="87974" spans="1:4" x14ac:dyDescent="0.45">
      <c r="A87974" t="s">
        <v>35528</v>
      </c>
      <c r="B87974" t="s">
        <v>84</v>
      </c>
      <c r="C87974" t="s">
        <v>164812</v>
      </c>
      <c r="D87974">
        <v>0</v>
      </c>
    </row>
    <row r="87975" spans="1:4" x14ac:dyDescent="0.45">
      <c r="A87975" t="s">
        <v>35528</v>
      </c>
      <c r="B87975" t="s">
        <v>84</v>
      </c>
      <c r="C87975" t="s">
        <v>164813</v>
      </c>
      <c r="D87975">
        <v>0</v>
      </c>
    </row>
    <row r="87976" spans="1:4" x14ac:dyDescent="0.45">
      <c r="A87976" t="s">
        <v>35528</v>
      </c>
      <c r="B87976" t="s">
        <v>84</v>
      </c>
      <c r="C87976" t="s">
        <v>164814</v>
      </c>
      <c r="D87976">
        <v>0</v>
      </c>
    </row>
    <row r="87977" spans="1:4" x14ac:dyDescent="0.45">
      <c r="A87977" t="s">
        <v>35528</v>
      </c>
      <c r="B87977" t="s">
        <v>84</v>
      </c>
      <c r="C87977" t="s">
        <v>164815</v>
      </c>
      <c r="D87977">
        <v>0</v>
      </c>
    </row>
    <row r="87978" spans="1:4" x14ac:dyDescent="0.45">
      <c r="A87978" t="s">
        <v>35528</v>
      </c>
      <c r="B87978" t="s">
        <v>84</v>
      </c>
      <c r="C87978" t="s">
        <v>164816</v>
      </c>
      <c r="D87978">
        <v>6438.1670730971537</v>
      </c>
    </row>
    <row r="87979" spans="1:4" x14ac:dyDescent="0.45">
      <c r="A87979" t="s">
        <v>35528</v>
      </c>
      <c r="B87979" t="s">
        <v>84</v>
      </c>
      <c r="C87979" t="s">
        <v>164817</v>
      </c>
      <c r="D87979">
        <v>490.72444917481528</v>
      </c>
    </row>
    <row r="87980" spans="1:4" x14ac:dyDescent="0.45">
      <c r="A87980" t="s">
        <v>35528</v>
      </c>
      <c r="B87980" t="s">
        <v>84</v>
      </c>
      <c r="C87980" t="s">
        <v>164818</v>
      </c>
      <c r="D87980">
        <v>286.22544195236122</v>
      </c>
    </row>
    <row r="87981" spans="1:4" x14ac:dyDescent="0.45">
      <c r="A87981" t="s">
        <v>35528</v>
      </c>
      <c r="B87981" t="s">
        <v>84</v>
      </c>
      <c r="C87981" t="s">
        <v>164819</v>
      </c>
      <c r="D87981">
        <v>95.04559509111138</v>
      </c>
    </row>
    <row r="87982" spans="1:4" x14ac:dyDescent="0.45">
      <c r="A87982" t="s">
        <v>35528</v>
      </c>
      <c r="B87982" t="s">
        <v>84</v>
      </c>
      <c r="C87982" t="s">
        <v>164820</v>
      </c>
      <c r="D87982">
        <v>170.14334923717468</v>
      </c>
    </row>
    <row r="87983" spans="1:4" x14ac:dyDescent="0.45">
      <c r="A87983" t="s">
        <v>35528</v>
      </c>
      <c r="B87983" t="s">
        <v>84</v>
      </c>
      <c r="C87983" t="s">
        <v>164821</v>
      </c>
      <c r="D87983">
        <v>58.377528947347962</v>
      </c>
    </row>
    <row r="87984" spans="1:4" x14ac:dyDescent="0.45">
      <c r="A87984" t="s">
        <v>35528</v>
      </c>
      <c r="B87984" t="s">
        <v>84</v>
      </c>
      <c r="C87984" t="s">
        <v>164822</v>
      </c>
      <c r="D87984">
        <v>0</v>
      </c>
    </row>
    <row r="87985" spans="1:4" x14ac:dyDescent="0.45">
      <c r="A87985" t="s">
        <v>35528</v>
      </c>
      <c r="B87985" t="s">
        <v>84</v>
      </c>
      <c r="C87985" t="s">
        <v>164823</v>
      </c>
      <c r="D87985">
        <v>5994.2711335583017</v>
      </c>
    </row>
    <row r="87986" spans="1:4" x14ac:dyDescent="0.45">
      <c r="A87986" t="s">
        <v>35528</v>
      </c>
      <c r="B87986" t="s">
        <v>84</v>
      </c>
      <c r="C87986" t="s">
        <v>164824</v>
      </c>
      <c r="D87986">
        <v>0</v>
      </c>
    </row>
    <row r="87987" spans="1:4" x14ac:dyDescent="0.45">
      <c r="A87987" t="s">
        <v>35528</v>
      </c>
      <c r="B87987" t="s">
        <v>84</v>
      </c>
      <c r="C87987" t="s">
        <v>164825</v>
      </c>
      <c r="D87987">
        <v>0</v>
      </c>
    </row>
    <row r="87988" spans="1:4" x14ac:dyDescent="0.45">
      <c r="A87988" t="s">
        <v>35528</v>
      </c>
      <c r="B87988" t="s">
        <v>84</v>
      </c>
      <c r="C87988" t="s">
        <v>164826</v>
      </c>
      <c r="D87988">
        <v>0</v>
      </c>
    </row>
    <row r="87989" spans="1:4" x14ac:dyDescent="0.45">
      <c r="A87989" t="s">
        <v>35528</v>
      </c>
      <c r="B87989" t="s">
        <v>84</v>
      </c>
      <c r="C87989" t="s">
        <v>164827</v>
      </c>
      <c r="D87989">
        <v>0</v>
      </c>
    </row>
    <row r="87990" spans="1:4" x14ac:dyDescent="0.45">
      <c r="A87990" t="s">
        <v>35528</v>
      </c>
      <c r="B87990" t="s">
        <v>84</v>
      </c>
      <c r="C87990" t="s">
        <v>164828</v>
      </c>
      <c r="D87990">
        <v>0</v>
      </c>
    </row>
    <row r="87991" spans="1:4" x14ac:dyDescent="0.45">
      <c r="A87991" t="s">
        <v>35528</v>
      </c>
      <c r="B87991" t="s">
        <v>84</v>
      </c>
      <c r="C87991" t="s">
        <v>164829</v>
      </c>
      <c r="D87991">
        <v>0</v>
      </c>
    </row>
    <row r="87992" spans="1:4" x14ac:dyDescent="0.45">
      <c r="A87992" t="s">
        <v>35528</v>
      </c>
      <c r="B87992" t="s">
        <v>84</v>
      </c>
      <c r="C87992" t="s">
        <v>164830</v>
      </c>
      <c r="D87992">
        <v>0</v>
      </c>
    </row>
    <row r="87993" spans="1:4" x14ac:dyDescent="0.45">
      <c r="A87993" t="s">
        <v>35528</v>
      </c>
      <c r="B87993" t="s">
        <v>84</v>
      </c>
      <c r="C87993" t="s">
        <v>164831</v>
      </c>
      <c r="D87993">
        <v>0</v>
      </c>
    </row>
    <row r="87994" spans="1:4" x14ac:dyDescent="0.45">
      <c r="A87994" t="s">
        <v>35528</v>
      </c>
      <c r="B87994" t="s">
        <v>84</v>
      </c>
      <c r="C87994" t="s">
        <v>164832</v>
      </c>
      <c r="D87994">
        <v>0</v>
      </c>
    </row>
    <row r="87995" spans="1:4" x14ac:dyDescent="0.45">
      <c r="A87995" t="s">
        <v>35528</v>
      </c>
      <c r="B87995" t="s">
        <v>84</v>
      </c>
      <c r="C87995" t="s">
        <v>164833</v>
      </c>
      <c r="D87995">
        <v>0</v>
      </c>
    </row>
    <row r="87996" spans="1:4" x14ac:dyDescent="0.45">
      <c r="A87996" t="s">
        <v>35528</v>
      </c>
      <c r="B87996" t="s">
        <v>84</v>
      </c>
      <c r="C87996" t="s">
        <v>164834</v>
      </c>
      <c r="D87996">
        <v>0</v>
      </c>
    </row>
    <row r="87997" spans="1:4" x14ac:dyDescent="0.45">
      <c r="A87997" t="s">
        <v>35528</v>
      </c>
      <c r="B87997" t="s">
        <v>84</v>
      </c>
      <c r="C87997" t="s">
        <v>164835</v>
      </c>
      <c r="D87997">
        <v>0</v>
      </c>
    </row>
    <row r="87998" spans="1:4" x14ac:dyDescent="0.45">
      <c r="A87998" t="s">
        <v>35528</v>
      </c>
      <c r="B87998" t="s">
        <v>84</v>
      </c>
      <c r="C87998" t="s">
        <v>164836</v>
      </c>
      <c r="D87998">
        <v>0</v>
      </c>
    </row>
    <row r="87999" spans="1:4" x14ac:dyDescent="0.45">
      <c r="A87999" t="s">
        <v>35528</v>
      </c>
      <c r="B87999" t="s">
        <v>84</v>
      </c>
      <c r="C87999" t="s">
        <v>164837</v>
      </c>
      <c r="D87999">
        <v>0</v>
      </c>
    </row>
    <row r="88000" spans="1:4" x14ac:dyDescent="0.45">
      <c r="A88000" t="s">
        <v>35528</v>
      </c>
      <c r="B88000" t="s">
        <v>84</v>
      </c>
      <c r="C88000" t="s">
        <v>164838</v>
      </c>
      <c r="D88000">
        <v>0</v>
      </c>
    </row>
    <row r="88001" spans="1:4" x14ac:dyDescent="0.45">
      <c r="A88001" t="s">
        <v>35528</v>
      </c>
      <c r="B88001" t="s">
        <v>84</v>
      </c>
      <c r="C88001" t="s">
        <v>164839</v>
      </c>
      <c r="D88001">
        <v>85.20775087715235</v>
      </c>
    </row>
    <row r="88002" spans="1:4" x14ac:dyDescent="0.45">
      <c r="A88002" t="s">
        <v>35528</v>
      </c>
      <c r="B88002" t="s">
        <v>84</v>
      </c>
      <c r="C88002" t="s">
        <v>164840</v>
      </c>
      <c r="D88002">
        <v>0</v>
      </c>
    </row>
    <row r="88003" spans="1:4" x14ac:dyDescent="0.45">
      <c r="A88003" t="s">
        <v>35528</v>
      </c>
      <c r="B88003" t="s">
        <v>84</v>
      </c>
      <c r="C88003" t="s">
        <v>164841</v>
      </c>
      <c r="D88003">
        <v>0</v>
      </c>
    </row>
    <row r="88004" spans="1:4" x14ac:dyDescent="0.45">
      <c r="A88004" t="s">
        <v>35528</v>
      </c>
      <c r="B88004" t="s">
        <v>84</v>
      </c>
      <c r="C88004" t="s">
        <v>164842</v>
      </c>
      <c r="D88004">
        <v>0</v>
      </c>
    </row>
    <row r="88005" spans="1:4" x14ac:dyDescent="0.45">
      <c r="A88005" t="s">
        <v>35528</v>
      </c>
      <c r="B88005" t="s">
        <v>84</v>
      </c>
      <c r="C88005" t="s">
        <v>164843</v>
      </c>
      <c r="D88005">
        <v>0</v>
      </c>
    </row>
    <row r="88006" spans="1:4" x14ac:dyDescent="0.45">
      <c r="A88006" t="s">
        <v>35528</v>
      </c>
      <c r="B88006" t="s">
        <v>84</v>
      </c>
      <c r="C88006" t="s">
        <v>164844</v>
      </c>
      <c r="D88006">
        <v>0</v>
      </c>
    </row>
    <row r="88007" spans="1:4" x14ac:dyDescent="0.45">
      <c r="A88007" t="s">
        <v>35528</v>
      </c>
      <c r="B88007" t="s">
        <v>84</v>
      </c>
      <c r="C88007" t="s">
        <v>164845</v>
      </c>
      <c r="D88007">
        <v>0</v>
      </c>
    </row>
    <row r="88008" spans="1:4" x14ac:dyDescent="0.45">
      <c r="A88008" t="s">
        <v>35528</v>
      </c>
      <c r="B88008" t="s">
        <v>84</v>
      </c>
      <c r="C88008" t="s">
        <v>164846</v>
      </c>
      <c r="D88008">
        <v>0</v>
      </c>
    </row>
    <row r="88009" spans="1:4" x14ac:dyDescent="0.45">
      <c r="A88009" t="s">
        <v>35528</v>
      </c>
      <c r="B88009" t="s">
        <v>84</v>
      </c>
      <c r="C88009" t="s">
        <v>164847</v>
      </c>
      <c r="D88009">
        <v>0</v>
      </c>
    </row>
    <row r="88010" spans="1:4" x14ac:dyDescent="0.45">
      <c r="A88010" t="s">
        <v>35528</v>
      </c>
      <c r="B88010" t="s">
        <v>84</v>
      </c>
      <c r="C88010" t="s">
        <v>164848</v>
      </c>
      <c r="D88010">
        <v>0</v>
      </c>
    </row>
    <row r="88011" spans="1:4" x14ac:dyDescent="0.45">
      <c r="A88011" t="s">
        <v>35528</v>
      </c>
      <c r="B88011" t="s">
        <v>84</v>
      </c>
      <c r="C88011" t="s">
        <v>164849</v>
      </c>
      <c r="D88011">
        <v>0</v>
      </c>
    </row>
    <row r="88012" spans="1:4" x14ac:dyDescent="0.45">
      <c r="A88012" t="s">
        <v>35528</v>
      </c>
      <c r="B88012" t="s">
        <v>84</v>
      </c>
      <c r="C88012" t="s">
        <v>164850</v>
      </c>
      <c r="D88012">
        <v>0</v>
      </c>
    </row>
    <row r="88013" spans="1:4" x14ac:dyDescent="0.45">
      <c r="A88013" t="s">
        <v>35528</v>
      </c>
      <c r="B88013" t="s">
        <v>84</v>
      </c>
      <c r="C88013" t="s">
        <v>164851</v>
      </c>
      <c r="D88013">
        <v>0</v>
      </c>
    </row>
    <row r="88014" spans="1:4" x14ac:dyDescent="0.45">
      <c r="A88014" t="s">
        <v>35528</v>
      </c>
      <c r="B88014" t="s">
        <v>84</v>
      </c>
      <c r="C88014" t="s">
        <v>164852</v>
      </c>
      <c r="D88014">
        <v>0</v>
      </c>
    </row>
    <row r="88015" spans="1:4" x14ac:dyDescent="0.45">
      <c r="A88015" t="s">
        <v>35528</v>
      </c>
      <c r="B88015" t="s">
        <v>84</v>
      </c>
      <c r="C88015" t="s">
        <v>164853</v>
      </c>
      <c r="D88015">
        <v>0</v>
      </c>
    </row>
    <row r="88016" spans="1:4" x14ac:dyDescent="0.45">
      <c r="A88016" t="s">
        <v>35528</v>
      </c>
      <c r="B88016" t="s">
        <v>84</v>
      </c>
      <c r="C88016" t="s">
        <v>164854</v>
      </c>
      <c r="D88016">
        <v>0</v>
      </c>
    </row>
    <row r="88017" spans="1:4" x14ac:dyDescent="0.45">
      <c r="A88017" t="s">
        <v>35528</v>
      </c>
      <c r="B88017" t="s">
        <v>84</v>
      </c>
      <c r="C88017" t="s">
        <v>164855</v>
      </c>
      <c r="D88017">
        <v>0</v>
      </c>
    </row>
    <row r="88018" spans="1:4" x14ac:dyDescent="0.45">
      <c r="A88018" t="s">
        <v>35528</v>
      </c>
      <c r="B88018" t="s">
        <v>84</v>
      </c>
      <c r="C88018" t="s">
        <v>164856</v>
      </c>
      <c r="D88018">
        <v>0</v>
      </c>
    </row>
    <row r="88019" spans="1:4" x14ac:dyDescent="0.45">
      <c r="A88019" t="s">
        <v>35528</v>
      </c>
      <c r="B88019" t="s">
        <v>84</v>
      </c>
      <c r="C88019" t="s">
        <v>164857</v>
      </c>
      <c r="D88019">
        <v>0</v>
      </c>
    </row>
    <row r="88020" spans="1:4" x14ac:dyDescent="0.45">
      <c r="A88020" t="s">
        <v>35528</v>
      </c>
      <c r="B88020" t="s">
        <v>84</v>
      </c>
      <c r="C88020" t="s">
        <v>164858</v>
      </c>
      <c r="D88020">
        <v>0</v>
      </c>
    </row>
    <row r="88021" spans="1:4" x14ac:dyDescent="0.45">
      <c r="A88021" t="s">
        <v>35528</v>
      </c>
      <c r="B88021" t="s">
        <v>84</v>
      </c>
      <c r="C88021" t="s">
        <v>164859</v>
      </c>
      <c r="D88021">
        <v>0</v>
      </c>
    </row>
    <row r="88022" spans="1:4" x14ac:dyDescent="0.45">
      <c r="A88022" t="s">
        <v>35528</v>
      </c>
      <c r="B88022" t="s">
        <v>84</v>
      </c>
      <c r="C88022" t="s">
        <v>164860</v>
      </c>
      <c r="D88022">
        <v>0</v>
      </c>
    </row>
    <row r="88023" spans="1:4" x14ac:dyDescent="0.45">
      <c r="A88023" t="s">
        <v>35528</v>
      </c>
      <c r="B88023" t="s">
        <v>84</v>
      </c>
      <c r="C88023" t="s">
        <v>164861</v>
      </c>
      <c r="D88023">
        <v>0</v>
      </c>
    </row>
    <row r="88024" spans="1:4" x14ac:dyDescent="0.45">
      <c r="A88024" t="s">
        <v>35528</v>
      </c>
      <c r="B88024" t="s">
        <v>84</v>
      </c>
      <c r="C88024" t="s">
        <v>164862</v>
      </c>
      <c r="D88024">
        <v>0</v>
      </c>
    </row>
    <row r="88025" spans="1:4" x14ac:dyDescent="0.45">
      <c r="A88025" t="s">
        <v>35528</v>
      </c>
      <c r="B88025" t="s">
        <v>84</v>
      </c>
      <c r="C88025" t="s">
        <v>164863</v>
      </c>
      <c r="D88025">
        <v>0</v>
      </c>
    </row>
    <row r="88026" spans="1:4" x14ac:dyDescent="0.45">
      <c r="A88026" t="s">
        <v>35528</v>
      </c>
      <c r="B88026" t="s">
        <v>84</v>
      </c>
      <c r="C88026" t="s">
        <v>164864</v>
      </c>
      <c r="D88026">
        <v>6330.1834799385688</v>
      </c>
    </row>
    <row r="88027" spans="1:4" x14ac:dyDescent="0.45">
      <c r="A88027" t="s">
        <v>35528</v>
      </c>
      <c r="B88027" t="s">
        <v>84</v>
      </c>
      <c r="C88027" t="s">
        <v>164865</v>
      </c>
      <c r="D88027">
        <v>482.49381634546677</v>
      </c>
    </row>
    <row r="88028" spans="1:4" x14ac:dyDescent="0.45">
      <c r="A88028" t="s">
        <v>35528</v>
      </c>
      <c r="B88028" t="s">
        <v>84</v>
      </c>
      <c r="C88028" t="s">
        <v>164866</v>
      </c>
      <c r="D88028">
        <v>281.42475080463191</v>
      </c>
    </row>
    <row r="88029" spans="1:4" x14ac:dyDescent="0.45">
      <c r="A88029" t="s">
        <v>35528</v>
      </c>
      <c r="B88029" t="s">
        <v>84</v>
      </c>
      <c r="C88029" t="s">
        <v>164867</v>
      </c>
      <c r="D88029">
        <v>93.451451174790648</v>
      </c>
    </row>
    <row r="88030" spans="1:4" x14ac:dyDescent="0.45">
      <c r="A88030" t="s">
        <v>35528</v>
      </c>
      <c r="B88030" t="s">
        <v>84</v>
      </c>
      <c r="C88030" t="s">
        <v>164868</v>
      </c>
      <c r="D88030">
        <v>167.28963481906968</v>
      </c>
    </row>
    <row r="88031" spans="1:4" x14ac:dyDescent="0.45">
      <c r="A88031" t="s">
        <v>35528</v>
      </c>
      <c r="B88031" t="s">
        <v>84</v>
      </c>
      <c r="C88031" t="s">
        <v>164869</v>
      </c>
      <c r="D88031">
        <v>57.398396957779781</v>
      </c>
    </row>
    <row r="88032" spans="1:4" x14ac:dyDescent="0.45">
      <c r="A88032" t="s">
        <v>35528</v>
      </c>
      <c r="B88032" t="s">
        <v>84</v>
      </c>
      <c r="C88032" t="s">
        <v>164870</v>
      </c>
      <c r="D88032">
        <v>0</v>
      </c>
    </row>
    <row r="88033" spans="1:4" x14ac:dyDescent="0.45">
      <c r="A88033" t="s">
        <v>35528</v>
      </c>
      <c r="B88033" t="s">
        <v>84</v>
      </c>
      <c r="C88033" t="s">
        <v>164871</v>
      </c>
      <c r="D88033">
        <v>5893.7327461540381</v>
      </c>
    </row>
    <row r="88034" spans="1:4" x14ac:dyDescent="0.45">
      <c r="A88034" t="s">
        <v>35528</v>
      </c>
      <c r="B88034" t="s">
        <v>84</v>
      </c>
      <c r="C88034" t="s">
        <v>164872</v>
      </c>
      <c r="D88034">
        <v>0</v>
      </c>
    </row>
    <row r="88035" spans="1:4" x14ac:dyDescent="0.45">
      <c r="A88035" t="s">
        <v>35528</v>
      </c>
      <c r="B88035" t="s">
        <v>84</v>
      </c>
      <c r="C88035" t="s">
        <v>164873</v>
      </c>
      <c r="D88035">
        <v>0</v>
      </c>
    </row>
    <row r="88036" spans="1:4" x14ac:dyDescent="0.45">
      <c r="A88036" t="s">
        <v>35528</v>
      </c>
      <c r="B88036" t="s">
        <v>84</v>
      </c>
      <c r="C88036" t="s">
        <v>164874</v>
      </c>
      <c r="D88036">
        <v>0</v>
      </c>
    </row>
    <row r="88037" spans="1:4" x14ac:dyDescent="0.45">
      <c r="A88037" t="s">
        <v>35528</v>
      </c>
      <c r="B88037" t="s">
        <v>84</v>
      </c>
      <c r="C88037" t="s">
        <v>164875</v>
      </c>
      <c r="D88037">
        <v>0</v>
      </c>
    </row>
    <row r="88038" spans="1:4" x14ac:dyDescent="0.45">
      <c r="A88038" t="s">
        <v>35528</v>
      </c>
      <c r="B88038" t="s">
        <v>84</v>
      </c>
      <c r="C88038" t="s">
        <v>164876</v>
      </c>
      <c r="D88038">
        <v>0</v>
      </c>
    </row>
    <row r="88039" spans="1:4" x14ac:dyDescent="0.45">
      <c r="A88039" t="s">
        <v>35528</v>
      </c>
      <c r="B88039" t="s">
        <v>84</v>
      </c>
      <c r="C88039" t="s">
        <v>164877</v>
      </c>
      <c r="D88039">
        <v>0</v>
      </c>
    </row>
    <row r="88040" spans="1:4" x14ac:dyDescent="0.45">
      <c r="A88040" t="s">
        <v>35528</v>
      </c>
      <c r="B88040" t="s">
        <v>84</v>
      </c>
      <c r="C88040" t="s">
        <v>164878</v>
      </c>
      <c r="D88040">
        <v>0</v>
      </c>
    </row>
    <row r="88041" spans="1:4" x14ac:dyDescent="0.45">
      <c r="A88041" t="s">
        <v>35528</v>
      </c>
      <c r="B88041" t="s">
        <v>84</v>
      </c>
      <c r="C88041" t="s">
        <v>164879</v>
      </c>
      <c r="D88041">
        <v>0</v>
      </c>
    </row>
    <row r="88042" spans="1:4" x14ac:dyDescent="0.45">
      <c r="A88042" t="s">
        <v>35528</v>
      </c>
      <c r="B88042" t="s">
        <v>84</v>
      </c>
      <c r="C88042" t="s">
        <v>164880</v>
      </c>
      <c r="D88042">
        <v>0</v>
      </c>
    </row>
    <row r="88043" spans="1:4" x14ac:dyDescent="0.45">
      <c r="A88043" t="s">
        <v>35528</v>
      </c>
      <c r="B88043" t="s">
        <v>84</v>
      </c>
      <c r="C88043" t="s">
        <v>164881</v>
      </c>
      <c r="D88043">
        <v>0</v>
      </c>
    </row>
    <row r="88044" spans="1:4" x14ac:dyDescent="0.45">
      <c r="A88044" t="s">
        <v>35528</v>
      </c>
      <c r="B88044" t="s">
        <v>84</v>
      </c>
      <c r="C88044" t="s">
        <v>164882</v>
      </c>
      <c r="D88044">
        <v>0</v>
      </c>
    </row>
    <row r="88045" spans="1:4" x14ac:dyDescent="0.45">
      <c r="A88045" t="s">
        <v>35528</v>
      </c>
      <c r="B88045" t="s">
        <v>84</v>
      </c>
      <c r="C88045" t="s">
        <v>164883</v>
      </c>
      <c r="D88045">
        <v>0</v>
      </c>
    </row>
    <row r="88046" spans="1:4" x14ac:dyDescent="0.45">
      <c r="A88046" t="s">
        <v>35528</v>
      </c>
      <c r="B88046" t="s">
        <v>84</v>
      </c>
      <c r="C88046" t="s">
        <v>164884</v>
      </c>
      <c r="D88046">
        <v>0</v>
      </c>
    </row>
    <row r="88047" spans="1:4" x14ac:dyDescent="0.45">
      <c r="A88047" t="s">
        <v>35528</v>
      </c>
      <c r="B88047" t="s">
        <v>84</v>
      </c>
      <c r="C88047" t="s">
        <v>164885</v>
      </c>
      <c r="D88047">
        <v>0</v>
      </c>
    </row>
    <row r="88048" spans="1:4" x14ac:dyDescent="0.45">
      <c r="A88048" t="s">
        <v>35528</v>
      </c>
      <c r="B88048" t="s">
        <v>84</v>
      </c>
      <c r="C88048" t="s">
        <v>164886</v>
      </c>
      <c r="D88048">
        <v>0</v>
      </c>
    </row>
    <row r="88049" spans="1:4" x14ac:dyDescent="0.45">
      <c r="A88049" t="s">
        <v>35528</v>
      </c>
      <c r="B88049" t="s">
        <v>84</v>
      </c>
      <c r="C88049" t="s">
        <v>164887</v>
      </c>
      <c r="D88049">
        <v>83.778611340975274</v>
      </c>
    </row>
    <row r="88050" spans="1:4" x14ac:dyDescent="0.45">
      <c r="A88050" t="s">
        <v>35528</v>
      </c>
      <c r="B88050" t="s">
        <v>84</v>
      </c>
      <c r="C88050" t="s">
        <v>164888</v>
      </c>
      <c r="D88050">
        <v>0</v>
      </c>
    </row>
    <row r="88051" spans="1:4" x14ac:dyDescent="0.45">
      <c r="A88051" t="s">
        <v>35528</v>
      </c>
      <c r="B88051" t="s">
        <v>84</v>
      </c>
      <c r="C88051" t="s">
        <v>164889</v>
      </c>
      <c r="D88051">
        <v>0</v>
      </c>
    </row>
    <row r="88052" spans="1:4" x14ac:dyDescent="0.45">
      <c r="A88052" t="s">
        <v>35528</v>
      </c>
      <c r="B88052" t="s">
        <v>84</v>
      </c>
      <c r="C88052" t="s">
        <v>164890</v>
      </c>
      <c r="D88052">
        <v>0</v>
      </c>
    </row>
    <row r="88053" spans="1:4" x14ac:dyDescent="0.45">
      <c r="A88053" t="s">
        <v>35528</v>
      </c>
      <c r="B88053" t="s">
        <v>84</v>
      </c>
      <c r="C88053" t="s">
        <v>164891</v>
      </c>
      <c r="D88053">
        <v>0</v>
      </c>
    </row>
    <row r="88054" spans="1:4" x14ac:dyDescent="0.45">
      <c r="A88054" t="s">
        <v>35528</v>
      </c>
      <c r="B88054" t="s">
        <v>84</v>
      </c>
      <c r="C88054" t="s">
        <v>164892</v>
      </c>
      <c r="D88054">
        <v>0</v>
      </c>
    </row>
    <row r="88055" spans="1:4" x14ac:dyDescent="0.45">
      <c r="A88055" t="s">
        <v>35528</v>
      </c>
      <c r="B88055" t="s">
        <v>84</v>
      </c>
      <c r="C88055" t="s">
        <v>164893</v>
      </c>
      <c r="D88055">
        <v>0</v>
      </c>
    </row>
    <row r="88056" spans="1:4" x14ac:dyDescent="0.45">
      <c r="A88056" t="s">
        <v>35528</v>
      </c>
      <c r="B88056" t="s">
        <v>84</v>
      </c>
      <c r="C88056" t="s">
        <v>164894</v>
      </c>
      <c r="D88056">
        <v>0</v>
      </c>
    </row>
    <row r="88057" spans="1:4" x14ac:dyDescent="0.45">
      <c r="A88057" t="s">
        <v>35528</v>
      </c>
      <c r="B88057" t="s">
        <v>84</v>
      </c>
      <c r="C88057" t="s">
        <v>164895</v>
      </c>
      <c r="D88057">
        <v>0</v>
      </c>
    </row>
    <row r="88058" spans="1:4" x14ac:dyDescent="0.45">
      <c r="A88058" t="s">
        <v>35528</v>
      </c>
      <c r="B88058" t="s">
        <v>84</v>
      </c>
      <c r="C88058" t="s">
        <v>164896</v>
      </c>
      <c r="D88058">
        <v>0</v>
      </c>
    </row>
    <row r="88059" spans="1:4" x14ac:dyDescent="0.45">
      <c r="A88059" t="s">
        <v>35528</v>
      </c>
      <c r="B88059" t="s">
        <v>84</v>
      </c>
      <c r="C88059" t="s">
        <v>164897</v>
      </c>
      <c r="D88059">
        <v>0</v>
      </c>
    </row>
    <row r="88060" spans="1:4" x14ac:dyDescent="0.45">
      <c r="A88060" t="s">
        <v>35528</v>
      </c>
      <c r="B88060" t="s">
        <v>84</v>
      </c>
      <c r="C88060" t="s">
        <v>164898</v>
      </c>
      <c r="D88060">
        <v>0</v>
      </c>
    </row>
    <row r="88061" spans="1:4" x14ac:dyDescent="0.45">
      <c r="A88061" t="s">
        <v>35528</v>
      </c>
      <c r="B88061" t="s">
        <v>84</v>
      </c>
      <c r="C88061" t="s">
        <v>164899</v>
      </c>
      <c r="D88061">
        <v>0</v>
      </c>
    </row>
    <row r="88062" spans="1:4" x14ac:dyDescent="0.45">
      <c r="A88062" t="s">
        <v>35528</v>
      </c>
      <c r="B88062" t="s">
        <v>84</v>
      </c>
      <c r="C88062" t="s">
        <v>164900</v>
      </c>
      <c r="D88062">
        <v>0</v>
      </c>
    </row>
    <row r="88063" spans="1:4" x14ac:dyDescent="0.45">
      <c r="A88063" t="s">
        <v>35528</v>
      </c>
      <c r="B88063" t="s">
        <v>84</v>
      </c>
      <c r="C88063" t="s">
        <v>164901</v>
      </c>
      <c r="D88063">
        <v>0</v>
      </c>
    </row>
    <row r="88064" spans="1:4" x14ac:dyDescent="0.45">
      <c r="A88064" t="s">
        <v>35528</v>
      </c>
      <c r="B88064" t="s">
        <v>84</v>
      </c>
      <c r="C88064" t="s">
        <v>164902</v>
      </c>
      <c r="D88064">
        <v>0</v>
      </c>
    </row>
    <row r="88065" spans="1:4" x14ac:dyDescent="0.45">
      <c r="A88065" t="s">
        <v>35528</v>
      </c>
      <c r="B88065" t="s">
        <v>84</v>
      </c>
      <c r="C88065" t="s">
        <v>164903</v>
      </c>
      <c r="D88065">
        <v>0</v>
      </c>
    </row>
    <row r="88066" spans="1:4" x14ac:dyDescent="0.45">
      <c r="A88066" t="s">
        <v>35528</v>
      </c>
      <c r="B88066" t="s">
        <v>84</v>
      </c>
      <c r="C88066" t="s">
        <v>164904</v>
      </c>
      <c r="D88066">
        <v>0</v>
      </c>
    </row>
    <row r="88067" spans="1:4" x14ac:dyDescent="0.45">
      <c r="A88067" t="s">
        <v>35528</v>
      </c>
      <c r="B88067" t="s">
        <v>84</v>
      </c>
      <c r="C88067" t="s">
        <v>164905</v>
      </c>
      <c r="D88067">
        <v>0</v>
      </c>
    </row>
    <row r="88068" spans="1:4" x14ac:dyDescent="0.45">
      <c r="A88068" t="s">
        <v>35528</v>
      </c>
      <c r="B88068" t="s">
        <v>84</v>
      </c>
      <c r="C88068" t="s">
        <v>164906</v>
      </c>
      <c r="D88068">
        <v>0</v>
      </c>
    </row>
    <row r="88069" spans="1:4" x14ac:dyDescent="0.45">
      <c r="A88069" t="s">
        <v>35528</v>
      </c>
      <c r="B88069" t="s">
        <v>84</v>
      </c>
      <c r="C88069" t="s">
        <v>164907</v>
      </c>
      <c r="D88069">
        <v>0</v>
      </c>
    </row>
    <row r="88070" spans="1:4" x14ac:dyDescent="0.45">
      <c r="A88070" t="s">
        <v>35528</v>
      </c>
      <c r="B88070" t="s">
        <v>84</v>
      </c>
      <c r="C88070" t="s">
        <v>164908</v>
      </c>
      <c r="D88070">
        <v>0</v>
      </c>
    </row>
    <row r="88071" spans="1:4" x14ac:dyDescent="0.45">
      <c r="A88071" t="s">
        <v>35528</v>
      </c>
      <c r="B88071" t="s">
        <v>84</v>
      </c>
      <c r="C88071" t="s">
        <v>164909</v>
      </c>
      <c r="D88071">
        <v>0</v>
      </c>
    </row>
    <row r="88072" spans="1:4" x14ac:dyDescent="0.45">
      <c r="A88072" t="s">
        <v>35528</v>
      </c>
      <c r="B88072" t="s">
        <v>84</v>
      </c>
      <c r="C88072" t="s">
        <v>164910</v>
      </c>
      <c r="D88072">
        <v>0</v>
      </c>
    </row>
    <row r="88073" spans="1:4" x14ac:dyDescent="0.45">
      <c r="A88073" t="s">
        <v>35528</v>
      </c>
      <c r="B88073" t="s">
        <v>84</v>
      </c>
      <c r="C88073" t="s">
        <v>164911</v>
      </c>
      <c r="D88073">
        <v>0</v>
      </c>
    </row>
    <row r="88074" spans="1:4" x14ac:dyDescent="0.45">
      <c r="A88074" t="s">
        <v>35528</v>
      </c>
      <c r="B88074" t="s">
        <v>84</v>
      </c>
      <c r="C88074" t="s">
        <v>164912</v>
      </c>
      <c r="D88074">
        <v>6224.0110321353377</v>
      </c>
    </row>
    <row r="88075" spans="1:4" x14ac:dyDescent="0.45">
      <c r="A88075" t="s">
        <v>35528</v>
      </c>
      <c r="B88075" t="s">
        <v>84</v>
      </c>
      <c r="C88075" t="s">
        <v>164913</v>
      </c>
      <c r="D88075">
        <v>474.40123108412809</v>
      </c>
    </row>
    <row r="88076" spans="1:4" x14ac:dyDescent="0.45">
      <c r="A88076" t="s">
        <v>35528</v>
      </c>
      <c r="B88076" t="s">
        <v>84</v>
      </c>
      <c r="C88076" t="s">
        <v>164914</v>
      </c>
      <c r="D88076">
        <v>276.70457882856903</v>
      </c>
    </row>
    <row r="88077" spans="1:4" x14ac:dyDescent="0.45">
      <c r="A88077" t="s">
        <v>35528</v>
      </c>
      <c r="B88077" t="s">
        <v>84</v>
      </c>
      <c r="C88077" t="s">
        <v>164915</v>
      </c>
      <c r="D88077">
        <v>91.884044897636755</v>
      </c>
    </row>
    <row r="88078" spans="1:4" x14ac:dyDescent="0.45">
      <c r="A88078" t="s">
        <v>35528</v>
      </c>
      <c r="B88078" t="s">
        <v>84</v>
      </c>
      <c r="C88078" t="s">
        <v>164916</v>
      </c>
      <c r="D88078">
        <v>164.48378407601641</v>
      </c>
    </row>
    <row r="88079" spans="1:4" x14ac:dyDescent="0.45">
      <c r="A88079" t="s">
        <v>35528</v>
      </c>
      <c r="B88079" t="s">
        <v>84</v>
      </c>
      <c r="C88079" t="s">
        <v>164917</v>
      </c>
      <c r="D88079">
        <v>56.435687373720754</v>
      </c>
    </row>
    <row r="88080" spans="1:4" x14ac:dyDescent="0.45">
      <c r="A88080" t="s">
        <v>35528</v>
      </c>
      <c r="B88080" t="s">
        <v>84</v>
      </c>
      <c r="C88080" t="s">
        <v>164918</v>
      </c>
      <c r="D88080">
        <v>0</v>
      </c>
    </row>
    <row r="88081" spans="1:4" x14ac:dyDescent="0.45">
      <c r="A88081" t="s">
        <v>35528</v>
      </c>
      <c r="B88081" t="s">
        <v>84</v>
      </c>
      <c r="C88081" t="s">
        <v>164919</v>
      </c>
      <c r="D88081">
        <v>5794.8806300439219</v>
      </c>
    </row>
    <row r="88082" spans="1:4" x14ac:dyDescent="0.45">
      <c r="A88082" t="s">
        <v>35528</v>
      </c>
      <c r="B88082" t="s">
        <v>84</v>
      </c>
      <c r="C88082" t="s">
        <v>164920</v>
      </c>
      <c r="D88082">
        <v>0</v>
      </c>
    </row>
    <row r="88083" spans="1:4" x14ac:dyDescent="0.45">
      <c r="A88083" t="s">
        <v>35528</v>
      </c>
      <c r="B88083" t="s">
        <v>84</v>
      </c>
      <c r="C88083" t="s">
        <v>164921</v>
      </c>
      <c r="D88083">
        <v>0</v>
      </c>
    </row>
    <row r="88084" spans="1:4" x14ac:dyDescent="0.45">
      <c r="A88084" t="s">
        <v>35528</v>
      </c>
      <c r="B88084" t="s">
        <v>84</v>
      </c>
      <c r="C88084" t="s">
        <v>164922</v>
      </c>
      <c r="D88084">
        <v>0</v>
      </c>
    </row>
    <row r="88085" spans="1:4" x14ac:dyDescent="0.45">
      <c r="A88085" t="s">
        <v>35528</v>
      </c>
      <c r="B88085" t="s">
        <v>84</v>
      </c>
      <c r="C88085" t="s">
        <v>164923</v>
      </c>
      <c r="D88085">
        <v>0</v>
      </c>
    </row>
    <row r="88086" spans="1:4" x14ac:dyDescent="0.45">
      <c r="A88086" t="s">
        <v>35528</v>
      </c>
      <c r="B88086" t="s">
        <v>84</v>
      </c>
      <c r="C88086" t="s">
        <v>164924</v>
      </c>
      <c r="D88086">
        <v>0</v>
      </c>
    </row>
    <row r="88087" spans="1:4" x14ac:dyDescent="0.45">
      <c r="A88087" t="s">
        <v>35528</v>
      </c>
      <c r="B88087" t="s">
        <v>84</v>
      </c>
      <c r="C88087" t="s">
        <v>164925</v>
      </c>
      <c r="D88087">
        <v>0</v>
      </c>
    </row>
    <row r="88088" spans="1:4" x14ac:dyDescent="0.45">
      <c r="A88088" t="s">
        <v>35528</v>
      </c>
      <c r="B88088" t="s">
        <v>84</v>
      </c>
      <c r="C88088" t="s">
        <v>164926</v>
      </c>
      <c r="D88088">
        <v>0</v>
      </c>
    </row>
    <row r="88089" spans="1:4" x14ac:dyDescent="0.45">
      <c r="A88089" t="s">
        <v>35528</v>
      </c>
      <c r="B88089" t="s">
        <v>84</v>
      </c>
      <c r="C88089" t="s">
        <v>164927</v>
      </c>
      <c r="D88089">
        <v>0</v>
      </c>
    </row>
    <row r="88090" spans="1:4" x14ac:dyDescent="0.45">
      <c r="A88090" t="s">
        <v>35528</v>
      </c>
      <c r="B88090" t="s">
        <v>84</v>
      </c>
      <c r="C88090" t="s">
        <v>164928</v>
      </c>
      <c r="D88090">
        <v>0</v>
      </c>
    </row>
    <row r="88091" spans="1:4" x14ac:dyDescent="0.45">
      <c r="A88091" t="s">
        <v>35528</v>
      </c>
      <c r="B88091" t="s">
        <v>84</v>
      </c>
      <c r="C88091" t="s">
        <v>164929</v>
      </c>
      <c r="D88091">
        <v>0</v>
      </c>
    </row>
    <row r="88092" spans="1:4" x14ac:dyDescent="0.45">
      <c r="A88092" t="s">
        <v>35528</v>
      </c>
      <c r="B88092" t="s">
        <v>84</v>
      </c>
      <c r="C88092" t="s">
        <v>164930</v>
      </c>
      <c r="D88092">
        <v>0</v>
      </c>
    </row>
    <row r="88093" spans="1:4" x14ac:dyDescent="0.45">
      <c r="A88093" t="s">
        <v>35528</v>
      </c>
      <c r="B88093" t="s">
        <v>84</v>
      </c>
      <c r="C88093" t="s">
        <v>164931</v>
      </c>
      <c r="D88093">
        <v>0</v>
      </c>
    </row>
    <row r="88094" spans="1:4" x14ac:dyDescent="0.45">
      <c r="A88094" t="s">
        <v>35528</v>
      </c>
      <c r="B88094" t="s">
        <v>84</v>
      </c>
      <c r="C88094" t="s">
        <v>164932</v>
      </c>
      <c r="D88094">
        <v>0</v>
      </c>
    </row>
    <row r="88095" spans="1:4" x14ac:dyDescent="0.45">
      <c r="A88095" t="s">
        <v>35528</v>
      </c>
      <c r="B88095" t="s">
        <v>84</v>
      </c>
      <c r="C88095" t="s">
        <v>164933</v>
      </c>
      <c r="D88095">
        <v>0</v>
      </c>
    </row>
    <row r="88096" spans="1:4" x14ac:dyDescent="0.45">
      <c r="A88096" t="s">
        <v>35528</v>
      </c>
      <c r="B88096" t="s">
        <v>84</v>
      </c>
      <c r="C88096" t="s">
        <v>164934</v>
      </c>
      <c r="D88096">
        <v>0</v>
      </c>
    </row>
    <row r="88097" spans="1:4" x14ac:dyDescent="0.45">
      <c r="A88097" t="s">
        <v>35528</v>
      </c>
      <c r="B88097" t="s">
        <v>84</v>
      </c>
      <c r="C88097" t="s">
        <v>164935</v>
      </c>
      <c r="D88097">
        <v>82.373441922455811</v>
      </c>
    </row>
    <row r="88098" spans="1:4" x14ac:dyDescent="0.45">
      <c r="A88098" t="s">
        <v>35528</v>
      </c>
      <c r="B88098" t="s">
        <v>84</v>
      </c>
      <c r="C88098" t="s">
        <v>164936</v>
      </c>
      <c r="D88098">
        <v>0</v>
      </c>
    </row>
    <row r="88099" spans="1:4" x14ac:dyDescent="0.45">
      <c r="A88099" t="s">
        <v>35528</v>
      </c>
      <c r="B88099" t="s">
        <v>84</v>
      </c>
      <c r="C88099" t="s">
        <v>164937</v>
      </c>
      <c r="D88099">
        <v>0</v>
      </c>
    </row>
    <row r="88100" spans="1:4" x14ac:dyDescent="0.45">
      <c r="A88100" t="s">
        <v>35528</v>
      </c>
      <c r="B88100" t="s">
        <v>84</v>
      </c>
      <c r="C88100" t="s">
        <v>164938</v>
      </c>
      <c r="D88100">
        <v>0</v>
      </c>
    </row>
    <row r="88101" spans="1:4" x14ac:dyDescent="0.45">
      <c r="A88101" t="s">
        <v>35528</v>
      </c>
      <c r="B88101" t="s">
        <v>84</v>
      </c>
      <c r="C88101" t="s">
        <v>164939</v>
      </c>
      <c r="D88101">
        <v>0</v>
      </c>
    </row>
    <row r="88102" spans="1:4" x14ac:dyDescent="0.45">
      <c r="A88102" t="s">
        <v>35528</v>
      </c>
      <c r="B88102" t="s">
        <v>84</v>
      </c>
      <c r="C88102" t="s">
        <v>164940</v>
      </c>
      <c r="D88102">
        <v>0</v>
      </c>
    </row>
    <row r="88103" spans="1:4" x14ac:dyDescent="0.45">
      <c r="A88103" t="s">
        <v>35528</v>
      </c>
      <c r="B88103" t="s">
        <v>84</v>
      </c>
      <c r="C88103" t="s">
        <v>164941</v>
      </c>
      <c r="D88103">
        <v>0</v>
      </c>
    </row>
    <row r="88104" spans="1:4" x14ac:dyDescent="0.45">
      <c r="A88104" t="s">
        <v>35528</v>
      </c>
      <c r="B88104" t="s">
        <v>84</v>
      </c>
      <c r="C88104" t="s">
        <v>164942</v>
      </c>
      <c r="D88104">
        <v>0</v>
      </c>
    </row>
    <row r="88105" spans="1:4" x14ac:dyDescent="0.45">
      <c r="A88105" t="s">
        <v>35528</v>
      </c>
      <c r="B88105" t="s">
        <v>84</v>
      </c>
      <c r="C88105" t="s">
        <v>164943</v>
      </c>
      <c r="D88105">
        <v>0</v>
      </c>
    </row>
    <row r="88106" spans="1:4" x14ac:dyDescent="0.45">
      <c r="A88106" t="s">
        <v>35528</v>
      </c>
      <c r="B88106" t="s">
        <v>84</v>
      </c>
      <c r="C88106" t="s">
        <v>164944</v>
      </c>
      <c r="D88106">
        <v>0</v>
      </c>
    </row>
    <row r="88107" spans="1:4" x14ac:dyDescent="0.45">
      <c r="A88107" t="s">
        <v>35528</v>
      </c>
      <c r="B88107" t="s">
        <v>84</v>
      </c>
      <c r="C88107" t="s">
        <v>164945</v>
      </c>
      <c r="D88107">
        <v>0</v>
      </c>
    </row>
    <row r="88108" spans="1:4" x14ac:dyDescent="0.45">
      <c r="A88108" t="s">
        <v>35528</v>
      </c>
      <c r="B88108" t="s">
        <v>84</v>
      </c>
      <c r="C88108" t="s">
        <v>164946</v>
      </c>
      <c r="D88108">
        <v>0</v>
      </c>
    </row>
    <row r="88109" spans="1:4" x14ac:dyDescent="0.45">
      <c r="A88109" t="s">
        <v>35528</v>
      </c>
      <c r="B88109" t="s">
        <v>84</v>
      </c>
      <c r="C88109" t="s">
        <v>164947</v>
      </c>
      <c r="D88109">
        <v>0</v>
      </c>
    </row>
    <row r="88110" spans="1:4" x14ac:dyDescent="0.45">
      <c r="A88110" t="s">
        <v>35528</v>
      </c>
      <c r="B88110" t="s">
        <v>84</v>
      </c>
      <c r="C88110" t="s">
        <v>164948</v>
      </c>
      <c r="D88110">
        <v>0</v>
      </c>
    </row>
    <row r="88111" spans="1:4" x14ac:dyDescent="0.45">
      <c r="A88111" t="s">
        <v>35528</v>
      </c>
      <c r="B88111" t="s">
        <v>84</v>
      </c>
      <c r="C88111" t="s">
        <v>164949</v>
      </c>
      <c r="D88111">
        <v>0</v>
      </c>
    </row>
    <row r="88112" spans="1:4" x14ac:dyDescent="0.45">
      <c r="A88112" t="s">
        <v>35528</v>
      </c>
      <c r="B88112" t="s">
        <v>84</v>
      </c>
      <c r="C88112" t="s">
        <v>164950</v>
      </c>
      <c r="D88112">
        <v>0</v>
      </c>
    </row>
    <row r="88113" spans="1:4" x14ac:dyDescent="0.45">
      <c r="A88113" t="s">
        <v>35528</v>
      </c>
      <c r="B88113" t="s">
        <v>84</v>
      </c>
      <c r="C88113" t="s">
        <v>164951</v>
      </c>
      <c r="D88113">
        <v>0</v>
      </c>
    </row>
    <row r="88114" spans="1:4" x14ac:dyDescent="0.45">
      <c r="A88114" t="s">
        <v>35528</v>
      </c>
      <c r="B88114" t="s">
        <v>84</v>
      </c>
      <c r="C88114" t="s">
        <v>164952</v>
      </c>
      <c r="D88114">
        <v>0</v>
      </c>
    </row>
    <row r="88115" spans="1:4" x14ac:dyDescent="0.45">
      <c r="A88115" t="s">
        <v>35528</v>
      </c>
      <c r="B88115" t="s">
        <v>84</v>
      </c>
      <c r="C88115" t="s">
        <v>164953</v>
      </c>
      <c r="D88115">
        <v>0</v>
      </c>
    </row>
    <row r="88116" spans="1:4" x14ac:dyDescent="0.45">
      <c r="A88116" t="s">
        <v>35528</v>
      </c>
      <c r="B88116" t="s">
        <v>84</v>
      </c>
      <c r="C88116" t="s">
        <v>164954</v>
      </c>
      <c r="D88116">
        <v>0</v>
      </c>
    </row>
    <row r="88117" spans="1:4" x14ac:dyDescent="0.45">
      <c r="A88117" t="s">
        <v>35528</v>
      </c>
      <c r="B88117" t="s">
        <v>84</v>
      </c>
      <c r="C88117" t="s">
        <v>164955</v>
      </c>
      <c r="D88117">
        <v>0</v>
      </c>
    </row>
    <row r="88118" spans="1:4" x14ac:dyDescent="0.45">
      <c r="A88118" t="s">
        <v>35528</v>
      </c>
      <c r="B88118" t="s">
        <v>84</v>
      </c>
      <c r="C88118" t="s">
        <v>164956</v>
      </c>
      <c r="D88118">
        <v>0</v>
      </c>
    </row>
    <row r="88119" spans="1:4" x14ac:dyDescent="0.45">
      <c r="A88119" t="s">
        <v>35528</v>
      </c>
      <c r="B88119" t="s">
        <v>84</v>
      </c>
      <c r="C88119" t="s">
        <v>164957</v>
      </c>
      <c r="D88119">
        <v>0</v>
      </c>
    </row>
    <row r="88120" spans="1:4" x14ac:dyDescent="0.45">
      <c r="A88120" t="s">
        <v>35528</v>
      </c>
      <c r="B88120" t="s">
        <v>84</v>
      </c>
      <c r="C88120" t="s">
        <v>164958</v>
      </c>
      <c r="D88120">
        <v>0</v>
      </c>
    </row>
    <row r="88121" spans="1:4" x14ac:dyDescent="0.45">
      <c r="A88121" t="s">
        <v>35528</v>
      </c>
      <c r="B88121" t="s">
        <v>84</v>
      </c>
      <c r="C88121" t="s">
        <v>164959</v>
      </c>
      <c r="D88121">
        <v>0</v>
      </c>
    </row>
    <row r="88122" spans="1:4" x14ac:dyDescent="0.45">
      <c r="A88122" t="s">
        <v>35528</v>
      </c>
      <c r="B88122" t="s">
        <v>84</v>
      </c>
      <c r="C88122" t="s">
        <v>164960</v>
      </c>
      <c r="D88122">
        <v>6119.6193524106711</v>
      </c>
    </row>
    <row r="88123" spans="1:4" x14ac:dyDescent="0.45">
      <c r="A88123" t="s">
        <v>35528</v>
      </c>
      <c r="B88123" t="s">
        <v>84</v>
      </c>
      <c r="C88123" t="s">
        <v>164961</v>
      </c>
      <c r="D88123">
        <v>466.44437800005966</v>
      </c>
    </row>
    <row r="88124" spans="1:4" x14ac:dyDescent="0.45">
      <c r="A88124" t="s">
        <v>35528</v>
      </c>
      <c r="B88124" t="s">
        <v>84</v>
      </c>
      <c r="C88124" t="s">
        <v>164962</v>
      </c>
      <c r="D88124">
        <v>272.06357552342058</v>
      </c>
    </row>
    <row r="88125" spans="1:4" x14ac:dyDescent="0.45">
      <c r="A88125" t="s">
        <v>35528</v>
      </c>
      <c r="B88125" t="s">
        <v>84</v>
      </c>
      <c r="C88125" t="s">
        <v>164963</v>
      </c>
      <c r="D88125">
        <v>90.342927804939364</v>
      </c>
    </row>
    <row r="88126" spans="1:4" x14ac:dyDescent="0.45">
      <c r="A88126" t="s">
        <v>35528</v>
      </c>
      <c r="B88126" t="s">
        <v>84</v>
      </c>
      <c r="C88126" t="s">
        <v>164964</v>
      </c>
      <c r="D88126">
        <v>161.72499421871862</v>
      </c>
    </row>
    <row r="88127" spans="1:4" x14ac:dyDescent="0.45">
      <c r="A88127" t="s">
        <v>35528</v>
      </c>
      <c r="B88127" t="s">
        <v>84</v>
      </c>
      <c r="C88127" t="s">
        <v>164965</v>
      </c>
      <c r="D88127">
        <v>55.489124751813321</v>
      </c>
    </row>
    <row r="88128" spans="1:4" x14ac:dyDescent="0.45">
      <c r="A88128" t="s">
        <v>35528</v>
      </c>
      <c r="B88128" t="s">
        <v>84</v>
      </c>
      <c r="C88128" t="s">
        <v>164966</v>
      </c>
      <c r="D88128">
        <v>0</v>
      </c>
    </row>
    <row r="88129" spans="1:4" x14ac:dyDescent="0.45">
      <c r="A88129" t="s">
        <v>35528</v>
      </c>
      <c r="B88129" t="s">
        <v>84</v>
      </c>
      <c r="C88129" t="s">
        <v>164967</v>
      </c>
      <c r="D88129">
        <v>5697.686502390412</v>
      </c>
    </row>
    <row r="88130" spans="1:4" x14ac:dyDescent="0.45">
      <c r="A88130" t="s">
        <v>35528</v>
      </c>
      <c r="B88130" t="s">
        <v>84</v>
      </c>
      <c r="C88130" t="s">
        <v>164968</v>
      </c>
      <c r="D88130">
        <v>0</v>
      </c>
    </row>
    <row r="88131" spans="1:4" x14ac:dyDescent="0.45">
      <c r="A88131" t="s">
        <v>35528</v>
      </c>
      <c r="B88131" t="s">
        <v>84</v>
      </c>
      <c r="C88131" t="s">
        <v>164969</v>
      </c>
      <c r="D88131">
        <v>0</v>
      </c>
    </row>
    <row r="88132" spans="1:4" x14ac:dyDescent="0.45">
      <c r="A88132" t="s">
        <v>35528</v>
      </c>
      <c r="B88132" t="s">
        <v>84</v>
      </c>
      <c r="C88132" t="s">
        <v>164970</v>
      </c>
      <c r="D88132">
        <v>0</v>
      </c>
    </row>
    <row r="88133" spans="1:4" x14ac:dyDescent="0.45">
      <c r="A88133" t="s">
        <v>35528</v>
      </c>
      <c r="B88133" t="s">
        <v>84</v>
      </c>
      <c r="C88133" t="s">
        <v>164971</v>
      </c>
      <c r="D88133">
        <v>0</v>
      </c>
    </row>
    <row r="88134" spans="1:4" x14ac:dyDescent="0.45">
      <c r="A88134" t="s">
        <v>35528</v>
      </c>
      <c r="B88134" t="s">
        <v>84</v>
      </c>
      <c r="C88134" t="s">
        <v>164972</v>
      </c>
      <c r="D88134">
        <v>0</v>
      </c>
    </row>
    <row r="88135" spans="1:4" x14ac:dyDescent="0.45">
      <c r="A88135" t="s">
        <v>35528</v>
      </c>
      <c r="B88135" t="s">
        <v>84</v>
      </c>
      <c r="C88135" t="s">
        <v>164973</v>
      </c>
      <c r="D88135">
        <v>0</v>
      </c>
    </row>
    <row r="88136" spans="1:4" x14ac:dyDescent="0.45">
      <c r="A88136" t="s">
        <v>35528</v>
      </c>
      <c r="B88136" t="s">
        <v>84</v>
      </c>
      <c r="C88136" t="s">
        <v>164974</v>
      </c>
      <c r="D88136">
        <v>0</v>
      </c>
    </row>
    <row r="88137" spans="1:4" x14ac:dyDescent="0.45">
      <c r="A88137" t="s">
        <v>35528</v>
      </c>
      <c r="B88137" t="s">
        <v>84</v>
      </c>
      <c r="C88137" t="s">
        <v>164975</v>
      </c>
      <c r="D88137">
        <v>0</v>
      </c>
    </row>
    <row r="88138" spans="1:4" x14ac:dyDescent="0.45">
      <c r="A88138" t="s">
        <v>35528</v>
      </c>
      <c r="B88138" t="s">
        <v>84</v>
      </c>
      <c r="C88138" t="s">
        <v>164976</v>
      </c>
      <c r="D88138">
        <v>0</v>
      </c>
    </row>
    <row r="88139" spans="1:4" x14ac:dyDescent="0.45">
      <c r="A88139" t="s">
        <v>35528</v>
      </c>
      <c r="B88139" t="s">
        <v>84</v>
      </c>
      <c r="C88139" t="s">
        <v>164977</v>
      </c>
      <c r="D88139">
        <v>0</v>
      </c>
    </row>
    <row r="88140" spans="1:4" x14ac:dyDescent="0.45">
      <c r="A88140" t="s">
        <v>35528</v>
      </c>
      <c r="B88140" t="s">
        <v>84</v>
      </c>
      <c r="C88140" t="s">
        <v>164978</v>
      </c>
      <c r="D88140">
        <v>0</v>
      </c>
    </row>
    <row r="88141" spans="1:4" x14ac:dyDescent="0.45">
      <c r="A88141" t="s">
        <v>35528</v>
      </c>
      <c r="B88141" t="s">
        <v>84</v>
      </c>
      <c r="C88141" t="s">
        <v>164979</v>
      </c>
      <c r="D88141">
        <v>0</v>
      </c>
    </row>
    <row r="88142" spans="1:4" x14ac:dyDescent="0.45">
      <c r="A88142" t="s">
        <v>35528</v>
      </c>
      <c r="B88142" t="s">
        <v>84</v>
      </c>
      <c r="C88142" t="s">
        <v>164980</v>
      </c>
      <c r="D88142">
        <v>0</v>
      </c>
    </row>
    <row r="88143" spans="1:4" x14ac:dyDescent="0.45">
      <c r="A88143" t="s">
        <v>35528</v>
      </c>
      <c r="B88143" t="s">
        <v>84</v>
      </c>
      <c r="C88143" t="s">
        <v>164981</v>
      </c>
      <c r="D88143">
        <v>0</v>
      </c>
    </row>
    <row r="88144" spans="1:4" x14ac:dyDescent="0.45">
      <c r="A88144" t="s">
        <v>35528</v>
      </c>
      <c r="B88144" t="s">
        <v>84</v>
      </c>
      <c r="C88144" t="s">
        <v>164982</v>
      </c>
      <c r="D88144">
        <v>0</v>
      </c>
    </row>
    <row r="88145" spans="1:4" x14ac:dyDescent="0.45">
      <c r="A88145" t="s">
        <v>35528</v>
      </c>
      <c r="B88145" t="s">
        <v>84</v>
      </c>
      <c r="C88145" t="s">
        <v>164983</v>
      </c>
      <c r="D88145">
        <v>80.991840584895641</v>
      </c>
    </row>
    <row r="88146" spans="1:4" x14ac:dyDescent="0.45">
      <c r="A88146" t="s">
        <v>35528</v>
      </c>
      <c r="B88146" t="s">
        <v>84</v>
      </c>
      <c r="C88146" t="s">
        <v>164984</v>
      </c>
      <c r="D88146">
        <v>0</v>
      </c>
    </row>
    <row r="88147" spans="1:4" x14ac:dyDescent="0.45">
      <c r="A88147" t="s">
        <v>35528</v>
      </c>
      <c r="B88147" t="s">
        <v>84</v>
      </c>
      <c r="C88147" t="s">
        <v>164985</v>
      </c>
      <c r="D88147">
        <v>0</v>
      </c>
    </row>
    <row r="88148" spans="1:4" x14ac:dyDescent="0.45">
      <c r="A88148" t="s">
        <v>35528</v>
      </c>
      <c r="B88148" t="s">
        <v>84</v>
      </c>
      <c r="C88148" t="s">
        <v>164986</v>
      </c>
      <c r="D88148">
        <v>0</v>
      </c>
    </row>
    <row r="88149" spans="1:4" x14ac:dyDescent="0.45">
      <c r="A88149" t="s">
        <v>35528</v>
      </c>
      <c r="B88149" t="s">
        <v>84</v>
      </c>
      <c r="C88149" t="s">
        <v>164987</v>
      </c>
      <c r="D88149">
        <v>0</v>
      </c>
    </row>
    <row r="88150" spans="1:4" x14ac:dyDescent="0.45">
      <c r="A88150" t="s">
        <v>35528</v>
      </c>
      <c r="B88150" t="s">
        <v>84</v>
      </c>
      <c r="C88150" t="s">
        <v>164988</v>
      </c>
      <c r="D88150">
        <v>0</v>
      </c>
    </row>
    <row r="88151" spans="1:4" x14ac:dyDescent="0.45">
      <c r="A88151" t="s">
        <v>35528</v>
      </c>
      <c r="B88151" t="s">
        <v>84</v>
      </c>
      <c r="C88151" t="s">
        <v>164989</v>
      </c>
      <c r="D88151">
        <v>0</v>
      </c>
    </row>
    <row r="88152" spans="1:4" x14ac:dyDescent="0.45">
      <c r="A88152" t="s">
        <v>35528</v>
      </c>
      <c r="B88152" t="s">
        <v>84</v>
      </c>
      <c r="C88152" t="s">
        <v>164990</v>
      </c>
      <c r="D88152">
        <v>0</v>
      </c>
    </row>
    <row r="88153" spans="1:4" x14ac:dyDescent="0.45">
      <c r="A88153" t="s">
        <v>35528</v>
      </c>
      <c r="B88153" t="s">
        <v>84</v>
      </c>
      <c r="C88153" t="s">
        <v>164991</v>
      </c>
      <c r="D88153">
        <v>0</v>
      </c>
    </row>
    <row r="88154" spans="1:4" x14ac:dyDescent="0.45">
      <c r="A88154" t="s">
        <v>35528</v>
      </c>
      <c r="B88154" t="s">
        <v>84</v>
      </c>
      <c r="C88154" t="s">
        <v>164992</v>
      </c>
      <c r="D88154">
        <v>0</v>
      </c>
    </row>
    <row r="88155" spans="1:4" x14ac:dyDescent="0.45">
      <c r="A88155" t="s">
        <v>35528</v>
      </c>
      <c r="B88155" t="s">
        <v>84</v>
      </c>
      <c r="C88155" t="s">
        <v>164993</v>
      </c>
      <c r="D88155">
        <v>0</v>
      </c>
    </row>
    <row r="88156" spans="1:4" x14ac:dyDescent="0.45">
      <c r="A88156" t="s">
        <v>35528</v>
      </c>
      <c r="B88156" t="s">
        <v>84</v>
      </c>
      <c r="C88156" t="s">
        <v>164994</v>
      </c>
      <c r="D88156">
        <v>0</v>
      </c>
    </row>
    <row r="88157" spans="1:4" x14ac:dyDescent="0.45">
      <c r="A88157" t="s">
        <v>35528</v>
      </c>
      <c r="B88157" t="s">
        <v>84</v>
      </c>
      <c r="C88157" t="s">
        <v>164995</v>
      </c>
      <c r="D88157">
        <v>0</v>
      </c>
    </row>
    <row r="88158" spans="1:4" x14ac:dyDescent="0.45">
      <c r="A88158" t="s">
        <v>35528</v>
      </c>
      <c r="B88158" t="s">
        <v>84</v>
      </c>
      <c r="C88158" t="s">
        <v>164996</v>
      </c>
      <c r="D88158">
        <v>0</v>
      </c>
    </row>
    <row r="88159" spans="1:4" x14ac:dyDescent="0.45">
      <c r="A88159" t="s">
        <v>35528</v>
      </c>
      <c r="B88159" t="s">
        <v>84</v>
      </c>
      <c r="C88159" t="s">
        <v>164997</v>
      </c>
      <c r="D88159">
        <v>0</v>
      </c>
    </row>
    <row r="88160" spans="1:4" x14ac:dyDescent="0.45">
      <c r="A88160" t="s">
        <v>35528</v>
      </c>
      <c r="B88160" t="s">
        <v>84</v>
      </c>
      <c r="C88160" t="s">
        <v>164998</v>
      </c>
      <c r="D88160">
        <v>0</v>
      </c>
    </row>
    <row r="88161" spans="1:4" x14ac:dyDescent="0.45">
      <c r="A88161" t="s">
        <v>35528</v>
      </c>
      <c r="B88161" t="s">
        <v>84</v>
      </c>
      <c r="C88161" t="s">
        <v>164999</v>
      </c>
      <c r="D88161">
        <v>0</v>
      </c>
    </row>
    <row r="88162" spans="1:4" x14ac:dyDescent="0.45">
      <c r="A88162" t="s">
        <v>35528</v>
      </c>
      <c r="B88162" t="s">
        <v>84</v>
      </c>
      <c r="C88162" t="s">
        <v>165000</v>
      </c>
      <c r="D88162">
        <v>0</v>
      </c>
    </row>
    <row r="88163" spans="1:4" x14ac:dyDescent="0.45">
      <c r="A88163" t="s">
        <v>35528</v>
      </c>
      <c r="B88163" t="s">
        <v>84</v>
      </c>
      <c r="C88163" t="s">
        <v>165001</v>
      </c>
      <c r="D88163">
        <v>0</v>
      </c>
    </row>
    <row r="88164" spans="1:4" x14ac:dyDescent="0.45">
      <c r="A88164" t="s">
        <v>35528</v>
      </c>
      <c r="B88164" t="s">
        <v>84</v>
      </c>
      <c r="C88164" t="s">
        <v>165002</v>
      </c>
      <c r="D88164">
        <v>0</v>
      </c>
    </row>
    <row r="88165" spans="1:4" x14ac:dyDescent="0.45">
      <c r="A88165" t="s">
        <v>35528</v>
      </c>
      <c r="B88165" t="s">
        <v>84</v>
      </c>
      <c r="C88165" t="s">
        <v>165003</v>
      </c>
      <c r="D88165">
        <v>0</v>
      </c>
    </row>
    <row r="88166" spans="1:4" x14ac:dyDescent="0.45">
      <c r="A88166" t="s">
        <v>35528</v>
      </c>
      <c r="B88166" t="s">
        <v>84</v>
      </c>
      <c r="C88166" t="s">
        <v>165004</v>
      </c>
      <c r="D88166">
        <v>0</v>
      </c>
    </row>
    <row r="88167" spans="1:4" x14ac:dyDescent="0.45">
      <c r="A88167" t="s">
        <v>35528</v>
      </c>
      <c r="B88167" t="s">
        <v>84</v>
      </c>
      <c r="C88167" t="s">
        <v>165005</v>
      </c>
      <c r="D88167">
        <v>0</v>
      </c>
    </row>
    <row r="88168" spans="1:4" x14ac:dyDescent="0.45">
      <c r="A88168" t="s">
        <v>35528</v>
      </c>
      <c r="B88168" t="s">
        <v>84</v>
      </c>
      <c r="C88168" t="s">
        <v>165006</v>
      </c>
      <c r="D88168">
        <v>0</v>
      </c>
    </row>
    <row r="88169" spans="1:4" x14ac:dyDescent="0.45">
      <c r="A88169" t="s">
        <v>35528</v>
      </c>
      <c r="B88169" t="s">
        <v>84</v>
      </c>
      <c r="C88169" t="s">
        <v>165007</v>
      </c>
      <c r="D88169">
        <v>0</v>
      </c>
    </row>
    <row r="88170" spans="1:4" x14ac:dyDescent="0.45">
      <c r="A88170" t="s">
        <v>35528</v>
      </c>
      <c r="B88170" t="s">
        <v>84</v>
      </c>
      <c r="C88170" t="s">
        <v>165008</v>
      </c>
      <c r="D88170">
        <v>6016.9785729879923</v>
      </c>
    </row>
    <row r="88171" spans="1:4" x14ac:dyDescent="0.45">
      <c r="A88171" t="s">
        <v>35528</v>
      </c>
      <c r="B88171" t="s">
        <v>84</v>
      </c>
      <c r="C88171" t="s">
        <v>165009</v>
      </c>
      <c r="D88171">
        <v>458.62098053721041</v>
      </c>
    </row>
    <row r="88172" spans="1:4" x14ac:dyDescent="0.45">
      <c r="A88172" t="s">
        <v>35528</v>
      </c>
      <c r="B88172" t="s">
        <v>84</v>
      </c>
      <c r="C88172" t="s">
        <v>165010</v>
      </c>
      <c r="D88172">
        <v>267.50041303958989</v>
      </c>
    </row>
    <row r="88173" spans="1:4" x14ac:dyDescent="0.45">
      <c r="A88173" t="s">
        <v>35528</v>
      </c>
      <c r="B88173" t="s">
        <v>84</v>
      </c>
      <c r="C88173" t="s">
        <v>165011</v>
      </c>
      <c r="D88173">
        <v>88.82765896365548</v>
      </c>
    </row>
    <row r="88174" spans="1:4" x14ac:dyDescent="0.45">
      <c r="A88174" t="s">
        <v>35528</v>
      </c>
      <c r="B88174" t="s">
        <v>84</v>
      </c>
      <c r="C88174" t="s">
        <v>165012</v>
      </c>
      <c r="D88174">
        <v>159.01247592259313</v>
      </c>
    </row>
    <row r="88175" spans="1:4" x14ac:dyDescent="0.45">
      <c r="A88175" t="s">
        <v>35528</v>
      </c>
      <c r="B88175" t="s">
        <v>84</v>
      </c>
      <c r="C88175" t="s">
        <v>165013</v>
      </c>
      <c r="D88175">
        <v>54.55843826854948</v>
      </c>
    </row>
    <row r="88176" spans="1:4" x14ac:dyDescent="0.45">
      <c r="A88176" t="s">
        <v>35528</v>
      </c>
      <c r="B88176" t="s">
        <v>84</v>
      </c>
      <c r="C88176" t="s">
        <v>165014</v>
      </c>
      <c r="D88176">
        <v>0</v>
      </c>
    </row>
    <row r="88177" spans="1:4" x14ac:dyDescent="0.45">
      <c r="A88177" t="s">
        <v>35528</v>
      </c>
      <c r="B88177" t="s">
        <v>84</v>
      </c>
      <c r="C88177" t="s">
        <v>165015</v>
      </c>
      <c r="D88177">
        <v>5602.1225547273834</v>
      </c>
    </row>
    <row r="88178" spans="1:4" x14ac:dyDescent="0.45">
      <c r="A88178" t="s">
        <v>35528</v>
      </c>
      <c r="B88178" t="s">
        <v>84</v>
      </c>
      <c r="C88178" t="s">
        <v>165016</v>
      </c>
      <c r="D88178">
        <v>0</v>
      </c>
    </row>
    <row r="88179" spans="1:4" x14ac:dyDescent="0.45">
      <c r="A88179" t="s">
        <v>35528</v>
      </c>
      <c r="B88179" t="s">
        <v>84</v>
      </c>
      <c r="C88179" t="s">
        <v>165017</v>
      </c>
      <c r="D88179">
        <v>0</v>
      </c>
    </row>
    <row r="88180" spans="1:4" x14ac:dyDescent="0.45">
      <c r="A88180" t="s">
        <v>35528</v>
      </c>
      <c r="B88180" t="s">
        <v>84</v>
      </c>
      <c r="C88180" t="s">
        <v>165018</v>
      </c>
      <c r="D88180">
        <v>0</v>
      </c>
    </row>
    <row r="88181" spans="1:4" x14ac:dyDescent="0.45">
      <c r="A88181" t="s">
        <v>35528</v>
      </c>
      <c r="B88181" t="s">
        <v>84</v>
      </c>
      <c r="C88181" t="s">
        <v>165019</v>
      </c>
      <c r="D88181">
        <v>0</v>
      </c>
    </row>
    <row r="88182" spans="1:4" x14ac:dyDescent="0.45">
      <c r="A88182" t="s">
        <v>35528</v>
      </c>
      <c r="B88182" t="s">
        <v>84</v>
      </c>
      <c r="C88182" t="s">
        <v>165020</v>
      </c>
      <c r="D88182">
        <v>0</v>
      </c>
    </row>
    <row r="88183" spans="1:4" x14ac:dyDescent="0.45">
      <c r="A88183" t="s">
        <v>35528</v>
      </c>
      <c r="B88183" t="s">
        <v>84</v>
      </c>
      <c r="C88183" t="s">
        <v>165021</v>
      </c>
      <c r="D88183">
        <v>0</v>
      </c>
    </row>
    <row r="88184" spans="1:4" x14ac:dyDescent="0.45">
      <c r="A88184" t="s">
        <v>35528</v>
      </c>
      <c r="B88184" t="s">
        <v>84</v>
      </c>
      <c r="C88184" t="s">
        <v>165022</v>
      </c>
      <c r="D88184">
        <v>0</v>
      </c>
    </row>
    <row r="88185" spans="1:4" x14ac:dyDescent="0.45">
      <c r="A88185" t="s">
        <v>35528</v>
      </c>
      <c r="B88185" t="s">
        <v>84</v>
      </c>
      <c r="C88185" t="s">
        <v>165023</v>
      </c>
      <c r="D88185">
        <v>0</v>
      </c>
    </row>
    <row r="88186" spans="1:4" x14ac:dyDescent="0.45">
      <c r="A88186" t="s">
        <v>35528</v>
      </c>
      <c r="B88186" t="s">
        <v>84</v>
      </c>
      <c r="C88186" t="s">
        <v>165024</v>
      </c>
      <c r="D88186">
        <v>0</v>
      </c>
    </row>
    <row r="88187" spans="1:4" x14ac:dyDescent="0.45">
      <c r="A88187" t="s">
        <v>35528</v>
      </c>
      <c r="B88187" t="s">
        <v>84</v>
      </c>
      <c r="C88187" t="s">
        <v>165025</v>
      </c>
      <c r="D88187">
        <v>0</v>
      </c>
    </row>
    <row r="88188" spans="1:4" x14ac:dyDescent="0.45">
      <c r="A88188" t="s">
        <v>35528</v>
      </c>
      <c r="B88188" t="s">
        <v>84</v>
      </c>
      <c r="C88188" t="s">
        <v>165026</v>
      </c>
      <c r="D88188">
        <v>0</v>
      </c>
    </row>
    <row r="88189" spans="1:4" x14ac:dyDescent="0.45">
      <c r="A88189" t="s">
        <v>35528</v>
      </c>
      <c r="B88189" t="s">
        <v>84</v>
      </c>
      <c r="C88189" t="s">
        <v>165027</v>
      </c>
      <c r="D88189">
        <v>0</v>
      </c>
    </row>
    <row r="88190" spans="1:4" x14ac:dyDescent="0.45">
      <c r="A88190" t="s">
        <v>35528</v>
      </c>
      <c r="B88190" t="s">
        <v>84</v>
      </c>
      <c r="C88190" t="s">
        <v>165028</v>
      </c>
      <c r="D88190">
        <v>0</v>
      </c>
    </row>
    <row r="88191" spans="1:4" x14ac:dyDescent="0.45">
      <c r="A88191" t="s">
        <v>35528</v>
      </c>
      <c r="B88191" t="s">
        <v>84</v>
      </c>
      <c r="C88191" t="s">
        <v>165029</v>
      </c>
      <c r="D88191">
        <v>0</v>
      </c>
    </row>
    <row r="88192" spans="1:4" x14ac:dyDescent="0.45">
      <c r="A88192" t="s">
        <v>35528</v>
      </c>
      <c r="B88192" t="s">
        <v>84</v>
      </c>
      <c r="C88192" t="s">
        <v>165030</v>
      </c>
      <c r="D88192">
        <v>0</v>
      </c>
    </row>
    <row r="88193" spans="1:4" x14ac:dyDescent="0.45">
      <c r="A88193" t="s">
        <v>35528</v>
      </c>
      <c r="B88193" t="s">
        <v>84</v>
      </c>
      <c r="C88193" t="s">
        <v>165031</v>
      </c>
      <c r="D88193">
        <v>79.6334120347218</v>
      </c>
    </row>
    <row r="88194" spans="1:4" x14ac:dyDescent="0.45">
      <c r="A88194" t="s">
        <v>35528</v>
      </c>
      <c r="B88194" t="s">
        <v>84</v>
      </c>
      <c r="C88194" t="s">
        <v>165032</v>
      </c>
      <c r="D88194">
        <v>0</v>
      </c>
    </row>
    <row r="88195" spans="1:4" x14ac:dyDescent="0.45">
      <c r="A88195" t="s">
        <v>35528</v>
      </c>
      <c r="B88195" t="s">
        <v>84</v>
      </c>
      <c r="C88195" t="s">
        <v>165033</v>
      </c>
      <c r="D88195">
        <v>0</v>
      </c>
    </row>
    <row r="88196" spans="1:4" x14ac:dyDescent="0.45">
      <c r="A88196" t="s">
        <v>35528</v>
      </c>
      <c r="B88196" t="s">
        <v>84</v>
      </c>
      <c r="C88196" t="s">
        <v>165034</v>
      </c>
      <c r="D88196">
        <v>0</v>
      </c>
    </row>
    <row r="88197" spans="1:4" x14ac:dyDescent="0.45">
      <c r="A88197" t="s">
        <v>35528</v>
      </c>
      <c r="B88197" t="s">
        <v>84</v>
      </c>
      <c r="C88197" t="s">
        <v>165035</v>
      </c>
      <c r="D88197">
        <v>0</v>
      </c>
    </row>
    <row r="88198" spans="1:4" x14ac:dyDescent="0.45">
      <c r="A88198" t="s">
        <v>35528</v>
      </c>
      <c r="B88198" t="s">
        <v>84</v>
      </c>
      <c r="C88198" t="s">
        <v>165036</v>
      </c>
      <c r="D88198">
        <v>0</v>
      </c>
    </row>
    <row r="88199" spans="1:4" x14ac:dyDescent="0.45">
      <c r="A88199" t="s">
        <v>35528</v>
      </c>
      <c r="B88199" t="s">
        <v>84</v>
      </c>
      <c r="C88199" t="s">
        <v>165037</v>
      </c>
      <c r="D88199">
        <v>0</v>
      </c>
    </row>
    <row r="88200" spans="1:4" x14ac:dyDescent="0.45">
      <c r="A88200" t="s">
        <v>35528</v>
      </c>
      <c r="B88200" t="s">
        <v>84</v>
      </c>
      <c r="C88200" t="s">
        <v>165038</v>
      </c>
      <c r="D88200">
        <v>0</v>
      </c>
    </row>
    <row r="88201" spans="1:4" x14ac:dyDescent="0.45">
      <c r="A88201" t="s">
        <v>35528</v>
      </c>
      <c r="B88201" t="s">
        <v>84</v>
      </c>
      <c r="C88201" t="s">
        <v>165039</v>
      </c>
      <c r="D88201">
        <v>0</v>
      </c>
    </row>
    <row r="88202" spans="1:4" x14ac:dyDescent="0.45">
      <c r="A88202" t="s">
        <v>35528</v>
      </c>
      <c r="B88202" t="s">
        <v>84</v>
      </c>
      <c r="C88202" t="s">
        <v>165040</v>
      </c>
      <c r="D88202">
        <v>0</v>
      </c>
    </row>
    <row r="88203" spans="1:4" x14ac:dyDescent="0.45">
      <c r="A88203" t="s">
        <v>35528</v>
      </c>
      <c r="B88203" t="s">
        <v>84</v>
      </c>
      <c r="C88203" t="s">
        <v>165041</v>
      </c>
      <c r="D88203">
        <v>0</v>
      </c>
    </row>
    <row r="88204" spans="1:4" x14ac:dyDescent="0.45">
      <c r="A88204" t="s">
        <v>35528</v>
      </c>
      <c r="B88204" t="s">
        <v>84</v>
      </c>
      <c r="C88204" t="s">
        <v>165042</v>
      </c>
      <c r="D88204">
        <v>0</v>
      </c>
    </row>
    <row r="88205" spans="1:4" x14ac:dyDescent="0.45">
      <c r="A88205" t="s">
        <v>35528</v>
      </c>
      <c r="B88205" t="s">
        <v>84</v>
      </c>
      <c r="C88205" t="s">
        <v>165043</v>
      </c>
      <c r="D88205">
        <v>0</v>
      </c>
    </row>
    <row r="88206" spans="1:4" x14ac:dyDescent="0.45">
      <c r="A88206" t="s">
        <v>35528</v>
      </c>
      <c r="B88206" t="s">
        <v>84</v>
      </c>
      <c r="C88206" t="s">
        <v>165044</v>
      </c>
      <c r="D88206">
        <v>0</v>
      </c>
    </row>
    <row r="88207" spans="1:4" x14ac:dyDescent="0.45">
      <c r="A88207" t="s">
        <v>35528</v>
      </c>
      <c r="B88207" t="s">
        <v>84</v>
      </c>
      <c r="C88207" t="s">
        <v>165045</v>
      </c>
      <c r="D88207">
        <v>0</v>
      </c>
    </row>
    <row r="88208" spans="1:4" x14ac:dyDescent="0.45">
      <c r="A88208" t="s">
        <v>35528</v>
      </c>
      <c r="B88208" t="s">
        <v>84</v>
      </c>
      <c r="C88208" t="s">
        <v>165046</v>
      </c>
      <c r="D88208">
        <v>0</v>
      </c>
    </row>
    <row r="88209" spans="1:4" x14ac:dyDescent="0.45">
      <c r="A88209" t="s">
        <v>35528</v>
      </c>
      <c r="B88209" t="s">
        <v>84</v>
      </c>
      <c r="C88209" t="s">
        <v>165047</v>
      </c>
      <c r="D88209">
        <v>0</v>
      </c>
    </row>
    <row r="88210" spans="1:4" x14ac:dyDescent="0.45">
      <c r="A88210" t="s">
        <v>35528</v>
      </c>
      <c r="B88210" t="s">
        <v>84</v>
      </c>
      <c r="C88210" t="s">
        <v>165048</v>
      </c>
      <c r="D88210">
        <v>0</v>
      </c>
    </row>
    <row r="88211" spans="1:4" x14ac:dyDescent="0.45">
      <c r="A88211" t="s">
        <v>35528</v>
      </c>
      <c r="B88211" t="s">
        <v>84</v>
      </c>
      <c r="C88211" t="s">
        <v>165049</v>
      </c>
      <c r="D88211">
        <v>0</v>
      </c>
    </row>
    <row r="88212" spans="1:4" x14ac:dyDescent="0.45">
      <c r="A88212" t="s">
        <v>35528</v>
      </c>
      <c r="B88212" t="s">
        <v>84</v>
      </c>
      <c r="C88212" t="s">
        <v>165050</v>
      </c>
      <c r="D88212">
        <v>0</v>
      </c>
    </row>
    <row r="88213" spans="1:4" x14ac:dyDescent="0.45">
      <c r="A88213" t="s">
        <v>35528</v>
      </c>
      <c r="B88213" t="s">
        <v>84</v>
      </c>
      <c r="C88213" t="s">
        <v>165051</v>
      </c>
      <c r="D88213">
        <v>0</v>
      </c>
    </row>
    <row r="88214" spans="1:4" x14ac:dyDescent="0.45">
      <c r="A88214" t="s">
        <v>35528</v>
      </c>
      <c r="B88214" t="s">
        <v>84</v>
      </c>
      <c r="C88214" t="s">
        <v>165052</v>
      </c>
      <c r="D88214">
        <v>0</v>
      </c>
    </row>
    <row r="88215" spans="1:4" x14ac:dyDescent="0.45">
      <c r="A88215" t="s">
        <v>35528</v>
      </c>
      <c r="B88215" t="s">
        <v>84</v>
      </c>
      <c r="C88215" t="s">
        <v>165053</v>
      </c>
      <c r="D88215">
        <v>0</v>
      </c>
    </row>
    <row r="88216" spans="1:4" x14ac:dyDescent="0.45">
      <c r="A88216" t="s">
        <v>35528</v>
      </c>
      <c r="B88216" t="s">
        <v>84</v>
      </c>
      <c r="C88216" t="s">
        <v>165054</v>
      </c>
      <c r="D88216">
        <v>0</v>
      </c>
    </row>
    <row r="88217" spans="1:4" x14ac:dyDescent="0.45">
      <c r="A88217" t="s">
        <v>35528</v>
      </c>
      <c r="B88217" t="s">
        <v>84</v>
      </c>
      <c r="C88217" t="s">
        <v>165055</v>
      </c>
      <c r="D88217">
        <v>0</v>
      </c>
    </row>
    <row r="88218" spans="1:4" x14ac:dyDescent="0.45">
      <c r="A88218" t="s">
        <v>35528</v>
      </c>
      <c r="B88218" t="s">
        <v>84</v>
      </c>
      <c r="C88218" t="s">
        <v>165056</v>
      </c>
      <c r="D88218">
        <v>5916.0593270453892</v>
      </c>
    </row>
    <row r="88219" spans="1:4" x14ac:dyDescent="0.45">
      <c r="A88219" t="s">
        <v>35528</v>
      </c>
      <c r="B88219" t="s">
        <v>84</v>
      </c>
      <c r="C88219" t="s">
        <v>165057</v>
      </c>
      <c r="D88219">
        <v>414.50354448362771</v>
      </c>
    </row>
    <row r="88220" spans="1:4" x14ac:dyDescent="0.45">
      <c r="A88220" t="s">
        <v>35528</v>
      </c>
      <c r="B88220" t="s">
        <v>84</v>
      </c>
      <c r="C88220" t="s">
        <v>165058</v>
      </c>
      <c r="D88220">
        <v>263.0137857987213</v>
      </c>
    </row>
    <row r="88221" spans="1:4" x14ac:dyDescent="0.45">
      <c r="A88221" t="s">
        <v>35528</v>
      </c>
      <c r="B88221" t="s">
        <v>84</v>
      </c>
      <c r="C88221" t="s">
        <v>165059</v>
      </c>
      <c r="D88221">
        <v>87.337804836252928</v>
      </c>
    </row>
    <row r="88222" spans="1:4" x14ac:dyDescent="0.45">
      <c r="A88222" t="s">
        <v>35528</v>
      </c>
      <c r="B88222" t="s">
        <v>84</v>
      </c>
      <c r="C88222" t="s">
        <v>165060</v>
      </c>
      <c r="D88222">
        <v>156.34545310193425</v>
      </c>
    </row>
    <row r="88223" spans="1:4" x14ac:dyDescent="0.45">
      <c r="A88223" t="s">
        <v>35528</v>
      </c>
      <c r="B88223" t="s">
        <v>84</v>
      </c>
      <c r="C88223" t="s">
        <v>165061</v>
      </c>
      <c r="D88223">
        <v>53.643361642784832</v>
      </c>
    </row>
    <row r="88224" spans="1:4" x14ac:dyDescent="0.45">
      <c r="A88224" t="s">
        <v>35528</v>
      </c>
      <c r="B88224" t="s">
        <v>84</v>
      </c>
      <c r="C88224" t="s">
        <v>165062</v>
      </c>
      <c r="D88224">
        <v>0</v>
      </c>
    </row>
    <row r="88225" spans="1:4" x14ac:dyDescent="0.45">
      <c r="A88225" t="s">
        <v>35528</v>
      </c>
      <c r="B88225" t="s">
        <v>84</v>
      </c>
      <c r="C88225" t="s">
        <v>165063</v>
      </c>
      <c r="D88225">
        <v>5508.1614450037732</v>
      </c>
    </row>
    <row r="88226" spans="1:4" x14ac:dyDescent="0.45">
      <c r="A88226" t="s">
        <v>35528</v>
      </c>
      <c r="B88226" t="s">
        <v>84</v>
      </c>
      <c r="C88226" t="s">
        <v>165064</v>
      </c>
      <c r="D88226">
        <v>0</v>
      </c>
    </row>
    <row r="88227" spans="1:4" x14ac:dyDescent="0.45">
      <c r="A88227" t="s">
        <v>35528</v>
      </c>
      <c r="B88227" t="s">
        <v>84</v>
      </c>
      <c r="C88227" t="s">
        <v>165065</v>
      </c>
      <c r="D88227">
        <v>0</v>
      </c>
    </row>
    <row r="88228" spans="1:4" x14ac:dyDescent="0.45">
      <c r="A88228" t="s">
        <v>35528</v>
      </c>
      <c r="B88228" t="s">
        <v>84</v>
      </c>
      <c r="C88228" t="s">
        <v>165066</v>
      </c>
      <c r="D88228">
        <v>0</v>
      </c>
    </row>
    <row r="88229" spans="1:4" x14ac:dyDescent="0.45">
      <c r="A88229" t="s">
        <v>35528</v>
      </c>
      <c r="B88229" t="s">
        <v>84</v>
      </c>
      <c r="C88229" t="s">
        <v>165067</v>
      </c>
      <c r="D88229">
        <v>0</v>
      </c>
    </row>
    <row r="88230" spans="1:4" x14ac:dyDescent="0.45">
      <c r="A88230" t="s">
        <v>35528</v>
      </c>
      <c r="B88230" t="s">
        <v>84</v>
      </c>
      <c r="C88230" t="s">
        <v>165068</v>
      </c>
      <c r="D88230">
        <v>0</v>
      </c>
    </row>
    <row r="88231" spans="1:4" x14ac:dyDescent="0.45">
      <c r="A88231" t="s">
        <v>35528</v>
      </c>
      <c r="B88231" t="s">
        <v>84</v>
      </c>
      <c r="C88231" t="s">
        <v>165069</v>
      </c>
      <c r="D88231">
        <v>0</v>
      </c>
    </row>
    <row r="88232" spans="1:4" x14ac:dyDescent="0.45">
      <c r="A88232" t="s">
        <v>35528</v>
      </c>
      <c r="B88232" t="s">
        <v>84</v>
      </c>
      <c r="C88232" t="s">
        <v>165070</v>
      </c>
      <c r="D88232">
        <v>0</v>
      </c>
    </row>
    <row r="88233" spans="1:4" x14ac:dyDescent="0.45">
      <c r="A88233" t="s">
        <v>35528</v>
      </c>
      <c r="B88233" t="s">
        <v>84</v>
      </c>
      <c r="C88233" t="s">
        <v>165071</v>
      </c>
      <c r="D88233">
        <v>0</v>
      </c>
    </row>
    <row r="88234" spans="1:4" x14ac:dyDescent="0.45">
      <c r="A88234" t="s">
        <v>35528</v>
      </c>
      <c r="B88234" t="s">
        <v>84</v>
      </c>
      <c r="C88234" t="s">
        <v>165072</v>
      </c>
      <c r="D88234">
        <v>0</v>
      </c>
    </row>
    <row r="88235" spans="1:4" x14ac:dyDescent="0.45">
      <c r="A88235" t="s">
        <v>35528</v>
      </c>
      <c r="B88235" t="s">
        <v>84</v>
      </c>
      <c r="C88235" t="s">
        <v>165073</v>
      </c>
      <c r="D88235">
        <v>36.42525583923824</v>
      </c>
    </row>
    <row r="88236" spans="1:4" x14ac:dyDescent="0.45">
      <c r="A88236" t="s">
        <v>35528</v>
      </c>
      <c r="B88236" t="s">
        <v>84</v>
      </c>
      <c r="C88236" t="s">
        <v>165074</v>
      </c>
      <c r="D88236">
        <v>0</v>
      </c>
    </row>
    <row r="88237" spans="1:4" x14ac:dyDescent="0.45">
      <c r="A88237" t="s">
        <v>35528</v>
      </c>
      <c r="B88237" t="s">
        <v>84</v>
      </c>
      <c r="C88237" t="s">
        <v>165075</v>
      </c>
      <c r="D88237">
        <v>0</v>
      </c>
    </row>
    <row r="88238" spans="1:4" x14ac:dyDescent="0.45">
      <c r="A88238" t="s">
        <v>35528</v>
      </c>
      <c r="B88238" t="s">
        <v>84</v>
      </c>
      <c r="C88238" t="s">
        <v>165076</v>
      </c>
      <c r="D88238">
        <v>0</v>
      </c>
    </row>
    <row r="88239" spans="1:4" x14ac:dyDescent="0.45">
      <c r="A88239" t="s">
        <v>35528</v>
      </c>
      <c r="B88239" t="s">
        <v>84</v>
      </c>
      <c r="C88239" t="s">
        <v>165077</v>
      </c>
      <c r="D88239">
        <v>0</v>
      </c>
    </row>
    <row r="88240" spans="1:4" x14ac:dyDescent="0.45">
      <c r="A88240" t="s">
        <v>35528</v>
      </c>
      <c r="B88240" t="s">
        <v>84</v>
      </c>
      <c r="C88240" t="s">
        <v>165078</v>
      </c>
      <c r="D88240">
        <v>0</v>
      </c>
    </row>
    <row r="88241" spans="1:4" x14ac:dyDescent="0.45">
      <c r="A88241" t="s">
        <v>35528</v>
      </c>
      <c r="B88241" t="s">
        <v>84</v>
      </c>
      <c r="C88241" t="s">
        <v>165079</v>
      </c>
      <c r="D88241">
        <v>78.297767608388085</v>
      </c>
    </row>
    <row r="88242" spans="1:4" x14ac:dyDescent="0.45">
      <c r="A88242" t="s">
        <v>35528</v>
      </c>
      <c r="B88242" t="s">
        <v>84</v>
      </c>
      <c r="C88242" t="s">
        <v>165080</v>
      </c>
      <c r="D88242">
        <v>0</v>
      </c>
    </row>
    <row r="88243" spans="1:4" x14ac:dyDescent="0.45">
      <c r="A88243" t="s">
        <v>35528</v>
      </c>
      <c r="B88243" t="s">
        <v>84</v>
      </c>
      <c r="C88243" t="s">
        <v>165081</v>
      </c>
      <c r="D88243">
        <v>0</v>
      </c>
    </row>
    <row r="88244" spans="1:4" x14ac:dyDescent="0.45">
      <c r="A88244" t="s">
        <v>35528</v>
      </c>
      <c r="B88244" t="s">
        <v>84</v>
      </c>
      <c r="C88244" t="s">
        <v>165082</v>
      </c>
      <c r="D88244">
        <v>0</v>
      </c>
    </row>
    <row r="88245" spans="1:4" x14ac:dyDescent="0.45">
      <c r="A88245" t="s">
        <v>35528</v>
      </c>
      <c r="B88245" t="s">
        <v>84</v>
      </c>
      <c r="C88245" t="s">
        <v>165083</v>
      </c>
      <c r="D88245">
        <v>0</v>
      </c>
    </row>
    <row r="88246" spans="1:4" x14ac:dyDescent="0.45">
      <c r="A88246" t="s">
        <v>35528</v>
      </c>
      <c r="B88246" t="s">
        <v>84</v>
      </c>
      <c r="C88246" t="s">
        <v>165084</v>
      </c>
      <c r="D88246">
        <v>0</v>
      </c>
    </row>
    <row r="88247" spans="1:4" x14ac:dyDescent="0.45">
      <c r="A88247" t="s">
        <v>35528</v>
      </c>
      <c r="B88247" t="s">
        <v>84</v>
      </c>
      <c r="C88247" t="s">
        <v>165085</v>
      </c>
      <c r="D88247">
        <v>0</v>
      </c>
    </row>
    <row r="88248" spans="1:4" x14ac:dyDescent="0.45">
      <c r="A88248" t="s">
        <v>35528</v>
      </c>
      <c r="B88248" t="s">
        <v>84</v>
      </c>
      <c r="C88248" t="s">
        <v>165086</v>
      </c>
      <c r="D88248">
        <v>0</v>
      </c>
    </row>
    <row r="88249" spans="1:4" x14ac:dyDescent="0.45">
      <c r="A88249" t="s">
        <v>35528</v>
      </c>
      <c r="B88249" t="s">
        <v>84</v>
      </c>
      <c r="C88249" t="s">
        <v>165087</v>
      </c>
      <c r="D88249">
        <v>0</v>
      </c>
    </row>
    <row r="88250" spans="1:4" x14ac:dyDescent="0.45">
      <c r="A88250" t="s">
        <v>35528</v>
      </c>
      <c r="B88250" t="s">
        <v>84</v>
      </c>
      <c r="C88250" t="s">
        <v>165088</v>
      </c>
      <c r="D88250">
        <v>0</v>
      </c>
    </row>
    <row r="88251" spans="1:4" x14ac:dyDescent="0.45">
      <c r="A88251" t="s">
        <v>35528</v>
      </c>
      <c r="B88251" t="s">
        <v>84</v>
      </c>
      <c r="C88251" t="s">
        <v>165089</v>
      </c>
      <c r="D88251">
        <v>0</v>
      </c>
    </row>
    <row r="88252" spans="1:4" x14ac:dyDescent="0.45">
      <c r="A88252" t="s">
        <v>35528</v>
      </c>
      <c r="B88252" t="s">
        <v>84</v>
      </c>
      <c r="C88252" t="s">
        <v>165090</v>
      </c>
      <c r="D88252">
        <v>0</v>
      </c>
    </row>
    <row r="88253" spans="1:4" x14ac:dyDescent="0.45">
      <c r="A88253" t="s">
        <v>35528</v>
      </c>
      <c r="B88253" t="s">
        <v>84</v>
      </c>
      <c r="C88253" t="s">
        <v>165091</v>
      </c>
      <c r="D88253">
        <v>0</v>
      </c>
    </row>
    <row r="88254" spans="1:4" x14ac:dyDescent="0.45">
      <c r="A88254" t="s">
        <v>35528</v>
      </c>
      <c r="B88254" t="s">
        <v>84</v>
      </c>
      <c r="C88254" t="s">
        <v>165092</v>
      </c>
      <c r="D88254">
        <v>0</v>
      </c>
    </row>
    <row r="88255" spans="1:4" x14ac:dyDescent="0.45">
      <c r="A88255" t="s">
        <v>35528</v>
      </c>
      <c r="B88255" t="s">
        <v>84</v>
      </c>
      <c r="C88255" t="s">
        <v>165093</v>
      </c>
      <c r="D88255">
        <v>0</v>
      </c>
    </row>
    <row r="88256" spans="1:4" x14ac:dyDescent="0.45">
      <c r="A88256" t="s">
        <v>35528</v>
      </c>
      <c r="B88256" t="s">
        <v>84</v>
      </c>
      <c r="C88256" t="s">
        <v>165094</v>
      </c>
      <c r="D88256">
        <v>0</v>
      </c>
    </row>
    <row r="88257" spans="1:4" x14ac:dyDescent="0.45">
      <c r="A88257" t="s">
        <v>35528</v>
      </c>
      <c r="B88257" t="s">
        <v>84</v>
      </c>
      <c r="C88257" t="s">
        <v>165095</v>
      </c>
      <c r="D88257">
        <v>0</v>
      </c>
    </row>
    <row r="88258" spans="1:4" x14ac:dyDescent="0.45">
      <c r="A88258" t="s">
        <v>35528</v>
      </c>
      <c r="B88258" t="s">
        <v>84</v>
      </c>
      <c r="C88258" t="s">
        <v>165096</v>
      </c>
      <c r="D88258">
        <v>0</v>
      </c>
    </row>
    <row r="88259" spans="1:4" x14ac:dyDescent="0.45">
      <c r="A88259" t="s">
        <v>35528</v>
      </c>
      <c r="B88259" t="s">
        <v>84</v>
      </c>
      <c r="C88259" t="s">
        <v>165097</v>
      </c>
      <c r="D88259">
        <v>0</v>
      </c>
    </row>
    <row r="88260" spans="1:4" x14ac:dyDescent="0.45">
      <c r="A88260" t="s">
        <v>35528</v>
      </c>
      <c r="B88260" t="s">
        <v>84</v>
      </c>
      <c r="C88260" t="s">
        <v>165098</v>
      </c>
      <c r="D88260">
        <v>0</v>
      </c>
    </row>
    <row r="88261" spans="1:4" x14ac:dyDescent="0.45">
      <c r="A88261" t="s">
        <v>35528</v>
      </c>
      <c r="B88261" t="s">
        <v>84</v>
      </c>
      <c r="C88261" t="s">
        <v>165099</v>
      </c>
      <c r="D88261">
        <v>0</v>
      </c>
    </row>
    <row r="88262" spans="1:4" x14ac:dyDescent="0.45">
      <c r="A88262" t="s">
        <v>35528</v>
      </c>
      <c r="B88262" t="s">
        <v>84</v>
      </c>
      <c r="C88262" t="s">
        <v>165100</v>
      </c>
      <c r="D88262">
        <v>0</v>
      </c>
    </row>
    <row r="88263" spans="1:4" x14ac:dyDescent="0.45">
      <c r="A88263" t="s">
        <v>35528</v>
      </c>
      <c r="B88263" t="s">
        <v>84</v>
      </c>
      <c r="C88263" t="s">
        <v>165101</v>
      </c>
      <c r="D88263">
        <v>0</v>
      </c>
    </row>
    <row r="88264" spans="1:4" x14ac:dyDescent="0.45">
      <c r="A88264" t="s">
        <v>35528</v>
      </c>
      <c r="B88264" t="s">
        <v>84</v>
      </c>
      <c r="C88264" t="s">
        <v>165102</v>
      </c>
      <c r="D88264">
        <v>0</v>
      </c>
    </row>
    <row r="88265" spans="1:4" x14ac:dyDescent="0.45">
      <c r="A88265" t="s">
        <v>35528</v>
      </c>
      <c r="B88265" t="s">
        <v>84</v>
      </c>
      <c r="C88265" t="s">
        <v>165103</v>
      </c>
      <c r="D88265">
        <v>0</v>
      </c>
    </row>
    <row r="88266" spans="1:4" x14ac:dyDescent="0.45">
      <c r="A88266" t="s">
        <v>35528</v>
      </c>
      <c r="B88266" t="s">
        <v>84</v>
      </c>
      <c r="C88266" t="s">
        <v>165104</v>
      </c>
      <c r="D88266">
        <v>5816.8327403133981</v>
      </c>
    </row>
    <row r="88267" spans="1:4" x14ac:dyDescent="0.45">
      <c r="A88267" t="s">
        <v>35528</v>
      </c>
      <c r="B88267" t="s">
        <v>84</v>
      </c>
      <c r="C88267" t="s">
        <v>165105</v>
      </c>
      <c r="D88267">
        <v>443.36563652722242</v>
      </c>
    </row>
    <row r="88268" spans="1:4" x14ac:dyDescent="0.45">
      <c r="A88268" t="s">
        <v>35528</v>
      </c>
      <c r="B88268" t="s">
        <v>84</v>
      </c>
      <c r="C88268" t="s">
        <v>165106</v>
      </c>
      <c r="D88268">
        <v>258.60241012015797</v>
      </c>
    </row>
    <row r="88269" spans="1:4" x14ac:dyDescent="0.45">
      <c r="A88269" t="s">
        <v>35528</v>
      </c>
      <c r="B88269" t="s">
        <v>84</v>
      </c>
      <c r="C88269" t="s">
        <v>165107</v>
      </c>
      <c r="D88269">
        <v>85.872939156669858</v>
      </c>
    </row>
    <row r="88270" spans="1:4" x14ac:dyDescent="0.45">
      <c r="A88270" t="s">
        <v>35528</v>
      </c>
      <c r="B88270" t="s">
        <v>84</v>
      </c>
      <c r="C88270" t="s">
        <v>165108</v>
      </c>
      <c r="D88270">
        <v>153.72316268786579</v>
      </c>
    </row>
    <row r="88271" spans="1:4" x14ac:dyDescent="0.45">
      <c r="A88271" t="s">
        <v>35528</v>
      </c>
      <c r="B88271" t="s">
        <v>84</v>
      </c>
      <c r="C88271" t="s">
        <v>165109</v>
      </c>
      <c r="D88271">
        <v>52.743633059552096</v>
      </c>
    </row>
    <row r="88272" spans="1:4" x14ac:dyDescent="0.45">
      <c r="A88272" t="s">
        <v>35528</v>
      </c>
      <c r="B88272" t="s">
        <v>84</v>
      </c>
      <c r="C88272" t="s">
        <v>165110</v>
      </c>
      <c r="D88272">
        <v>0</v>
      </c>
    </row>
    <row r="88273" spans="1:4" x14ac:dyDescent="0.45">
      <c r="A88273" t="s">
        <v>35528</v>
      </c>
      <c r="B88273" t="s">
        <v>84</v>
      </c>
      <c r="C88273" t="s">
        <v>165111</v>
      </c>
      <c r="D88273">
        <v>5415.7762897606726</v>
      </c>
    </row>
    <row r="88274" spans="1:4" x14ac:dyDescent="0.45">
      <c r="A88274" t="s">
        <v>35528</v>
      </c>
      <c r="B88274" t="s">
        <v>84</v>
      </c>
      <c r="C88274" t="s">
        <v>165112</v>
      </c>
      <c r="D88274">
        <v>0</v>
      </c>
    </row>
    <row r="88275" spans="1:4" x14ac:dyDescent="0.45">
      <c r="A88275" t="s">
        <v>35528</v>
      </c>
      <c r="B88275" t="s">
        <v>84</v>
      </c>
      <c r="C88275" t="s">
        <v>165113</v>
      </c>
      <c r="D88275">
        <v>0</v>
      </c>
    </row>
    <row r="88276" spans="1:4" x14ac:dyDescent="0.45">
      <c r="A88276" t="s">
        <v>35528</v>
      </c>
      <c r="B88276" t="s">
        <v>84</v>
      </c>
      <c r="C88276" t="s">
        <v>165114</v>
      </c>
      <c r="D88276">
        <v>0</v>
      </c>
    </row>
    <row r="88277" spans="1:4" x14ac:dyDescent="0.45">
      <c r="A88277" t="s">
        <v>35528</v>
      </c>
      <c r="B88277" t="s">
        <v>84</v>
      </c>
      <c r="C88277" t="s">
        <v>165115</v>
      </c>
      <c r="D88277">
        <v>0</v>
      </c>
    </row>
    <row r="88278" spans="1:4" x14ac:dyDescent="0.45">
      <c r="A88278" t="s">
        <v>35528</v>
      </c>
      <c r="B88278" t="s">
        <v>84</v>
      </c>
      <c r="C88278" t="s">
        <v>165116</v>
      </c>
      <c r="D88278">
        <v>0</v>
      </c>
    </row>
    <row r="88279" spans="1:4" x14ac:dyDescent="0.45">
      <c r="A88279" t="s">
        <v>35528</v>
      </c>
      <c r="B88279" t="s">
        <v>84</v>
      </c>
      <c r="C88279" t="s">
        <v>165117</v>
      </c>
      <c r="D88279">
        <v>0</v>
      </c>
    </row>
    <row r="88280" spans="1:4" x14ac:dyDescent="0.45">
      <c r="A88280" t="s">
        <v>35528</v>
      </c>
      <c r="B88280" t="s">
        <v>84</v>
      </c>
      <c r="C88280" t="s">
        <v>165118</v>
      </c>
      <c r="D88280">
        <v>0</v>
      </c>
    </row>
    <row r="88281" spans="1:4" x14ac:dyDescent="0.45">
      <c r="A88281" t="s">
        <v>35528</v>
      </c>
      <c r="B88281" t="s">
        <v>84</v>
      </c>
      <c r="C88281" t="s">
        <v>165119</v>
      </c>
      <c r="D88281">
        <v>0</v>
      </c>
    </row>
    <row r="88282" spans="1:4" x14ac:dyDescent="0.45">
      <c r="A88282" t="s">
        <v>35528</v>
      </c>
      <c r="B88282" t="s">
        <v>84</v>
      </c>
      <c r="C88282" t="s">
        <v>165120</v>
      </c>
      <c r="D88282">
        <v>0</v>
      </c>
    </row>
    <row r="88283" spans="1:4" x14ac:dyDescent="0.45">
      <c r="A88283" t="s">
        <v>35528</v>
      </c>
      <c r="B88283" t="s">
        <v>84</v>
      </c>
      <c r="C88283" t="s">
        <v>165121</v>
      </c>
      <c r="D88283">
        <v>0</v>
      </c>
    </row>
    <row r="88284" spans="1:4" x14ac:dyDescent="0.45">
      <c r="A88284" t="s">
        <v>35528</v>
      </c>
      <c r="B88284" t="s">
        <v>84</v>
      </c>
      <c r="C88284" t="s">
        <v>165122</v>
      </c>
      <c r="D88284">
        <v>0</v>
      </c>
    </row>
    <row r="88285" spans="1:4" x14ac:dyDescent="0.45">
      <c r="A88285" t="s">
        <v>35528</v>
      </c>
      <c r="B88285" t="s">
        <v>84</v>
      </c>
      <c r="C88285" t="s">
        <v>165123</v>
      </c>
      <c r="D88285">
        <v>0</v>
      </c>
    </row>
    <row r="88286" spans="1:4" x14ac:dyDescent="0.45">
      <c r="A88286" t="s">
        <v>35528</v>
      </c>
      <c r="B88286" t="s">
        <v>84</v>
      </c>
      <c r="C88286" t="s">
        <v>165124</v>
      </c>
      <c r="D88286">
        <v>0</v>
      </c>
    </row>
    <row r="88287" spans="1:4" x14ac:dyDescent="0.45">
      <c r="A88287" t="s">
        <v>35528</v>
      </c>
      <c r="B88287" t="s">
        <v>84</v>
      </c>
      <c r="C88287" t="s">
        <v>165125</v>
      </c>
      <c r="D88287">
        <v>0</v>
      </c>
    </row>
    <row r="88288" spans="1:4" x14ac:dyDescent="0.45">
      <c r="A88288" t="s">
        <v>35528</v>
      </c>
      <c r="B88288" t="s">
        <v>84</v>
      </c>
      <c r="C88288" t="s">
        <v>165126</v>
      </c>
      <c r="D88288">
        <v>0</v>
      </c>
    </row>
    <row r="88289" spans="1:4" x14ac:dyDescent="0.45">
      <c r="A88289" t="s">
        <v>35528</v>
      </c>
      <c r="B88289" t="s">
        <v>84</v>
      </c>
      <c r="C88289" t="s">
        <v>165127</v>
      </c>
      <c r="D88289">
        <v>76.984525161173622</v>
      </c>
    </row>
    <row r="88290" spans="1:4" x14ac:dyDescent="0.45">
      <c r="A88290" t="s">
        <v>35528</v>
      </c>
      <c r="B88290" t="s">
        <v>84</v>
      </c>
      <c r="C88290" t="s">
        <v>165128</v>
      </c>
      <c r="D88290">
        <v>0</v>
      </c>
    </row>
    <row r="88291" spans="1:4" x14ac:dyDescent="0.45">
      <c r="A88291" t="s">
        <v>35528</v>
      </c>
      <c r="B88291" t="s">
        <v>84</v>
      </c>
      <c r="C88291" t="s">
        <v>165129</v>
      </c>
      <c r="D88291">
        <v>0</v>
      </c>
    </row>
    <row r="88292" spans="1:4" x14ac:dyDescent="0.45">
      <c r="A88292" t="s">
        <v>35528</v>
      </c>
      <c r="B88292" t="s">
        <v>84</v>
      </c>
      <c r="C88292" t="s">
        <v>165130</v>
      </c>
      <c r="D88292">
        <v>0</v>
      </c>
    </row>
    <row r="88293" spans="1:4" x14ac:dyDescent="0.45">
      <c r="A88293" t="s">
        <v>35528</v>
      </c>
      <c r="B88293" t="s">
        <v>84</v>
      </c>
      <c r="C88293" t="s">
        <v>165131</v>
      </c>
      <c r="D88293">
        <v>0</v>
      </c>
    </row>
    <row r="88294" spans="1:4" x14ac:dyDescent="0.45">
      <c r="A88294" t="s">
        <v>35528</v>
      </c>
      <c r="B88294" t="s">
        <v>84</v>
      </c>
      <c r="C88294" t="s">
        <v>165132</v>
      </c>
      <c r="D88294">
        <v>0</v>
      </c>
    </row>
    <row r="88295" spans="1:4" x14ac:dyDescent="0.45">
      <c r="A88295" t="s">
        <v>35528</v>
      </c>
      <c r="B88295" t="s">
        <v>84</v>
      </c>
      <c r="C88295" t="s">
        <v>165133</v>
      </c>
      <c r="D88295">
        <v>0</v>
      </c>
    </row>
    <row r="88296" spans="1:4" x14ac:dyDescent="0.45">
      <c r="A88296" t="s">
        <v>35528</v>
      </c>
      <c r="B88296" t="s">
        <v>84</v>
      </c>
      <c r="C88296" t="s">
        <v>165134</v>
      </c>
      <c r="D88296">
        <v>0</v>
      </c>
    </row>
    <row r="88297" spans="1:4" x14ac:dyDescent="0.45">
      <c r="A88297" t="s">
        <v>35528</v>
      </c>
      <c r="B88297" t="s">
        <v>84</v>
      </c>
      <c r="C88297" t="s">
        <v>165135</v>
      </c>
      <c r="D88297">
        <v>0</v>
      </c>
    </row>
    <row r="88298" spans="1:4" x14ac:dyDescent="0.45">
      <c r="A88298" t="s">
        <v>35528</v>
      </c>
      <c r="B88298" t="s">
        <v>84</v>
      </c>
      <c r="C88298" t="s">
        <v>165136</v>
      </c>
      <c r="D88298">
        <v>0</v>
      </c>
    </row>
    <row r="88299" spans="1:4" x14ac:dyDescent="0.45">
      <c r="A88299" t="s">
        <v>35528</v>
      </c>
      <c r="B88299" t="s">
        <v>84</v>
      </c>
      <c r="C88299" t="s">
        <v>165137</v>
      </c>
      <c r="D88299">
        <v>0</v>
      </c>
    </row>
    <row r="88300" spans="1:4" x14ac:dyDescent="0.45">
      <c r="A88300" t="s">
        <v>35528</v>
      </c>
      <c r="B88300" t="s">
        <v>84</v>
      </c>
      <c r="C88300" t="s">
        <v>165138</v>
      </c>
      <c r="D88300">
        <v>0</v>
      </c>
    </row>
    <row r="88301" spans="1:4" x14ac:dyDescent="0.45">
      <c r="A88301" t="s">
        <v>35528</v>
      </c>
      <c r="B88301" t="s">
        <v>84</v>
      </c>
      <c r="C88301" t="s">
        <v>165139</v>
      </c>
      <c r="D88301">
        <v>0</v>
      </c>
    </row>
    <row r="88302" spans="1:4" x14ac:dyDescent="0.45">
      <c r="A88302" t="s">
        <v>35528</v>
      </c>
      <c r="B88302" t="s">
        <v>84</v>
      </c>
      <c r="C88302" t="s">
        <v>165140</v>
      </c>
      <c r="D88302">
        <v>0</v>
      </c>
    </row>
    <row r="88303" spans="1:4" x14ac:dyDescent="0.45">
      <c r="A88303" t="s">
        <v>35528</v>
      </c>
      <c r="B88303" t="s">
        <v>84</v>
      </c>
      <c r="C88303" t="s">
        <v>165141</v>
      </c>
      <c r="D88303">
        <v>0</v>
      </c>
    </row>
    <row r="88304" spans="1:4" x14ac:dyDescent="0.45">
      <c r="A88304" t="s">
        <v>35528</v>
      </c>
      <c r="B88304" t="s">
        <v>84</v>
      </c>
      <c r="C88304" t="s">
        <v>165142</v>
      </c>
      <c r="D88304">
        <v>0</v>
      </c>
    </row>
    <row r="88305" spans="1:4" x14ac:dyDescent="0.45">
      <c r="A88305" t="s">
        <v>35528</v>
      </c>
      <c r="B88305" t="s">
        <v>84</v>
      </c>
      <c r="C88305" t="s">
        <v>165143</v>
      </c>
      <c r="D88305">
        <v>0</v>
      </c>
    </row>
    <row r="88306" spans="1:4" x14ac:dyDescent="0.45">
      <c r="A88306" t="s">
        <v>35528</v>
      </c>
      <c r="B88306" t="s">
        <v>84</v>
      </c>
      <c r="C88306" t="s">
        <v>165144</v>
      </c>
      <c r="D88306">
        <v>0</v>
      </c>
    </row>
    <row r="88307" spans="1:4" x14ac:dyDescent="0.45">
      <c r="A88307" t="s">
        <v>35528</v>
      </c>
      <c r="B88307" t="s">
        <v>84</v>
      </c>
      <c r="C88307" t="s">
        <v>165145</v>
      </c>
      <c r="D88307">
        <v>0</v>
      </c>
    </row>
    <row r="88308" spans="1:4" x14ac:dyDescent="0.45">
      <c r="A88308" t="s">
        <v>35528</v>
      </c>
      <c r="B88308" t="s">
        <v>84</v>
      </c>
      <c r="C88308" t="s">
        <v>165146</v>
      </c>
      <c r="D88308">
        <v>0</v>
      </c>
    </row>
    <row r="88309" spans="1:4" x14ac:dyDescent="0.45">
      <c r="A88309" t="s">
        <v>35528</v>
      </c>
      <c r="B88309" t="s">
        <v>84</v>
      </c>
      <c r="C88309" t="s">
        <v>165147</v>
      </c>
      <c r="D88309">
        <v>0</v>
      </c>
    </row>
    <row r="88310" spans="1:4" x14ac:dyDescent="0.45">
      <c r="A88310" t="s">
        <v>35528</v>
      </c>
      <c r="B88310" t="s">
        <v>84</v>
      </c>
      <c r="C88310" t="s">
        <v>165148</v>
      </c>
      <c r="D88310">
        <v>0</v>
      </c>
    </row>
    <row r="88311" spans="1:4" x14ac:dyDescent="0.45">
      <c r="A88311" t="s">
        <v>35528</v>
      </c>
      <c r="B88311" t="s">
        <v>84</v>
      </c>
      <c r="C88311" t="s">
        <v>165149</v>
      </c>
      <c r="D88311">
        <v>0</v>
      </c>
    </row>
    <row r="88312" spans="1:4" x14ac:dyDescent="0.45">
      <c r="A88312" t="s">
        <v>35528</v>
      </c>
      <c r="B88312" t="s">
        <v>84</v>
      </c>
      <c r="C88312" t="s">
        <v>165150</v>
      </c>
      <c r="D88312">
        <v>0</v>
      </c>
    </row>
    <row r="88313" spans="1:4" x14ac:dyDescent="0.45">
      <c r="A88313" t="s">
        <v>35528</v>
      </c>
      <c r="B88313" t="s">
        <v>84</v>
      </c>
      <c r="C88313" t="s">
        <v>165151</v>
      </c>
      <c r="D88313">
        <v>0</v>
      </c>
    </row>
    <row r="88314" spans="1:4" x14ac:dyDescent="0.45">
      <c r="A88314" t="s">
        <v>35528</v>
      </c>
      <c r="B88314" t="s">
        <v>84</v>
      </c>
      <c r="C88314" t="s">
        <v>165152</v>
      </c>
      <c r="D88314">
        <v>5719.27042281371</v>
      </c>
    </row>
    <row r="88315" spans="1:4" x14ac:dyDescent="0.45">
      <c r="A88315" t="s">
        <v>35528</v>
      </c>
      <c r="B88315" t="s">
        <v>84</v>
      </c>
      <c r="C88315" t="s">
        <v>165153</v>
      </c>
      <c r="D88315">
        <v>435.92932523370052</v>
      </c>
    </row>
    <row r="88316" spans="1:4" x14ac:dyDescent="0.45">
      <c r="A88316" t="s">
        <v>35528</v>
      </c>
      <c r="B88316" t="s">
        <v>84</v>
      </c>
      <c r="C88316" t="s">
        <v>165154</v>
      </c>
      <c r="D88316">
        <v>254.26502385366402</v>
      </c>
    </row>
    <row r="88317" spans="1:4" x14ac:dyDescent="0.45">
      <c r="A88317" t="s">
        <v>35528</v>
      </c>
      <c r="B88317" t="s">
        <v>84</v>
      </c>
      <c r="C88317" t="s">
        <v>165155</v>
      </c>
      <c r="D88317">
        <v>84.43264280835453</v>
      </c>
    </row>
    <row r="88318" spans="1:4" x14ac:dyDescent="0.45">
      <c r="A88318" t="s">
        <v>35528</v>
      </c>
      <c r="B88318" t="s">
        <v>84</v>
      </c>
      <c r="C88318" t="s">
        <v>165156</v>
      </c>
      <c r="D88318">
        <v>151.14485441001736</v>
      </c>
    </row>
    <row r="88319" spans="1:4" x14ac:dyDescent="0.45">
      <c r="A88319" t="s">
        <v>35528</v>
      </c>
      <c r="B88319" t="s">
        <v>84</v>
      </c>
      <c r="C88319" t="s">
        <v>165157</v>
      </c>
      <c r="D88319">
        <v>51.858995095152622</v>
      </c>
    </row>
    <row r="88320" spans="1:4" x14ac:dyDescent="0.45">
      <c r="A88320" t="s">
        <v>35528</v>
      </c>
      <c r="B88320" t="s">
        <v>84</v>
      </c>
      <c r="C88320" t="s">
        <v>165158</v>
      </c>
      <c r="D88320">
        <v>0</v>
      </c>
    </row>
    <row r="88321" spans="1:4" x14ac:dyDescent="0.45">
      <c r="A88321" t="s">
        <v>35528</v>
      </c>
      <c r="B88321" t="s">
        <v>84</v>
      </c>
      <c r="C88321" t="s">
        <v>165159</v>
      </c>
      <c r="D88321">
        <v>5324.9406564396359</v>
      </c>
    </row>
    <row r="88322" spans="1:4" x14ac:dyDescent="0.45">
      <c r="A88322" t="s">
        <v>35528</v>
      </c>
      <c r="B88322" t="s">
        <v>84</v>
      </c>
      <c r="C88322" t="s">
        <v>165160</v>
      </c>
      <c r="D88322">
        <v>0</v>
      </c>
    </row>
    <row r="88323" spans="1:4" x14ac:dyDescent="0.45">
      <c r="A88323" t="s">
        <v>35528</v>
      </c>
      <c r="B88323" t="s">
        <v>84</v>
      </c>
      <c r="C88323" t="s">
        <v>165161</v>
      </c>
      <c r="D88323">
        <v>0</v>
      </c>
    </row>
    <row r="88324" spans="1:4" x14ac:dyDescent="0.45">
      <c r="A88324" t="s">
        <v>35528</v>
      </c>
      <c r="B88324" t="s">
        <v>84</v>
      </c>
      <c r="C88324" t="s">
        <v>165162</v>
      </c>
      <c r="D88324">
        <v>0</v>
      </c>
    </row>
    <row r="88325" spans="1:4" x14ac:dyDescent="0.45">
      <c r="A88325" t="s">
        <v>35528</v>
      </c>
      <c r="B88325" t="s">
        <v>84</v>
      </c>
      <c r="C88325" t="s">
        <v>165163</v>
      </c>
      <c r="D88325">
        <v>0</v>
      </c>
    </row>
    <row r="88326" spans="1:4" x14ac:dyDescent="0.45">
      <c r="A88326" t="s">
        <v>35528</v>
      </c>
      <c r="B88326" t="s">
        <v>84</v>
      </c>
      <c r="C88326" t="s">
        <v>165164</v>
      </c>
      <c r="D88326">
        <v>0</v>
      </c>
    </row>
    <row r="88327" spans="1:4" x14ac:dyDescent="0.45">
      <c r="A88327" t="s">
        <v>35528</v>
      </c>
      <c r="B88327" t="s">
        <v>84</v>
      </c>
      <c r="C88327" t="s">
        <v>165165</v>
      </c>
      <c r="D88327">
        <v>0</v>
      </c>
    </row>
    <row r="88328" spans="1:4" x14ac:dyDescent="0.45">
      <c r="A88328" t="s">
        <v>35528</v>
      </c>
      <c r="B88328" t="s">
        <v>84</v>
      </c>
      <c r="C88328" t="s">
        <v>165166</v>
      </c>
      <c r="D88328">
        <v>0</v>
      </c>
    </row>
    <row r="88329" spans="1:4" x14ac:dyDescent="0.45">
      <c r="A88329" t="s">
        <v>35528</v>
      </c>
      <c r="B88329" t="s">
        <v>84</v>
      </c>
      <c r="C88329" t="s">
        <v>165167</v>
      </c>
      <c r="D88329">
        <v>0</v>
      </c>
    </row>
    <row r="88330" spans="1:4" x14ac:dyDescent="0.45">
      <c r="A88330" t="s">
        <v>35528</v>
      </c>
      <c r="B88330" t="s">
        <v>84</v>
      </c>
      <c r="C88330" t="s">
        <v>165168</v>
      </c>
      <c r="D88330">
        <v>0</v>
      </c>
    </row>
    <row r="88331" spans="1:4" x14ac:dyDescent="0.45">
      <c r="A88331" t="s">
        <v>35528</v>
      </c>
      <c r="B88331" t="s">
        <v>84</v>
      </c>
      <c r="C88331" t="s">
        <v>165169</v>
      </c>
      <c r="D88331">
        <v>0</v>
      </c>
    </row>
    <row r="88332" spans="1:4" x14ac:dyDescent="0.45">
      <c r="A88332" t="s">
        <v>35528</v>
      </c>
      <c r="B88332" t="s">
        <v>84</v>
      </c>
      <c r="C88332" t="s">
        <v>165170</v>
      </c>
      <c r="D88332">
        <v>0</v>
      </c>
    </row>
    <row r="88333" spans="1:4" x14ac:dyDescent="0.45">
      <c r="A88333" t="s">
        <v>35528</v>
      </c>
      <c r="B88333" t="s">
        <v>84</v>
      </c>
      <c r="C88333" t="s">
        <v>165171</v>
      </c>
      <c r="D88333">
        <v>0</v>
      </c>
    </row>
    <row r="88334" spans="1:4" x14ac:dyDescent="0.45">
      <c r="A88334" t="s">
        <v>35528</v>
      </c>
      <c r="B88334" t="s">
        <v>84</v>
      </c>
      <c r="C88334" t="s">
        <v>165172</v>
      </c>
      <c r="D88334">
        <v>0</v>
      </c>
    </row>
    <row r="88335" spans="1:4" x14ac:dyDescent="0.45">
      <c r="A88335" t="s">
        <v>35528</v>
      </c>
      <c r="B88335" t="s">
        <v>84</v>
      </c>
      <c r="C88335" t="s">
        <v>165173</v>
      </c>
      <c r="D88335">
        <v>0</v>
      </c>
    </row>
    <row r="88336" spans="1:4" x14ac:dyDescent="0.45">
      <c r="A88336" t="s">
        <v>35528</v>
      </c>
      <c r="B88336" t="s">
        <v>84</v>
      </c>
      <c r="C88336" t="s">
        <v>165174</v>
      </c>
      <c r="D88336">
        <v>0</v>
      </c>
    </row>
    <row r="88337" spans="1:4" x14ac:dyDescent="0.45">
      <c r="A88337" t="s">
        <v>35528</v>
      </c>
      <c r="B88337" t="s">
        <v>84</v>
      </c>
      <c r="C88337" t="s">
        <v>165175</v>
      </c>
      <c r="D88337">
        <v>75.693308957846369</v>
      </c>
    </row>
    <row r="88338" spans="1:4" x14ac:dyDescent="0.45">
      <c r="A88338" t="s">
        <v>35528</v>
      </c>
      <c r="B88338" t="s">
        <v>84</v>
      </c>
      <c r="C88338" t="s">
        <v>165176</v>
      </c>
      <c r="D88338">
        <v>0</v>
      </c>
    </row>
    <row r="88339" spans="1:4" x14ac:dyDescent="0.45">
      <c r="A88339" t="s">
        <v>35528</v>
      </c>
      <c r="B88339" t="s">
        <v>84</v>
      </c>
      <c r="C88339" t="s">
        <v>165177</v>
      </c>
      <c r="D88339">
        <v>0</v>
      </c>
    </row>
    <row r="88340" spans="1:4" x14ac:dyDescent="0.45">
      <c r="A88340" t="s">
        <v>35528</v>
      </c>
      <c r="B88340" t="s">
        <v>84</v>
      </c>
      <c r="C88340" t="s">
        <v>165178</v>
      </c>
      <c r="D88340">
        <v>0</v>
      </c>
    </row>
    <row r="88341" spans="1:4" x14ac:dyDescent="0.45">
      <c r="A88341" t="s">
        <v>35528</v>
      </c>
      <c r="B88341" t="s">
        <v>84</v>
      </c>
      <c r="C88341" t="s">
        <v>165179</v>
      </c>
      <c r="D88341">
        <v>0</v>
      </c>
    </row>
    <row r="88342" spans="1:4" x14ac:dyDescent="0.45">
      <c r="A88342" t="s">
        <v>35528</v>
      </c>
      <c r="B88342" t="s">
        <v>84</v>
      </c>
      <c r="C88342" t="s">
        <v>165180</v>
      </c>
      <c r="D88342">
        <v>0</v>
      </c>
    </row>
    <row r="88343" spans="1:4" x14ac:dyDescent="0.45">
      <c r="A88343" t="s">
        <v>35528</v>
      </c>
      <c r="B88343" t="s">
        <v>84</v>
      </c>
      <c r="C88343" t="s">
        <v>165181</v>
      </c>
      <c r="D88343">
        <v>0</v>
      </c>
    </row>
    <row r="88344" spans="1:4" x14ac:dyDescent="0.45">
      <c r="A88344" t="s">
        <v>35528</v>
      </c>
      <c r="B88344" t="s">
        <v>84</v>
      </c>
      <c r="C88344" t="s">
        <v>165182</v>
      </c>
      <c r="D88344">
        <v>0</v>
      </c>
    </row>
    <row r="88345" spans="1:4" x14ac:dyDescent="0.45">
      <c r="A88345" t="s">
        <v>35528</v>
      </c>
      <c r="B88345" t="s">
        <v>84</v>
      </c>
      <c r="C88345" t="s">
        <v>165183</v>
      </c>
      <c r="D88345">
        <v>0</v>
      </c>
    </row>
    <row r="88346" spans="1:4" x14ac:dyDescent="0.45">
      <c r="A88346" t="s">
        <v>35528</v>
      </c>
      <c r="B88346" t="s">
        <v>84</v>
      </c>
      <c r="C88346" t="s">
        <v>165184</v>
      </c>
      <c r="D88346">
        <v>0</v>
      </c>
    </row>
    <row r="88347" spans="1:4" x14ac:dyDescent="0.45">
      <c r="A88347" t="s">
        <v>35528</v>
      </c>
      <c r="B88347" t="s">
        <v>84</v>
      </c>
      <c r="C88347" t="s">
        <v>165185</v>
      </c>
      <c r="D88347">
        <v>0</v>
      </c>
    </row>
    <row r="88348" spans="1:4" x14ac:dyDescent="0.45">
      <c r="A88348" t="s">
        <v>35528</v>
      </c>
      <c r="B88348" t="s">
        <v>84</v>
      </c>
      <c r="C88348" t="s">
        <v>165186</v>
      </c>
      <c r="D88348">
        <v>0</v>
      </c>
    </row>
    <row r="88349" spans="1:4" x14ac:dyDescent="0.45">
      <c r="A88349" t="s">
        <v>35528</v>
      </c>
      <c r="B88349" t="s">
        <v>84</v>
      </c>
      <c r="C88349" t="s">
        <v>165187</v>
      </c>
      <c r="D88349">
        <v>0</v>
      </c>
    </row>
    <row r="88350" spans="1:4" x14ac:dyDescent="0.45">
      <c r="A88350" t="s">
        <v>35528</v>
      </c>
      <c r="B88350" t="s">
        <v>84</v>
      </c>
      <c r="C88350" t="s">
        <v>165188</v>
      </c>
      <c r="D88350">
        <v>0</v>
      </c>
    </row>
    <row r="88351" spans="1:4" x14ac:dyDescent="0.45">
      <c r="A88351" t="s">
        <v>35528</v>
      </c>
      <c r="B88351" t="s">
        <v>84</v>
      </c>
      <c r="C88351" t="s">
        <v>165189</v>
      </c>
      <c r="D88351">
        <v>0</v>
      </c>
    </row>
    <row r="88352" spans="1:4" x14ac:dyDescent="0.45">
      <c r="A88352" t="s">
        <v>35528</v>
      </c>
      <c r="B88352" t="s">
        <v>84</v>
      </c>
      <c r="C88352" t="s">
        <v>165190</v>
      </c>
      <c r="D88352">
        <v>0</v>
      </c>
    </row>
    <row r="88353" spans="1:4" x14ac:dyDescent="0.45">
      <c r="A88353" t="s">
        <v>35528</v>
      </c>
      <c r="B88353" t="s">
        <v>84</v>
      </c>
      <c r="C88353" t="s">
        <v>165191</v>
      </c>
      <c r="D88353">
        <v>0</v>
      </c>
    </row>
    <row r="88354" spans="1:4" x14ac:dyDescent="0.45">
      <c r="A88354" t="s">
        <v>35528</v>
      </c>
      <c r="B88354" t="s">
        <v>84</v>
      </c>
      <c r="C88354" t="s">
        <v>165192</v>
      </c>
      <c r="D88354">
        <v>0</v>
      </c>
    </row>
    <row r="88355" spans="1:4" x14ac:dyDescent="0.45">
      <c r="A88355" t="s">
        <v>35528</v>
      </c>
      <c r="B88355" t="s">
        <v>84</v>
      </c>
      <c r="C88355" t="s">
        <v>165193</v>
      </c>
      <c r="D88355">
        <v>0</v>
      </c>
    </row>
    <row r="88356" spans="1:4" x14ac:dyDescent="0.45">
      <c r="A88356" t="s">
        <v>35528</v>
      </c>
      <c r="B88356" t="s">
        <v>84</v>
      </c>
      <c r="C88356" t="s">
        <v>165194</v>
      </c>
      <c r="D88356">
        <v>0</v>
      </c>
    </row>
    <row r="88357" spans="1:4" x14ac:dyDescent="0.45">
      <c r="A88357" t="s">
        <v>35528</v>
      </c>
      <c r="B88357" t="s">
        <v>84</v>
      </c>
      <c r="C88357" t="s">
        <v>165195</v>
      </c>
      <c r="D88357">
        <v>0</v>
      </c>
    </row>
    <row r="88358" spans="1:4" x14ac:dyDescent="0.45">
      <c r="A88358" t="s">
        <v>35528</v>
      </c>
      <c r="B88358" t="s">
        <v>84</v>
      </c>
      <c r="C88358" t="s">
        <v>165196</v>
      </c>
      <c r="D88358">
        <v>0</v>
      </c>
    </row>
    <row r="88359" spans="1:4" x14ac:dyDescent="0.45">
      <c r="A88359" t="s">
        <v>35528</v>
      </c>
      <c r="B88359" t="s">
        <v>84</v>
      </c>
      <c r="C88359" t="s">
        <v>165197</v>
      </c>
      <c r="D88359">
        <v>0</v>
      </c>
    </row>
    <row r="88360" spans="1:4" x14ac:dyDescent="0.45">
      <c r="A88360" t="s">
        <v>35528</v>
      </c>
      <c r="B88360" t="s">
        <v>84</v>
      </c>
      <c r="C88360" t="s">
        <v>165198</v>
      </c>
      <c r="D88360">
        <v>0</v>
      </c>
    </row>
    <row r="88361" spans="1:4" x14ac:dyDescent="0.45">
      <c r="A88361" t="s">
        <v>35528</v>
      </c>
      <c r="B88361" t="s">
        <v>84</v>
      </c>
      <c r="C88361" t="s">
        <v>165199</v>
      </c>
      <c r="D88361">
        <v>0</v>
      </c>
    </row>
    <row r="88362" spans="1:4" x14ac:dyDescent="0.45">
      <c r="A88362" t="s">
        <v>35528</v>
      </c>
      <c r="B88362" t="s">
        <v>84</v>
      </c>
      <c r="C88362" t="s">
        <v>165200</v>
      </c>
      <c r="D88362">
        <v>5623.3444607364409</v>
      </c>
    </row>
    <row r="88363" spans="1:4" x14ac:dyDescent="0.45">
      <c r="A88363" t="s">
        <v>35528</v>
      </c>
      <c r="B88363" t="s">
        <v>84</v>
      </c>
      <c r="C88363" t="s">
        <v>165201</v>
      </c>
      <c r="D88363">
        <v>428.61773881982276</v>
      </c>
    </row>
    <row r="88364" spans="1:4" x14ac:dyDescent="0.45">
      <c r="A88364" t="s">
        <v>35528</v>
      </c>
      <c r="B88364" t="s">
        <v>84</v>
      </c>
      <c r="C88364" t="s">
        <v>165202</v>
      </c>
      <c r="D88364">
        <v>250.00038601830823</v>
      </c>
    </row>
    <row r="88365" spans="1:4" x14ac:dyDescent="0.45">
      <c r="A88365" t="s">
        <v>35528</v>
      </c>
      <c r="B88365" t="s">
        <v>84</v>
      </c>
      <c r="C88365" t="s">
        <v>165203</v>
      </c>
      <c r="D88365">
        <v>83.016503704350896</v>
      </c>
    </row>
    <row r="88366" spans="1:4" x14ac:dyDescent="0.45">
      <c r="A88366" t="s">
        <v>35528</v>
      </c>
      <c r="B88366" t="s">
        <v>84</v>
      </c>
      <c r="C88366" t="s">
        <v>165204</v>
      </c>
      <c r="D88366">
        <v>148.60979058186271</v>
      </c>
    </row>
    <row r="88367" spans="1:4" x14ac:dyDescent="0.45">
      <c r="A88367" t="s">
        <v>35528</v>
      </c>
      <c r="B88367" t="s">
        <v>84</v>
      </c>
      <c r="C88367" t="s">
        <v>165205</v>
      </c>
      <c r="D88367">
        <v>50.989194643504185</v>
      </c>
    </row>
    <row r="88368" spans="1:4" x14ac:dyDescent="0.45">
      <c r="A88368" t="s">
        <v>35528</v>
      </c>
      <c r="B88368" t="s">
        <v>84</v>
      </c>
      <c r="C88368" t="s">
        <v>165206</v>
      </c>
      <c r="D88368">
        <v>0</v>
      </c>
    </row>
    <row r="88369" spans="1:4" x14ac:dyDescent="0.45">
      <c r="A88369" t="s">
        <v>35528</v>
      </c>
      <c r="B88369" t="s">
        <v>84</v>
      </c>
      <c r="C88369" t="s">
        <v>165207</v>
      </c>
      <c r="D88369">
        <v>5235.6285558199834</v>
      </c>
    </row>
    <row r="88370" spans="1:4" x14ac:dyDescent="0.45">
      <c r="A88370" t="s">
        <v>35528</v>
      </c>
      <c r="B88370" t="s">
        <v>84</v>
      </c>
      <c r="C88370" t="s">
        <v>165208</v>
      </c>
      <c r="D88370">
        <v>0</v>
      </c>
    </row>
    <row r="88371" spans="1:4" x14ac:dyDescent="0.45">
      <c r="A88371" t="s">
        <v>35528</v>
      </c>
      <c r="B88371" t="s">
        <v>84</v>
      </c>
      <c r="C88371" t="s">
        <v>165209</v>
      </c>
      <c r="D88371">
        <v>0</v>
      </c>
    </row>
    <row r="88372" spans="1:4" x14ac:dyDescent="0.45">
      <c r="A88372" t="s">
        <v>35528</v>
      </c>
      <c r="B88372" t="s">
        <v>84</v>
      </c>
      <c r="C88372" t="s">
        <v>165210</v>
      </c>
      <c r="D88372">
        <v>0</v>
      </c>
    </row>
    <row r="88373" spans="1:4" x14ac:dyDescent="0.45">
      <c r="A88373" t="s">
        <v>35528</v>
      </c>
      <c r="B88373" t="s">
        <v>84</v>
      </c>
      <c r="C88373" t="s">
        <v>165211</v>
      </c>
      <c r="D88373">
        <v>0</v>
      </c>
    </row>
    <row r="88374" spans="1:4" x14ac:dyDescent="0.45">
      <c r="A88374" t="s">
        <v>35528</v>
      </c>
      <c r="B88374" t="s">
        <v>84</v>
      </c>
      <c r="C88374" t="s">
        <v>165212</v>
      </c>
      <c r="D88374">
        <v>0</v>
      </c>
    </row>
    <row r="88375" spans="1:4" x14ac:dyDescent="0.45">
      <c r="A88375" t="s">
        <v>35528</v>
      </c>
      <c r="B88375" t="s">
        <v>84</v>
      </c>
      <c r="C88375" t="s">
        <v>165213</v>
      </c>
      <c r="D88375">
        <v>0</v>
      </c>
    </row>
    <row r="88376" spans="1:4" x14ac:dyDescent="0.45">
      <c r="A88376" t="s">
        <v>35528</v>
      </c>
      <c r="B88376" t="s">
        <v>84</v>
      </c>
      <c r="C88376" t="s">
        <v>165214</v>
      </c>
      <c r="D88376">
        <v>0</v>
      </c>
    </row>
    <row r="88377" spans="1:4" x14ac:dyDescent="0.45">
      <c r="A88377" t="s">
        <v>35528</v>
      </c>
      <c r="B88377" t="s">
        <v>84</v>
      </c>
      <c r="C88377" t="s">
        <v>165215</v>
      </c>
      <c r="D88377">
        <v>0</v>
      </c>
    </row>
    <row r="88378" spans="1:4" x14ac:dyDescent="0.45">
      <c r="A88378" t="s">
        <v>35528</v>
      </c>
      <c r="B88378" t="s">
        <v>84</v>
      </c>
      <c r="C88378" t="s">
        <v>165216</v>
      </c>
      <c r="D88378">
        <v>0</v>
      </c>
    </row>
    <row r="88379" spans="1:4" x14ac:dyDescent="0.45">
      <c r="A88379" t="s">
        <v>35528</v>
      </c>
      <c r="B88379" t="s">
        <v>84</v>
      </c>
      <c r="C88379" t="s">
        <v>165217</v>
      </c>
      <c r="D88379">
        <v>0</v>
      </c>
    </row>
    <row r="88380" spans="1:4" x14ac:dyDescent="0.45">
      <c r="A88380" t="s">
        <v>35528</v>
      </c>
      <c r="B88380" t="s">
        <v>84</v>
      </c>
      <c r="C88380" t="s">
        <v>165218</v>
      </c>
      <c r="D88380">
        <v>0</v>
      </c>
    </row>
    <row r="88381" spans="1:4" x14ac:dyDescent="0.45">
      <c r="A88381" t="s">
        <v>35528</v>
      </c>
      <c r="B88381" t="s">
        <v>84</v>
      </c>
      <c r="C88381" t="s">
        <v>165219</v>
      </c>
      <c r="D88381">
        <v>0</v>
      </c>
    </row>
    <row r="88382" spans="1:4" x14ac:dyDescent="0.45">
      <c r="A88382" t="s">
        <v>35528</v>
      </c>
      <c r="B88382" t="s">
        <v>84</v>
      </c>
      <c r="C88382" t="s">
        <v>165220</v>
      </c>
      <c r="D88382">
        <v>0</v>
      </c>
    </row>
    <row r="88383" spans="1:4" x14ac:dyDescent="0.45">
      <c r="A88383" t="s">
        <v>35528</v>
      </c>
      <c r="B88383" t="s">
        <v>84</v>
      </c>
      <c r="C88383" t="s">
        <v>165221</v>
      </c>
      <c r="D88383">
        <v>0</v>
      </c>
    </row>
    <row r="88384" spans="1:4" x14ac:dyDescent="0.45">
      <c r="A88384" t="s">
        <v>35528</v>
      </c>
      <c r="B88384" t="s">
        <v>84</v>
      </c>
      <c r="C88384" t="s">
        <v>165222</v>
      </c>
      <c r="D88384">
        <v>0</v>
      </c>
    </row>
    <row r="88385" spans="1:4" x14ac:dyDescent="0.45">
      <c r="A88385" t="s">
        <v>35528</v>
      </c>
      <c r="B88385" t="s">
        <v>84</v>
      </c>
      <c r="C88385" t="s">
        <v>165223</v>
      </c>
      <c r="D88385">
        <v>74.423749565160534</v>
      </c>
    </row>
    <row r="88386" spans="1:4" x14ac:dyDescent="0.45">
      <c r="A88386" t="s">
        <v>35528</v>
      </c>
      <c r="B88386" t="s">
        <v>84</v>
      </c>
      <c r="C88386" t="s">
        <v>165224</v>
      </c>
      <c r="D88386">
        <v>0</v>
      </c>
    </row>
    <row r="88387" spans="1:4" x14ac:dyDescent="0.45">
      <c r="A88387" t="s">
        <v>35528</v>
      </c>
      <c r="B88387" t="s">
        <v>84</v>
      </c>
      <c r="C88387" t="s">
        <v>165225</v>
      </c>
      <c r="D88387">
        <v>0</v>
      </c>
    </row>
    <row r="88388" spans="1:4" x14ac:dyDescent="0.45">
      <c r="A88388" t="s">
        <v>35528</v>
      </c>
      <c r="B88388" t="s">
        <v>84</v>
      </c>
      <c r="C88388" t="s">
        <v>165226</v>
      </c>
      <c r="D88388">
        <v>0</v>
      </c>
    </row>
    <row r="88389" spans="1:4" x14ac:dyDescent="0.45">
      <c r="A88389" t="s">
        <v>35528</v>
      </c>
      <c r="B88389" t="s">
        <v>84</v>
      </c>
      <c r="C88389" t="s">
        <v>165227</v>
      </c>
      <c r="D88389">
        <v>0</v>
      </c>
    </row>
    <row r="88390" spans="1:4" x14ac:dyDescent="0.45">
      <c r="A88390" t="s">
        <v>35528</v>
      </c>
      <c r="B88390" t="s">
        <v>84</v>
      </c>
      <c r="C88390" t="s">
        <v>165228</v>
      </c>
      <c r="D88390">
        <v>0</v>
      </c>
    </row>
    <row r="88391" spans="1:4" x14ac:dyDescent="0.45">
      <c r="A88391" t="s">
        <v>35528</v>
      </c>
      <c r="B88391" t="s">
        <v>84</v>
      </c>
      <c r="C88391" t="s">
        <v>165229</v>
      </c>
      <c r="D88391">
        <v>0</v>
      </c>
    </row>
    <row r="88392" spans="1:4" x14ac:dyDescent="0.45">
      <c r="A88392" t="s">
        <v>35528</v>
      </c>
      <c r="B88392" t="s">
        <v>84</v>
      </c>
      <c r="C88392" t="s">
        <v>165230</v>
      </c>
      <c r="D88392">
        <v>0</v>
      </c>
    </row>
    <row r="88393" spans="1:4" x14ac:dyDescent="0.45">
      <c r="A88393" t="s">
        <v>35528</v>
      </c>
      <c r="B88393" t="s">
        <v>84</v>
      </c>
      <c r="C88393" t="s">
        <v>165231</v>
      </c>
      <c r="D88393">
        <v>0</v>
      </c>
    </row>
    <row r="88394" spans="1:4" x14ac:dyDescent="0.45">
      <c r="A88394" t="s">
        <v>35528</v>
      </c>
      <c r="B88394" t="s">
        <v>84</v>
      </c>
      <c r="C88394" t="s">
        <v>165232</v>
      </c>
      <c r="D88394">
        <v>0</v>
      </c>
    </row>
    <row r="88395" spans="1:4" x14ac:dyDescent="0.45">
      <c r="A88395" t="s">
        <v>35528</v>
      </c>
      <c r="B88395" t="s">
        <v>84</v>
      </c>
      <c r="C88395" t="s">
        <v>165233</v>
      </c>
      <c r="D88395">
        <v>0</v>
      </c>
    </row>
    <row r="88396" spans="1:4" x14ac:dyDescent="0.45">
      <c r="A88396" t="s">
        <v>35528</v>
      </c>
      <c r="B88396" t="s">
        <v>84</v>
      </c>
      <c r="C88396" t="s">
        <v>165234</v>
      </c>
      <c r="D88396">
        <v>0</v>
      </c>
    </row>
    <row r="88397" spans="1:4" x14ac:dyDescent="0.45">
      <c r="A88397" t="s">
        <v>35528</v>
      </c>
      <c r="B88397" t="s">
        <v>84</v>
      </c>
      <c r="C88397" t="s">
        <v>165235</v>
      </c>
      <c r="D88397">
        <v>0</v>
      </c>
    </row>
    <row r="88398" spans="1:4" x14ac:dyDescent="0.45">
      <c r="A88398" t="s">
        <v>35528</v>
      </c>
      <c r="B88398" t="s">
        <v>84</v>
      </c>
      <c r="C88398" t="s">
        <v>165236</v>
      </c>
      <c r="D88398">
        <v>0</v>
      </c>
    </row>
    <row r="88399" spans="1:4" x14ac:dyDescent="0.45">
      <c r="A88399" t="s">
        <v>35528</v>
      </c>
      <c r="B88399" t="s">
        <v>84</v>
      </c>
      <c r="C88399" t="s">
        <v>165237</v>
      </c>
      <c r="D88399">
        <v>0</v>
      </c>
    </row>
    <row r="88400" spans="1:4" x14ac:dyDescent="0.45">
      <c r="A88400" t="s">
        <v>35528</v>
      </c>
      <c r="B88400" t="s">
        <v>84</v>
      </c>
      <c r="C88400" t="s">
        <v>165238</v>
      </c>
      <c r="D88400">
        <v>0</v>
      </c>
    </row>
    <row r="88401" spans="1:4" x14ac:dyDescent="0.45">
      <c r="A88401" t="s">
        <v>35528</v>
      </c>
      <c r="B88401" t="s">
        <v>84</v>
      </c>
      <c r="C88401" t="s">
        <v>165239</v>
      </c>
      <c r="D88401">
        <v>0</v>
      </c>
    </row>
    <row r="88402" spans="1:4" x14ac:dyDescent="0.45">
      <c r="A88402" t="s">
        <v>35528</v>
      </c>
      <c r="B88402" t="s">
        <v>84</v>
      </c>
      <c r="C88402" t="s">
        <v>165240</v>
      </c>
      <c r="D88402">
        <v>0</v>
      </c>
    </row>
    <row r="88403" spans="1:4" x14ac:dyDescent="0.45">
      <c r="A88403" t="s">
        <v>35528</v>
      </c>
      <c r="B88403" t="s">
        <v>84</v>
      </c>
      <c r="C88403" t="s">
        <v>165241</v>
      </c>
      <c r="D88403">
        <v>0</v>
      </c>
    </row>
    <row r="88404" spans="1:4" x14ac:dyDescent="0.45">
      <c r="A88404" t="s">
        <v>35528</v>
      </c>
      <c r="B88404" t="s">
        <v>84</v>
      </c>
      <c r="C88404" t="s">
        <v>165242</v>
      </c>
      <c r="D88404">
        <v>0</v>
      </c>
    </row>
    <row r="88405" spans="1:4" x14ac:dyDescent="0.45">
      <c r="A88405" t="s">
        <v>35528</v>
      </c>
      <c r="B88405" t="s">
        <v>84</v>
      </c>
      <c r="C88405" t="s">
        <v>165243</v>
      </c>
      <c r="D88405">
        <v>0</v>
      </c>
    </row>
    <row r="88406" spans="1:4" x14ac:dyDescent="0.45">
      <c r="A88406" t="s">
        <v>35528</v>
      </c>
      <c r="B88406" t="s">
        <v>84</v>
      </c>
      <c r="C88406" t="s">
        <v>165244</v>
      </c>
      <c r="D88406">
        <v>0</v>
      </c>
    </row>
    <row r="88407" spans="1:4" x14ac:dyDescent="0.45">
      <c r="A88407" t="s">
        <v>35528</v>
      </c>
      <c r="B88407" t="s">
        <v>84</v>
      </c>
      <c r="C88407" t="s">
        <v>165245</v>
      </c>
      <c r="D88407">
        <v>0</v>
      </c>
    </row>
    <row r="88408" spans="1:4" x14ac:dyDescent="0.45">
      <c r="A88408" t="s">
        <v>35528</v>
      </c>
      <c r="B88408" t="s">
        <v>84</v>
      </c>
      <c r="C88408" t="s">
        <v>165246</v>
      </c>
      <c r="D88408">
        <v>0</v>
      </c>
    </row>
    <row r="88409" spans="1:4" x14ac:dyDescent="0.45">
      <c r="A88409" t="s">
        <v>35528</v>
      </c>
      <c r="B88409" t="s">
        <v>84</v>
      </c>
      <c r="C88409" t="s">
        <v>165247</v>
      </c>
      <c r="D88409">
        <v>0</v>
      </c>
    </row>
    <row r="88410" spans="1:4" x14ac:dyDescent="0.45">
      <c r="A88410" t="s">
        <v>35528</v>
      </c>
      <c r="B88410" t="s">
        <v>84</v>
      </c>
      <c r="C88410" t="s">
        <v>165248</v>
      </c>
      <c r="D88410">
        <v>5529.027408453635</v>
      </c>
    </row>
    <row r="88411" spans="1:4" x14ac:dyDescent="0.45">
      <c r="A88411" t="s">
        <v>35528</v>
      </c>
      <c r="B88411" t="s">
        <v>84</v>
      </c>
      <c r="C88411" t="s">
        <v>165249</v>
      </c>
      <c r="D88411">
        <v>421.42878534847284</v>
      </c>
    </row>
    <row r="88412" spans="1:4" x14ac:dyDescent="0.45">
      <c r="A88412" t="s">
        <v>35528</v>
      </c>
      <c r="B88412" t="s">
        <v>84</v>
      </c>
      <c r="C88412" t="s">
        <v>165250</v>
      </c>
      <c r="D88412">
        <v>245.80727644740304</v>
      </c>
    </row>
    <row r="88413" spans="1:4" x14ac:dyDescent="0.45">
      <c r="A88413" t="s">
        <v>35528</v>
      </c>
      <c r="B88413" t="s">
        <v>84</v>
      </c>
      <c r="C88413" t="s">
        <v>165251</v>
      </c>
      <c r="D88413">
        <v>81.624116669395235</v>
      </c>
    </row>
    <row r="88414" spans="1:4" x14ac:dyDescent="0.45">
      <c r="A88414" t="s">
        <v>35528</v>
      </c>
      <c r="B88414" t="s">
        <v>84</v>
      </c>
      <c r="C88414" t="s">
        <v>165252</v>
      </c>
      <c r="D88414">
        <v>146.11724588965814</v>
      </c>
    </row>
    <row r="88415" spans="1:4" x14ac:dyDescent="0.45">
      <c r="A88415" t="s">
        <v>35528</v>
      </c>
      <c r="B88415" t="s">
        <v>84</v>
      </c>
      <c r="C88415" t="s">
        <v>165253</v>
      </c>
      <c r="D88415">
        <v>50.133982843724134</v>
      </c>
    </row>
    <row r="88416" spans="1:4" x14ac:dyDescent="0.45">
      <c r="A88416" t="s">
        <v>35528</v>
      </c>
      <c r="B88416" t="s">
        <v>84</v>
      </c>
      <c r="C88416" t="s">
        <v>165254</v>
      </c>
      <c r="D88416">
        <v>0</v>
      </c>
    </row>
    <row r="88417" spans="1:4" x14ac:dyDescent="0.45">
      <c r="A88417" t="s">
        <v>35528</v>
      </c>
      <c r="B88417" t="s">
        <v>84</v>
      </c>
      <c r="C88417" t="s">
        <v>165255</v>
      </c>
      <c r="D88417">
        <v>5147.8144345829642</v>
      </c>
    </row>
    <row r="88418" spans="1:4" x14ac:dyDescent="0.45">
      <c r="A88418" t="s">
        <v>35528</v>
      </c>
      <c r="B88418" t="s">
        <v>84</v>
      </c>
      <c r="C88418" t="s">
        <v>165256</v>
      </c>
      <c r="D88418">
        <v>0</v>
      </c>
    </row>
    <row r="88419" spans="1:4" x14ac:dyDescent="0.45">
      <c r="A88419" t="s">
        <v>35528</v>
      </c>
      <c r="B88419" t="s">
        <v>84</v>
      </c>
      <c r="C88419" t="s">
        <v>165257</v>
      </c>
      <c r="D88419">
        <v>0</v>
      </c>
    </row>
    <row r="88420" spans="1:4" x14ac:dyDescent="0.45">
      <c r="A88420" t="s">
        <v>35528</v>
      </c>
      <c r="B88420" t="s">
        <v>84</v>
      </c>
      <c r="C88420" t="s">
        <v>165258</v>
      </c>
      <c r="D88420">
        <v>0</v>
      </c>
    </row>
    <row r="88421" spans="1:4" x14ac:dyDescent="0.45">
      <c r="A88421" t="s">
        <v>35528</v>
      </c>
      <c r="B88421" t="s">
        <v>84</v>
      </c>
      <c r="C88421" t="s">
        <v>165259</v>
      </c>
      <c r="D88421">
        <v>0</v>
      </c>
    </row>
    <row r="88422" spans="1:4" x14ac:dyDescent="0.45">
      <c r="A88422" t="s">
        <v>35528</v>
      </c>
      <c r="B88422" t="s">
        <v>84</v>
      </c>
      <c r="C88422" t="s">
        <v>165260</v>
      </c>
      <c r="D88422">
        <v>0</v>
      </c>
    </row>
    <row r="88423" spans="1:4" x14ac:dyDescent="0.45">
      <c r="A88423" t="s">
        <v>35528</v>
      </c>
      <c r="B88423" t="s">
        <v>84</v>
      </c>
      <c r="C88423" t="s">
        <v>165261</v>
      </c>
      <c r="D88423">
        <v>0</v>
      </c>
    </row>
    <row r="88424" spans="1:4" x14ac:dyDescent="0.45">
      <c r="A88424" t="s">
        <v>35528</v>
      </c>
      <c r="B88424" t="s">
        <v>84</v>
      </c>
      <c r="C88424" t="s">
        <v>165262</v>
      </c>
      <c r="D88424">
        <v>0</v>
      </c>
    </row>
    <row r="88425" spans="1:4" x14ac:dyDescent="0.45">
      <c r="A88425" t="s">
        <v>35528</v>
      </c>
      <c r="B88425" t="s">
        <v>84</v>
      </c>
      <c r="C88425" t="s">
        <v>165263</v>
      </c>
      <c r="D88425">
        <v>0</v>
      </c>
    </row>
    <row r="88426" spans="1:4" x14ac:dyDescent="0.45">
      <c r="A88426" t="s">
        <v>35528</v>
      </c>
      <c r="B88426" t="s">
        <v>84</v>
      </c>
      <c r="C88426" t="s">
        <v>165264</v>
      </c>
      <c r="D88426">
        <v>0</v>
      </c>
    </row>
    <row r="88427" spans="1:4" x14ac:dyDescent="0.45">
      <c r="A88427" t="s">
        <v>35528</v>
      </c>
      <c r="B88427" t="s">
        <v>84</v>
      </c>
      <c r="C88427" t="s">
        <v>165265</v>
      </c>
      <c r="D88427">
        <v>0</v>
      </c>
    </row>
    <row r="88428" spans="1:4" x14ac:dyDescent="0.45">
      <c r="A88428" t="s">
        <v>35528</v>
      </c>
      <c r="B88428" t="s">
        <v>84</v>
      </c>
      <c r="C88428" t="s">
        <v>165266</v>
      </c>
      <c r="D88428">
        <v>0</v>
      </c>
    </row>
    <row r="88429" spans="1:4" x14ac:dyDescent="0.45">
      <c r="A88429" t="s">
        <v>35528</v>
      </c>
      <c r="B88429" t="s">
        <v>84</v>
      </c>
      <c r="C88429" t="s">
        <v>165267</v>
      </c>
      <c r="D88429">
        <v>0</v>
      </c>
    </row>
    <row r="88430" spans="1:4" x14ac:dyDescent="0.45">
      <c r="A88430" t="s">
        <v>35528</v>
      </c>
      <c r="B88430" t="s">
        <v>84</v>
      </c>
      <c r="C88430" t="s">
        <v>165268</v>
      </c>
      <c r="D88430">
        <v>0</v>
      </c>
    </row>
    <row r="88431" spans="1:4" x14ac:dyDescent="0.45">
      <c r="A88431" t="s">
        <v>35528</v>
      </c>
      <c r="B88431" t="s">
        <v>84</v>
      </c>
      <c r="C88431" t="s">
        <v>165269</v>
      </c>
      <c r="D88431">
        <v>0</v>
      </c>
    </row>
    <row r="88432" spans="1:4" x14ac:dyDescent="0.45">
      <c r="A88432" t="s">
        <v>35528</v>
      </c>
      <c r="B88432" t="s">
        <v>84</v>
      </c>
      <c r="C88432" t="s">
        <v>165270</v>
      </c>
      <c r="D88432">
        <v>0</v>
      </c>
    </row>
    <row r="88433" spans="1:4" x14ac:dyDescent="0.45">
      <c r="A88433" t="s">
        <v>35528</v>
      </c>
      <c r="B88433" t="s">
        <v>84</v>
      </c>
      <c r="C88433" t="s">
        <v>165271</v>
      </c>
      <c r="D88433">
        <v>73.175483746157084</v>
      </c>
    </row>
    <row r="88434" spans="1:4" x14ac:dyDescent="0.45">
      <c r="A88434" t="s">
        <v>35528</v>
      </c>
      <c r="B88434" t="s">
        <v>84</v>
      </c>
      <c r="C88434" t="s">
        <v>165272</v>
      </c>
      <c r="D88434">
        <v>0</v>
      </c>
    </row>
    <row r="88435" spans="1:4" x14ac:dyDescent="0.45">
      <c r="A88435" t="s">
        <v>35528</v>
      </c>
      <c r="B88435" t="s">
        <v>84</v>
      </c>
      <c r="C88435" t="s">
        <v>165273</v>
      </c>
      <c r="D88435">
        <v>0</v>
      </c>
    </row>
    <row r="88436" spans="1:4" x14ac:dyDescent="0.45">
      <c r="A88436" t="s">
        <v>35528</v>
      </c>
      <c r="B88436" t="s">
        <v>84</v>
      </c>
      <c r="C88436" t="s">
        <v>165274</v>
      </c>
      <c r="D88436">
        <v>0</v>
      </c>
    </row>
    <row r="88437" spans="1:4" x14ac:dyDescent="0.45">
      <c r="A88437" t="s">
        <v>35528</v>
      </c>
      <c r="B88437" t="s">
        <v>84</v>
      </c>
      <c r="C88437" t="s">
        <v>165275</v>
      </c>
      <c r="D88437">
        <v>0</v>
      </c>
    </row>
    <row r="88438" spans="1:4" x14ac:dyDescent="0.45">
      <c r="A88438" t="s">
        <v>35528</v>
      </c>
      <c r="B88438" t="s">
        <v>84</v>
      </c>
      <c r="C88438" t="s">
        <v>165276</v>
      </c>
      <c r="D88438">
        <v>0</v>
      </c>
    </row>
    <row r="88439" spans="1:4" x14ac:dyDescent="0.45">
      <c r="A88439" t="s">
        <v>35528</v>
      </c>
      <c r="B88439" t="s">
        <v>84</v>
      </c>
      <c r="C88439" t="s">
        <v>165277</v>
      </c>
      <c r="D88439">
        <v>0</v>
      </c>
    </row>
    <row r="88440" spans="1:4" x14ac:dyDescent="0.45">
      <c r="A88440" t="s">
        <v>35528</v>
      </c>
      <c r="B88440" t="s">
        <v>84</v>
      </c>
      <c r="C88440" t="s">
        <v>165278</v>
      </c>
      <c r="D88440">
        <v>0</v>
      </c>
    </row>
    <row r="88441" spans="1:4" x14ac:dyDescent="0.45">
      <c r="A88441" t="s">
        <v>35528</v>
      </c>
      <c r="B88441" t="s">
        <v>84</v>
      </c>
      <c r="C88441" t="s">
        <v>165279</v>
      </c>
      <c r="D88441">
        <v>0</v>
      </c>
    </row>
    <row r="88442" spans="1:4" x14ac:dyDescent="0.45">
      <c r="A88442" t="s">
        <v>35528</v>
      </c>
      <c r="B88442" t="s">
        <v>84</v>
      </c>
      <c r="C88442" t="s">
        <v>165280</v>
      </c>
      <c r="D88442">
        <v>0</v>
      </c>
    </row>
    <row r="88443" spans="1:4" x14ac:dyDescent="0.45">
      <c r="A88443" t="s">
        <v>35528</v>
      </c>
      <c r="B88443" t="s">
        <v>84</v>
      </c>
      <c r="C88443" t="s">
        <v>165281</v>
      </c>
      <c r="D88443">
        <v>0</v>
      </c>
    </row>
    <row r="88444" spans="1:4" x14ac:dyDescent="0.45">
      <c r="A88444" t="s">
        <v>35528</v>
      </c>
      <c r="B88444" t="s">
        <v>84</v>
      </c>
      <c r="C88444" t="s">
        <v>165282</v>
      </c>
      <c r="D88444">
        <v>0</v>
      </c>
    </row>
    <row r="88445" spans="1:4" x14ac:dyDescent="0.45">
      <c r="A88445" t="s">
        <v>35528</v>
      </c>
      <c r="B88445" t="s">
        <v>84</v>
      </c>
      <c r="C88445" t="s">
        <v>165283</v>
      </c>
      <c r="D88445">
        <v>0</v>
      </c>
    </row>
    <row r="88446" spans="1:4" x14ac:dyDescent="0.45">
      <c r="A88446" t="s">
        <v>35528</v>
      </c>
      <c r="B88446" t="s">
        <v>84</v>
      </c>
      <c r="C88446" t="s">
        <v>165284</v>
      </c>
      <c r="D88446">
        <v>0</v>
      </c>
    </row>
    <row r="88447" spans="1:4" x14ac:dyDescent="0.45">
      <c r="A88447" t="s">
        <v>35528</v>
      </c>
      <c r="B88447" t="s">
        <v>84</v>
      </c>
      <c r="C88447" t="s">
        <v>165285</v>
      </c>
      <c r="D88447">
        <v>0</v>
      </c>
    </row>
    <row r="88448" spans="1:4" x14ac:dyDescent="0.45">
      <c r="A88448" t="s">
        <v>35528</v>
      </c>
      <c r="B88448" t="s">
        <v>84</v>
      </c>
      <c r="C88448" t="s">
        <v>165286</v>
      </c>
      <c r="D88448">
        <v>0</v>
      </c>
    </row>
    <row r="88449" spans="1:4" x14ac:dyDescent="0.45">
      <c r="A88449" t="s">
        <v>35528</v>
      </c>
      <c r="B88449" t="s">
        <v>84</v>
      </c>
      <c r="C88449" t="s">
        <v>165287</v>
      </c>
      <c r="D88449">
        <v>0</v>
      </c>
    </row>
    <row r="88450" spans="1:4" x14ac:dyDescent="0.45">
      <c r="A88450" t="s">
        <v>35528</v>
      </c>
      <c r="B88450" t="s">
        <v>84</v>
      </c>
      <c r="C88450" t="s">
        <v>165288</v>
      </c>
      <c r="D88450">
        <v>0</v>
      </c>
    </row>
    <row r="88451" spans="1:4" x14ac:dyDescent="0.45">
      <c r="A88451" t="s">
        <v>35528</v>
      </c>
      <c r="B88451" t="s">
        <v>84</v>
      </c>
      <c r="C88451" t="s">
        <v>165289</v>
      </c>
      <c r="D88451">
        <v>0</v>
      </c>
    </row>
    <row r="88452" spans="1:4" x14ac:dyDescent="0.45">
      <c r="A88452" t="s">
        <v>35528</v>
      </c>
      <c r="B88452" t="s">
        <v>84</v>
      </c>
      <c r="C88452" t="s">
        <v>165290</v>
      </c>
      <c r="D88452">
        <v>0</v>
      </c>
    </row>
    <row r="88453" spans="1:4" x14ac:dyDescent="0.45">
      <c r="A88453" t="s">
        <v>35528</v>
      </c>
      <c r="B88453" t="s">
        <v>84</v>
      </c>
      <c r="C88453" t="s">
        <v>165291</v>
      </c>
      <c r="D88453">
        <v>0</v>
      </c>
    </row>
    <row r="88454" spans="1:4" x14ac:dyDescent="0.45">
      <c r="A88454" t="s">
        <v>35528</v>
      </c>
      <c r="B88454" t="s">
        <v>84</v>
      </c>
      <c r="C88454" t="s">
        <v>165292</v>
      </c>
      <c r="D88454">
        <v>0</v>
      </c>
    </row>
    <row r="88455" spans="1:4" x14ac:dyDescent="0.45">
      <c r="A88455" t="s">
        <v>35528</v>
      </c>
      <c r="B88455" t="s">
        <v>84</v>
      </c>
      <c r="C88455" t="s">
        <v>165293</v>
      </c>
      <c r="D88455">
        <v>0</v>
      </c>
    </row>
    <row r="88456" spans="1:4" x14ac:dyDescent="0.45">
      <c r="A88456" t="s">
        <v>35528</v>
      </c>
      <c r="B88456" t="s">
        <v>84</v>
      </c>
      <c r="C88456" t="s">
        <v>165294</v>
      </c>
      <c r="D88456">
        <v>0</v>
      </c>
    </row>
    <row r="88457" spans="1:4" x14ac:dyDescent="0.45">
      <c r="A88457" t="s">
        <v>35528</v>
      </c>
      <c r="B88457" t="s">
        <v>84</v>
      </c>
      <c r="C88457" t="s">
        <v>165295</v>
      </c>
      <c r="D88457">
        <v>0</v>
      </c>
    </row>
    <row r="88458" spans="1:4" x14ac:dyDescent="0.45">
      <c r="A88458" t="s">
        <v>35528</v>
      </c>
      <c r="B88458" t="s">
        <v>84</v>
      </c>
      <c r="C88458" t="s">
        <v>165296</v>
      </c>
      <c r="D88458">
        <v>5436.2922806667266</v>
      </c>
    </row>
    <row r="88459" spans="1:4" x14ac:dyDescent="0.45">
      <c r="A88459" t="s">
        <v>35528</v>
      </c>
      <c r="B88459" t="s">
        <v>84</v>
      </c>
      <c r="C88459" t="s">
        <v>165297</v>
      </c>
      <c r="D88459">
        <v>414.36040796936663</v>
      </c>
    </row>
    <row r="88460" spans="1:4" x14ac:dyDescent="0.45">
      <c r="A88460" t="s">
        <v>35528</v>
      </c>
      <c r="B88460" t="s">
        <v>84</v>
      </c>
      <c r="C88460" t="s">
        <v>165298</v>
      </c>
      <c r="D88460">
        <v>241.68449543939988</v>
      </c>
    </row>
    <row r="88461" spans="1:4" x14ac:dyDescent="0.45">
      <c r="A88461" t="s">
        <v>35528</v>
      </c>
      <c r="B88461" t="s">
        <v>84</v>
      </c>
      <c r="C88461" t="s">
        <v>165299</v>
      </c>
      <c r="D88461">
        <v>80.25508332399049</v>
      </c>
    </row>
    <row r="88462" spans="1:4" x14ac:dyDescent="0.45">
      <c r="A88462" t="s">
        <v>35528</v>
      </c>
      <c r="B88462" t="s">
        <v>84</v>
      </c>
      <c r="C88462" t="s">
        <v>165300</v>
      </c>
      <c r="D88462">
        <v>143.66650718492127</v>
      </c>
    </row>
    <row r="88463" spans="1:4" x14ac:dyDescent="0.45">
      <c r="A88463" t="s">
        <v>35528</v>
      </c>
      <c r="B88463" t="s">
        <v>84</v>
      </c>
      <c r="C88463" t="s">
        <v>165301</v>
      </c>
      <c r="D88463">
        <v>49.293115008927188</v>
      </c>
    </row>
    <row r="88464" spans="1:4" x14ac:dyDescent="0.45">
      <c r="A88464" t="s">
        <v>35528</v>
      </c>
      <c r="B88464" t="s">
        <v>84</v>
      </c>
      <c r="C88464" t="s">
        <v>165302</v>
      </c>
      <c r="D88464">
        <v>0</v>
      </c>
    </row>
    <row r="88465" spans="1:4" x14ac:dyDescent="0.45">
      <c r="A88465" t="s">
        <v>35528</v>
      </c>
      <c r="B88465" t="s">
        <v>84</v>
      </c>
      <c r="C88465" t="s">
        <v>165303</v>
      </c>
      <c r="D88465">
        <v>5061.473168000628</v>
      </c>
    </row>
    <row r="88466" spans="1:4" x14ac:dyDescent="0.45">
      <c r="A88466" t="s">
        <v>35528</v>
      </c>
      <c r="B88466" t="s">
        <v>84</v>
      </c>
      <c r="C88466" t="s">
        <v>165304</v>
      </c>
      <c r="D88466">
        <v>0</v>
      </c>
    </row>
    <row r="88467" spans="1:4" x14ac:dyDescent="0.45">
      <c r="A88467" t="s">
        <v>35528</v>
      </c>
      <c r="B88467" t="s">
        <v>84</v>
      </c>
      <c r="C88467" t="s">
        <v>165305</v>
      </c>
      <c r="D88467">
        <v>0</v>
      </c>
    </row>
    <row r="88468" spans="1:4" x14ac:dyDescent="0.45">
      <c r="A88468" t="s">
        <v>35528</v>
      </c>
      <c r="B88468" t="s">
        <v>84</v>
      </c>
      <c r="C88468" t="s">
        <v>165306</v>
      </c>
      <c r="D88468">
        <v>0</v>
      </c>
    </row>
    <row r="88469" spans="1:4" x14ac:dyDescent="0.45">
      <c r="A88469" t="s">
        <v>35528</v>
      </c>
      <c r="B88469" t="s">
        <v>84</v>
      </c>
      <c r="C88469" t="s">
        <v>165307</v>
      </c>
      <c r="D88469">
        <v>0</v>
      </c>
    </row>
    <row r="88470" spans="1:4" x14ac:dyDescent="0.45">
      <c r="A88470" t="s">
        <v>35528</v>
      </c>
      <c r="B88470" t="s">
        <v>84</v>
      </c>
      <c r="C88470" t="s">
        <v>165308</v>
      </c>
      <c r="D88470">
        <v>0</v>
      </c>
    </row>
    <row r="88471" spans="1:4" x14ac:dyDescent="0.45">
      <c r="A88471" t="s">
        <v>35528</v>
      </c>
      <c r="B88471" t="s">
        <v>84</v>
      </c>
      <c r="C88471" t="s">
        <v>165309</v>
      </c>
      <c r="D88471">
        <v>0</v>
      </c>
    </row>
    <row r="88472" spans="1:4" x14ac:dyDescent="0.45">
      <c r="A88472" t="s">
        <v>35528</v>
      </c>
      <c r="B88472" t="s">
        <v>84</v>
      </c>
      <c r="C88472" t="s">
        <v>165310</v>
      </c>
      <c r="D88472">
        <v>0</v>
      </c>
    </row>
    <row r="88473" spans="1:4" x14ac:dyDescent="0.45">
      <c r="A88473" t="s">
        <v>35528</v>
      </c>
      <c r="B88473" t="s">
        <v>84</v>
      </c>
      <c r="C88473" t="s">
        <v>165311</v>
      </c>
      <c r="D88473">
        <v>0</v>
      </c>
    </row>
    <row r="88474" spans="1:4" x14ac:dyDescent="0.45">
      <c r="A88474" t="s">
        <v>35528</v>
      </c>
      <c r="B88474" t="s">
        <v>84</v>
      </c>
      <c r="C88474" t="s">
        <v>165312</v>
      </c>
      <c r="D88474">
        <v>0</v>
      </c>
    </row>
    <row r="88475" spans="1:4" x14ac:dyDescent="0.45">
      <c r="A88475" t="s">
        <v>35528</v>
      </c>
      <c r="B88475" t="s">
        <v>84</v>
      </c>
      <c r="C88475" t="s">
        <v>165313</v>
      </c>
      <c r="D88475">
        <v>0</v>
      </c>
    </row>
    <row r="88476" spans="1:4" x14ac:dyDescent="0.45">
      <c r="A88476" t="s">
        <v>35528</v>
      </c>
      <c r="B88476" t="s">
        <v>84</v>
      </c>
      <c r="C88476" t="s">
        <v>165314</v>
      </c>
      <c r="D88476">
        <v>0</v>
      </c>
    </row>
    <row r="88477" spans="1:4" x14ac:dyDescent="0.45">
      <c r="A88477" t="s">
        <v>35528</v>
      </c>
      <c r="B88477" t="s">
        <v>84</v>
      </c>
      <c r="C88477" t="s">
        <v>165315</v>
      </c>
      <c r="D88477">
        <v>0</v>
      </c>
    </row>
    <row r="88478" spans="1:4" x14ac:dyDescent="0.45">
      <c r="A88478" t="s">
        <v>35528</v>
      </c>
      <c r="B88478" t="s">
        <v>84</v>
      </c>
      <c r="C88478" t="s">
        <v>165316</v>
      </c>
      <c r="D88478">
        <v>0</v>
      </c>
    </row>
    <row r="88479" spans="1:4" x14ac:dyDescent="0.45">
      <c r="A88479" t="s">
        <v>35528</v>
      </c>
      <c r="B88479" t="s">
        <v>84</v>
      </c>
      <c r="C88479" t="s">
        <v>165317</v>
      </c>
      <c r="D88479">
        <v>0</v>
      </c>
    </row>
    <row r="88480" spans="1:4" x14ac:dyDescent="0.45">
      <c r="A88480" t="s">
        <v>35528</v>
      </c>
      <c r="B88480" t="s">
        <v>84</v>
      </c>
      <c r="C88480" t="s">
        <v>165318</v>
      </c>
      <c r="D88480">
        <v>0</v>
      </c>
    </row>
    <row r="88481" spans="1:4" x14ac:dyDescent="0.45">
      <c r="A88481" t="s">
        <v>35528</v>
      </c>
      <c r="B88481" t="s">
        <v>84</v>
      </c>
      <c r="C88481" t="s">
        <v>165319</v>
      </c>
      <c r="D88481">
        <v>71.948154356237026</v>
      </c>
    </row>
    <row r="88482" spans="1:4" x14ac:dyDescent="0.45">
      <c r="A88482" t="s">
        <v>35528</v>
      </c>
      <c r="B88482" t="s">
        <v>84</v>
      </c>
      <c r="C88482" t="s">
        <v>165320</v>
      </c>
      <c r="D88482">
        <v>0</v>
      </c>
    </row>
    <row r="88483" spans="1:4" x14ac:dyDescent="0.45">
      <c r="A88483" t="s">
        <v>35528</v>
      </c>
      <c r="B88483" t="s">
        <v>84</v>
      </c>
      <c r="C88483" t="s">
        <v>165321</v>
      </c>
      <c r="D88483">
        <v>0</v>
      </c>
    </row>
    <row r="88484" spans="1:4" x14ac:dyDescent="0.45">
      <c r="A88484" t="s">
        <v>35528</v>
      </c>
      <c r="B88484" t="s">
        <v>84</v>
      </c>
      <c r="C88484" t="s">
        <v>165322</v>
      </c>
      <c r="D88484">
        <v>0</v>
      </c>
    </row>
    <row r="88485" spans="1:4" x14ac:dyDescent="0.45">
      <c r="A88485" t="s">
        <v>35528</v>
      </c>
      <c r="B88485" t="s">
        <v>84</v>
      </c>
      <c r="C88485" t="s">
        <v>165323</v>
      </c>
      <c r="D88485">
        <v>0</v>
      </c>
    </row>
    <row r="88486" spans="1:4" x14ac:dyDescent="0.45">
      <c r="A88486" t="s">
        <v>35528</v>
      </c>
      <c r="B88486" t="s">
        <v>84</v>
      </c>
      <c r="C88486" t="s">
        <v>165324</v>
      </c>
      <c r="D88486">
        <v>0</v>
      </c>
    </row>
    <row r="88487" spans="1:4" x14ac:dyDescent="0.45">
      <c r="A88487" t="s">
        <v>35528</v>
      </c>
      <c r="B88487" t="s">
        <v>84</v>
      </c>
      <c r="C88487" t="s">
        <v>165325</v>
      </c>
      <c r="D88487">
        <v>0</v>
      </c>
    </row>
    <row r="88488" spans="1:4" x14ac:dyDescent="0.45">
      <c r="A88488" t="s">
        <v>35528</v>
      </c>
      <c r="B88488" t="s">
        <v>84</v>
      </c>
      <c r="C88488" t="s">
        <v>165326</v>
      </c>
      <c r="D88488">
        <v>0</v>
      </c>
    </row>
    <row r="88489" spans="1:4" x14ac:dyDescent="0.45">
      <c r="A88489" t="s">
        <v>35528</v>
      </c>
      <c r="B88489" t="s">
        <v>84</v>
      </c>
      <c r="C88489" t="s">
        <v>165327</v>
      </c>
      <c r="D88489">
        <v>0</v>
      </c>
    </row>
    <row r="88490" spans="1:4" x14ac:dyDescent="0.45">
      <c r="A88490" t="s">
        <v>35528</v>
      </c>
      <c r="B88490" t="s">
        <v>84</v>
      </c>
      <c r="C88490" t="s">
        <v>165328</v>
      </c>
      <c r="D88490">
        <v>0</v>
      </c>
    </row>
    <row r="88491" spans="1:4" x14ac:dyDescent="0.45">
      <c r="A88491" t="s">
        <v>35528</v>
      </c>
      <c r="B88491" t="s">
        <v>84</v>
      </c>
      <c r="C88491" t="s">
        <v>165329</v>
      </c>
      <c r="D88491">
        <v>0</v>
      </c>
    </row>
    <row r="88492" spans="1:4" x14ac:dyDescent="0.45">
      <c r="A88492" t="s">
        <v>35528</v>
      </c>
      <c r="B88492" t="s">
        <v>84</v>
      </c>
      <c r="C88492" t="s">
        <v>165330</v>
      </c>
      <c r="D88492">
        <v>0</v>
      </c>
    </row>
    <row r="88493" spans="1:4" x14ac:dyDescent="0.45">
      <c r="A88493" t="s">
        <v>35528</v>
      </c>
      <c r="B88493" t="s">
        <v>84</v>
      </c>
      <c r="C88493" t="s">
        <v>165331</v>
      </c>
      <c r="D88493">
        <v>0</v>
      </c>
    </row>
    <row r="88494" spans="1:4" x14ac:dyDescent="0.45">
      <c r="A88494" t="s">
        <v>35528</v>
      </c>
      <c r="B88494" t="s">
        <v>84</v>
      </c>
      <c r="C88494" t="s">
        <v>165332</v>
      </c>
      <c r="D88494">
        <v>0</v>
      </c>
    </row>
    <row r="88495" spans="1:4" x14ac:dyDescent="0.45">
      <c r="A88495" t="s">
        <v>35528</v>
      </c>
      <c r="B88495" t="s">
        <v>84</v>
      </c>
      <c r="C88495" t="s">
        <v>165333</v>
      </c>
      <c r="D88495">
        <v>0</v>
      </c>
    </row>
    <row r="88496" spans="1:4" x14ac:dyDescent="0.45">
      <c r="A88496" t="s">
        <v>35528</v>
      </c>
      <c r="B88496" t="s">
        <v>84</v>
      </c>
      <c r="C88496" t="s">
        <v>165334</v>
      </c>
      <c r="D88496">
        <v>0</v>
      </c>
    </row>
    <row r="88497" spans="1:4" x14ac:dyDescent="0.45">
      <c r="A88497" t="s">
        <v>35528</v>
      </c>
      <c r="B88497" t="s">
        <v>84</v>
      </c>
      <c r="C88497" t="s">
        <v>165335</v>
      </c>
      <c r="D88497">
        <v>0</v>
      </c>
    </row>
    <row r="88498" spans="1:4" x14ac:dyDescent="0.45">
      <c r="A88498" t="s">
        <v>35528</v>
      </c>
      <c r="B88498" t="s">
        <v>84</v>
      </c>
      <c r="C88498" t="s">
        <v>165336</v>
      </c>
      <c r="D88498">
        <v>0</v>
      </c>
    </row>
    <row r="88499" spans="1:4" x14ac:dyDescent="0.45">
      <c r="A88499" t="s">
        <v>35528</v>
      </c>
      <c r="B88499" t="s">
        <v>84</v>
      </c>
      <c r="C88499" t="s">
        <v>165337</v>
      </c>
      <c r="D88499">
        <v>0</v>
      </c>
    </row>
    <row r="88500" spans="1:4" x14ac:dyDescent="0.45">
      <c r="A88500" t="s">
        <v>35528</v>
      </c>
      <c r="B88500" t="s">
        <v>84</v>
      </c>
      <c r="C88500" t="s">
        <v>165338</v>
      </c>
      <c r="D88500">
        <v>0</v>
      </c>
    </row>
    <row r="88501" spans="1:4" x14ac:dyDescent="0.45">
      <c r="A88501" t="s">
        <v>35528</v>
      </c>
      <c r="B88501" t="s">
        <v>84</v>
      </c>
      <c r="C88501" t="s">
        <v>165339</v>
      </c>
      <c r="D88501">
        <v>0</v>
      </c>
    </row>
    <row r="88502" spans="1:4" x14ac:dyDescent="0.45">
      <c r="A88502" t="s">
        <v>35528</v>
      </c>
      <c r="B88502" t="s">
        <v>84</v>
      </c>
      <c r="C88502" t="s">
        <v>165340</v>
      </c>
      <c r="D88502">
        <v>0</v>
      </c>
    </row>
    <row r="88503" spans="1:4" x14ac:dyDescent="0.45">
      <c r="A88503" t="s">
        <v>35528</v>
      </c>
      <c r="B88503" t="s">
        <v>84</v>
      </c>
      <c r="C88503" t="s">
        <v>165341</v>
      </c>
      <c r="D88503">
        <v>0</v>
      </c>
    </row>
    <row r="88504" spans="1:4" x14ac:dyDescent="0.45">
      <c r="A88504" t="s">
        <v>35528</v>
      </c>
      <c r="B88504" t="s">
        <v>84</v>
      </c>
      <c r="C88504" t="s">
        <v>165342</v>
      </c>
      <c r="D88504">
        <v>0</v>
      </c>
    </row>
    <row r="88505" spans="1:4" x14ac:dyDescent="0.45">
      <c r="A88505" t="s">
        <v>35528</v>
      </c>
      <c r="B88505" t="s">
        <v>84</v>
      </c>
      <c r="C88505" t="s">
        <v>165343</v>
      </c>
      <c r="D88505">
        <v>0</v>
      </c>
    </row>
    <row r="88506" spans="1:4" x14ac:dyDescent="0.45">
      <c r="A88506" t="s">
        <v>35528</v>
      </c>
      <c r="B88506" t="s">
        <v>84</v>
      </c>
      <c r="C88506" t="s">
        <v>165344</v>
      </c>
      <c r="D88506">
        <v>5345.1125446857095</v>
      </c>
    </row>
    <row r="88507" spans="1:4" x14ac:dyDescent="0.45">
      <c r="A88507" t="s">
        <v>35528</v>
      </c>
      <c r="B88507" t="s">
        <v>84</v>
      </c>
      <c r="C88507" t="s">
        <v>165345</v>
      </c>
      <c r="D88507">
        <v>407.41058433056116</v>
      </c>
    </row>
    <row r="88508" spans="1:4" x14ac:dyDescent="0.45">
      <c r="A88508" t="s">
        <v>35528</v>
      </c>
      <c r="B88508" t="s">
        <v>84</v>
      </c>
      <c r="C88508" t="s">
        <v>165346</v>
      </c>
      <c r="D88508">
        <v>237.63086341463918</v>
      </c>
    </row>
    <row r="88509" spans="1:4" x14ac:dyDescent="0.45">
      <c r="A88509" t="s">
        <v>35528</v>
      </c>
      <c r="B88509" t="s">
        <v>84</v>
      </c>
      <c r="C88509" t="s">
        <v>165347</v>
      </c>
      <c r="D88509">
        <v>78.909011970424771</v>
      </c>
    </row>
    <row r="88510" spans="1:4" x14ac:dyDescent="0.45">
      <c r="A88510" t="s">
        <v>35528</v>
      </c>
      <c r="B88510" t="s">
        <v>84</v>
      </c>
      <c r="C88510" t="s">
        <v>165348</v>
      </c>
      <c r="D88510">
        <v>141.25687328039001</v>
      </c>
    </row>
    <row r="88511" spans="1:4" x14ac:dyDescent="0.45">
      <c r="A88511" t="s">
        <v>35528</v>
      </c>
      <c r="B88511" t="s">
        <v>84</v>
      </c>
      <c r="C88511" t="s">
        <v>165349</v>
      </c>
      <c r="D88511">
        <v>48.466350556217392</v>
      </c>
    </row>
    <row r="88512" spans="1:4" x14ac:dyDescent="0.45">
      <c r="A88512" t="s">
        <v>35528</v>
      </c>
      <c r="B88512" t="s">
        <v>84</v>
      </c>
      <c r="C88512" t="s">
        <v>165350</v>
      </c>
      <c r="D88512">
        <v>0</v>
      </c>
    </row>
    <row r="88513" spans="1:4" x14ac:dyDescent="0.45">
      <c r="A88513" t="s">
        <v>35528</v>
      </c>
      <c r="B88513" t="s">
        <v>84</v>
      </c>
      <c r="C88513" t="s">
        <v>165351</v>
      </c>
      <c r="D88513">
        <v>4976.580052747322</v>
      </c>
    </row>
    <row r="88514" spans="1:4" x14ac:dyDescent="0.45">
      <c r="A88514" t="s">
        <v>35528</v>
      </c>
      <c r="B88514" t="s">
        <v>84</v>
      </c>
      <c r="C88514" t="s">
        <v>165352</v>
      </c>
      <c r="D88514">
        <v>0</v>
      </c>
    </row>
    <row r="88515" spans="1:4" x14ac:dyDescent="0.45">
      <c r="A88515" t="s">
        <v>35528</v>
      </c>
      <c r="B88515" t="s">
        <v>84</v>
      </c>
      <c r="C88515" t="s">
        <v>165353</v>
      </c>
      <c r="D88515">
        <v>0</v>
      </c>
    </row>
    <row r="88516" spans="1:4" x14ac:dyDescent="0.45">
      <c r="A88516" t="s">
        <v>35528</v>
      </c>
      <c r="B88516" t="s">
        <v>84</v>
      </c>
      <c r="C88516" t="s">
        <v>165354</v>
      </c>
      <c r="D88516">
        <v>0</v>
      </c>
    </row>
    <row r="88517" spans="1:4" x14ac:dyDescent="0.45">
      <c r="A88517" t="s">
        <v>35528</v>
      </c>
      <c r="B88517" t="s">
        <v>84</v>
      </c>
      <c r="C88517" t="s">
        <v>165355</v>
      </c>
      <c r="D88517">
        <v>0</v>
      </c>
    </row>
    <row r="88518" spans="1:4" x14ac:dyDescent="0.45">
      <c r="A88518" t="s">
        <v>35528</v>
      </c>
      <c r="B88518" t="s">
        <v>84</v>
      </c>
      <c r="C88518" t="s">
        <v>165356</v>
      </c>
      <c r="D88518">
        <v>0</v>
      </c>
    </row>
    <row r="88519" spans="1:4" x14ac:dyDescent="0.45">
      <c r="A88519" t="s">
        <v>35528</v>
      </c>
      <c r="B88519" t="s">
        <v>84</v>
      </c>
      <c r="C88519" t="s">
        <v>165357</v>
      </c>
      <c r="D88519">
        <v>0</v>
      </c>
    </row>
    <row r="88520" spans="1:4" x14ac:dyDescent="0.45">
      <c r="A88520" t="s">
        <v>35528</v>
      </c>
      <c r="B88520" t="s">
        <v>84</v>
      </c>
      <c r="C88520" t="s">
        <v>165358</v>
      </c>
      <c r="D88520">
        <v>0</v>
      </c>
    </row>
    <row r="88521" spans="1:4" x14ac:dyDescent="0.45">
      <c r="A88521" t="s">
        <v>35528</v>
      </c>
      <c r="B88521" t="s">
        <v>84</v>
      </c>
      <c r="C88521" t="s">
        <v>165359</v>
      </c>
      <c r="D88521">
        <v>0</v>
      </c>
    </row>
    <row r="88522" spans="1:4" x14ac:dyDescent="0.45">
      <c r="A88522" t="s">
        <v>35528</v>
      </c>
      <c r="B88522" t="s">
        <v>84</v>
      </c>
      <c r="C88522" t="s">
        <v>165360</v>
      </c>
      <c r="D88522">
        <v>0</v>
      </c>
    </row>
    <row r="88523" spans="1:4" x14ac:dyDescent="0.45">
      <c r="A88523" t="s">
        <v>35528</v>
      </c>
      <c r="B88523" t="s">
        <v>84</v>
      </c>
      <c r="C88523" t="s">
        <v>165361</v>
      </c>
      <c r="D88523">
        <v>0</v>
      </c>
    </row>
    <row r="88524" spans="1:4" x14ac:dyDescent="0.45">
      <c r="A88524" t="s">
        <v>35528</v>
      </c>
      <c r="B88524" t="s">
        <v>84</v>
      </c>
      <c r="C88524" t="s">
        <v>165362</v>
      </c>
      <c r="D88524">
        <v>0</v>
      </c>
    </row>
    <row r="88525" spans="1:4" x14ac:dyDescent="0.45">
      <c r="A88525" t="s">
        <v>35528</v>
      </c>
      <c r="B88525" t="s">
        <v>84</v>
      </c>
      <c r="C88525" t="s">
        <v>165363</v>
      </c>
      <c r="D88525">
        <v>0</v>
      </c>
    </row>
    <row r="88526" spans="1:4" x14ac:dyDescent="0.45">
      <c r="A88526" t="s">
        <v>35528</v>
      </c>
      <c r="B88526" t="s">
        <v>84</v>
      </c>
      <c r="C88526" t="s">
        <v>165364</v>
      </c>
      <c r="D88526">
        <v>0</v>
      </c>
    </row>
    <row r="88527" spans="1:4" x14ac:dyDescent="0.45">
      <c r="A88527" t="s">
        <v>35528</v>
      </c>
      <c r="B88527" t="s">
        <v>84</v>
      </c>
      <c r="C88527" t="s">
        <v>165365</v>
      </c>
      <c r="D88527">
        <v>0</v>
      </c>
    </row>
    <row r="88528" spans="1:4" x14ac:dyDescent="0.45">
      <c r="A88528" t="s">
        <v>35528</v>
      </c>
      <c r="B88528" t="s">
        <v>84</v>
      </c>
      <c r="C88528" t="s">
        <v>165366</v>
      </c>
      <c r="D88528">
        <v>0</v>
      </c>
    </row>
    <row r="88529" spans="1:4" x14ac:dyDescent="0.45">
      <c r="A88529" t="s">
        <v>35528</v>
      </c>
      <c r="B88529" t="s">
        <v>84</v>
      </c>
      <c r="C88529" t="s">
        <v>165367</v>
      </c>
      <c r="D88529">
        <v>70.741410240977899</v>
      </c>
    </row>
    <row r="88530" spans="1:4" x14ac:dyDescent="0.45">
      <c r="A88530" t="s">
        <v>35528</v>
      </c>
      <c r="B88530" t="s">
        <v>84</v>
      </c>
      <c r="C88530" t="s">
        <v>165368</v>
      </c>
      <c r="D88530">
        <v>0</v>
      </c>
    </row>
    <row r="88531" spans="1:4" x14ac:dyDescent="0.45">
      <c r="A88531" t="s">
        <v>35528</v>
      </c>
      <c r="B88531" t="s">
        <v>84</v>
      </c>
      <c r="C88531" t="s">
        <v>165369</v>
      </c>
      <c r="D88531">
        <v>0</v>
      </c>
    </row>
    <row r="88532" spans="1:4" x14ac:dyDescent="0.45">
      <c r="A88532" t="s">
        <v>35528</v>
      </c>
      <c r="B88532" t="s">
        <v>84</v>
      </c>
      <c r="C88532" t="s">
        <v>165370</v>
      </c>
      <c r="D88532">
        <v>0</v>
      </c>
    </row>
    <row r="88533" spans="1:4" x14ac:dyDescent="0.45">
      <c r="A88533" t="s">
        <v>35528</v>
      </c>
      <c r="B88533" t="s">
        <v>84</v>
      </c>
      <c r="C88533" t="s">
        <v>165371</v>
      </c>
      <c r="D88533">
        <v>0</v>
      </c>
    </row>
    <row r="88534" spans="1:4" x14ac:dyDescent="0.45">
      <c r="A88534" t="s">
        <v>35528</v>
      </c>
      <c r="B88534" t="s">
        <v>84</v>
      </c>
      <c r="C88534" t="s">
        <v>165372</v>
      </c>
      <c r="D88534">
        <v>0</v>
      </c>
    </row>
    <row r="88535" spans="1:4" x14ac:dyDescent="0.45">
      <c r="A88535" t="s">
        <v>35528</v>
      </c>
      <c r="B88535" t="s">
        <v>84</v>
      </c>
      <c r="C88535" t="s">
        <v>165373</v>
      </c>
      <c r="D88535">
        <v>0</v>
      </c>
    </row>
    <row r="88536" spans="1:4" x14ac:dyDescent="0.45">
      <c r="A88536" t="s">
        <v>35528</v>
      </c>
      <c r="B88536" t="s">
        <v>84</v>
      </c>
      <c r="C88536" t="s">
        <v>165374</v>
      </c>
      <c r="D88536">
        <v>0</v>
      </c>
    </row>
    <row r="88537" spans="1:4" x14ac:dyDescent="0.45">
      <c r="A88537" t="s">
        <v>35528</v>
      </c>
      <c r="B88537" t="s">
        <v>84</v>
      </c>
      <c r="C88537" t="s">
        <v>165375</v>
      </c>
      <c r="D88537">
        <v>0</v>
      </c>
    </row>
    <row r="88538" spans="1:4" x14ac:dyDescent="0.45">
      <c r="A88538" t="s">
        <v>35528</v>
      </c>
      <c r="B88538" t="s">
        <v>84</v>
      </c>
      <c r="C88538" t="s">
        <v>165376</v>
      </c>
      <c r="D88538">
        <v>0</v>
      </c>
    </row>
    <row r="88539" spans="1:4" x14ac:dyDescent="0.45">
      <c r="A88539" t="s">
        <v>35528</v>
      </c>
      <c r="B88539" t="s">
        <v>84</v>
      </c>
      <c r="C88539" t="s">
        <v>165377</v>
      </c>
      <c r="D88539">
        <v>0</v>
      </c>
    </row>
    <row r="88540" spans="1:4" x14ac:dyDescent="0.45">
      <c r="A88540" t="s">
        <v>35528</v>
      </c>
      <c r="B88540" t="s">
        <v>84</v>
      </c>
      <c r="C88540" t="s">
        <v>165378</v>
      </c>
      <c r="D88540">
        <v>0</v>
      </c>
    </row>
    <row r="88541" spans="1:4" x14ac:dyDescent="0.45">
      <c r="A88541" t="s">
        <v>35528</v>
      </c>
      <c r="B88541" t="s">
        <v>84</v>
      </c>
      <c r="C88541" t="s">
        <v>165379</v>
      </c>
      <c r="D88541">
        <v>0</v>
      </c>
    </row>
    <row r="88542" spans="1:4" x14ac:dyDescent="0.45">
      <c r="A88542" t="s">
        <v>35528</v>
      </c>
      <c r="B88542" t="s">
        <v>84</v>
      </c>
      <c r="C88542" t="s">
        <v>165380</v>
      </c>
      <c r="D88542">
        <v>0</v>
      </c>
    </row>
    <row r="88543" spans="1:4" x14ac:dyDescent="0.45">
      <c r="A88543" t="s">
        <v>35528</v>
      </c>
      <c r="B88543" t="s">
        <v>84</v>
      </c>
      <c r="C88543" t="s">
        <v>165381</v>
      </c>
      <c r="D88543">
        <v>0</v>
      </c>
    </row>
    <row r="88544" spans="1:4" x14ac:dyDescent="0.45">
      <c r="A88544" t="s">
        <v>35528</v>
      </c>
      <c r="B88544" t="s">
        <v>84</v>
      </c>
      <c r="C88544" t="s">
        <v>165382</v>
      </c>
      <c r="D88544">
        <v>0</v>
      </c>
    </row>
    <row r="88545" spans="1:4" x14ac:dyDescent="0.45">
      <c r="A88545" t="s">
        <v>35528</v>
      </c>
      <c r="B88545" t="s">
        <v>84</v>
      </c>
      <c r="C88545" t="s">
        <v>165383</v>
      </c>
      <c r="D88545">
        <v>0</v>
      </c>
    </row>
    <row r="88546" spans="1:4" x14ac:dyDescent="0.45">
      <c r="A88546" t="s">
        <v>35528</v>
      </c>
      <c r="B88546" t="s">
        <v>84</v>
      </c>
      <c r="C88546" t="s">
        <v>165384</v>
      </c>
      <c r="D88546">
        <v>0</v>
      </c>
    </row>
    <row r="88547" spans="1:4" x14ac:dyDescent="0.45">
      <c r="A88547" t="s">
        <v>35528</v>
      </c>
      <c r="B88547" t="s">
        <v>84</v>
      </c>
      <c r="C88547" t="s">
        <v>165385</v>
      </c>
      <c r="D88547">
        <v>0</v>
      </c>
    </row>
    <row r="88548" spans="1:4" x14ac:dyDescent="0.45">
      <c r="A88548" t="s">
        <v>35528</v>
      </c>
      <c r="B88548" t="s">
        <v>84</v>
      </c>
      <c r="C88548" t="s">
        <v>165386</v>
      </c>
      <c r="D88548">
        <v>0</v>
      </c>
    </row>
    <row r="88549" spans="1:4" x14ac:dyDescent="0.45">
      <c r="A88549" t="s">
        <v>35528</v>
      </c>
      <c r="B88549" t="s">
        <v>84</v>
      </c>
      <c r="C88549" t="s">
        <v>165387</v>
      </c>
      <c r="D88549">
        <v>0</v>
      </c>
    </row>
    <row r="88550" spans="1:4" x14ac:dyDescent="0.45">
      <c r="A88550" t="s">
        <v>35528</v>
      </c>
      <c r="B88550" t="s">
        <v>84</v>
      </c>
      <c r="C88550" t="s">
        <v>165388</v>
      </c>
      <c r="D88550">
        <v>0</v>
      </c>
    </row>
    <row r="88551" spans="1:4" x14ac:dyDescent="0.45">
      <c r="A88551" t="s">
        <v>35528</v>
      </c>
      <c r="B88551" t="s">
        <v>84</v>
      </c>
      <c r="C88551" t="s">
        <v>165389</v>
      </c>
      <c r="D88551">
        <v>0</v>
      </c>
    </row>
    <row r="88552" spans="1:4" x14ac:dyDescent="0.45">
      <c r="A88552" t="s">
        <v>35528</v>
      </c>
      <c r="B88552" t="s">
        <v>84</v>
      </c>
      <c r="C88552" t="s">
        <v>165390</v>
      </c>
      <c r="D88552">
        <v>0</v>
      </c>
    </row>
    <row r="88553" spans="1:4" x14ac:dyDescent="0.45">
      <c r="A88553" t="s">
        <v>35528</v>
      </c>
      <c r="B88553" t="s">
        <v>84</v>
      </c>
      <c r="C88553" t="s">
        <v>165391</v>
      </c>
      <c r="D88553">
        <v>0</v>
      </c>
    </row>
    <row r="88554" spans="1:4" x14ac:dyDescent="0.45">
      <c r="A88554" t="s">
        <v>35528</v>
      </c>
      <c r="B88554" t="s">
        <v>84</v>
      </c>
      <c r="C88554" t="s">
        <v>165392</v>
      </c>
      <c r="D88554">
        <v>5255.4621128377939</v>
      </c>
    </row>
    <row r="88555" spans="1:4" x14ac:dyDescent="0.45">
      <c r="A88555" t="s">
        <v>35528</v>
      </c>
      <c r="B88555" t="s">
        <v>84</v>
      </c>
      <c r="C88555" t="s">
        <v>165393</v>
      </c>
      <c r="D88555">
        <v>400.57732599983427</v>
      </c>
    </row>
    <row r="88556" spans="1:4" x14ac:dyDescent="0.45">
      <c r="A88556" t="s">
        <v>35528</v>
      </c>
      <c r="B88556" t="s">
        <v>84</v>
      </c>
      <c r="C88556" t="s">
        <v>165394</v>
      </c>
      <c r="D88556">
        <v>233.64522057785814</v>
      </c>
    </row>
    <row r="88557" spans="1:4" x14ac:dyDescent="0.45">
      <c r="A88557" t="s">
        <v>35528</v>
      </c>
      <c r="B88557" t="s">
        <v>84</v>
      </c>
      <c r="C88557" t="s">
        <v>165395</v>
      </c>
      <c r="D88557">
        <v>77.585517480701753</v>
      </c>
    </row>
    <row r="88558" spans="1:4" x14ac:dyDescent="0.45">
      <c r="A88558" t="s">
        <v>35528</v>
      </c>
      <c r="B88558" t="s">
        <v>84</v>
      </c>
      <c r="C88558" t="s">
        <v>165396</v>
      </c>
      <c r="D88558">
        <v>138.88765474940436</v>
      </c>
    </row>
    <row r="88559" spans="1:4" x14ac:dyDescent="0.45">
      <c r="A88559" t="s">
        <v>35528</v>
      </c>
      <c r="B88559" t="s">
        <v>84</v>
      </c>
      <c r="C88559" t="s">
        <v>165397</v>
      </c>
      <c r="D88559">
        <v>47.653452937854368</v>
      </c>
    </row>
    <row r="88560" spans="1:4" x14ac:dyDescent="0.45">
      <c r="A88560" t="s">
        <v>35528</v>
      </c>
      <c r="B88560" t="s">
        <v>84</v>
      </c>
      <c r="C88560" t="s">
        <v>165398</v>
      </c>
      <c r="D88560">
        <v>0</v>
      </c>
    </row>
    <row r="88561" spans="1:4" x14ac:dyDescent="0.45">
      <c r="A88561" t="s">
        <v>35528</v>
      </c>
      <c r="B88561" t="s">
        <v>84</v>
      </c>
      <c r="C88561" t="s">
        <v>165399</v>
      </c>
      <c r="D88561">
        <v>4893.1107998317584</v>
      </c>
    </row>
    <row r="88562" spans="1:4" x14ac:dyDescent="0.45">
      <c r="A88562" t="s">
        <v>35528</v>
      </c>
      <c r="B88562" t="s">
        <v>84</v>
      </c>
      <c r="C88562" t="s">
        <v>165400</v>
      </c>
      <c r="D88562">
        <v>0</v>
      </c>
    </row>
    <row r="88563" spans="1:4" x14ac:dyDescent="0.45">
      <c r="A88563" t="s">
        <v>35528</v>
      </c>
      <c r="B88563" t="s">
        <v>84</v>
      </c>
      <c r="C88563" t="s">
        <v>165401</v>
      </c>
      <c r="D88563">
        <v>0</v>
      </c>
    </row>
    <row r="88564" spans="1:4" x14ac:dyDescent="0.45">
      <c r="A88564" t="s">
        <v>35528</v>
      </c>
      <c r="B88564" t="s">
        <v>84</v>
      </c>
      <c r="C88564" t="s">
        <v>165402</v>
      </c>
      <c r="D88564">
        <v>0</v>
      </c>
    </row>
    <row r="88565" spans="1:4" x14ac:dyDescent="0.45">
      <c r="A88565" t="s">
        <v>35528</v>
      </c>
      <c r="B88565" t="s">
        <v>84</v>
      </c>
      <c r="C88565" t="s">
        <v>165403</v>
      </c>
      <c r="D88565">
        <v>0</v>
      </c>
    </row>
    <row r="88566" spans="1:4" x14ac:dyDescent="0.45">
      <c r="A88566" t="s">
        <v>35528</v>
      </c>
      <c r="B88566" t="s">
        <v>84</v>
      </c>
      <c r="C88566" t="s">
        <v>165404</v>
      </c>
      <c r="D88566">
        <v>0</v>
      </c>
    </row>
    <row r="88567" spans="1:4" x14ac:dyDescent="0.45">
      <c r="A88567" t="s">
        <v>35528</v>
      </c>
      <c r="B88567" t="s">
        <v>84</v>
      </c>
      <c r="C88567" t="s">
        <v>165405</v>
      </c>
      <c r="D88567">
        <v>0</v>
      </c>
    </row>
    <row r="88568" spans="1:4" x14ac:dyDescent="0.45">
      <c r="A88568" t="s">
        <v>35528</v>
      </c>
      <c r="B88568" t="s">
        <v>84</v>
      </c>
      <c r="C88568" t="s">
        <v>165406</v>
      </c>
      <c r="D88568">
        <v>0</v>
      </c>
    </row>
    <row r="88569" spans="1:4" x14ac:dyDescent="0.45">
      <c r="A88569" t="s">
        <v>35528</v>
      </c>
      <c r="B88569" t="s">
        <v>84</v>
      </c>
      <c r="C88569" t="s">
        <v>165407</v>
      </c>
      <c r="D88569">
        <v>0</v>
      </c>
    </row>
    <row r="88570" spans="1:4" x14ac:dyDescent="0.45">
      <c r="A88570" t="s">
        <v>35528</v>
      </c>
      <c r="B88570" t="s">
        <v>84</v>
      </c>
      <c r="C88570" t="s">
        <v>165408</v>
      </c>
      <c r="D88570">
        <v>0</v>
      </c>
    </row>
    <row r="88571" spans="1:4" x14ac:dyDescent="0.45">
      <c r="A88571" t="s">
        <v>35528</v>
      </c>
      <c r="B88571" t="s">
        <v>84</v>
      </c>
      <c r="C88571" t="s">
        <v>165409</v>
      </c>
      <c r="D88571">
        <v>0</v>
      </c>
    </row>
    <row r="88572" spans="1:4" x14ac:dyDescent="0.45">
      <c r="A88572" t="s">
        <v>35528</v>
      </c>
      <c r="B88572" t="s">
        <v>84</v>
      </c>
      <c r="C88572" t="s">
        <v>165410</v>
      </c>
      <c r="D88572">
        <v>0</v>
      </c>
    </row>
    <row r="88573" spans="1:4" x14ac:dyDescent="0.45">
      <c r="A88573" t="s">
        <v>35528</v>
      </c>
      <c r="B88573" t="s">
        <v>84</v>
      </c>
      <c r="C88573" t="s">
        <v>165411</v>
      </c>
      <c r="D88573">
        <v>0</v>
      </c>
    </row>
    <row r="88574" spans="1:4" x14ac:dyDescent="0.45">
      <c r="A88574" t="s">
        <v>35528</v>
      </c>
      <c r="B88574" t="s">
        <v>84</v>
      </c>
      <c r="C88574" t="s">
        <v>165412</v>
      </c>
      <c r="D88574">
        <v>0</v>
      </c>
    </row>
    <row r="88575" spans="1:4" x14ac:dyDescent="0.45">
      <c r="A88575" t="s">
        <v>35528</v>
      </c>
      <c r="B88575" t="s">
        <v>84</v>
      </c>
      <c r="C88575" t="s">
        <v>165413</v>
      </c>
      <c r="D88575">
        <v>0</v>
      </c>
    </row>
    <row r="88576" spans="1:4" x14ac:dyDescent="0.45">
      <c r="A88576" t="s">
        <v>35528</v>
      </c>
      <c r="B88576" t="s">
        <v>84</v>
      </c>
      <c r="C88576" t="s">
        <v>165414</v>
      </c>
      <c r="D88576">
        <v>0</v>
      </c>
    </row>
    <row r="88577" spans="1:4" x14ac:dyDescent="0.45">
      <c r="A88577" t="s">
        <v>35528</v>
      </c>
      <c r="B88577" t="s">
        <v>84</v>
      </c>
      <c r="C88577" t="s">
        <v>165415</v>
      </c>
      <c r="D88577">
        <v>69.554906135664041</v>
      </c>
    </row>
    <row r="88578" spans="1:4" x14ac:dyDescent="0.45">
      <c r="A88578" t="s">
        <v>35528</v>
      </c>
      <c r="B88578" t="s">
        <v>84</v>
      </c>
      <c r="C88578" t="s">
        <v>165416</v>
      </c>
      <c r="D88578">
        <v>0</v>
      </c>
    </row>
    <row r="88579" spans="1:4" x14ac:dyDescent="0.45">
      <c r="A88579" t="s">
        <v>35528</v>
      </c>
      <c r="B88579" t="s">
        <v>84</v>
      </c>
      <c r="C88579" t="s">
        <v>165417</v>
      </c>
      <c r="D88579">
        <v>0</v>
      </c>
    </row>
    <row r="88580" spans="1:4" x14ac:dyDescent="0.45">
      <c r="A88580" t="s">
        <v>35528</v>
      </c>
      <c r="B88580" t="s">
        <v>84</v>
      </c>
      <c r="C88580" t="s">
        <v>165418</v>
      </c>
      <c r="D88580">
        <v>0</v>
      </c>
    </row>
    <row r="88581" spans="1:4" x14ac:dyDescent="0.45">
      <c r="A88581" t="s">
        <v>35528</v>
      </c>
      <c r="B88581" t="s">
        <v>84</v>
      </c>
      <c r="C88581" t="s">
        <v>165419</v>
      </c>
      <c r="D88581">
        <v>0</v>
      </c>
    </row>
    <row r="88582" spans="1:4" x14ac:dyDescent="0.45">
      <c r="A88582" t="s">
        <v>35528</v>
      </c>
      <c r="B88582" t="s">
        <v>84</v>
      </c>
      <c r="C88582" t="s">
        <v>165420</v>
      </c>
      <c r="D88582">
        <v>0</v>
      </c>
    </row>
    <row r="88583" spans="1:4" x14ac:dyDescent="0.45">
      <c r="A88583" t="s">
        <v>35528</v>
      </c>
      <c r="B88583" t="s">
        <v>84</v>
      </c>
      <c r="C88583" t="s">
        <v>165421</v>
      </c>
      <c r="D88583">
        <v>0</v>
      </c>
    </row>
    <row r="88584" spans="1:4" x14ac:dyDescent="0.45">
      <c r="A88584" t="s">
        <v>35528</v>
      </c>
      <c r="B88584" t="s">
        <v>84</v>
      </c>
      <c r="C88584" t="s">
        <v>165422</v>
      </c>
      <c r="D88584">
        <v>0</v>
      </c>
    </row>
    <row r="88585" spans="1:4" x14ac:dyDescent="0.45">
      <c r="A88585" t="s">
        <v>35528</v>
      </c>
      <c r="B88585" t="s">
        <v>84</v>
      </c>
      <c r="C88585" t="s">
        <v>165423</v>
      </c>
      <c r="D88585">
        <v>0</v>
      </c>
    </row>
    <row r="88586" spans="1:4" x14ac:dyDescent="0.45">
      <c r="A88586" t="s">
        <v>35528</v>
      </c>
      <c r="B88586" t="s">
        <v>84</v>
      </c>
      <c r="C88586" t="s">
        <v>165424</v>
      </c>
      <c r="D88586">
        <v>0</v>
      </c>
    </row>
    <row r="88587" spans="1:4" x14ac:dyDescent="0.45">
      <c r="A88587" t="s">
        <v>35528</v>
      </c>
      <c r="B88587" t="s">
        <v>84</v>
      </c>
      <c r="C88587" t="s">
        <v>165425</v>
      </c>
      <c r="D88587">
        <v>0</v>
      </c>
    </row>
    <row r="88588" spans="1:4" x14ac:dyDescent="0.45">
      <c r="A88588" t="s">
        <v>35528</v>
      </c>
      <c r="B88588" t="s">
        <v>84</v>
      </c>
      <c r="C88588" t="s">
        <v>165426</v>
      </c>
      <c r="D88588">
        <v>0</v>
      </c>
    </row>
    <row r="88589" spans="1:4" x14ac:dyDescent="0.45">
      <c r="A88589" t="s">
        <v>35528</v>
      </c>
      <c r="B88589" t="s">
        <v>84</v>
      </c>
      <c r="C88589" t="s">
        <v>165427</v>
      </c>
      <c r="D88589">
        <v>0</v>
      </c>
    </row>
    <row r="88590" spans="1:4" x14ac:dyDescent="0.45">
      <c r="A88590" t="s">
        <v>35528</v>
      </c>
      <c r="B88590" t="s">
        <v>84</v>
      </c>
      <c r="C88590" t="s">
        <v>165428</v>
      </c>
      <c r="D88590">
        <v>0</v>
      </c>
    </row>
    <row r="88591" spans="1:4" x14ac:dyDescent="0.45">
      <c r="A88591" t="s">
        <v>35528</v>
      </c>
      <c r="B88591" t="s">
        <v>84</v>
      </c>
      <c r="C88591" t="s">
        <v>165429</v>
      </c>
      <c r="D88591">
        <v>0</v>
      </c>
    </row>
    <row r="88592" spans="1:4" x14ac:dyDescent="0.45">
      <c r="A88592" t="s">
        <v>35528</v>
      </c>
      <c r="B88592" t="s">
        <v>84</v>
      </c>
      <c r="C88592" t="s">
        <v>165430</v>
      </c>
      <c r="D88592">
        <v>0</v>
      </c>
    </row>
    <row r="88593" spans="1:4" x14ac:dyDescent="0.45">
      <c r="A88593" t="s">
        <v>35528</v>
      </c>
      <c r="B88593" t="s">
        <v>84</v>
      </c>
      <c r="C88593" t="s">
        <v>165431</v>
      </c>
      <c r="D88593">
        <v>0</v>
      </c>
    </row>
    <row r="88594" spans="1:4" x14ac:dyDescent="0.45">
      <c r="A88594" t="s">
        <v>35528</v>
      </c>
      <c r="B88594" t="s">
        <v>84</v>
      </c>
      <c r="C88594" t="s">
        <v>165432</v>
      </c>
      <c r="D88594">
        <v>0</v>
      </c>
    </row>
    <row r="88595" spans="1:4" x14ac:dyDescent="0.45">
      <c r="A88595" t="s">
        <v>35528</v>
      </c>
      <c r="B88595" t="s">
        <v>84</v>
      </c>
      <c r="C88595" t="s">
        <v>165433</v>
      </c>
      <c r="D88595">
        <v>0</v>
      </c>
    </row>
    <row r="88596" spans="1:4" x14ac:dyDescent="0.45">
      <c r="A88596" t="s">
        <v>35528</v>
      </c>
      <c r="B88596" t="s">
        <v>84</v>
      </c>
      <c r="C88596" t="s">
        <v>165434</v>
      </c>
      <c r="D88596">
        <v>0</v>
      </c>
    </row>
    <row r="88597" spans="1:4" x14ac:dyDescent="0.45">
      <c r="A88597" t="s">
        <v>35528</v>
      </c>
      <c r="B88597" t="s">
        <v>84</v>
      </c>
      <c r="C88597" t="s">
        <v>165435</v>
      </c>
      <c r="D88597">
        <v>0</v>
      </c>
    </row>
    <row r="88598" spans="1:4" x14ac:dyDescent="0.45">
      <c r="A88598" t="s">
        <v>35528</v>
      </c>
      <c r="B88598" t="s">
        <v>84</v>
      </c>
      <c r="C88598" t="s">
        <v>165436</v>
      </c>
      <c r="D88598">
        <v>0</v>
      </c>
    </row>
    <row r="88599" spans="1:4" x14ac:dyDescent="0.45">
      <c r="A88599" t="s">
        <v>35528</v>
      </c>
      <c r="B88599" t="s">
        <v>84</v>
      </c>
      <c r="C88599" t="s">
        <v>165437</v>
      </c>
      <c r="D88599">
        <v>0</v>
      </c>
    </row>
    <row r="88600" spans="1:4" x14ac:dyDescent="0.45">
      <c r="A88600" t="s">
        <v>35528</v>
      </c>
      <c r="B88600" t="s">
        <v>84</v>
      </c>
      <c r="C88600" t="s">
        <v>165438</v>
      </c>
      <c r="D88600">
        <v>0</v>
      </c>
    </row>
    <row r="88601" spans="1:4" x14ac:dyDescent="0.45">
      <c r="A88601" t="s">
        <v>35528</v>
      </c>
      <c r="B88601" t="s">
        <v>84</v>
      </c>
      <c r="C88601" t="s">
        <v>165439</v>
      </c>
      <c r="D88601">
        <v>0</v>
      </c>
    </row>
    <row r="88602" spans="1:4" x14ac:dyDescent="0.45">
      <c r="A88602" t="s">
        <v>35528</v>
      </c>
      <c r="B88602" t="s">
        <v>84</v>
      </c>
      <c r="C88602" t="s">
        <v>165440</v>
      </c>
      <c r="D88602">
        <v>5167.3153350033945</v>
      </c>
    </row>
    <row r="88603" spans="1:4" x14ac:dyDescent="0.45">
      <c r="A88603" t="s">
        <v>35528</v>
      </c>
      <c r="B88603" t="s">
        <v>84</v>
      </c>
      <c r="C88603" t="s">
        <v>165441</v>
      </c>
      <c r="D88603">
        <v>393.85867789576889</v>
      </c>
    </row>
    <row r="88604" spans="1:4" x14ac:dyDescent="0.45">
      <c r="A88604" t="s">
        <v>35528</v>
      </c>
      <c r="B88604" t="s">
        <v>84</v>
      </c>
      <c r="C88604" t="s">
        <v>165442</v>
      </c>
      <c r="D88604">
        <v>229.72642658635792</v>
      </c>
    </row>
    <row r="88605" spans="1:4" x14ac:dyDescent="0.45">
      <c r="A88605" t="s">
        <v>35528</v>
      </c>
      <c r="B88605" t="s">
        <v>84</v>
      </c>
      <c r="C88605" t="s">
        <v>165443</v>
      </c>
      <c r="D88605">
        <v>76.284221186350663</v>
      </c>
    </row>
    <row r="88606" spans="1:4" x14ac:dyDescent="0.45">
      <c r="A88606" t="s">
        <v>35528</v>
      </c>
      <c r="B88606" t="s">
        <v>84</v>
      </c>
      <c r="C88606" t="s">
        <v>165444</v>
      </c>
      <c r="D88606">
        <v>136.55817372865243</v>
      </c>
    </row>
    <row r="88607" spans="1:4" x14ac:dyDescent="0.45">
      <c r="A88607" t="s">
        <v>35528</v>
      </c>
      <c r="B88607" t="s">
        <v>84</v>
      </c>
      <c r="C88607" t="s">
        <v>165445</v>
      </c>
      <c r="D88607">
        <v>46.85418957357394</v>
      </c>
    </row>
    <row r="88608" spans="1:4" x14ac:dyDescent="0.45">
      <c r="A88608" t="s">
        <v>35528</v>
      </c>
      <c r="B88608" t="s">
        <v>84</v>
      </c>
      <c r="C88608" t="s">
        <v>165446</v>
      </c>
      <c r="D88608">
        <v>0</v>
      </c>
    </row>
    <row r="88609" spans="1:4" x14ac:dyDescent="0.45">
      <c r="A88609" t="s">
        <v>35528</v>
      </c>
      <c r="B88609" t="s">
        <v>84</v>
      </c>
      <c r="C88609" t="s">
        <v>165447</v>
      </c>
      <c r="D88609">
        <v>4811.0415276476288</v>
      </c>
    </row>
    <row r="88610" spans="1:4" x14ac:dyDescent="0.45">
      <c r="A88610" t="s">
        <v>35528</v>
      </c>
      <c r="B88610" t="s">
        <v>84</v>
      </c>
      <c r="C88610" t="s">
        <v>165448</v>
      </c>
      <c r="D88610">
        <v>0</v>
      </c>
    </row>
    <row r="88611" spans="1:4" x14ac:dyDescent="0.45">
      <c r="A88611" t="s">
        <v>35528</v>
      </c>
      <c r="B88611" t="s">
        <v>84</v>
      </c>
      <c r="C88611" t="s">
        <v>165449</v>
      </c>
      <c r="D88611">
        <v>0</v>
      </c>
    </row>
    <row r="88612" spans="1:4" x14ac:dyDescent="0.45">
      <c r="A88612" t="s">
        <v>35528</v>
      </c>
      <c r="B88612" t="s">
        <v>84</v>
      </c>
      <c r="C88612" t="s">
        <v>165450</v>
      </c>
      <c r="D88612">
        <v>0</v>
      </c>
    </row>
    <row r="88613" spans="1:4" x14ac:dyDescent="0.45">
      <c r="A88613" t="s">
        <v>35528</v>
      </c>
      <c r="B88613" t="s">
        <v>84</v>
      </c>
      <c r="C88613" t="s">
        <v>165451</v>
      </c>
      <c r="D88613">
        <v>0</v>
      </c>
    </row>
    <row r="88614" spans="1:4" x14ac:dyDescent="0.45">
      <c r="A88614" t="s">
        <v>35528</v>
      </c>
      <c r="B88614" t="s">
        <v>84</v>
      </c>
      <c r="C88614" t="s">
        <v>165452</v>
      </c>
      <c r="D88614">
        <v>0</v>
      </c>
    </row>
    <row r="88615" spans="1:4" x14ac:dyDescent="0.45">
      <c r="A88615" t="s">
        <v>35528</v>
      </c>
      <c r="B88615" t="s">
        <v>84</v>
      </c>
      <c r="C88615" t="s">
        <v>165453</v>
      </c>
      <c r="D88615">
        <v>0</v>
      </c>
    </row>
    <row r="88616" spans="1:4" x14ac:dyDescent="0.45">
      <c r="A88616" t="s">
        <v>35528</v>
      </c>
      <c r="B88616" t="s">
        <v>84</v>
      </c>
      <c r="C88616" t="s">
        <v>165454</v>
      </c>
      <c r="D88616">
        <v>0</v>
      </c>
    </row>
    <row r="88617" spans="1:4" x14ac:dyDescent="0.45">
      <c r="A88617" t="s">
        <v>35528</v>
      </c>
      <c r="B88617" t="s">
        <v>84</v>
      </c>
      <c r="C88617" t="s">
        <v>165455</v>
      </c>
      <c r="D88617">
        <v>0</v>
      </c>
    </row>
    <row r="88618" spans="1:4" x14ac:dyDescent="0.45">
      <c r="A88618" t="s">
        <v>35528</v>
      </c>
      <c r="B88618" t="s">
        <v>84</v>
      </c>
      <c r="C88618" t="s">
        <v>165456</v>
      </c>
      <c r="D88618">
        <v>0</v>
      </c>
    </row>
    <row r="88619" spans="1:4" x14ac:dyDescent="0.45">
      <c r="A88619" t="s">
        <v>35528</v>
      </c>
      <c r="B88619" t="s">
        <v>84</v>
      </c>
      <c r="C88619" t="s">
        <v>165457</v>
      </c>
      <c r="D88619">
        <v>0</v>
      </c>
    </row>
    <row r="88620" spans="1:4" x14ac:dyDescent="0.45">
      <c r="A88620" t="s">
        <v>35528</v>
      </c>
      <c r="B88620" t="s">
        <v>84</v>
      </c>
      <c r="C88620" t="s">
        <v>165458</v>
      </c>
      <c r="D88620">
        <v>0</v>
      </c>
    </row>
    <row r="88621" spans="1:4" x14ac:dyDescent="0.45">
      <c r="A88621" t="s">
        <v>35528</v>
      </c>
      <c r="B88621" t="s">
        <v>84</v>
      </c>
      <c r="C88621" t="s">
        <v>165459</v>
      </c>
      <c r="D88621">
        <v>0</v>
      </c>
    </row>
    <row r="88622" spans="1:4" x14ac:dyDescent="0.45">
      <c r="A88622" t="s">
        <v>35528</v>
      </c>
      <c r="B88622" t="s">
        <v>84</v>
      </c>
      <c r="C88622" t="s">
        <v>165460</v>
      </c>
      <c r="D88622">
        <v>0</v>
      </c>
    </row>
    <row r="88623" spans="1:4" x14ac:dyDescent="0.45">
      <c r="A88623" t="s">
        <v>35528</v>
      </c>
      <c r="B88623" t="s">
        <v>84</v>
      </c>
      <c r="C88623" t="s">
        <v>165461</v>
      </c>
      <c r="D88623">
        <v>0</v>
      </c>
    </row>
    <row r="88624" spans="1:4" x14ac:dyDescent="0.45">
      <c r="A88624" t="s">
        <v>35528</v>
      </c>
      <c r="B88624" t="s">
        <v>84</v>
      </c>
      <c r="C88624" t="s">
        <v>165462</v>
      </c>
      <c r="D88624">
        <v>0</v>
      </c>
    </row>
    <row r="88625" spans="1:4" x14ac:dyDescent="0.45">
      <c r="A88625" t="s">
        <v>35528</v>
      </c>
      <c r="B88625" t="s">
        <v>84</v>
      </c>
      <c r="C88625" t="s">
        <v>165463</v>
      </c>
      <c r="D88625">
        <v>68.38830256650192</v>
      </c>
    </row>
    <row r="88626" spans="1:4" x14ac:dyDescent="0.45">
      <c r="A88626" t="s">
        <v>35528</v>
      </c>
      <c r="B88626" t="s">
        <v>84</v>
      </c>
      <c r="C88626" t="s">
        <v>165464</v>
      </c>
      <c r="D88626">
        <v>0</v>
      </c>
    </row>
    <row r="88627" spans="1:4" x14ac:dyDescent="0.45">
      <c r="A88627" t="s">
        <v>35528</v>
      </c>
      <c r="B88627" t="s">
        <v>84</v>
      </c>
      <c r="C88627" t="s">
        <v>165465</v>
      </c>
      <c r="D88627">
        <v>0</v>
      </c>
    </row>
    <row r="88628" spans="1:4" x14ac:dyDescent="0.45">
      <c r="A88628" t="s">
        <v>35528</v>
      </c>
      <c r="B88628" t="s">
        <v>84</v>
      </c>
      <c r="C88628" t="s">
        <v>165466</v>
      </c>
      <c r="D88628">
        <v>0</v>
      </c>
    </row>
    <row r="88629" spans="1:4" x14ac:dyDescent="0.45">
      <c r="A88629" t="s">
        <v>35528</v>
      </c>
      <c r="B88629" t="s">
        <v>84</v>
      </c>
      <c r="C88629" t="s">
        <v>165467</v>
      </c>
      <c r="D88629">
        <v>0</v>
      </c>
    </row>
    <row r="88630" spans="1:4" x14ac:dyDescent="0.45">
      <c r="A88630" t="s">
        <v>35528</v>
      </c>
      <c r="B88630" t="s">
        <v>84</v>
      </c>
      <c r="C88630" t="s">
        <v>165468</v>
      </c>
      <c r="D88630">
        <v>0</v>
      </c>
    </row>
    <row r="88631" spans="1:4" x14ac:dyDescent="0.45">
      <c r="A88631" t="s">
        <v>35528</v>
      </c>
      <c r="B88631" t="s">
        <v>84</v>
      </c>
      <c r="C88631" t="s">
        <v>165469</v>
      </c>
      <c r="D88631">
        <v>0</v>
      </c>
    </row>
    <row r="88632" spans="1:4" x14ac:dyDescent="0.45">
      <c r="A88632" t="s">
        <v>35528</v>
      </c>
      <c r="B88632" t="s">
        <v>84</v>
      </c>
      <c r="C88632" t="s">
        <v>165470</v>
      </c>
      <c r="D88632">
        <v>0</v>
      </c>
    </row>
    <row r="88633" spans="1:4" x14ac:dyDescent="0.45">
      <c r="A88633" t="s">
        <v>35528</v>
      </c>
      <c r="B88633" t="s">
        <v>84</v>
      </c>
      <c r="C88633" t="s">
        <v>165471</v>
      </c>
      <c r="D88633">
        <v>0</v>
      </c>
    </row>
    <row r="88634" spans="1:4" x14ac:dyDescent="0.45">
      <c r="A88634" t="s">
        <v>35528</v>
      </c>
      <c r="B88634" t="s">
        <v>84</v>
      </c>
      <c r="C88634" t="s">
        <v>165472</v>
      </c>
      <c r="D88634">
        <v>0</v>
      </c>
    </row>
    <row r="88635" spans="1:4" x14ac:dyDescent="0.45">
      <c r="A88635" t="s">
        <v>35528</v>
      </c>
      <c r="B88635" t="s">
        <v>84</v>
      </c>
      <c r="C88635" t="s">
        <v>165473</v>
      </c>
      <c r="D88635">
        <v>0</v>
      </c>
    </row>
    <row r="88636" spans="1:4" x14ac:dyDescent="0.45">
      <c r="A88636" t="s">
        <v>35528</v>
      </c>
      <c r="B88636" t="s">
        <v>84</v>
      </c>
      <c r="C88636" t="s">
        <v>165474</v>
      </c>
      <c r="D88636">
        <v>0</v>
      </c>
    </row>
    <row r="88637" spans="1:4" x14ac:dyDescent="0.45">
      <c r="A88637" t="s">
        <v>35528</v>
      </c>
      <c r="B88637" t="s">
        <v>84</v>
      </c>
      <c r="C88637" t="s">
        <v>165475</v>
      </c>
      <c r="D88637">
        <v>0</v>
      </c>
    </row>
    <row r="88638" spans="1:4" x14ac:dyDescent="0.45">
      <c r="A88638" t="s">
        <v>35528</v>
      </c>
      <c r="B88638" t="s">
        <v>84</v>
      </c>
      <c r="C88638" t="s">
        <v>165476</v>
      </c>
      <c r="D88638">
        <v>0</v>
      </c>
    </row>
    <row r="88639" spans="1:4" x14ac:dyDescent="0.45">
      <c r="A88639" t="s">
        <v>35528</v>
      </c>
      <c r="B88639" t="s">
        <v>84</v>
      </c>
      <c r="C88639" t="s">
        <v>165477</v>
      </c>
      <c r="D88639">
        <v>0</v>
      </c>
    </row>
    <row r="88640" spans="1:4" x14ac:dyDescent="0.45">
      <c r="A88640" t="s">
        <v>35528</v>
      </c>
      <c r="B88640" t="s">
        <v>84</v>
      </c>
      <c r="C88640" t="s">
        <v>165478</v>
      </c>
      <c r="D88640">
        <v>0</v>
      </c>
    </row>
    <row r="88641" spans="1:4" x14ac:dyDescent="0.45">
      <c r="A88641" t="s">
        <v>35528</v>
      </c>
      <c r="B88641" t="s">
        <v>84</v>
      </c>
      <c r="C88641" t="s">
        <v>165479</v>
      </c>
      <c r="D88641">
        <v>0</v>
      </c>
    </row>
    <row r="88642" spans="1:4" x14ac:dyDescent="0.45">
      <c r="A88642" t="s">
        <v>35528</v>
      </c>
      <c r="B88642" t="s">
        <v>84</v>
      </c>
      <c r="C88642" t="s">
        <v>165480</v>
      </c>
      <c r="D88642">
        <v>0</v>
      </c>
    </row>
    <row r="88643" spans="1:4" x14ac:dyDescent="0.45">
      <c r="A88643" t="s">
        <v>35528</v>
      </c>
      <c r="B88643" t="s">
        <v>84</v>
      </c>
      <c r="C88643" t="s">
        <v>165481</v>
      </c>
      <c r="D88643">
        <v>0</v>
      </c>
    </row>
    <row r="88644" spans="1:4" x14ac:dyDescent="0.45">
      <c r="A88644" t="s">
        <v>35528</v>
      </c>
      <c r="B88644" t="s">
        <v>84</v>
      </c>
      <c r="C88644" t="s">
        <v>165482</v>
      </c>
      <c r="D88644">
        <v>0</v>
      </c>
    </row>
    <row r="88645" spans="1:4" x14ac:dyDescent="0.45">
      <c r="A88645" t="s">
        <v>35528</v>
      </c>
      <c r="B88645" t="s">
        <v>84</v>
      </c>
      <c r="C88645" t="s">
        <v>165483</v>
      </c>
      <c r="D88645">
        <v>0</v>
      </c>
    </row>
    <row r="88646" spans="1:4" x14ac:dyDescent="0.45">
      <c r="A88646" t="s">
        <v>35528</v>
      </c>
      <c r="B88646" t="s">
        <v>84</v>
      </c>
      <c r="C88646" t="s">
        <v>165484</v>
      </c>
      <c r="D88646">
        <v>0</v>
      </c>
    </row>
    <row r="88647" spans="1:4" x14ac:dyDescent="0.45">
      <c r="A88647" t="s">
        <v>35528</v>
      </c>
      <c r="B88647" t="s">
        <v>84</v>
      </c>
      <c r="C88647" t="s">
        <v>165485</v>
      </c>
      <c r="D88647">
        <v>0</v>
      </c>
    </row>
    <row r="88648" spans="1:4" x14ac:dyDescent="0.45">
      <c r="A88648" t="s">
        <v>35528</v>
      </c>
      <c r="B88648" t="s">
        <v>84</v>
      </c>
      <c r="C88648" t="s">
        <v>165486</v>
      </c>
      <c r="D88648">
        <v>0</v>
      </c>
    </row>
    <row r="88649" spans="1:4" x14ac:dyDescent="0.45">
      <c r="A88649" t="s">
        <v>35528</v>
      </c>
      <c r="B88649" t="s">
        <v>84</v>
      </c>
      <c r="C88649" t="s">
        <v>165487</v>
      </c>
      <c r="D88649">
        <v>0</v>
      </c>
    </row>
    <row r="88650" spans="1:4" x14ac:dyDescent="0.45">
      <c r="A88650" t="s">
        <v>35528</v>
      </c>
      <c r="B88650" t="s">
        <v>84</v>
      </c>
      <c r="C88650" t="s">
        <v>165488</v>
      </c>
      <c r="D88650">
        <v>5080.6469912773127</v>
      </c>
    </row>
    <row r="88651" spans="1:4" x14ac:dyDescent="0.45">
      <c r="A88651" t="s">
        <v>35528</v>
      </c>
      <c r="B88651" t="s">
        <v>84</v>
      </c>
      <c r="C88651" t="s">
        <v>165489</v>
      </c>
      <c r="D88651">
        <v>355.97110673436759</v>
      </c>
    </row>
    <row r="88652" spans="1:4" x14ac:dyDescent="0.45">
      <c r="A88652" t="s">
        <v>35528</v>
      </c>
      <c r="B88652" t="s">
        <v>84</v>
      </c>
      <c r="C88652" t="s">
        <v>165490</v>
      </c>
      <c r="D88652">
        <v>225.87336022373813</v>
      </c>
    </row>
    <row r="88653" spans="1:4" x14ac:dyDescent="0.45">
      <c r="A88653" t="s">
        <v>35528</v>
      </c>
      <c r="B88653" t="s">
        <v>84</v>
      </c>
      <c r="C88653" t="s">
        <v>165491</v>
      </c>
      <c r="D88653">
        <v>75.004750770084556</v>
      </c>
    </row>
    <row r="88654" spans="1:4" x14ac:dyDescent="0.45">
      <c r="A88654" t="s">
        <v>35528</v>
      </c>
      <c r="B88654" t="s">
        <v>84</v>
      </c>
      <c r="C88654" t="s">
        <v>165492</v>
      </c>
      <c r="D88654">
        <v>134.26776372422543</v>
      </c>
    </row>
    <row r="88655" spans="1:4" x14ac:dyDescent="0.45">
      <c r="A88655" t="s">
        <v>35528</v>
      </c>
      <c r="B88655" t="s">
        <v>84</v>
      </c>
      <c r="C88655" t="s">
        <v>165493</v>
      </c>
      <c r="D88655">
        <v>46.068331784044091</v>
      </c>
    </row>
    <row r="88656" spans="1:4" x14ac:dyDescent="0.45">
      <c r="A88656" t="s">
        <v>35528</v>
      </c>
      <c r="B88656" t="s">
        <v>84</v>
      </c>
      <c r="C88656" t="s">
        <v>165494</v>
      </c>
      <c r="D88656">
        <v>0</v>
      </c>
    </row>
    <row r="88657" spans="1:4" x14ac:dyDescent="0.45">
      <c r="A88657" t="s">
        <v>35528</v>
      </c>
      <c r="B88657" t="s">
        <v>84</v>
      </c>
      <c r="C88657" t="s">
        <v>165495</v>
      </c>
      <c r="D88657">
        <v>4730.3487551407734</v>
      </c>
    </row>
    <row r="88658" spans="1:4" x14ac:dyDescent="0.45">
      <c r="A88658" t="s">
        <v>35528</v>
      </c>
      <c r="B88658" t="s">
        <v>84</v>
      </c>
      <c r="C88658" t="s">
        <v>165496</v>
      </c>
      <c r="D88658">
        <v>0</v>
      </c>
    </row>
    <row r="88659" spans="1:4" x14ac:dyDescent="0.45">
      <c r="A88659" t="s">
        <v>35528</v>
      </c>
      <c r="B88659" t="s">
        <v>84</v>
      </c>
      <c r="C88659" t="s">
        <v>165497</v>
      </c>
      <c r="D88659">
        <v>0</v>
      </c>
    </row>
    <row r="88660" spans="1:4" x14ac:dyDescent="0.45">
      <c r="A88660" t="s">
        <v>35528</v>
      </c>
      <c r="B88660" t="s">
        <v>84</v>
      </c>
      <c r="C88660" t="s">
        <v>165498</v>
      </c>
      <c r="D88660">
        <v>0</v>
      </c>
    </row>
    <row r="88661" spans="1:4" x14ac:dyDescent="0.45">
      <c r="A88661" t="s">
        <v>35528</v>
      </c>
      <c r="B88661" t="s">
        <v>84</v>
      </c>
      <c r="C88661" t="s">
        <v>165499</v>
      </c>
      <c r="D88661">
        <v>0</v>
      </c>
    </row>
    <row r="88662" spans="1:4" x14ac:dyDescent="0.45">
      <c r="A88662" t="s">
        <v>35528</v>
      </c>
      <c r="B88662" t="s">
        <v>84</v>
      </c>
      <c r="C88662" t="s">
        <v>165500</v>
      </c>
      <c r="D88662">
        <v>0</v>
      </c>
    </row>
    <row r="88663" spans="1:4" x14ac:dyDescent="0.45">
      <c r="A88663" t="s">
        <v>35528</v>
      </c>
      <c r="B88663" t="s">
        <v>84</v>
      </c>
      <c r="C88663" t="s">
        <v>165501</v>
      </c>
      <c r="D88663">
        <v>0</v>
      </c>
    </row>
    <row r="88664" spans="1:4" x14ac:dyDescent="0.45">
      <c r="A88664" t="s">
        <v>35528</v>
      </c>
      <c r="B88664" t="s">
        <v>84</v>
      </c>
      <c r="C88664" t="s">
        <v>165502</v>
      </c>
      <c r="D88664">
        <v>0</v>
      </c>
    </row>
    <row r="88665" spans="1:4" x14ac:dyDescent="0.45">
      <c r="A88665" t="s">
        <v>35528</v>
      </c>
      <c r="B88665" t="s">
        <v>84</v>
      </c>
      <c r="C88665" t="s">
        <v>165503</v>
      </c>
      <c r="D88665">
        <v>0</v>
      </c>
    </row>
    <row r="88666" spans="1:4" x14ac:dyDescent="0.45">
      <c r="A88666" t="s">
        <v>35528</v>
      </c>
      <c r="B88666" t="s">
        <v>84</v>
      </c>
      <c r="C88666" t="s">
        <v>165504</v>
      </c>
      <c r="D88666">
        <v>0</v>
      </c>
    </row>
    <row r="88667" spans="1:4" x14ac:dyDescent="0.45">
      <c r="A88667" t="s">
        <v>35528</v>
      </c>
      <c r="B88667" t="s">
        <v>84</v>
      </c>
      <c r="C88667" t="s">
        <v>165505</v>
      </c>
      <c r="D88667">
        <v>31.281610994012315</v>
      </c>
    </row>
    <row r="88668" spans="1:4" x14ac:dyDescent="0.45">
      <c r="A88668" t="s">
        <v>35528</v>
      </c>
      <c r="B88668" t="s">
        <v>84</v>
      </c>
      <c r="C88668" t="s">
        <v>165506</v>
      </c>
      <c r="D88668">
        <v>0</v>
      </c>
    </row>
    <row r="88669" spans="1:4" x14ac:dyDescent="0.45">
      <c r="A88669" t="s">
        <v>35528</v>
      </c>
      <c r="B88669" t="s">
        <v>84</v>
      </c>
      <c r="C88669" t="s">
        <v>165507</v>
      </c>
      <c r="D88669">
        <v>0</v>
      </c>
    </row>
    <row r="88670" spans="1:4" x14ac:dyDescent="0.45">
      <c r="A88670" t="s">
        <v>35528</v>
      </c>
      <c r="B88670" t="s">
        <v>84</v>
      </c>
      <c r="C88670" t="s">
        <v>165508</v>
      </c>
      <c r="D88670">
        <v>0</v>
      </c>
    </row>
    <row r="88671" spans="1:4" x14ac:dyDescent="0.45">
      <c r="A88671" t="s">
        <v>35528</v>
      </c>
      <c r="B88671" t="s">
        <v>84</v>
      </c>
      <c r="C88671" t="s">
        <v>165509</v>
      </c>
      <c r="D88671">
        <v>0</v>
      </c>
    </row>
    <row r="88672" spans="1:4" x14ac:dyDescent="0.45">
      <c r="A88672" t="s">
        <v>35528</v>
      </c>
      <c r="B88672" t="s">
        <v>84</v>
      </c>
      <c r="C88672" t="s">
        <v>165510</v>
      </c>
      <c r="D88672">
        <v>0</v>
      </c>
    </row>
    <row r="88673" spans="1:4" x14ac:dyDescent="0.45">
      <c r="A88673" t="s">
        <v>35528</v>
      </c>
      <c r="B88673" t="s">
        <v>84</v>
      </c>
      <c r="C88673" t="s">
        <v>165511</v>
      </c>
      <c r="D88673">
        <v>67.241265753492527</v>
      </c>
    </row>
    <row r="88674" spans="1:4" x14ac:dyDescent="0.45">
      <c r="A88674" t="s">
        <v>35528</v>
      </c>
      <c r="B88674" t="s">
        <v>84</v>
      </c>
      <c r="C88674" t="s">
        <v>165512</v>
      </c>
      <c r="D88674">
        <v>0</v>
      </c>
    </row>
    <row r="88675" spans="1:4" x14ac:dyDescent="0.45">
      <c r="A88675" t="s">
        <v>35528</v>
      </c>
      <c r="B88675" t="s">
        <v>84</v>
      </c>
      <c r="C88675" t="s">
        <v>165513</v>
      </c>
      <c r="D88675">
        <v>0</v>
      </c>
    </row>
    <row r="88676" spans="1:4" x14ac:dyDescent="0.45">
      <c r="A88676" t="s">
        <v>35528</v>
      </c>
      <c r="B88676" t="s">
        <v>84</v>
      </c>
      <c r="C88676" t="s">
        <v>165514</v>
      </c>
      <c r="D88676">
        <v>0</v>
      </c>
    </row>
    <row r="88677" spans="1:4" x14ac:dyDescent="0.45">
      <c r="A88677" t="s">
        <v>35528</v>
      </c>
      <c r="B88677" t="s">
        <v>84</v>
      </c>
      <c r="C88677" t="s">
        <v>165515</v>
      </c>
      <c r="D88677">
        <v>0</v>
      </c>
    </row>
    <row r="88678" spans="1:4" x14ac:dyDescent="0.45">
      <c r="A88678" t="s">
        <v>35528</v>
      </c>
      <c r="B88678" t="s">
        <v>84</v>
      </c>
      <c r="C88678" t="s">
        <v>165516</v>
      </c>
      <c r="D88678">
        <v>0</v>
      </c>
    </row>
    <row r="88679" spans="1:4" x14ac:dyDescent="0.45">
      <c r="A88679" t="s">
        <v>35528</v>
      </c>
      <c r="B88679" t="s">
        <v>84</v>
      </c>
      <c r="C88679" t="s">
        <v>165517</v>
      </c>
      <c r="D88679">
        <v>0</v>
      </c>
    </row>
    <row r="88680" spans="1:4" x14ac:dyDescent="0.45">
      <c r="A88680" t="s">
        <v>35528</v>
      </c>
      <c r="B88680" t="s">
        <v>84</v>
      </c>
      <c r="C88680" t="s">
        <v>165518</v>
      </c>
      <c r="D88680">
        <v>0</v>
      </c>
    </row>
    <row r="88681" spans="1:4" x14ac:dyDescent="0.45">
      <c r="A88681" t="s">
        <v>35528</v>
      </c>
      <c r="B88681" t="s">
        <v>84</v>
      </c>
      <c r="C88681" t="s">
        <v>165519</v>
      </c>
      <c r="D88681">
        <v>0</v>
      </c>
    </row>
    <row r="88682" spans="1:4" x14ac:dyDescent="0.45">
      <c r="A88682" t="s">
        <v>35528</v>
      </c>
      <c r="B88682" t="s">
        <v>81</v>
      </c>
      <c r="C88682" t="s">
        <v>83</v>
      </c>
    </row>
    <row r="88683" spans="1:4" x14ac:dyDescent="0.45">
      <c r="A88683" t="s">
        <v>35528</v>
      </c>
      <c r="B88683" t="s">
        <v>83</v>
      </c>
      <c r="C88683" t="s">
        <v>165520</v>
      </c>
      <c r="D88683">
        <v>0</v>
      </c>
    </row>
    <row r="88684" spans="1:4" x14ac:dyDescent="0.45">
      <c r="A88684" t="s">
        <v>35528</v>
      </c>
      <c r="B88684" t="s">
        <v>83</v>
      </c>
      <c r="C88684" t="s">
        <v>165521</v>
      </c>
      <c r="D88684">
        <v>0</v>
      </c>
    </row>
    <row r="88685" spans="1:4" x14ac:dyDescent="0.45">
      <c r="A88685" t="s">
        <v>35528</v>
      </c>
      <c r="B88685" t="s">
        <v>83</v>
      </c>
      <c r="C88685" t="s">
        <v>165522</v>
      </c>
      <c r="D88685">
        <v>0</v>
      </c>
    </row>
    <row r="88686" spans="1:4" x14ac:dyDescent="0.45">
      <c r="A88686" t="s">
        <v>35528</v>
      </c>
      <c r="B88686" t="s">
        <v>83</v>
      </c>
      <c r="C88686" t="s">
        <v>163601</v>
      </c>
      <c r="D88686">
        <v>0</v>
      </c>
    </row>
    <row r="88687" spans="1:4" x14ac:dyDescent="0.45">
      <c r="A88687" t="s">
        <v>35528</v>
      </c>
      <c r="B88687" t="s">
        <v>83</v>
      </c>
      <c r="C88687" t="s">
        <v>165523</v>
      </c>
      <c r="D88687">
        <v>0</v>
      </c>
    </row>
    <row r="88688" spans="1:4" x14ac:dyDescent="0.45">
      <c r="A88688" t="s">
        <v>35528</v>
      </c>
      <c r="B88688" t="s">
        <v>83</v>
      </c>
      <c r="C88688" t="s">
        <v>165524</v>
      </c>
      <c r="D88688">
        <v>0</v>
      </c>
    </row>
    <row r="88689" spans="1:4" x14ac:dyDescent="0.45">
      <c r="A88689" t="s">
        <v>35528</v>
      </c>
      <c r="B88689" t="s">
        <v>83</v>
      </c>
      <c r="C88689" t="s">
        <v>165525</v>
      </c>
      <c r="D88689">
        <v>0</v>
      </c>
    </row>
    <row r="88690" spans="1:4" x14ac:dyDescent="0.45">
      <c r="A88690" t="s">
        <v>35528</v>
      </c>
      <c r="B88690" t="s">
        <v>83</v>
      </c>
      <c r="C88690" t="s">
        <v>165526</v>
      </c>
      <c r="D88690">
        <v>0</v>
      </c>
    </row>
    <row r="88691" spans="1:4" x14ac:dyDescent="0.45">
      <c r="A88691" t="s">
        <v>35528</v>
      </c>
      <c r="B88691" t="s">
        <v>83</v>
      </c>
      <c r="C88691" t="s">
        <v>165527</v>
      </c>
      <c r="D88691">
        <v>0</v>
      </c>
    </row>
    <row r="88692" spans="1:4" x14ac:dyDescent="0.45">
      <c r="A88692" t="s">
        <v>35528</v>
      </c>
      <c r="B88692" t="s">
        <v>83</v>
      </c>
      <c r="C88692" t="s">
        <v>165528</v>
      </c>
      <c r="D88692">
        <v>0</v>
      </c>
    </row>
    <row r="88693" spans="1:4" x14ac:dyDescent="0.45">
      <c r="A88693" t="s">
        <v>35528</v>
      </c>
      <c r="B88693" t="s">
        <v>83</v>
      </c>
      <c r="C88693" t="s">
        <v>163609</v>
      </c>
      <c r="D88693">
        <v>0</v>
      </c>
    </row>
    <row r="88694" spans="1:4" x14ac:dyDescent="0.45">
      <c r="A88694" t="s">
        <v>35528</v>
      </c>
      <c r="B88694" t="s">
        <v>83</v>
      </c>
      <c r="C88694" t="s">
        <v>165529</v>
      </c>
      <c r="D88694">
        <v>0</v>
      </c>
    </row>
    <row r="88695" spans="1:4" x14ac:dyDescent="0.45">
      <c r="A88695" t="s">
        <v>35528</v>
      </c>
      <c r="B88695" t="s">
        <v>83</v>
      </c>
      <c r="C88695" t="s">
        <v>165530</v>
      </c>
      <c r="D88695">
        <v>0</v>
      </c>
    </row>
    <row r="88696" spans="1:4" x14ac:dyDescent="0.45">
      <c r="A88696" t="s">
        <v>35528</v>
      </c>
      <c r="B88696" t="s">
        <v>83</v>
      </c>
      <c r="C88696" t="s">
        <v>165531</v>
      </c>
      <c r="D88696">
        <v>0</v>
      </c>
    </row>
    <row r="88697" spans="1:4" x14ac:dyDescent="0.45">
      <c r="A88697" t="s">
        <v>35528</v>
      </c>
      <c r="B88697" t="s">
        <v>83</v>
      </c>
      <c r="C88697" t="s">
        <v>165532</v>
      </c>
      <c r="D88697">
        <v>0</v>
      </c>
    </row>
    <row r="88698" spans="1:4" x14ac:dyDescent="0.45">
      <c r="A88698" t="s">
        <v>35528</v>
      </c>
      <c r="B88698" t="s">
        <v>83</v>
      </c>
      <c r="C88698" t="s">
        <v>165533</v>
      </c>
      <c r="D88698">
        <v>1977.2281799999998</v>
      </c>
    </row>
    <row r="88699" spans="1:4" x14ac:dyDescent="0.45">
      <c r="A88699" t="s">
        <v>35528</v>
      </c>
      <c r="B88699" t="s">
        <v>83</v>
      </c>
      <c r="C88699" t="s">
        <v>165534</v>
      </c>
      <c r="D88699">
        <v>0</v>
      </c>
    </row>
    <row r="88700" spans="1:4" x14ac:dyDescent="0.45">
      <c r="A88700" t="s">
        <v>35528</v>
      </c>
      <c r="B88700" t="s">
        <v>83</v>
      </c>
      <c r="C88700" t="s">
        <v>163617</v>
      </c>
      <c r="D88700">
        <v>0</v>
      </c>
    </row>
    <row r="88701" spans="1:4" x14ac:dyDescent="0.45">
      <c r="A88701" t="s">
        <v>35528</v>
      </c>
      <c r="B88701" t="s">
        <v>83</v>
      </c>
      <c r="C88701" t="s">
        <v>165535</v>
      </c>
      <c r="D88701">
        <v>0</v>
      </c>
    </row>
    <row r="88702" spans="1:4" x14ac:dyDescent="0.45">
      <c r="A88702" t="s">
        <v>35528</v>
      </c>
      <c r="B88702" t="s">
        <v>83</v>
      </c>
      <c r="C88702" t="s">
        <v>165536</v>
      </c>
      <c r="D88702">
        <v>0</v>
      </c>
    </row>
    <row r="88703" spans="1:4" x14ac:dyDescent="0.45">
      <c r="A88703" t="s">
        <v>35528</v>
      </c>
      <c r="B88703" t="s">
        <v>83</v>
      </c>
      <c r="C88703" t="s">
        <v>165537</v>
      </c>
      <c r="D88703">
        <v>0</v>
      </c>
    </row>
    <row r="88704" spans="1:4" x14ac:dyDescent="0.45">
      <c r="A88704" t="s">
        <v>35528</v>
      </c>
      <c r="B88704" t="s">
        <v>83</v>
      </c>
      <c r="C88704" t="s">
        <v>165538</v>
      </c>
      <c r="D88704">
        <v>0</v>
      </c>
    </row>
    <row r="88705" spans="1:4" x14ac:dyDescent="0.45">
      <c r="A88705" t="s">
        <v>35528</v>
      </c>
      <c r="B88705" t="s">
        <v>83</v>
      </c>
      <c r="C88705" t="s">
        <v>165539</v>
      </c>
      <c r="D88705">
        <v>0</v>
      </c>
    </row>
    <row r="88706" spans="1:4" x14ac:dyDescent="0.45">
      <c r="A88706" t="s">
        <v>35528</v>
      </c>
      <c r="B88706" t="s">
        <v>83</v>
      </c>
      <c r="C88706" t="s">
        <v>165540</v>
      </c>
      <c r="D88706">
        <v>0</v>
      </c>
    </row>
    <row r="88707" spans="1:4" x14ac:dyDescent="0.45">
      <c r="A88707" t="s">
        <v>35528</v>
      </c>
      <c r="B88707" t="s">
        <v>83</v>
      </c>
      <c r="C88707" t="s">
        <v>163625</v>
      </c>
      <c r="D88707">
        <v>0</v>
      </c>
    </row>
    <row r="88708" spans="1:4" x14ac:dyDescent="0.45">
      <c r="A88708" t="s">
        <v>35528</v>
      </c>
      <c r="B88708" t="s">
        <v>83</v>
      </c>
      <c r="C88708" t="s">
        <v>165541</v>
      </c>
      <c r="D88708">
        <v>0</v>
      </c>
    </row>
    <row r="88709" spans="1:4" x14ac:dyDescent="0.45">
      <c r="A88709" t="s">
        <v>35528</v>
      </c>
      <c r="B88709" t="s">
        <v>83</v>
      </c>
      <c r="C88709" t="s">
        <v>165542</v>
      </c>
      <c r="D88709">
        <v>0</v>
      </c>
    </row>
    <row r="88710" spans="1:4" x14ac:dyDescent="0.45">
      <c r="A88710" t="s">
        <v>35528</v>
      </c>
      <c r="B88710" t="s">
        <v>83</v>
      </c>
      <c r="C88710" t="s">
        <v>165543</v>
      </c>
      <c r="D88710">
        <v>0</v>
      </c>
    </row>
    <row r="88711" spans="1:4" x14ac:dyDescent="0.45">
      <c r="A88711" t="s">
        <v>35528</v>
      </c>
      <c r="B88711" t="s">
        <v>83</v>
      </c>
      <c r="C88711" t="s">
        <v>165544</v>
      </c>
      <c r="D88711">
        <v>0</v>
      </c>
    </row>
    <row r="88712" spans="1:4" x14ac:dyDescent="0.45">
      <c r="A88712" t="s">
        <v>35528</v>
      </c>
      <c r="B88712" t="s">
        <v>83</v>
      </c>
      <c r="C88712" t="s">
        <v>165545</v>
      </c>
      <c r="D88712">
        <v>0</v>
      </c>
    </row>
    <row r="88713" spans="1:4" x14ac:dyDescent="0.45">
      <c r="A88713" t="s">
        <v>35528</v>
      </c>
      <c r="B88713" t="s">
        <v>83</v>
      </c>
      <c r="C88713" t="s">
        <v>165546</v>
      </c>
      <c r="D88713">
        <v>0</v>
      </c>
    </row>
    <row r="88714" spans="1:4" x14ac:dyDescent="0.45">
      <c r="A88714" t="s">
        <v>35528</v>
      </c>
      <c r="B88714" t="s">
        <v>83</v>
      </c>
      <c r="C88714" t="s">
        <v>163633</v>
      </c>
      <c r="D88714">
        <v>0</v>
      </c>
    </row>
    <row r="88715" spans="1:4" x14ac:dyDescent="0.45">
      <c r="A88715" t="s">
        <v>35528</v>
      </c>
      <c r="B88715" t="s">
        <v>83</v>
      </c>
      <c r="C88715" t="s">
        <v>165547</v>
      </c>
      <c r="D88715">
        <v>0</v>
      </c>
    </row>
    <row r="88716" spans="1:4" x14ac:dyDescent="0.45">
      <c r="A88716" t="s">
        <v>35528</v>
      </c>
      <c r="B88716" t="s">
        <v>83</v>
      </c>
      <c r="C88716" t="s">
        <v>165548</v>
      </c>
      <c r="D88716">
        <v>0</v>
      </c>
    </row>
    <row r="88717" spans="1:4" x14ac:dyDescent="0.45">
      <c r="A88717" t="s">
        <v>35528</v>
      </c>
      <c r="B88717" t="s">
        <v>83</v>
      </c>
      <c r="C88717" t="s">
        <v>165549</v>
      </c>
      <c r="D88717">
        <v>0</v>
      </c>
    </row>
    <row r="88718" spans="1:4" x14ac:dyDescent="0.45">
      <c r="A88718" t="s">
        <v>35528</v>
      </c>
      <c r="B88718" t="s">
        <v>83</v>
      </c>
      <c r="C88718" t="s">
        <v>165550</v>
      </c>
      <c r="D88718">
        <v>0</v>
      </c>
    </row>
    <row r="88719" spans="1:4" x14ac:dyDescent="0.45">
      <c r="A88719" t="s">
        <v>35528</v>
      </c>
      <c r="B88719" t="s">
        <v>83</v>
      </c>
      <c r="C88719" t="s">
        <v>165551</v>
      </c>
      <c r="D88719">
        <v>0</v>
      </c>
    </row>
    <row r="88720" spans="1:4" x14ac:dyDescent="0.45">
      <c r="A88720" t="s">
        <v>35528</v>
      </c>
      <c r="B88720" t="s">
        <v>83</v>
      </c>
      <c r="C88720" t="s">
        <v>165552</v>
      </c>
      <c r="D88720">
        <v>0</v>
      </c>
    </row>
    <row r="88721" spans="1:4" x14ac:dyDescent="0.45">
      <c r="A88721" t="s">
        <v>35528</v>
      </c>
      <c r="B88721" t="s">
        <v>83</v>
      </c>
      <c r="C88721" t="s">
        <v>163641</v>
      </c>
      <c r="D88721">
        <v>0</v>
      </c>
    </row>
    <row r="88722" spans="1:4" x14ac:dyDescent="0.45">
      <c r="A88722" t="s">
        <v>35528</v>
      </c>
      <c r="B88722" t="s">
        <v>83</v>
      </c>
      <c r="C88722" t="s">
        <v>165553</v>
      </c>
      <c r="D88722">
        <v>0</v>
      </c>
    </row>
    <row r="88723" spans="1:4" x14ac:dyDescent="0.45">
      <c r="A88723" t="s">
        <v>35528</v>
      </c>
      <c r="B88723" t="s">
        <v>83</v>
      </c>
      <c r="C88723" t="s">
        <v>165554</v>
      </c>
      <c r="D88723">
        <v>0</v>
      </c>
    </row>
    <row r="88724" spans="1:4" x14ac:dyDescent="0.45">
      <c r="A88724" t="s">
        <v>35528</v>
      </c>
      <c r="B88724" t="s">
        <v>83</v>
      </c>
      <c r="C88724" t="s">
        <v>165555</v>
      </c>
      <c r="D88724">
        <v>0</v>
      </c>
    </row>
    <row r="88725" spans="1:4" x14ac:dyDescent="0.45">
      <c r="A88725" t="s">
        <v>35528</v>
      </c>
      <c r="B88725" t="s">
        <v>83</v>
      </c>
      <c r="C88725" t="s">
        <v>165556</v>
      </c>
      <c r="D88725">
        <v>0</v>
      </c>
    </row>
    <row r="88726" spans="1:4" x14ac:dyDescent="0.45">
      <c r="A88726" t="s">
        <v>35528</v>
      </c>
      <c r="B88726" t="s">
        <v>83</v>
      </c>
      <c r="C88726" t="s">
        <v>165557</v>
      </c>
      <c r="D88726">
        <v>0</v>
      </c>
    </row>
    <row r="88727" spans="1:4" x14ac:dyDescent="0.45">
      <c r="A88727" t="s">
        <v>35528</v>
      </c>
      <c r="B88727" t="s">
        <v>83</v>
      </c>
      <c r="C88727" t="s">
        <v>165558</v>
      </c>
      <c r="D88727">
        <v>0</v>
      </c>
    </row>
    <row r="88728" spans="1:4" x14ac:dyDescent="0.45">
      <c r="A88728" t="s">
        <v>35528</v>
      </c>
      <c r="B88728" t="s">
        <v>83</v>
      </c>
      <c r="C88728" t="s">
        <v>163649</v>
      </c>
      <c r="D88728">
        <v>0</v>
      </c>
    </row>
    <row r="88729" spans="1:4" x14ac:dyDescent="0.45">
      <c r="A88729" t="s">
        <v>35528</v>
      </c>
      <c r="B88729" t="s">
        <v>83</v>
      </c>
      <c r="C88729" t="s">
        <v>165559</v>
      </c>
      <c r="D88729">
        <v>0</v>
      </c>
    </row>
    <row r="88730" spans="1:4" x14ac:dyDescent="0.45">
      <c r="A88730" t="s">
        <v>35528</v>
      </c>
      <c r="B88730" t="s">
        <v>83</v>
      </c>
      <c r="C88730" t="s">
        <v>165560</v>
      </c>
      <c r="D88730">
        <v>0</v>
      </c>
    </row>
    <row r="88731" spans="1:4" x14ac:dyDescent="0.45">
      <c r="A88731" t="s">
        <v>35528</v>
      </c>
      <c r="B88731" t="s">
        <v>83</v>
      </c>
      <c r="C88731" t="s">
        <v>165561</v>
      </c>
      <c r="D88731">
        <v>0</v>
      </c>
    </row>
    <row r="88732" spans="1:4" x14ac:dyDescent="0.45">
      <c r="A88732" t="s">
        <v>35528</v>
      </c>
      <c r="B88732" t="s">
        <v>83</v>
      </c>
      <c r="C88732" t="s">
        <v>165562</v>
      </c>
      <c r="D88732">
        <v>0</v>
      </c>
    </row>
    <row r="88733" spans="1:4" x14ac:dyDescent="0.45">
      <c r="A88733" t="s">
        <v>35528</v>
      </c>
      <c r="B88733" t="s">
        <v>83</v>
      </c>
      <c r="C88733" t="s">
        <v>165563</v>
      </c>
      <c r="D88733">
        <v>0</v>
      </c>
    </row>
    <row r="88734" spans="1:4" x14ac:dyDescent="0.45">
      <c r="A88734" t="s">
        <v>35528</v>
      </c>
      <c r="B88734" t="s">
        <v>83</v>
      </c>
      <c r="C88734" t="s">
        <v>165564</v>
      </c>
      <c r="D88734">
        <v>0</v>
      </c>
    </row>
    <row r="88735" spans="1:4" x14ac:dyDescent="0.45">
      <c r="A88735" t="s">
        <v>35528</v>
      </c>
      <c r="B88735" t="s">
        <v>83</v>
      </c>
      <c r="C88735" t="s">
        <v>163657</v>
      </c>
      <c r="D88735">
        <v>0</v>
      </c>
    </row>
    <row r="88736" spans="1:4" x14ac:dyDescent="0.45">
      <c r="A88736" t="s">
        <v>35528</v>
      </c>
      <c r="B88736" t="s">
        <v>83</v>
      </c>
      <c r="C88736" t="s">
        <v>165565</v>
      </c>
      <c r="D88736">
        <v>0</v>
      </c>
    </row>
    <row r="88737" spans="1:4" x14ac:dyDescent="0.45">
      <c r="A88737" t="s">
        <v>35528</v>
      </c>
      <c r="B88737" t="s">
        <v>83</v>
      </c>
      <c r="C88737" t="s">
        <v>165566</v>
      </c>
      <c r="D88737">
        <v>0</v>
      </c>
    </row>
    <row r="88738" spans="1:4" x14ac:dyDescent="0.45">
      <c r="A88738" t="s">
        <v>35528</v>
      </c>
      <c r="B88738" t="s">
        <v>83</v>
      </c>
      <c r="C88738" t="s">
        <v>165567</v>
      </c>
      <c r="D88738">
        <v>0</v>
      </c>
    </row>
    <row r="88739" spans="1:4" x14ac:dyDescent="0.45">
      <c r="A88739" t="s">
        <v>35528</v>
      </c>
      <c r="B88739" t="s">
        <v>83</v>
      </c>
      <c r="C88739" t="s">
        <v>165568</v>
      </c>
      <c r="D88739">
        <v>0</v>
      </c>
    </row>
    <row r="88740" spans="1:4" x14ac:dyDescent="0.45">
      <c r="A88740" t="s">
        <v>35528</v>
      </c>
      <c r="B88740" t="s">
        <v>83</v>
      </c>
      <c r="C88740" t="s">
        <v>165569</v>
      </c>
      <c r="D88740">
        <v>1944.0652935842393</v>
      </c>
    </row>
    <row r="88741" spans="1:4" x14ac:dyDescent="0.45">
      <c r="A88741" t="s">
        <v>35528</v>
      </c>
      <c r="B88741" t="s">
        <v>83</v>
      </c>
      <c r="C88741" t="s">
        <v>165570</v>
      </c>
      <c r="D88741">
        <v>0</v>
      </c>
    </row>
    <row r="88742" spans="1:4" x14ac:dyDescent="0.45">
      <c r="A88742" t="s">
        <v>35528</v>
      </c>
      <c r="B88742" t="s">
        <v>83</v>
      </c>
      <c r="C88742" t="s">
        <v>163665</v>
      </c>
      <c r="D88742">
        <v>0</v>
      </c>
    </row>
    <row r="88743" spans="1:4" x14ac:dyDescent="0.45">
      <c r="A88743" t="s">
        <v>35528</v>
      </c>
      <c r="B88743" t="s">
        <v>83</v>
      </c>
      <c r="C88743" t="s">
        <v>165571</v>
      </c>
      <c r="D88743">
        <v>0</v>
      </c>
    </row>
    <row r="88744" spans="1:4" x14ac:dyDescent="0.45">
      <c r="A88744" t="s">
        <v>35528</v>
      </c>
      <c r="B88744" t="s">
        <v>83</v>
      </c>
      <c r="C88744" t="s">
        <v>165572</v>
      </c>
      <c r="D88744">
        <v>0</v>
      </c>
    </row>
    <row r="88745" spans="1:4" x14ac:dyDescent="0.45">
      <c r="A88745" t="s">
        <v>35528</v>
      </c>
      <c r="B88745" t="s">
        <v>83</v>
      </c>
      <c r="C88745" t="s">
        <v>165573</v>
      </c>
      <c r="D88745">
        <v>0</v>
      </c>
    </row>
    <row r="88746" spans="1:4" x14ac:dyDescent="0.45">
      <c r="A88746" t="s">
        <v>35528</v>
      </c>
      <c r="B88746" t="s">
        <v>83</v>
      </c>
      <c r="C88746" t="s">
        <v>165574</v>
      </c>
      <c r="D88746">
        <v>0</v>
      </c>
    </row>
    <row r="88747" spans="1:4" x14ac:dyDescent="0.45">
      <c r="A88747" t="s">
        <v>35528</v>
      </c>
      <c r="B88747" t="s">
        <v>83</v>
      </c>
      <c r="C88747" t="s">
        <v>165575</v>
      </c>
      <c r="D88747">
        <v>0</v>
      </c>
    </row>
    <row r="88748" spans="1:4" x14ac:dyDescent="0.45">
      <c r="A88748" t="s">
        <v>35528</v>
      </c>
      <c r="B88748" t="s">
        <v>83</v>
      </c>
      <c r="C88748" t="s">
        <v>165576</v>
      </c>
      <c r="D88748">
        <v>0</v>
      </c>
    </row>
    <row r="88749" spans="1:4" x14ac:dyDescent="0.45">
      <c r="A88749" t="s">
        <v>35528</v>
      </c>
      <c r="B88749" t="s">
        <v>83</v>
      </c>
      <c r="C88749" t="s">
        <v>163673</v>
      </c>
      <c r="D88749">
        <v>0</v>
      </c>
    </row>
    <row r="88750" spans="1:4" x14ac:dyDescent="0.45">
      <c r="A88750" t="s">
        <v>35528</v>
      </c>
      <c r="B88750" t="s">
        <v>83</v>
      </c>
      <c r="C88750" t="s">
        <v>165577</v>
      </c>
      <c r="D88750">
        <v>0</v>
      </c>
    </row>
    <row r="88751" spans="1:4" x14ac:dyDescent="0.45">
      <c r="A88751" t="s">
        <v>35528</v>
      </c>
      <c r="B88751" t="s">
        <v>83</v>
      </c>
      <c r="C88751" t="s">
        <v>165578</v>
      </c>
      <c r="D88751">
        <v>0</v>
      </c>
    </row>
    <row r="88752" spans="1:4" x14ac:dyDescent="0.45">
      <c r="A88752" t="s">
        <v>35528</v>
      </c>
      <c r="B88752" t="s">
        <v>83</v>
      </c>
      <c r="C88752" t="s">
        <v>165579</v>
      </c>
      <c r="D88752">
        <v>0</v>
      </c>
    </row>
    <row r="88753" spans="1:4" x14ac:dyDescent="0.45">
      <c r="A88753" t="s">
        <v>35528</v>
      </c>
      <c r="B88753" t="s">
        <v>83</v>
      </c>
      <c r="C88753" t="s">
        <v>165580</v>
      </c>
      <c r="D88753">
        <v>0</v>
      </c>
    </row>
    <row r="88754" spans="1:4" x14ac:dyDescent="0.45">
      <c r="A88754" t="s">
        <v>35528</v>
      </c>
      <c r="B88754" t="s">
        <v>83</v>
      </c>
      <c r="C88754" t="s">
        <v>165581</v>
      </c>
      <c r="D88754">
        <v>0</v>
      </c>
    </row>
    <row r="88755" spans="1:4" x14ac:dyDescent="0.45">
      <c r="A88755" t="s">
        <v>35528</v>
      </c>
      <c r="B88755" t="s">
        <v>83</v>
      </c>
      <c r="C88755" t="s">
        <v>165582</v>
      </c>
      <c r="D88755">
        <v>0</v>
      </c>
    </row>
    <row r="88756" spans="1:4" x14ac:dyDescent="0.45">
      <c r="A88756" t="s">
        <v>35528</v>
      </c>
      <c r="B88756" t="s">
        <v>83</v>
      </c>
      <c r="C88756" t="s">
        <v>163681</v>
      </c>
      <c r="D88756">
        <v>0</v>
      </c>
    </row>
    <row r="88757" spans="1:4" x14ac:dyDescent="0.45">
      <c r="A88757" t="s">
        <v>35528</v>
      </c>
      <c r="B88757" t="s">
        <v>83</v>
      </c>
      <c r="C88757" t="s">
        <v>165583</v>
      </c>
      <c r="D88757">
        <v>0</v>
      </c>
    </row>
    <row r="88758" spans="1:4" x14ac:dyDescent="0.45">
      <c r="A88758" t="s">
        <v>35528</v>
      </c>
      <c r="B88758" t="s">
        <v>83</v>
      </c>
      <c r="C88758" t="s">
        <v>165584</v>
      </c>
      <c r="D88758">
        <v>0</v>
      </c>
    </row>
    <row r="88759" spans="1:4" x14ac:dyDescent="0.45">
      <c r="A88759" t="s">
        <v>35528</v>
      </c>
      <c r="B88759" t="s">
        <v>83</v>
      </c>
      <c r="C88759" t="s">
        <v>165585</v>
      </c>
      <c r="D88759">
        <v>0</v>
      </c>
    </row>
    <row r="88760" spans="1:4" x14ac:dyDescent="0.45">
      <c r="A88760" t="s">
        <v>35528</v>
      </c>
      <c r="B88760" t="s">
        <v>83</v>
      </c>
      <c r="C88760" t="s">
        <v>165586</v>
      </c>
      <c r="D88760">
        <v>0</v>
      </c>
    </row>
    <row r="88761" spans="1:4" x14ac:dyDescent="0.45">
      <c r="A88761" t="s">
        <v>35528</v>
      </c>
      <c r="B88761" t="s">
        <v>83</v>
      </c>
      <c r="C88761" t="s">
        <v>165587</v>
      </c>
      <c r="D88761">
        <v>0</v>
      </c>
    </row>
    <row r="88762" spans="1:4" x14ac:dyDescent="0.45">
      <c r="A88762" t="s">
        <v>35528</v>
      </c>
      <c r="B88762" t="s">
        <v>83</v>
      </c>
      <c r="C88762" t="s">
        <v>165588</v>
      </c>
      <c r="D88762">
        <v>0</v>
      </c>
    </row>
    <row r="88763" spans="1:4" x14ac:dyDescent="0.45">
      <c r="A88763" t="s">
        <v>35528</v>
      </c>
      <c r="B88763" t="s">
        <v>83</v>
      </c>
      <c r="C88763" t="s">
        <v>163689</v>
      </c>
      <c r="D88763">
        <v>0</v>
      </c>
    </row>
    <row r="88764" spans="1:4" x14ac:dyDescent="0.45">
      <c r="A88764" t="s">
        <v>35528</v>
      </c>
      <c r="B88764" t="s">
        <v>83</v>
      </c>
      <c r="C88764" t="s">
        <v>165589</v>
      </c>
      <c r="D88764">
        <v>0</v>
      </c>
    </row>
    <row r="88765" spans="1:4" x14ac:dyDescent="0.45">
      <c r="A88765" t="s">
        <v>35528</v>
      </c>
      <c r="B88765" t="s">
        <v>83</v>
      </c>
      <c r="C88765" t="s">
        <v>165590</v>
      </c>
      <c r="D88765">
        <v>0</v>
      </c>
    </row>
    <row r="88766" spans="1:4" x14ac:dyDescent="0.45">
      <c r="A88766" t="s">
        <v>35528</v>
      </c>
      <c r="B88766" t="s">
        <v>83</v>
      </c>
      <c r="C88766" t="s">
        <v>165591</v>
      </c>
      <c r="D88766">
        <v>0</v>
      </c>
    </row>
    <row r="88767" spans="1:4" x14ac:dyDescent="0.45">
      <c r="A88767" t="s">
        <v>35528</v>
      </c>
      <c r="B88767" t="s">
        <v>83</v>
      </c>
      <c r="C88767" t="s">
        <v>165592</v>
      </c>
      <c r="D88767">
        <v>0</v>
      </c>
    </row>
    <row r="88768" spans="1:4" x14ac:dyDescent="0.45">
      <c r="A88768" t="s">
        <v>35528</v>
      </c>
      <c r="B88768" t="s">
        <v>83</v>
      </c>
      <c r="C88768" t="s">
        <v>165593</v>
      </c>
      <c r="D88768">
        <v>0</v>
      </c>
    </row>
    <row r="88769" spans="1:4" x14ac:dyDescent="0.45">
      <c r="A88769" t="s">
        <v>35528</v>
      </c>
      <c r="B88769" t="s">
        <v>83</v>
      </c>
      <c r="C88769" t="s">
        <v>165594</v>
      </c>
      <c r="D88769">
        <v>0</v>
      </c>
    </row>
    <row r="88770" spans="1:4" x14ac:dyDescent="0.45">
      <c r="A88770" t="s">
        <v>35528</v>
      </c>
      <c r="B88770" t="s">
        <v>83</v>
      </c>
      <c r="C88770" t="s">
        <v>163697</v>
      </c>
      <c r="D88770">
        <v>0</v>
      </c>
    </row>
    <row r="88771" spans="1:4" x14ac:dyDescent="0.45">
      <c r="A88771" t="s">
        <v>35528</v>
      </c>
      <c r="B88771" t="s">
        <v>83</v>
      </c>
      <c r="C88771" t="s">
        <v>165595</v>
      </c>
      <c r="D88771">
        <v>0</v>
      </c>
    </row>
    <row r="88772" spans="1:4" x14ac:dyDescent="0.45">
      <c r="A88772" t="s">
        <v>35528</v>
      </c>
      <c r="B88772" t="s">
        <v>83</v>
      </c>
      <c r="C88772" t="s">
        <v>165596</v>
      </c>
      <c r="D88772">
        <v>0</v>
      </c>
    </row>
    <row r="88773" spans="1:4" x14ac:dyDescent="0.45">
      <c r="A88773" t="s">
        <v>35528</v>
      </c>
      <c r="B88773" t="s">
        <v>83</v>
      </c>
      <c r="C88773" t="s">
        <v>165597</v>
      </c>
      <c r="D88773">
        <v>0</v>
      </c>
    </row>
    <row r="88774" spans="1:4" x14ac:dyDescent="0.45">
      <c r="A88774" t="s">
        <v>35528</v>
      </c>
      <c r="B88774" t="s">
        <v>83</v>
      </c>
      <c r="C88774" t="s">
        <v>165598</v>
      </c>
      <c r="D88774">
        <v>0</v>
      </c>
    </row>
    <row r="88775" spans="1:4" x14ac:dyDescent="0.45">
      <c r="A88775" t="s">
        <v>35528</v>
      </c>
      <c r="B88775" t="s">
        <v>83</v>
      </c>
      <c r="C88775" t="s">
        <v>165599</v>
      </c>
      <c r="D88775">
        <v>0</v>
      </c>
    </row>
    <row r="88776" spans="1:4" x14ac:dyDescent="0.45">
      <c r="A88776" t="s">
        <v>35528</v>
      </c>
      <c r="B88776" t="s">
        <v>83</v>
      </c>
      <c r="C88776" t="s">
        <v>165600</v>
      </c>
      <c r="D88776">
        <v>0</v>
      </c>
    </row>
    <row r="88777" spans="1:4" x14ac:dyDescent="0.45">
      <c r="A88777" t="s">
        <v>35528</v>
      </c>
      <c r="B88777" t="s">
        <v>83</v>
      </c>
      <c r="C88777" t="s">
        <v>163705</v>
      </c>
      <c r="D88777">
        <v>0</v>
      </c>
    </row>
    <row r="88778" spans="1:4" x14ac:dyDescent="0.45">
      <c r="A88778" t="s">
        <v>35528</v>
      </c>
      <c r="B88778" t="s">
        <v>83</v>
      </c>
      <c r="C88778" t="s">
        <v>165601</v>
      </c>
      <c r="D88778">
        <v>0</v>
      </c>
    </row>
    <row r="88779" spans="1:4" x14ac:dyDescent="0.45">
      <c r="A88779" t="s">
        <v>35528</v>
      </c>
      <c r="B88779" t="s">
        <v>83</v>
      </c>
      <c r="C88779" t="s">
        <v>165602</v>
      </c>
      <c r="D88779">
        <v>0</v>
      </c>
    </row>
    <row r="88780" spans="1:4" x14ac:dyDescent="0.45">
      <c r="A88780" t="s">
        <v>35528</v>
      </c>
      <c r="B88780" t="s">
        <v>83</v>
      </c>
      <c r="C88780" t="s">
        <v>165603</v>
      </c>
      <c r="D88780">
        <v>0</v>
      </c>
    </row>
    <row r="88781" spans="1:4" x14ac:dyDescent="0.45">
      <c r="A88781" t="s">
        <v>35528</v>
      </c>
      <c r="B88781" t="s">
        <v>83</v>
      </c>
      <c r="C88781" t="s">
        <v>165604</v>
      </c>
      <c r="D88781">
        <v>0</v>
      </c>
    </row>
    <row r="88782" spans="1:4" x14ac:dyDescent="0.45">
      <c r="A88782" t="s">
        <v>35528</v>
      </c>
      <c r="B88782" t="s">
        <v>83</v>
      </c>
      <c r="C88782" t="s">
        <v>165605</v>
      </c>
      <c r="D88782">
        <v>1911.4586287753468</v>
      </c>
    </row>
    <row r="88783" spans="1:4" x14ac:dyDescent="0.45">
      <c r="A88783" t="s">
        <v>35528</v>
      </c>
      <c r="B88783" t="s">
        <v>83</v>
      </c>
      <c r="C88783" t="s">
        <v>165606</v>
      </c>
      <c r="D88783">
        <v>0</v>
      </c>
    </row>
    <row r="88784" spans="1:4" x14ac:dyDescent="0.45">
      <c r="A88784" t="s">
        <v>35528</v>
      </c>
      <c r="B88784" t="s">
        <v>83</v>
      </c>
      <c r="C88784" t="s">
        <v>163713</v>
      </c>
      <c r="D88784">
        <v>0</v>
      </c>
    </row>
    <row r="88785" spans="1:4" x14ac:dyDescent="0.45">
      <c r="A88785" t="s">
        <v>35528</v>
      </c>
      <c r="B88785" t="s">
        <v>83</v>
      </c>
      <c r="C88785" t="s">
        <v>165607</v>
      </c>
      <c r="D88785">
        <v>0</v>
      </c>
    </row>
    <row r="88786" spans="1:4" x14ac:dyDescent="0.45">
      <c r="A88786" t="s">
        <v>35528</v>
      </c>
      <c r="B88786" t="s">
        <v>83</v>
      </c>
      <c r="C88786" t="s">
        <v>165608</v>
      </c>
      <c r="D88786">
        <v>0</v>
      </c>
    </row>
    <row r="88787" spans="1:4" x14ac:dyDescent="0.45">
      <c r="A88787" t="s">
        <v>35528</v>
      </c>
      <c r="B88787" t="s">
        <v>83</v>
      </c>
      <c r="C88787" t="s">
        <v>165609</v>
      </c>
      <c r="D88787">
        <v>0</v>
      </c>
    </row>
    <row r="88788" spans="1:4" x14ac:dyDescent="0.45">
      <c r="A88788" t="s">
        <v>35528</v>
      </c>
      <c r="B88788" t="s">
        <v>83</v>
      </c>
      <c r="C88788" t="s">
        <v>165610</v>
      </c>
      <c r="D88788">
        <v>0</v>
      </c>
    </row>
    <row r="88789" spans="1:4" x14ac:dyDescent="0.45">
      <c r="A88789" t="s">
        <v>35528</v>
      </c>
      <c r="B88789" t="s">
        <v>83</v>
      </c>
      <c r="C88789" t="s">
        <v>165611</v>
      </c>
      <c r="D88789">
        <v>0</v>
      </c>
    </row>
    <row r="88790" spans="1:4" x14ac:dyDescent="0.45">
      <c r="A88790" t="s">
        <v>35528</v>
      </c>
      <c r="B88790" t="s">
        <v>83</v>
      </c>
      <c r="C88790" t="s">
        <v>165612</v>
      </c>
      <c r="D88790">
        <v>0</v>
      </c>
    </row>
    <row r="88791" spans="1:4" x14ac:dyDescent="0.45">
      <c r="A88791" t="s">
        <v>35528</v>
      </c>
      <c r="B88791" t="s">
        <v>83</v>
      </c>
      <c r="C88791" t="s">
        <v>163721</v>
      </c>
      <c r="D88791">
        <v>0</v>
      </c>
    </row>
    <row r="88792" spans="1:4" x14ac:dyDescent="0.45">
      <c r="A88792" t="s">
        <v>35528</v>
      </c>
      <c r="B88792" t="s">
        <v>83</v>
      </c>
      <c r="C88792" t="s">
        <v>165613</v>
      </c>
      <c r="D88792">
        <v>0</v>
      </c>
    </row>
    <row r="88793" spans="1:4" x14ac:dyDescent="0.45">
      <c r="A88793" t="s">
        <v>35528</v>
      </c>
      <c r="B88793" t="s">
        <v>83</v>
      </c>
      <c r="C88793" t="s">
        <v>165614</v>
      </c>
      <c r="D88793">
        <v>0</v>
      </c>
    </row>
    <row r="88794" spans="1:4" x14ac:dyDescent="0.45">
      <c r="A88794" t="s">
        <v>35528</v>
      </c>
      <c r="B88794" t="s">
        <v>83</v>
      </c>
      <c r="C88794" t="s">
        <v>165615</v>
      </c>
      <c r="D88794">
        <v>0</v>
      </c>
    </row>
    <row r="88795" spans="1:4" x14ac:dyDescent="0.45">
      <c r="A88795" t="s">
        <v>35528</v>
      </c>
      <c r="B88795" t="s">
        <v>83</v>
      </c>
      <c r="C88795" t="s">
        <v>165616</v>
      </c>
      <c r="D88795">
        <v>0</v>
      </c>
    </row>
    <row r="88796" spans="1:4" x14ac:dyDescent="0.45">
      <c r="A88796" t="s">
        <v>35528</v>
      </c>
      <c r="B88796" t="s">
        <v>83</v>
      </c>
      <c r="C88796" t="s">
        <v>165617</v>
      </c>
      <c r="D88796">
        <v>0</v>
      </c>
    </row>
    <row r="88797" spans="1:4" x14ac:dyDescent="0.45">
      <c r="A88797" t="s">
        <v>35528</v>
      </c>
      <c r="B88797" t="s">
        <v>83</v>
      </c>
      <c r="C88797" t="s">
        <v>165618</v>
      </c>
      <c r="D88797">
        <v>0</v>
      </c>
    </row>
    <row r="88798" spans="1:4" x14ac:dyDescent="0.45">
      <c r="A88798" t="s">
        <v>35528</v>
      </c>
      <c r="B88798" t="s">
        <v>83</v>
      </c>
      <c r="C88798" t="s">
        <v>163729</v>
      </c>
      <c r="D88798">
        <v>0</v>
      </c>
    </row>
    <row r="88799" spans="1:4" x14ac:dyDescent="0.45">
      <c r="A88799" t="s">
        <v>35528</v>
      </c>
      <c r="B88799" t="s">
        <v>83</v>
      </c>
      <c r="C88799" t="s">
        <v>165619</v>
      </c>
      <c r="D88799">
        <v>0</v>
      </c>
    </row>
    <row r="88800" spans="1:4" x14ac:dyDescent="0.45">
      <c r="A88800" t="s">
        <v>35528</v>
      </c>
      <c r="B88800" t="s">
        <v>83</v>
      </c>
      <c r="C88800" t="s">
        <v>165620</v>
      </c>
      <c r="D88800">
        <v>0</v>
      </c>
    </row>
    <row r="88801" spans="1:4" x14ac:dyDescent="0.45">
      <c r="A88801" t="s">
        <v>35528</v>
      </c>
      <c r="B88801" t="s">
        <v>83</v>
      </c>
      <c r="C88801" t="s">
        <v>165621</v>
      </c>
      <c r="D88801">
        <v>0</v>
      </c>
    </row>
    <row r="88802" spans="1:4" x14ac:dyDescent="0.45">
      <c r="A88802" t="s">
        <v>35528</v>
      </c>
      <c r="B88802" t="s">
        <v>83</v>
      </c>
      <c r="C88802" t="s">
        <v>165622</v>
      </c>
      <c r="D88802">
        <v>0</v>
      </c>
    </row>
    <row r="88803" spans="1:4" x14ac:dyDescent="0.45">
      <c r="A88803" t="s">
        <v>35528</v>
      </c>
      <c r="B88803" t="s">
        <v>83</v>
      </c>
      <c r="C88803" t="s">
        <v>165623</v>
      </c>
      <c r="D88803">
        <v>0</v>
      </c>
    </row>
    <row r="88804" spans="1:4" x14ac:dyDescent="0.45">
      <c r="A88804" t="s">
        <v>35528</v>
      </c>
      <c r="B88804" t="s">
        <v>83</v>
      </c>
      <c r="C88804" t="s">
        <v>165624</v>
      </c>
      <c r="D88804">
        <v>0</v>
      </c>
    </row>
    <row r="88805" spans="1:4" x14ac:dyDescent="0.45">
      <c r="A88805" t="s">
        <v>35528</v>
      </c>
      <c r="B88805" t="s">
        <v>83</v>
      </c>
      <c r="C88805" t="s">
        <v>163737</v>
      </c>
      <c r="D88805">
        <v>0</v>
      </c>
    </row>
    <row r="88806" spans="1:4" x14ac:dyDescent="0.45">
      <c r="A88806" t="s">
        <v>35528</v>
      </c>
      <c r="B88806" t="s">
        <v>83</v>
      </c>
      <c r="C88806" t="s">
        <v>165625</v>
      </c>
      <c r="D88806">
        <v>0</v>
      </c>
    </row>
    <row r="88807" spans="1:4" x14ac:dyDescent="0.45">
      <c r="A88807" t="s">
        <v>35528</v>
      </c>
      <c r="B88807" t="s">
        <v>83</v>
      </c>
      <c r="C88807" t="s">
        <v>165626</v>
      </c>
      <c r="D88807">
        <v>0</v>
      </c>
    </row>
    <row r="88808" spans="1:4" x14ac:dyDescent="0.45">
      <c r="A88808" t="s">
        <v>35528</v>
      </c>
      <c r="B88808" t="s">
        <v>83</v>
      </c>
      <c r="C88808" t="s">
        <v>165627</v>
      </c>
      <c r="D88808">
        <v>0</v>
      </c>
    </row>
    <row r="88809" spans="1:4" x14ac:dyDescent="0.45">
      <c r="A88809" t="s">
        <v>35528</v>
      </c>
      <c r="B88809" t="s">
        <v>83</v>
      </c>
      <c r="C88809" t="s">
        <v>165628</v>
      </c>
      <c r="D88809">
        <v>0</v>
      </c>
    </row>
    <row r="88810" spans="1:4" x14ac:dyDescent="0.45">
      <c r="A88810" t="s">
        <v>35528</v>
      </c>
      <c r="B88810" t="s">
        <v>83</v>
      </c>
      <c r="C88810" t="s">
        <v>165629</v>
      </c>
      <c r="D88810">
        <v>0</v>
      </c>
    </row>
    <row r="88811" spans="1:4" x14ac:dyDescent="0.45">
      <c r="A88811" t="s">
        <v>35528</v>
      </c>
      <c r="B88811" t="s">
        <v>83</v>
      </c>
      <c r="C88811" t="s">
        <v>165630</v>
      </c>
      <c r="D88811">
        <v>0</v>
      </c>
    </row>
    <row r="88812" spans="1:4" x14ac:dyDescent="0.45">
      <c r="A88812" t="s">
        <v>35528</v>
      </c>
      <c r="B88812" t="s">
        <v>83</v>
      </c>
      <c r="C88812" t="s">
        <v>163745</v>
      </c>
      <c r="D88812">
        <v>0</v>
      </c>
    </row>
    <row r="88813" spans="1:4" x14ac:dyDescent="0.45">
      <c r="A88813" t="s">
        <v>35528</v>
      </c>
      <c r="B88813" t="s">
        <v>83</v>
      </c>
      <c r="C88813" t="s">
        <v>165631</v>
      </c>
      <c r="D88813">
        <v>0</v>
      </c>
    </row>
    <row r="88814" spans="1:4" x14ac:dyDescent="0.45">
      <c r="A88814" t="s">
        <v>35528</v>
      </c>
      <c r="B88814" t="s">
        <v>83</v>
      </c>
      <c r="C88814" t="s">
        <v>165632</v>
      </c>
      <c r="D88814">
        <v>0</v>
      </c>
    </row>
    <row r="88815" spans="1:4" x14ac:dyDescent="0.45">
      <c r="A88815" t="s">
        <v>35528</v>
      </c>
      <c r="B88815" t="s">
        <v>83</v>
      </c>
      <c r="C88815" t="s">
        <v>165633</v>
      </c>
      <c r="D88815">
        <v>0</v>
      </c>
    </row>
    <row r="88816" spans="1:4" x14ac:dyDescent="0.45">
      <c r="A88816" t="s">
        <v>35528</v>
      </c>
      <c r="B88816" t="s">
        <v>83</v>
      </c>
      <c r="C88816" t="s">
        <v>165634</v>
      </c>
      <c r="D88816">
        <v>0</v>
      </c>
    </row>
    <row r="88817" spans="1:4" x14ac:dyDescent="0.45">
      <c r="A88817" t="s">
        <v>35528</v>
      </c>
      <c r="B88817" t="s">
        <v>83</v>
      </c>
      <c r="C88817" t="s">
        <v>165635</v>
      </c>
      <c r="D88817">
        <v>0</v>
      </c>
    </row>
    <row r="88818" spans="1:4" x14ac:dyDescent="0.45">
      <c r="A88818" t="s">
        <v>35528</v>
      </c>
      <c r="B88818" t="s">
        <v>83</v>
      </c>
      <c r="C88818" t="s">
        <v>165636</v>
      </c>
      <c r="D88818">
        <v>0</v>
      </c>
    </row>
    <row r="88819" spans="1:4" x14ac:dyDescent="0.45">
      <c r="A88819" t="s">
        <v>35528</v>
      </c>
      <c r="B88819" t="s">
        <v>83</v>
      </c>
      <c r="C88819" t="s">
        <v>163753</v>
      </c>
      <c r="D88819">
        <v>0</v>
      </c>
    </row>
    <row r="88820" spans="1:4" x14ac:dyDescent="0.45">
      <c r="A88820" t="s">
        <v>35528</v>
      </c>
      <c r="B88820" t="s">
        <v>83</v>
      </c>
      <c r="C88820" t="s">
        <v>165637</v>
      </c>
      <c r="D88820">
        <v>0</v>
      </c>
    </row>
    <row r="88821" spans="1:4" x14ac:dyDescent="0.45">
      <c r="A88821" t="s">
        <v>35528</v>
      </c>
      <c r="B88821" t="s">
        <v>83</v>
      </c>
      <c r="C88821" t="s">
        <v>165638</v>
      </c>
      <c r="D88821">
        <v>0</v>
      </c>
    </row>
    <row r="88822" spans="1:4" x14ac:dyDescent="0.45">
      <c r="A88822" t="s">
        <v>35528</v>
      </c>
      <c r="B88822" t="s">
        <v>83</v>
      </c>
      <c r="C88822" t="s">
        <v>165639</v>
      </c>
      <c r="D88822">
        <v>0</v>
      </c>
    </row>
    <row r="88823" spans="1:4" x14ac:dyDescent="0.45">
      <c r="A88823" t="s">
        <v>35528</v>
      </c>
      <c r="B88823" t="s">
        <v>83</v>
      </c>
      <c r="C88823" t="s">
        <v>165640</v>
      </c>
      <c r="D88823">
        <v>0</v>
      </c>
    </row>
    <row r="88824" spans="1:4" x14ac:dyDescent="0.45">
      <c r="A88824" t="s">
        <v>35528</v>
      </c>
      <c r="B88824" t="s">
        <v>83</v>
      </c>
      <c r="C88824" t="s">
        <v>165641</v>
      </c>
      <c r="D88824">
        <v>1879.3988563951546</v>
      </c>
    </row>
    <row r="88825" spans="1:4" x14ac:dyDescent="0.45">
      <c r="A88825" t="s">
        <v>35528</v>
      </c>
      <c r="B88825" t="s">
        <v>83</v>
      </c>
      <c r="C88825" t="s">
        <v>165642</v>
      </c>
      <c r="D88825">
        <v>0</v>
      </c>
    </row>
    <row r="88826" spans="1:4" x14ac:dyDescent="0.45">
      <c r="A88826" t="s">
        <v>35528</v>
      </c>
      <c r="B88826" t="s">
        <v>83</v>
      </c>
      <c r="C88826" t="s">
        <v>163761</v>
      </c>
      <c r="D88826">
        <v>0</v>
      </c>
    </row>
    <row r="88827" spans="1:4" x14ac:dyDescent="0.45">
      <c r="A88827" t="s">
        <v>35528</v>
      </c>
      <c r="B88827" t="s">
        <v>83</v>
      </c>
      <c r="C88827" t="s">
        <v>165643</v>
      </c>
      <c r="D88827">
        <v>0</v>
      </c>
    </row>
    <row r="88828" spans="1:4" x14ac:dyDescent="0.45">
      <c r="A88828" t="s">
        <v>35528</v>
      </c>
      <c r="B88828" t="s">
        <v>83</v>
      </c>
      <c r="C88828" t="s">
        <v>165644</v>
      </c>
      <c r="D88828">
        <v>0</v>
      </c>
    </row>
    <row r="88829" spans="1:4" x14ac:dyDescent="0.45">
      <c r="A88829" t="s">
        <v>35528</v>
      </c>
      <c r="B88829" t="s">
        <v>83</v>
      </c>
      <c r="C88829" t="s">
        <v>165645</v>
      </c>
      <c r="D88829">
        <v>0</v>
      </c>
    </row>
    <row r="88830" spans="1:4" x14ac:dyDescent="0.45">
      <c r="A88830" t="s">
        <v>35528</v>
      </c>
      <c r="B88830" t="s">
        <v>83</v>
      </c>
      <c r="C88830" t="s">
        <v>165646</v>
      </c>
      <c r="D88830">
        <v>0</v>
      </c>
    </row>
    <row r="88831" spans="1:4" x14ac:dyDescent="0.45">
      <c r="A88831" t="s">
        <v>35528</v>
      </c>
      <c r="B88831" t="s">
        <v>83</v>
      </c>
      <c r="C88831" t="s">
        <v>165647</v>
      </c>
      <c r="D88831">
        <v>0</v>
      </c>
    </row>
    <row r="88832" spans="1:4" x14ac:dyDescent="0.45">
      <c r="A88832" t="s">
        <v>35528</v>
      </c>
      <c r="B88832" t="s">
        <v>83</v>
      </c>
      <c r="C88832" t="s">
        <v>165648</v>
      </c>
      <c r="D88832">
        <v>0</v>
      </c>
    </row>
    <row r="88833" spans="1:4" x14ac:dyDescent="0.45">
      <c r="A88833" t="s">
        <v>35528</v>
      </c>
      <c r="B88833" t="s">
        <v>83</v>
      </c>
      <c r="C88833" t="s">
        <v>163769</v>
      </c>
      <c r="D88833">
        <v>0</v>
      </c>
    </row>
    <row r="88834" spans="1:4" x14ac:dyDescent="0.45">
      <c r="A88834" t="s">
        <v>35528</v>
      </c>
      <c r="B88834" t="s">
        <v>83</v>
      </c>
      <c r="C88834" t="s">
        <v>165649</v>
      </c>
      <c r="D88834">
        <v>0</v>
      </c>
    </row>
    <row r="88835" spans="1:4" x14ac:dyDescent="0.45">
      <c r="A88835" t="s">
        <v>35528</v>
      </c>
      <c r="B88835" t="s">
        <v>83</v>
      </c>
      <c r="C88835" t="s">
        <v>165650</v>
      </c>
      <c r="D88835">
        <v>0</v>
      </c>
    </row>
    <row r="88836" spans="1:4" x14ac:dyDescent="0.45">
      <c r="A88836" t="s">
        <v>35528</v>
      </c>
      <c r="B88836" t="s">
        <v>83</v>
      </c>
      <c r="C88836" t="s">
        <v>165651</v>
      </c>
      <c r="D88836">
        <v>0</v>
      </c>
    </row>
    <row r="88837" spans="1:4" x14ac:dyDescent="0.45">
      <c r="A88837" t="s">
        <v>35528</v>
      </c>
      <c r="B88837" t="s">
        <v>83</v>
      </c>
      <c r="C88837" t="s">
        <v>165652</v>
      </c>
      <c r="D88837">
        <v>0</v>
      </c>
    </row>
    <row r="88838" spans="1:4" x14ac:dyDescent="0.45">
      <c r="A88838" t="s">
        <v>35528</v>
      </c>
      <c r="B88838" t="s">
        <v>83</v>
      </c>
      <c r="C88838" t="s">
        <v>165653</v>
      </c>
      <c r="D88838">
        <v>0</v>
      </c>
    </row>
    <row r="88839" spans="1:4" x14ac:dyDescent="0.45">
      <c r="A88839" t="s">
        <v>35528</v>
      </c>
      <c r="B88839" t="s">
        <v>83</v>
      </c>
      <c r="C88839" t="s">
        <v>165654</v>
      </c>
      <c r="D88839">
        <v>0</v>
      </c>
    </row>
    <row r="88840" spans="1:4" x14ac:dyDescent="0.45">
      <c r="A88840" t="s">
        <v>35528</v>
      </c>
      <c r="B88840" t="s">
        <v>83</v>
      </c>
      <c r="C88840" t="s">
        <v>163777</v>
      </c>
      <c r="D88840">
        <v>0</v>
      </c>
    </row>
    <row r="88841" spans="1:4" x14ac:dyDescent="0.45">
      <c r="A88841" t="s">
        <v>35528</v>
      </c>
      <c r="B88841" t="s">
        <v>83</v>
      </c>
      <c r="C88841" t="s">
        <v>165655</v>
      </c>
      <c r="D88841">
        <v>0</v>
      </c>
    </row>
    <row r="88842" spans="1:4" x14ac:dyDescent="0.45">
      <c r="A88842" t="s">
        <v>35528</v>
      </c>
      <c r="B88842" t="s">
        <v>83</v>
      </c>
      <c r="C88842" t="s">
        <v>165656</v>
      </c>
      <c r="D88842">
        <v>0</v>
      </c>
    </row>
    <row r="88843" spans="1:4" x14ac:dyDescent="0.45">
      <c r="A88843" t="s">
        <v>35528</v>
      </c>
      <c r="B88843" t="s">
        <v>83</v>
      </c>
      <c r="C88843" t="s">
        <v>165657</v>
      </c>
      <c r="D88843">
        <v>0</v>
      </c>
    </row>
    <row r="88844" spans="1:4" x14ac:dyDescent="0.45">
      <c r="A88844" t="s">
        <v>35528</v>
      </c>
      <c r="B88844" t="s">
        <v>83</v>
      </c>
      <c r="C88844" t="s">
        <v>165658</v>
      </c>
      <c r="D88844">
        <v>0</v>
      </c>
    </row>
    <row r="88845" spans="1:4" x14ac:dyDescent="0.45">
      <c r="A88845" t="s">
        <v>35528</v>
      </c>
      <c r="B88845" t="s">
        <v>83</v>
      </c>
      <c r="C88845" t="s">
        <v>165659</v>
      </c>
      <c r="D88845">
        <v>0</v>
      </c>
    </row>
    <row r="88846" spans="1:4" x14ac:dyDescent="0.45">
      <c r="A88846" t="s">
        <v>35528</v>
      </c>
      <c r="B88846" t="s">
        <v>83</v>
      </c>
      <c r="C88846" t="s">
        <v>165660</v>
      </c>
      <c r="D88846">
        <v>0</v>
      </c>
    </row>
    <row r="88847" spans="1:4" x14ac:dyDescent="0.45">
      <c r="A88847" t="s">
        <v>35528</v>
      </c>
      <c r="B88847" t="s">
        <v>83</v>
      </c>
      <c r="C88847" t="s">
        <v>163785</v>
      </c>
      <c r="D88847">
        <v>0</v>
      </c>
    </row>
    <row r="88848" spans="1:4" x14ac:dyDescent="0.45">
      <c r="A88848" t="s">
        <v>35528</v>
      </c>
      <c r="B88848" t="s">
        <v>83</v>
      </c>
      <c r="C88848" t="s">
        <v>165661</v>
      </c>
      <c r="D88848">
        <v>0</v>
      </c>
    </row>
    <row r="88849" spans="1:4" x14ac:dyDescent="0.45">
      <c r="A88849" t="s">
        <v>35528</v>
      </c>
      <c r="B88849" t="s">
        <v>83</v>
      </c>
      <c r="C88849" t="s">
        <v>165662</v>
      </c>
      <c r="D88849">
        <v>0</v>
      </c>
    </row>
    <row r="88850" spans="1:4" x14ac:dyDescent="0.45">
      <c r="A88850" t="s">
        <v>35528</v>
      </c>
      <c r="B88850" t="s">
        <v>83</v>
      </c>
      <c r="C88850" t="s">
        <v>165663</v>
      </c>
      <c r="D88850">
        <v>0</v>
      </c>
    </row>
    <row r="88851" spans="1:4" x14ac:dyDescent="0.45">
      <c r="A88851" t="s">
        <v>35528</v>
      </c>
      <c r="B88851" t="s">
        <v>83</v>
      </c>
      <c r="C88851" t="s">
        <v>165664</v>
      </c>
      <c r="D88851">
        <v>0</v>
      </c>
    </row>
    <row r="88852" spans="1:4" x14ac:dyDescent="0.45">
      <c r="A88852" t="s">
        <v>35528</v>
      </c>
      <c r="B88852" t="s">
        <v>83</v>
      </c>
      <c r="C88852" t="s">
        <v>165665</v>
      </c>
      <c r="D88852">
        <v>0</v>
      </c>
    </row>
    <row r="88853" spans="1:4" x14ac:dyDescent="0.45">
      <c r="A88853" t="s">
        <v>35528</v>
      </c>
      <c r="B88853" t="s">
        <v>83</v>
      </c>
      <c r="C88853" t="s">
        <v>165666</v>
      </c>
      <c r="D88853">
        <v>0</v>
      </c>
    </row>
    <row r="88854" spans="1:4" x14ac:dyDescent="0.45">
      <c r="A88854" t="s">
        <v>35528</v>
      </c>
      <c r="B88854" t="s">
        <v>83</v>
      </c>
      <c r="C88854" t="s">
        <v>163793</v>
      </c>
      <c r="D88854">
        <v>0</v>
      </c>
    </row>
    <row r="88855" spans="1:4" x14ac:dyDescent="0.45">
      <c r="A88855" t="s">
        <v>35528</v>
      </c>
      <c r="B88855" t="s">
        <v>83</v>
      </c>
      <c r="C88855" t="s">
        <v>165667</v>
      </c>
      <c r="D88855">
        <v>0</v>
      </c>
    </row>
    <row r="88856" spans="1:4" x14ac:dyDescent="0.45">
      <c r="A88856" t="s">
        <v>35528</v>
      </c>
      <c r="B88856" t="s">
        <v>83</v>
      </c>
      <c r="C88856" t="s">
        <v>165668</v>
      </c>
      <c r="D88856">
        <v>0</v>
      </c>
    </row>
    <row r="88857" spans="1:4" x14ac:dyDescent="0.45">
      <c r="A88857" t="s">
        <v>35528</v>
      </c>
      <c r="B88857" t="s">
        <v>83</v>
      </c>
      <c r="C88857" t="s">
        <v>165669</v>
      </c>
      <c r="D88857">
        <v>0</v>
      </c>
    </row>
    <row r="88858" spans="1:4" x14ac:dyDescent="0.45">
      <c r="A88858" t="s">
        <v>35528</v>
      </c>
      <c r="B88858" t="s">
        <v>83</v>
      </c>
      <c r="C88858" t="s">
        <v>165670</v>
      </c>
      <c r="D88858">
        <v>0</v>
      </c>
    </row>
    <row r="88859" spans="1:4" x14ac:dyDescent="0.45">
      <c r="A88859" t="s">
        <v>35528</v>
      </c>
      <c r="B88859" t="s">
        <v>83</v>
      </c>
      <c r="C88859" t="s">
        <v>165671</v>
      </c>
      <c r="D88859">
        <v>0</v>
      </c>
    </row>
    <row r="88860" spans="1:4" x14ac:dyDescent="0.45">
      <c r="A88860" t="s">
        <v>35528</v>
      </c>
      <c r="B88860" t="s">
        <v>83</v>
      </c>
      <c r="C88860" t="s">
        <v>165672</v>
      </c>
      <c r="D88860">
        <v>0</v>
      </c>
    </row>
    <row r="88861" spans="1:4" x14ac:dyDescent="0.45">
      <c r="A88861" t="s">
        <v>35528</v>
      </c>
      <c r="B88861" t="s">
        <v>83</v>
      </c>
      <c r="C88861" t="s">
        <v>163801</v>
      </c>
      <c r="D88861">
        <v>0</v>
      </c>
    </row>
    <row r="88862" spans="1:4" x14ac:dyDescent="0.45">
      <c r="A88862" t="s">
        <v>35528</v>
      </c>
      <c r="B88862" t="s">
        <v>83</v>
      </c>
      <c r="C88862" t="s">
        <v>165673</v>
      </c>
      <c r="D88862">
        <v>0</v>
      </c>
    </row>
    <row r="88863" spans="1:4" x14ac:dyDescent="0.45">
      <c r="A88863" t="s">
        <v>35528</v>
      </c>
      <c r="B88863" t="s">
        <v>83</v>
      </c>
      <c r="C88863" t="s">
        <v>165674</v>
      </c>
      <c r="D88863">
        <v>0</v>
      </c>
    </row>
    <row r="88864" spans="1:4" x14ac:dyDescent="0.45">
      <c r="A88864" t="s">
        <v>35528</v>
      </c>
      <c r="B88864" t="s">
        <v>83</v>
      </c>
      <c r="C88864" t="s">
        <v>165675</v>
      </c>
      <c r="D88864">
        <v>0</v>
      </c>
    </row>
    <row r="88865" spans="1:4" x14ac:dyDescent="0.45">
      <c r="A88865" t="s">
        <v>35528</v>
      </c>
      <c r="B88865" t="s">
        <v>83</v>
      </c>
      <c r="C88865" t="s">
        <v>165676</v>
      </c>
      <c r="D88865">
        <v>0</v>
      </c>
    </row>
    <row r="88866" spans="1:4" x14ac:dyDescent="0.45">
      <c r="A88866" t="s">
        <v>35528</v>
      </c>
      <c r="B88866" t="s">
        <v>83</v>
      </c>
      <c r="C88866" t="s">
        <v>165677</v>
      </c>
      <c r="D88866">
        <v>1847.8768037383172</v>
      </c>
    </row>
    <row r="88867" spans="1:4" x14ac:dyDescent="0.45">
      <c r="A88867" t="s">
        <v>35528</v>
      </c>
      <c r="B88867" t="s">
        <v>83</v>
      </c>
      <c r="C88867" t="s">
        <v>165678</v>
      </c>
      <c r="D88867">
        <v>0</v>
      </c>
    </row>
    <row r="88868" spans="1:4" x14ac:dyDescent="0.45">
      <c r="A88868" t="s">
        <v>35528</v>
      </c>
      <c r="B88868" t="s">
        <v>83</v>
      </c>
      <c r="C88868" t="s">
        <v>163809</v>
      </c>
      <c r="D88868">
        <v>0</v>
      </c>
    </row>
    <row r="88869" spans="1:4" x14ac:dyDescent="0.45">
      <c r="A88869" t="s">
        <v>35528</v>
      </c>
      <c r="B88869" t="s">
        <v>83</v>
      </c>
      <c r="C88869" t="s">
        <v>165679</v>
      </c>
      <c r="D88869">
        <v>0</v>
      </c>
    </row>
    <row r="88870" spans="1:4" x14ac:dyDescent="0.45">
      <c r="A88870" t="s">
        <v>35528</v>
      </c>
      <c r="B88870" t="s">
        <v>83</v>
      </c>
      <c r="C88870" t="s">
        <v>165680</v>
      </c>
      <c r="D88870">
        <v>0</v>
      </c>
    </row>
    <row r="88871" spans="1:4" x14ac:dyDescent="0.45">
      <c r="A88871" t="s">
        <v>35528</v>
      </c>
      <c r="B88871" t="s">
        <v>83</v>
      </c>
      <c r="C88871" t="s">
        <v>165681</v>
      </c>
      <c r="D88871">
        <v>0</v>
      </c>
    </row>
    <row r="88872" spans="1:4" x14ac:dyDescent="0.45">
      <c r="A88872" t="s">
        <v>35528</v>
      </c>
      <c r="B88872" t="s">
        <v>83</v>
      </c>
      <c r="C88872" t="s">
        <v>165682</v>
      </c>
      <c r="D88872">
        <v>0</v>
      </c>
    </row>
    <row r="88873" spans="1:4" x14ac:dyDescent="0.45">
      <c r="A88873" t="s">
        <v>35528</v>
      </c>
      <c r="B88873" t="s">
        <v>83</v>
      </c>
      <c r="C88873" t="s">
        <v>165683</v>
      </c>
      <c r="D88873">
        <v>0</v>
      </c>
    </row>
    <row r="88874" spans="1:4" x14ac:dyDescent="0.45">
      <c r="A88874" t="s">
        <v>35528</v>
      </c>
      <c r="B88874" t="s">
        <v>83</v>
      </c>
      <c r="C88874" t="s">
        <v>165684</v>
      </c>
      <c r="D88874">
        <v>0</v>
      </c>
    </row>
    <row r="88875" spans="1:4" x14ac:dyDescent="0.45">
      <c r="A88875" t="s">
        <v>35528</v>
      </c>
      <c r="B88875" t="s">
        <v>83</v>
      </c>
      <c r="C88875" t="s">
        <v>163817</v>
      </c>
      <c r="D88875">
        <v>0</v>
      </c>
    </row>
    <row r="88876" spans="1:4" x14ac:dyDescent="0.45">
      <c r="A88876" t="s">
        <v>35528</v>
      </c>
      <c r="B88876" t="s">
        <v>83</v>
      </c>
      <c r="C88876" t="s">
        <v>165685</v>
      </c>
      <c r="D88876">
        <v>0</v>
      </c>
    </row>
    <row r="88877" spans="1:4" x14ac:dyDescent="0.45">
      <c r="A88877" t="s">
        <v>35528</v>
      </c>
      <c r="B88877" t="s">
        <v>83</v>
      </c>
      <c r="C88877" t="s">
        <v>165686</v>
      </c>
      <c r="D88877">
        <v>0</v>
      </c>
    </row>
    <row r="88878" spans="1:4" x14ac:dyDescent="0.45">
      <c r="A88878" t="s">
        <v>35528</v>
      </c>
      <c r="B88878" t="s">
        <v>83</v>
      </c>
      <c r="C88878" t="s">
        <v>165687</v>
      </c>
      <c r="D88878">
        <v>0</v>
      </c>
    </row>
    <row r="88879" spans="1:4" x14ac:dyDescent="0.45">
      <c r="A88879" t="s">
        <v>35528</v>
      </c>
      <c r="B88879" t="s">
        <v>83</v>
      </c>
      <c r="C88879" t="s">
        <v>165688</v>
      </c>
      <c r="D88879">
        <v>0</v>
      </c>
    </row>
    <row r="88880" spans="1:4" x14ac:dyDescent="0.45">
      <c r="A88880" t="s">
        <v>35528</v>
      </c>
      <c r="B88880" t="s">
        <v>83</v>
      </c>
      <c r="C88880" t="s">
        <v>165689</v>
      </c>
      <c r="D88880">
        <v>0</v>
      </c>
    </row>
    <row r="88881" spans="1:4" x14ac:dyDescent="0.45">
      <c r="A88881" t="s">
        <v>35528</v>
      </c>
      <c r="B88881" t="s">
        <v>83</v>
      </c>
      <c r="C88881" t="s">
        <v>165690</v>
      </c>
      <c r="D88881">
        <v>0</v>
      </c>
    </row>
    <row r="88882" spans="1:4" x14ac:dyDescent="0.45">
      <c r="A88882" t="s">
        <v>35528</v>
      </c>
      <c r="B88882" t="s">
        <v>83</v>
      </c>
      <c r="C88882" t="s">
        <v>163825</v>
      </c>
      <c r="D88882">
        <v>0</v>
      </c>
    </row>
    <row r="88883" spans="1:4" x14ac:dyDescent="0.45">
      <c r="A88883" t="s">
        <v>35528</v>
      </c>
      <c r="B88883" t="s">
        <v>83</v>
      </c>
      <c r="C88883" t="s">
        <v>165691</v>
      </c>
      <c r="D88883">
        <v>0</v>
      </c>
    </row>
    <row r="88884" spans="1:4" x14ac:dyDescent="0.45">
      <c r="A88884" t="s">
        <v>35528</v>
      </c>
      <c r="B88884" t="s">
        <v>83</v>
      </c>
      <c r="C88884" t="s">
        <v>165692</v>
      </c>
      <c r="D88884">
        <v>0</v>
      </c>
    </row>
    <row r="88885" spans="1:4" x14ac:dyDescent="0.45">
      <c r="A88885" t="s">
        <v>35528</v>
      </c>
      <c r="B88885" t="s">
        <v>83</v>
      </c>
      <c r="C88885" t="s">
        <v>165693</v>
      </c>
      <c r="D88885">
        <v>0</v>
      </c>
    </row>
    <row r="88886" spans="1:4" x14ac:dyDescent="0.45">
      <c r="A88886" t="s">
        <v>35528</v>
      </c>
      <c r="B88886" t="s">
        <v>83</v>
      </c>
      <c r="C88886" t="s">
        <v>165694</v>
      </c>
      <c r="D88886">
        <v>0</v>
      </c>
    </row>
    <row r="88887" spans="1:4" x14ac:dyDescent="0.45">
      <c r="A88887" t="s">
        <v>35528</v>
      </c>
      <c r="B88887" t="s">
        <v>83</v>
      </c>
      <c r="C88887" t="s">
        <v>165695</v>
      </c>
      <c r="D88887">
        <v>0</v>
      </c>
    </row>
    <row r="88888" spans="1:4" x14ac:dyDescent="0.45">
      <c r="A88888" t="s">
        <v>35528</v>
      </c>
      <c r="B88888" t="s">
        <v>83</v>
      </c>
      <c r="C88888" t="s">
        <v>165696</v>
      </c>
      <c r="D88888">
        <v>0</v>
      </c>
    </row>
    <row r="88889" spans="1:4" x14ac:dyDescent="0.45">
      <c r="A88889" t="s">
        <v>35528</v>
      </c>
      <c r="B88889" t="s">
        <v>83</v>
      </c>
      <c r="C88889" t="s">
        <v>163833</v>
      </c>
      <c r="D88889">
        <v>0</v>
      </c>
    </row>
    <row r="88890" spans="1:4" x14ac:dyDescent="0.45">
      <c r="A88890" t="s">
        <v>35528</v>
      </c>
      <c r="B88890" t="s">
        <v>83</v>
      </c>
      <c r="C88890" t="s">
        <v>165697</v>
      </c>
      <c r="D88890">
        <v>0</v>
      </c>
    </row>
    <row r="88891" spans="1:4" x14ac:dyDescent="0.45">
      <c r="A88891" t="s">
        <v>35528</v>
      </c>
      <c r="B88891" t="s">
        <v>83</v>
      </c>
      <c r="C88891" t="s">
        <v>165698</v>
      </c>
      <c r="D88891">
        <v>0</v>
      </c>
    </row>
    <row r="88892" spans="1:4" x14ac:dyDescent="0.45">
      <c r="A88892" t="s">
        <v>35528</v>
      </c>
      <c r="B88892" t="s">
        <v>83</v>
      </c>
      <c r="C88892" t="s">
        <v>165699</v>
      </c>
      <c r="D88892">
        <v>0</v>
      </c>
    </row>
    <row r="88893" spans="1:4" x14ac:dyDescent="0.45">
      <c r="A88893" t="s">
        <v>35528</v>
      </c>
      <c r="B88893" t="s">
        <v>83</v>
      </c>
      <c r="C88893" t="s">
        <v>165700</v>
      </c>
      <c r="D88893">
        <v>0</v>
      </c>
    </row>
    <row r="88894" spans="1:4" x14ac:dyDescent="0.45">
      <c r="A88894" t="s">
        <v>35528</v>
      </c>
      <c r="B88894" t="s">
        <v>83</v>
      </c>
      <c r="C88894" t="s">
        <v>165701</v>
      </c>
      <c r="D88894">
        <v>0</v>
      </c>
    </row>
    <row r="88895" spans="1:4" x14ac:dyDescent="0.45">
      <c r="A88895" t="s">
        <v>35528</v>
      </c>
      <c r="B88895" t="s">
        <v>83</v>
      </c>
      <c r="C88895" t="s">
        <v>165702</v>
      </c>
      <c r="D88895">
        <v>0</v>
      </c>
    </row>
    <row r="88896" spans="1:4" x14ac:dyDescent="0.45">
      <c r="A88896" t="s">
        <v>35528</v>
      </c>
      <c r="B88896" t="s">
        <v>83</v>
      </c>
      <c r="C88896" t="s">
        <v>163841</v>
      </c>
      <c r="D88896">
        <v>0</v>
      </c>
    </row>
    <row r="88897" spans="1:4" x14ac:dyDescent="0.45">
      <c r="A88897" t="s">
        <v>35528</v>
      </c>
      <c r="B88897" t="s">
        <v>83</v>
      </c>
      <c r="C88897" t="s">
        <v>165703</v>
      </c>
      <c r="D88897">
        <v>0</v>
      </c>
    </row>
    <row r="88898" spans="1:4" x14ac:dyDescent="0.45">
      <c r="A88898" t="s">
        <v>35528</v>
      </c>
      <c r="B88898" t="s">
        <v>83</v>
      </c>
      <c r="C88898" t="s">
        <v>165704</v>
      </c>
      <c r="D88898">
        <v>0</v>
      </c>
    </row>
    <row r="88899" spans="1:4" x14ac:dyDescent="0.45">
      <c r="A88899" t="s">
        <v>35528</v>
      </c>
      <c r="B88899" t="s">
        <v>83</v>
      </c>
      <c r="C88899" t="s">
        <v>165705</v>
      </c>
      <c r="D88899">
        <v>0</v>
      </c>
    </row>
    <row r="88900" spans="1:4" x14ac:dyDescent="0.45">
      <c r="A88900" t="s">
        <v>35528</v>
      </c>
      <c r="B88900" t="s">
        <v>83</v>
      </c>
      <c r="C88900" t="s">
        <v>165706</v>
      </c>
      <c r="D88900">
        <v>0</v>
      </c>
    </row>
    <row r="88901" spans="1:4" x14ac:dyDescent="0.45">
      <c r="A88901" t="s">
        <v>35528</v>
      </c>
      <c r="B88901" t="s">
        <v>83</v>
      </c>
      <c r="C88901" t="s">
        <v>165707</v>
      </c>
      <c r="D88901">
        <v>0</v>
      </c>
    </row>
    <row r="88902" spans="1:4" x14ac:dyDescent="0.45">
      <c r="A88902" t="s">
        <v>35528</v>
      </c>
      <c r="B88902" t="s">
        <v>83</v>
      </c>
      <c r="C88902" t="s">
        <v>165708</v>
      </c>
      <c r="D88902">
        <v>0</v>
      </c>
    </row>
    <row r="88903" spans="1:4" x14ac:dyDescent="0.45">
      <c r="A88903" t="s">
        <v>35528</v>
      </c>
      <c r="B88903" t="s">
        <v>83</v>
      </c>
      <c r="C88903" t="s">
        <v>163849</v>
      </c>
      <c r="D88903">
        <v>0</v>
      </c>
    </row>
    <row r="88904" spans="1:4" x14ac:dyDescent="0.45">
      <c r="A88904" t="s">
        <v>35528</v>
      </c>
      <c r="B88904" t="s">
        <v>83</v>
      </c>
      <c r="C88904" t="s">
        <v>165709</v>
      </c>
      <c r="D88904">
        <v>0</v>
      </c>
    </row>
    <row r="88905" spans="1:4" x14ac:dyDescent="0.45">
      <c r="A88905" t="s">
        <v>35528</v>
      </c>
      <c r="B88905" t="s">
        <v>83</v>
      </c>
      <c r="C88905" t="s">
        <v>165710</v>
      </c>
      <c r="D88905">
        <v>0</v>
      </c>
    </row>
    <row r="88906" spans="1:4" x14ac:dyDescent="0.45">
      <c r="A88906" t="s">
        <v>35528</v>
      </c>
      <c r="B88906" t="s">
        <v>83</v>
      </c>
      <c r="C88906" t="s">
        <v>165711</v>
      </c>
      <c r="D88906">
        <v>0</v>
      </c>
    </row>
    <row r="88907" spans="1:4" x14ac:dyDescent="0.45">
      <c r="A88907" t="s">
        <v>35528</v>
      </c>
      <c r="B88907" t="s">
        <v>83</v>
      </c>
      <c r="C88907" t="s">
        <v>165712</v>
      </c>
      <c r="D88907">
        <v>0</v>
      </c>
    </row>
    <row r="88908" spans="1:4" x14ac:dyDescent="0.45">
      <c r="A88908" t="s">
        <v>35528</v>
      </c>
      <c r="B88908" t="s">
        <v>83</v>
      </c>
      <c r="C88908" t="s">
        <v>165713</v>
      </c>
      <c r="D88908">
        <v>1816.8834519478867</v>
      </c>
    </row>
    <row r="88909" spans="1:4" x14ac:dyDescent="0.45">
      <c r="A88909" t="s">
        <v>35528</v>
      </c>
      <c r="B88909" t="s">
        <v>83</v>
      </c>
      <c r="C88909" t="s">
        <v>165714</v>
      </c>
      <c r="D88909">
        <v>0</v>
      </c>
    </row>
    <row r="88910" spans="1:4" x14ac:dyDescent="0.45">
      <c r="A88910" t="s">
        <v>35528</v>
      </c>
      <c r="B88910" t="s">
        <v>83</v>
      </c>
      <c r="C88910" t="s">
        <v>163857</v>
      </c>
      <c r="D88910">
        <v>0</v>
      </c>
    </row>
    <row r="88911" spans="1:4" x14ac:dyDescent="0.45">
      <c r="A88911" t="s">
        <v>35528</v>
      </c>
      <c r="B88911" t="s">
        <v>83</v>
      </c>
      <c r="C88911" t="s">
        <v>165715</v>
      </c>
      <c r="D88911">
        <v>0</v>
      </c>
    </row>
    <row r="88912" spans="1:4" x14ac:dyDescent="0.45">
      <c r="A88912" t="s">
        <v>35528</v>
      </c>
      <c r="B88912" t="s">
        <v>83</v>
      </c>
      <c r="C88912" t="s">
        <v>165716</v>
      </c>
      <c r="D88912">
        <v>0</v>
      </c>
    </row>
    <row r="88913" spans="1:4" x14ac:dyDescent="0.45">
      <c r="A88913" t="s">
        <v>35528</v>
      </c>
      <c r="B88913" t="s">
        <v>83</v>
      </c>
      <c r="C88913" t="s">
        <v>165717</v>
      </c>
      <c r="D88913">
        <v>0</v>
      </c>
    </row>
    <row r="88914" spans="1:4" x14ac:dyDescent="0.45">
      <c r="A88914" t="s">
        <v>35528</v>
      </c>
      <c r="B88914" t="s">
        <v>83</v>
      </c>
      <c r="C88914" t="s">
        <v>165718</v>
      </c>
      <c r="D88914">
        <v>0</v>
      </c>
    </row>
    <row r="88915" spans="1:4" x14ac:dyDescent="0.45">
      <c r="A88915" t="s">
        <v>35528</v>
      </c>
      <c r="B88915" t="s">
        <v>83</v>
      </c>
      <c r="C88915" t="s">
        <v>165719</v>
      </c>
      <c r="D88915">
        <v>0</v>
      </c>
    </row>
    <row r="88916" spans="1:4" x14ac:dyDescent="0.45">
      <c r="A88916" t="s">
        <v>35528</v>
      </c>
      <c r="B88916" t="s">
        <v>83</v>
      </c>
      <c r="C88916" t="s">
        <v>165720</v>
      </c>
      <c r="D88916">
        <v>0</v>
      </c>
    </row>
    <row r="88917" spans="1:4" x14ac:dyDescent="0.45">
      <c r="A88917" t="s">
        <v>35528</v>
      </c>
      <c r="B88917" t="s">
        <v>83</v>
      </c>
      <c r="C88917" t="s">
        <v>163865</v>
      </c>
      <c r="D88917">
        <v>0</v>
      </c>
    </row>
    <row r="88918" spans="1:4" x14ac:dyDescent="0.45">
      <c r="A88918" t="s">
        <v>35528</v>
      </c>
      <c r="B88918" t="s">
        <v>83</v>
      </c>
      <c r="C88918" t="s">
        <v>165721</v>
      </c>
      <c r="D88918">
        <v>0</v>
      </c>
    </row>
    <row r="88919" spans="1:4" x14ac:dyDescent="0.45">
      <c r="A88919" t="s">
        <v>35528</v>
      </c>
      <c r="B88919" t="s">
        <v>83</v>
      </c>
      <c r="C88919" t="s">
        <v>165722</v>
      </c>
      <c r="D88919">
        <v>0</v>
      </c>
    </row>
    <row r="88920" spans="1:4" x14ac:dyDescent="0.45">
      <c r="A88920" t="s">
        <v>35528</v>
      </c>
      <c r="B88920" t="s">
        <v>83</v>
      </c>
      <c r="C88920" t="s">
        <v>165723</v>
      </c>
      <c r="D88920">
        <v>0</v>
      </c>
    </row>
    <row r="88921" spans="1:4" x14ac:dyDescent="0.45">
      <c r="A88921" t="s">
        <v>35528</v>
      </c>
      <c r="B88921" t="s">
        <v>83</v>
      </c>
      <c r="C88921" t="s">
        <v>165724</v>
      </c>
      <c r="D88921">
        <v>0</v>
      </c>
    </row>
    <row r="88922" spans="1:4" x14ac:dyDescent="0.45">
      <c r="A88922" t="s">
        <v>35528</v>
      </c>
      <c r="B88922" t="s">
        <v>83</v>
      </c>
      <c r="C88922" t="s">
        <v>165725</v>
      </c>
      <c r="D88922">
        <v>0</v>
      </c>
    </row>
    <row r="88923" spans="1:4" x14ac:dyDescent="0.45">
      <c r="A88923" t="s">
        <v>35528</v>
      </c>
      <c r="B88923" t="s">
        <v>83</v>
      </c>
      <c r="C88923" t="s">
        <v>165726</v>
      </c>
      <c r="D88923">
        <v>0</v>
      </c>
    </row>
    <row r="88924" spans="1:4" x14ac:dyDescent="0.45">
      <c r="A88924" t="s">
        <v>35528</v>
      </c>
      <c r="B88924" t="s">
        <v>83</v>
      </c>
      <c r="C88924" t="s">
        <v>163873</v>
      </c>
      <c r="D88924">
        <v>0</v>
      </c>
    </row>
    <row r="88925" spans="1:4" x14ac:dyDescent="0.45">
      <c r="A88925" t="s">
        <v>35528</v>
      </c>
      <c r="B88925" t="s">
        <v>83</v>
      </c>
      <c r="C88925" t="s">
        <v>165727</v>
      </c>
      <c r="D88925">
        <v>0</v>
      </c>
    </row>
    <row r="88926" spans="1:4" x14ac:dyDescent="0.45">
      <c r="A88926" t="s">
        <v>35528</v>
      </c>
      <c r="B88926" t="s">
        <v>83</v>
      </c>
      <c r="C88926" t="s">
        <v>165728</v>
      </c>
      <c r="D88926">
        <v>0</v>
      </c>
    </row>
    <row r="88927" spans="1:4" x14ac:dyDescent="0.45">
      <c r="A88927" t="s">
        <v>35528</v>
      </c>
      <c r="B88927" t="s">
        <v>83</v>
      </c>
      <c r="C88927" t="s">
        <v>165729</v>
      </c>
      <c r="D88927">
        <v>0</v>
      </c>
    </row>
    <row r="88928" spans="1:4" x14ac:dyDescent="0.45">
      <c r="A88928" t="s">
        <v>35528</v>
      </c>
      <c r="B88928" t="s">
        <v>83</v>
      </c>
      <c r="C88928" t="s">
        <v>165730</v>
      </c>
      <c r="D88928">
        <v>0</v>
      </c>
    </row>
    <row r="88929" spans="1:4" x14ac:dyDescent="0.45">
      <c r="A88929" t="s">
        <v>35528</v>
      </c>
      <c r="B88929" t="s">
        <v>83</v>
      </c>
      <c r="C88929" t="s">
        <v>165731</v>
      </c>
      <c r="D88929">
        <v>0</v>
      </c>
    </row>
    <row r="88930" spans="1:4" x14ac:dyDescent="0.45">
      <c r="A88930" t="s">
        <v>35528</v>
      </c>
      <c r="B88930" t="s">
        <v>83</v>
      </c>
      <c r="C88930" t="s">
        <v>165732</v>
      </c>
      <c r="D88930">
        <v>0</v>
      </c>
    </row>
    <row r="88931" spans="1:4" x14ac:dyDescent="0.45">
      <c r="A88931" t="s">
        <v>35528</v>
      </c>
      <c r="B88931" t="s">
        <v>83</v>
      </c>
      <c r="C88931" t="s">
        <v>163881</v>
      </c>
      <c r="D88931">
        <v>0</v>
      </c>
    </row>
    <row r="88932" spans="1:4" x14ac:dyDescent="0.45">
      <c r="A88932" t="s">
        <v>35528</v>
      </c>
      <c r="B88932" t="s">
        <v>83</v>
      </c>
      <c r="C88932" t="s">
        <v>165733</v>
      </c>
      <c r="D88932">
        <v>0</v>
      </c>
    </row>
    <row r="88933" spans="1:4" x14ac:dyDescent="0.45">
      <c r="A88933" t="s">
        <v>35528</v>
      </c>
      <c r="B88933" t="s">
        <v>83</v>
      </c>
      <c r="C88933" t="s">
        <v>165734</v>
      </c>
      <c r="D88933">
        <v>0</v>
      </c>
    </row>
    <row r="88934" spans="1:4" x14ac:dyDescent="0.45">
      <c r="A88934" t="s">
        <v>35528</v>
      </c>
      <c r="B88934" t="s">
        <v>83</v>
      </c>
      <c r="C88934" t="s">
        <v>165735</v>
      </c>
      <c r="D88934">
        <v>0</v>
      </c>
    </row>
    <row r="88935" spans="1:4" x14ac:dyDescent="0.45">
      <c r="A88935" t="s">
        <v>35528</v>
      </c>
      <c r="B88935" t="s">
        <v>83</v>
      </c>
      <c r="C88935" t="s">
        <v>165736</v>
      </c>
      <c r="D88935">
        <v>0</v>
      </c>
    </row>
    <row r="88936" spans="1:4" x14ac:dyDescent="0.45">
      <c r="A88936" t="s">
        <v>35528</v>
      </c>
      <c r="B88936" t="s">
        <v>83</v>
      </c>
      <c r="C88936" t="s">
        <v>165737</v>
      </c>
      <c r="D88936">
        <v>0</v>
      </c>
    </row>
    <row r="88937" spans="1:4" x14ac:dyDescent="0.45">
      <c r="A88937" t="s">
        <v>35528</v>
      </c>
      <c r="B88937" t="s">
        <v>83</v>
      </c>
      <c r="C88937" t="s">
        <v>165738</v>
      </c>
      <c r="D88937">
        <v>0</v>
      </c>
    </row>
    <row r="88938" spans="1:4" x14ac:dyDescent="0.45">
      <c r="A88938" t="s">
        <v>35528</v>
      </c>
      <c r="B88938" t="s">
        <v>83</v>
      </c>
      <c r="C88938" t="s">
        <v>163889</v>
      </c>
      <c r="D88938">
        <v>0</v>
      </c>
    </row>
    <row r="88939" spans="1:4" x14ac:dyDescent="0.45">
      <c r="A88939" t="s">
        <v>35528</v>
      </c>
      <c r="B88939" t="s">
        <v>83</v>
      </c>
      <c r="C88939" t="s">
        <v>165739</v>
      </c>
      <c r="D88939">
        <v>0</v>
      </c>
    </row>
    <row r="88940" spans="1:4" x14ac:dyDescent="0.45">
      <c r="A88940" t="s">
        <v>35528</v>
      </c>
      <c r="B88940" t="s">
        <v>83</v>
      </c>
      <c r="C88940" t="s">
        <v>165740</v>
      </c>
      <c r="D88940">
        <v>0</v>
      </c>
    </row>
    <row r="88941" spans="1:4" x14ac:dyDescent="0.45">
      <c r="A88941" t="s">
        <v>35528</v>
      </c>
      <c r="B88941" t="s">
        <v>83</v>
      </c>
      <c r="C88941" t="s">
        <v>165741</v>
      </c>
      <c r="D88941">
        <v>0</v>
      </c>
    </row>
    <row r="88942" spans="1:4" x14ac:dyDescent="0.45">
      <c r="A88942" t="s">
        <v>35528</v>
      </c>
      <c r="B88942" t="s">
        <v>83</v>
      </c>
      <c r="C88942" t="s">
        <v>165742</v>
      </c>
      <c r="D88942">
        <v>0</v>
      </c>
    </row>
    <row r="88943" spans="1:4" x14ac:dyDescent="0.45">
      <c r="A88943" t="s">
        <v>35528</v>
      </c>
      <c r="B88943" t="s">
        <v>83</v>
      </c>
      <c r="C88943" t="s">
        <v>165743</v>
      </c>
      <c r="D88943">
        <v>0</v>
      </c>
    </row>
    <row r="88944" spans="1:4" x14ac:dyDescent="0.45">
      <c r="A88944" t="s">
        <v>35528</v>
      </c>
      <c r="B88944" t="s">
        <v>83</v>
      </c>
      <c r="C88944" t="s">
        <v>165744</v>
      </c>
      <c r="D88944">
        <v>0</v>
      </c>
    </row>
    <row r="88945" spans="1:4" x14ac:dyDescent="0.45">
      <c r="A88945" t="s">
        <v>35528</v>
      </c>
      <c r="B88945" t="s">
        <v>83</v>
      </c>
      <c r="C88945" t="s">
        <v>163897</v>
      </c>
      <c r="D88945">
        <v>0</v>
      </c>
    </row>
    <row r="88946" spans="1:4" x14ac:dyDescent="0.45">
      <c r="A88946" t="s">
        <v>35528</v>
      </c>
      <c r="B88946" t="s">
        <v>83</v>
      </c>
      <c r="C88946" t="s">
        <v>165745</v>
      </c>
      <c r="D88946">
        <v>0</v>
      </c>
    </row>
    <row r="88947" spans="1:4" x14ac:dyDescent="0.45">
      <c r="A88947" t="s">
        <v>35528</v>
      </c>
      <c r="B88947" t="s">
        <v>83</v>
      </c>
      <c r="C88947" t="s">
        <v>165746</v>
      </c>
      <c r="D88947">
        <v>0</v>
      </c>
    </row>
    <row r="88948" spans="1:4" x14ac:dyDescent="0.45">
      <c r="A88948" t="s">
        <v>35528</v>
      </c>
      <c r="B88948" t="s">
        <v>83</v>
      </c>
      <c r="C88948" t="s">
        <v>165747</v>
      </c>
      <c r="D88948">
        <v>0</v>
      </c>
    </row>
    <row r="88949" spans="1:4" x14ac:dyDescent="0.45">
      <c r="A88949" t="s">
        <v>35528</v>
      </c>
      <c r="B88949" t="s">
        <v>83</v>
      </c>
      <c r="C88949" t="s">
        <v>165748</v>
      </c>
      <c r="D88949">
        <v>0</v>
      </c>
    </row>
    <row r="88950" spans="1:4" x14ac:dyDescent="0.45">
      <c r="A88950" t="s">
        <v>35528</v>
      </c>
      <c r="B88950" t="s">
        <v>83</v>
      </c>
      <c r="C88950" t="s">
        <v>165749</v>
      </c>
      <c r="D88950">
        <v>1786.4099334349032</v>
      </c>
    </row>
    <row r="88951" spans="1:4" x14ac:dyDescent="0.45">
      <c r="A88951" t="s">
        <v>35528</v>
      </c>
      <c r="B88951" t="s">
        <v>83</v>
      </c>
      <c r="C88951" t="s">
        <v>165750</v>
      </c>
      <c r="D88951">
        <v>0</v>
      </c>
    </row>
    <row r="88952" spans="1:4" x14ac:dyDescent="0.45">
      <c r="A88952" t="s">
        <v>35528</v>
      </c>
      <c r="B88952" t="s">
        <v>83</v>
      </c>
      <c r="C88952" t="s">
        <v>163905</v>
      </c>
      <c r="D88952">
        <v>0</v>
      </c>
    </row>
    <row r="88953" spans="1:4" x14ac:dyDescent="0.45">
      <c r="A88953" t="s">
        <v>35528</v>
      </c>
      <c r="B88953" t="s">
        <v>83</v>
      </c>
      <c r="C88953" t="s">
        <v>165751</v>
      </c>
      <c r="D88953">
        <v>0</v>
      </c>
    </row>
    <row r="88954" spans="1:4" x14ac:dyDescent="0.45">
      <c r="A88954" t="s">
        <v>35528</v>
      </c>
      <c r="B88954" t="s">
        <v>83</v>
      </c>
      <c r="C88954" t="s">
        <v>165752</v>
      </c>
      <c r="D88954">
        <v>0</v>
      </c>
    </row>
    <row r="88955" spans="1:4" x14ac:dyDescent="0.45">
      <c r="A88955" t="s">
        <v>35528</v>
      </c>
      <c r="B88955" t="s">
        <v>83</v>
      </c>
      <c r="C88955" t="s">
        <v>165753</v>
      </c>
      <c r="D88955">
        <v>0</v>
      </c>
    </row>
    <row r="88956" spans="1:4" x14ac:dyDescent="0.45">
      <c r="A88956" t="s">
        <v>35528</v>
      </c>
      <c r="B88956" t="s">
        <v>83</v>
      </c>
      <c r="C88956" t="s">
        <v>165754</v>
      </c>
      <c r="D88956">
        <v>0</v>
      </c>
    </row>
    <row r="88957" spans="1:4" x14ac:dyDescent="0.45">
      <c r="A88957" t="s">
        <v>35528</v>
      </c>
      <c r="B88957" t="s">
        <v>83</v>
      </c>
      <c r="C88957" t="s">
        <v>165755</v>
      </c>
      <c r="D88957">
        <v>0</v>
      </c>
    </row>
    <row r="88958" spans="1:4" x14ac:dyDescent="0.45">
      <c r="A88958" t="s">
        <v>35528</v>
      </c>
      <c r="B88958" t="s">
        <v>83</v>
      </c>
      <c r="C88958" t="s">
        <v>165756</v>
      </c>
      <c r="D88958">
        <v>0</v>
      </c>
    </row>
    <row r="88959" spans="1:4" x14ac:dyDescent="0.45">
      <c r="A88959" t="s">
        <v>35528</v>
      </c>
      <c r="B88959" t="s">
        <v>83</v>
      </c>
      <c r="C88959" t="s">
        <v>163913</v>
      </c>
      <c r="D88959">
        <v>0</v>
      </c>
    </row>
    <row r="88960" spans="1:4" x14ac:dyDescent="0.45">
      <c r="A88960" t="s">
        <v>35528</v>
      </c>
      <c r="B88960" t="s">
        <v>83</v>
      </c>
      <c r="C88960" t="s">
        <v>165757</v>
      </c>
      <c r="D88960">
        <v>0</v>
      </c>
    </row>
    <row r="88961" spans="1:4" x14ac:dyDescent="0.45">
      <c r="A88961" t="s">
        <v>35528</v>
      </c>
      <c r="B88961" t="s">
        <v>83</v>
      </c>
      <c r="C88961" t="s">
        <v>165758</v>
      </c>
      <c r="D88961">
        <v>0</v>
      </c>
    </row>
    <row r="88962" spans="1:4" x14ac:dyDescent="0.45">
      <c r="A88962" t="s">
        <v>35528</v>
      </c>
      <c r="B88962" t="s">
        <v>83</v>
      </c>
      <c r="C88962" t="s">
        <v>165759</v>
      </c>
      <c r="D88962">
        <v>0</v>
      </c>
    </row>
    <row r="88963" spans="1:4" x14ac:dyDescent="0.45">
      <c r="A88963" t="s">
        <v>35528</v>
      </c>
      <c r="B88963" t="s">
        <v>83</v>
      </c>
      <c r="C88963" t="s">
        <v>165760</v>
      </c>
      <c r="D88963">
        <v>0</v>
      </c>
    </row>
    <row r="88964" spans="1:4" x14ac:dyDescent="0.45">
      <c r="A88964" t="s">
        <v>35528</v>
      </c>
      <c r="B88964" t="s">
        <v>83</v>
      </c>
      <c r="C88964" t="s">
        <v>165761</v>
      </c>
      <c r="D88964">
        <v>0</v>
      </c>
    </row>
    <row r="88965" spans="1:4" x14ac:dyDescent="0.45">
      <c r="A88965" t="s">
        <v>35528</v>
      </c>
      <c r="B88965" t="s">
        <v>83</v>
      </c>
      <c r="C88965" t="s">
        <v>165762</v>
      </c>
      <c r="D88965">
        <v>0</v>
      </c>
    </row>
    <row r="88966" spans="1:4" x14ac:dyDescent="0.45">
      <c r="A88966" t="s">
        <v>35528</v>
      </c>
      <c r="B88966" t="s">
        <v>83</v>
      </c>
      <c r="C88966" t="s">
        <v>163921</v>
      </c>
      <c r="D88966">
        <v>0</v>
      </c>
    </row>
    <row r="88967" spans="1:4" x14ac:dyDescent="0.45">
      <c r="A88967" t="s">
        <v>35528</v>
      </c>
      <c r="B88967" t="s">
        <v>83</v>
      </c>
      <c r="C88967" t="s">
        <v>165763</v>
      </c>
      <c r="D88967">
        <v>0</v>
      </c>
    </row>
    <row r="88968" spans="1:4" x14ac:dyDescent="0.45">
      <c r="A88968" t="s">
        <v>35528</v>
      </c>
      <c r="B88968" t="s">
        <v>83</v>
      </c>
      <c r="C88968" t="s">
        <v>165764</v>
      </c>
      <c r="D88968">
        <v>0</v>
      </c>
    </row>
    <row r="88969" spans="1:4" x14ac:dyDescent="0.45">
      <c r="A88969" t="s">
        <v>35528</v>
      </c>
      <c r="B88969" t="s">
        <v>83</v>
      </c>
      <c r="C88969" t="s">
        <v>165765</v>
      </c>
      <c r="D88969">
        <v>0</v>
      </c>
    </row>
    <row r="88970" spans="1:4" x14ac:dyDescent="0.45">
      <c r="A88970" t="s">
        <v>35528</v>
      </c>
      <c r="B88970" t="s">
        <v>83</v>
      </c>
      <c r="C88970" t="s">
        <v>165766</v>
      </c>
      <c r="D88970">
        <v>0</v>
      </c>
    </row>
    <row r="88971" spans="1:4" x14ac:dyDescent="0.45">
      <c r="A88971" t="s">
        <v>35528</v>
      </c>
      <c r="B88971" t="s">
        <v>83</v>
      </c>
      <c r="C88971" t="s">
        <v>165767</v>
      </c>
      <c r="D88971">
        <v>0</v>
      </c>
    </row>
    <row r="88972" spans="1:4" x14ac:dyDescent="0.45">
      <c r="A88972" t="s">
        <v>35528</v>
      </c>
      <c r="B88972" t="s">
        <v>83</v>
      </c>
      <c r="C88972" t="s">
        <v>165768</v>
      </c>
      <c r="D88972">
        <v>0</v>
      </c>
    </row>
    <row r="88973" spans="1:4" x14ac:dyDescent="0.45">
      <c r="A88973" t="s">
        <v>35528</v>
      </c>
      <c r="B88973" t="s">
        <v>83</v>
      </c>
      <c r="C88973" t="s">
        <v>163929</v>
      </c>
      <c r="D88973">
        <v>0</v>
      </c>
    </row>
    <row r="88974" spans="1:4" x14ac:dyDescent="0.45">
      <c r="A88974" t="s">
        <v>35528</v>
      </c>
      <c r="B88974" t="s">
        <v>83</v>
      </c>
      <c r="C88974" t="s">
        <v>165769</v>
      </c>
      <c r="D88974">
        <v>0</v>
      </c>
    </row>
    <row r="88975" spans="1:4" x14ac:dyDescent="0.45">
      <c r="A88975" t="s">
        <v>35528</v>
      </c>
      <c r="B88975" t="s">
        <v>83</v>
      </c>
      <c r="C88975" t="s">
        <v>165770</v>
      </c>
      <c r="D88975">
        <v>0</v>
      </c>
    </row>
    <row r="88976" spans="1:4" x14ac:dyDescent="0.45">
      <c r="A88976" t="s">
        <v>35528</v>
      </c>
      <c r="B88976" t="s">
        <v>83</v>
      </c>
      <c r="C88976" t="s">
        <v>165771</v>
      </c>
      <c r="D88976">
        <v>0</v>
      </c>
    </row>
    <row r="88977" spans="1:4" x14ac:dyDescent="0.45">
      <c r="A88977" t="s">
        <v>35528</v>
      </c>
      <c r="B88977" t="s">
        <v>83</v>
      </c>
      <c r="C88977" t="s">
        <v>165772</v>
      </c>
      <c r="D88977">
        <v>0</v>
      </c>
    </row>
    <row r="88978" spans="1:4" x14ac:dyDescent="0.45">
      <c r="A88978" t="s">
        <v>35528</v>
      </c>
      <c r="B88978" t="s">
        <v>83</v>
      </c>
      <c r="C88978" t="s">
        <v>165773</v>
      </c>
      <c r="D88978">
        <v>0</v>
      </c>
    </row>
    <row r="88979" spans="1:4" x14ac:dyDescent="0.45">
      <c r="A88979" t="s">
        <v>35528</v>
      </c>
      <c r="B88979" t="s">
        <v>83</v>
      </c>
      <c r="C88979" t="s">
        <v>165774</v>
      </c>
      <c r="D88979">
        <v>0</v>
      </c>
    </row>
    <row r="88980" spans="1:4" x14ac:dyDescent="0.45">
      <c r="A88980" t="s">
        <v>35528</v>
      </c>
      <c r="B88980" t="s">
        <v>83</v>
      </c>
      <c r="C88980" t="s">
        <v>163937</v>
      </c>
      <c r="D88980">
        <v>0</v>
      </c>
    </row>
    <row r="88981" spans="1:4" x14ac:dyDescent="0.45">
      <c r="A88981" t="s">
        <v>35528</v>
      </c>
      <c r="B88981" t="s">
        <v>83</v>
      </c>
      <c r="C88981" t="s">
        <v>165775</v>
      </c>
      <c r="D88981">
        <v>0</v>
      </c>
    </row>
    <row r="88982" spans="1:4" x14ac:dyDescent="0.45">
      <c r="A88982" t="s">
        <v>35528</v>
      </c>
      <c r="B88982" t="s">
        <v>83</v>
      </c>
      <c r="C88982" t="s">
        <v>165776</v>
      </c>
      <c r="D88982">
        <v>0</v>
      </c>
    </row>
    <row r="88983" spans="1:4" x14ac:dyDescent="0.45">
      <c r="A88983" t="s">
        <v>35528</v>
      </c>
      <c r="B88983" t="s">
        <v>83</v>
      </c>
      <c r="C88983" t="s">
        <v>165777</v>
      </c>
      <c r="D88983">
        <v>0</v>
      </c>
    </row>
    <row r="88984" spans="1:4" x14ac:dyDescent="0.45">
      <c r="A88984" t="s">
        <v>35528</v>
      </c>
      <c r="B88984" t="s">
        <v>83</v>
      </c>
      <c r="C88984" t="s">
        <v>165778</v>
      </c>
      <c r="D88984">
        <v>0</v>
      </c>
    </row>
    <row r="88985" spans="1:4" x14ac:dyDescent="0.45">
      <c r="A88985" t="s">
        <v>35528</v>
      </c>
      <c r="B88985" t="s">
        <v>83</v>
      </c>
      <c r="C88985" t="s">
        <v>165779</v>
      </c>
      <c r="D88985">
        <v>0</v>
      </c>
    </row>
    <row r="88986" spans="1:4" x14ac:dyDescent="0.45">
      <c r="A88986" t="s">
        <v>35528</v>
      </c>
      <c r="B88986" t="s">
        <v>83</v>
      </c>
      <c r="C88986" t="s">
        <v>165780</v>
      </c>
      <c r="D88986">
        <v>0</v>
      </c>
    </row>
    <row r="88987" spans="1:4" x14ac:dyDescent="0.45">
      <c r="A88987" t="s">
        <v>35528</v>
      </c>
      <c r="B88987" t="s">
        <v>83</v>
      </c>
      <c r="C88987" t="s">
        <v>163945</v>
      </c>
      <c r="D88987">
        <v>0</v>
      </c>
    </row>
    <row r="88988" spans="1:4" x14ac:dyDescent="0.45">
      <c r="A88988" t="s">
        <v>35528</v>
      </c>
      <c r="B88988" t="s">
        <v>83</v>
      </c>
      <c r="C88988" t="s">
        <v>165781</v>
      </c>
      <c r="D88988">
        <v>0</v>
      </c>
    </row>
    <row r="88989" spans="1:4" x14ac:dyDescent="0.45">
      <c r="A88989" t="s">
        <v>35528</v>
      </c>
      <c r="B88989" t="s">
        <v>83</v>
      </c>
      <c r="C88989" t="s">
        <v>165782</v>
      </c>
      <c r="D88989">
        <v>0</v>
      </c>
    </row>
    <row r="88990" spans="1:4" x14ac:dyDescent="0.45">
      <c r="A88990" t="s">
        <v>35528</v>
      </c>
      <c r="B88990" t="s">
        <v>83</v>
      </c>
      <c r="C88990" t="s">
        <v>165783</v>
      </c>
      <c r="D88990">
        <v>0</v>
      </c>
    </row>
    <row r="88991" spans="1:4" x14ac:dyDescent="0.45">
      <c r="A88991" t="s">
        <v>35528</v>
      </c>
      <c r="B88991" t="s">
        <v>83</v>
      </c>
      <c r="C88991" t="s">
        <v>165784</v>
      </c>
      <c r="D88991">
        <v>0</v>
      </c>
    </row>
    <row r="88992" spans="1:4" x14ac:dyDescent="0.45">
      <c r="A88992" t="s">
        <v>35528</v>
      </c>
      <c r="B88992" t="s">
        <v>83</v>
      </c>
      <c r="C88992" t="s">
        <v>165785</v>
      </c>
      <c r="D88992">
        <v>1756.4475293412654</v>
      </c>
    </row>
    <row r="88993" spans="1:4" x14ac:dyDescent="0.45">
      <c r="A88993" t="s">
        <v>35528</v>
      </c>
      <c r="B88993" t="s">
        <v>83</v>
      </c>
      <c r="C88993" t="s">
        <v>165786</v>
      </c>
      <c r="D88993">
        <v>0</v>
      </c>
    </row>
    <row r="88994" spans="1:4" x14ac:dyDescent="0.45">
      <c r="A88994" t="s">
        <v>35528</v>
      </c>
      <c r="B88994" t="s">
        <v>83</v>
      </c>
      <c r="C88994" t="s">
        <v>163953</v>
      </c>
      <c r="D88994">
        <v>0</v>
      </c>
    </row>
    <row r="88995" spans="1:4" x14ac:dyDescent="0.45">
      <c r="A88995" t="s">
        <v>35528</v>
      </c>
      <c r="B88995" t="s">
        <v>83</v>
      </c>
      <c r="C88995" t="s">
        <v>165787</v>
      </c>
      <c r="D88995">
        <v>0</v>
      </c>
    </row>
    <row r="88996" spans="1:4" x14ac:dyDescent="0.45">
      <c r="A88996" t="s">
        <v>35528</v>
      </c>
      <c r="B88996" t="s">
        <v>83</v>
      </c>
      <c r="C88996" t="s">
        <v>165788</v>
      </c>
      <c r="D88996">
        <v>0</v>
      </c>
    </row>
    <row r="88997" spans="1:4" x14ac:dyDescent="0.45">
      <c r="A88997" t="s">
        <v>35528</v>
      </c>
      <c r="B88997" t="s">
        <v>83</v>
      </c>
      <c r="C88997" t="s">
        <v>165789</v>
      </c>
      <c r="D88997">
        <v>0</v>
      </c>
    </row>
    <row r="88998" spans="1:4" x14ac:dyDescent="0.45">
      <c r="A88998" t="s">
        <v>35528</v>
      </c>
      <c r="B88998" t="s">
        <v>83</v>
      </c>
      <c r="C88998" t="s">
        <v>165790</v>
      </c>
      <c r="D88998">
        <v>0</v>
      </c>
    </row>
    <row r="88999" spans="1:4" x14ac:dyDescent="0.45">
      <c r="A88999" t="s">
        <v>35528</v>
      </c>
      <c r="B88999" t="s">
        <v>83</v>
      </c>
      <c r="C88999" t="s">
        <v>165791</v>
      </c>
      <c r="D88999">
        <v>0</v>
      </c>
    </row>
    <row r="89000" spans="1:4" x14ac:dyDescent="0.45">
      <c r="A89000" t="s">
        <v>35528</v>
      </c>
      <c r="B89000" t="s">
        <v>83</v>
      </c>
      <c r="C89000" t="s">
        <v>165792</v>
      </c>
      <c r="D89000">
        <v>0</v>
      </c>
    </row>
    <row r="89001" spans="1:4" x14ac:dyDescent="0.45">
      <c r="A89001" t="s">
        <v>35528</v>
      </c>
      <c r="B89001" t="s">
        <v>83</v>
      </c>
      <c r="C89001" t="s">
        <v>163961</v>
      </c>
      <c r="D89001">
        <v>0</v>
      </c>
    </row>
    <row r="89002" spans="1:4" x14ac:dyDescent="0.45">
      <c r="A89002" t="s">
        <v>35528</v>
      </c>
      <c r="B89002" t="s">
        <v>83</v>
      </c>
      <c r="C89002" t="s">
        <v>165793</v>
      </c>
      <c r="D89002">
        <v>0</v>
      </c>
    </row>
    <row r="89003" spans="1:4" x14ac:dyDescent="0.45">
      <c r="A89003" t="s">
        <v>35528</v>
      </c>
      <c r="B89003" t="s">
        <v>83</v>
      </c>
      <c r="C89003" t="s">
        <v>165794</v>
      </c>
      <c r="D89003">
        <v>0</v>
      </c>
    </row>
    <row r="89004" spans="1:4" x14ac:dyDescent="0.45">
      <c r="A89004" t="s">
        <v>35528</v>
      </c>
      <c r="B89004" t="s">
        <v>83</v>
      </c>
      <c r="C89004" t="s">
        <v>165795</v>
      </c>
      <c r="D89004">
        <v>0</v>
      </c>
    </row>
    <row r="89005" spans="1:4" x14ac:dyDescent="0.45">
      <c r="A89005" t="s">
        <v>35528</v>
      </c>
      <c r="B89005" t="s">
        <v>83</v>
      </c>
      <c r="C89005" t="s">
        <v>165796</v>
      </c>
      <c r="D89005">
        <v>0</v>
      </c>
    </row>
    <row r="89006" spans="1:4" x14ac:dyDescent="0.45">
      <c r="A89006" t="s">
        <v>35528</v>
      </c>
      <c r="B89006" t="s">
        <v>83</v>
      </c>
      <c r="C89006" t="s">
        <v>165797</v>
      </c>
      <c r="D89006">
        <v>0</v>
      </c>
    </row>
    <row r="89007" spans="1:4" x14ac:dyDescent="0.45">
      <c r="A89007" t="s">
        <v>35528</v>
      </c>
      <c r="B89007" t="s">
        <v>83</v>
      </c>
      <c r="C89007" t="s">
        <v>165798</v>
      </c>
      <c r="D89007">
        <v>0</v>
      </c>
    </row>
    <row r="89008" spans="1:4" x14ac:dyDescent="0.45">
      <c r="A89008" t="s">
        <v>35528</v>
      </c>
      <c r="B89008" t="s">
        <v>83</v>
      </c>
      <c r="C89008" t="s">
        <v>163969</v>
      </c>
      <c r="D89008">
        <v>0</v>
      </c>
    </row>
    <row r="89009" spans="1:4" x14ac:dyDescent="0.45">
      <c r="A89009" t="s">
        <v>35528</v>
      </c>
      <c r="B89009" t="s">
        <v>83</v>
      </c>
      <c r="C89009" t="s">
        <v>165799</v>
      </c>
      <c r="D89009">
        <v>0</v>
      </c>
    </row>
    <row r="89010" spans="1:4" x14ac:dyDescent="0.45">
      <c r="A89010" t="s">
        <v>35528</v>
      </c>
      <c r="B89010" t="s">
        <v>83</v>
      </c>
      <c r="C89010" t="s">
        <v>165800</v>
      </c>
      <c r="D89010">
        <v>0</v>
      </c>
    </row>
    <row r="89011" spans="1:4" x14ac:dyDescent="0.45">
      <c r="A89011" t="s">
        <v>35528</v>
      </c>
      <c r="B89011" t="s">
        <v>83</v>
      </c>
      <c r="C89011" t="s">
        <v>165801</v>
      </c>
      <c r="D89011">
        <v>0</v>
      </c>
    </row>
    <row r="89012" spans="1:4" x14ac:dyDescent="0.45">
      <c r="A89012" t="s">
        <v>35528</v>
      </c>
      <c r="B89012" t="s">
        <v>83</v>
      </c>
      <c r="C89012" t="s">
        <v>165802</v>
      </c>
      <c r="D89012">
        <v>0</v>
      </c>
    </row>
    <row r="89013" spans="1:4" x14ac:dyDescent="0.45">
      <c r="A89013" t="s">
        <v>35528</v>
      </c>
      <c r="B89013" t="s">
        <v>83</v>
      </c>
      <c r="C89013" t="s">
        <v>165803</v>
      </c>
      <c r="D89013">
        <v>0</v>
      </c>
    </row>
    <row r="89014" spans="1:4" x14ac:dyDescent="0.45">
      <c r="A89014" t="s">
        <v>35528</v>
      </c>
      <c r="B89014" t="s">
        <v>83</v>
      </c>
      <c r="C89014" t="s">
        <v>165804</v>
      </c>
      <c r="D89014">
        <v>0</v>
      </c>
    </row>
    <row r="89015" spans="1:4" x14ac:dyDescent="0.45">
      <c r="A89015" t="s">
        <v>35528</v>
      </c>
      <c r="B89015" t="s">
        <v>83</v>
      </c>
      <c r="C89015" t="s">
        <v>163977</v>
      </c>
      <c r="D89015">
        <v>0</v>
      </c>
    </row>
    <row r="89016" spans="1:4" x14ac:dyDescent="0.45">
      <c r="A89016" t="s">
        <v>35528</v>
      </c>
      <c r="B89016" t="s">
        <v>83</v>
      </c>
      <c r="C89016" t="s">
        <v>165805</v>
      </c>
      <c r="D89016">
        <v>0</v>
      </c>
    </row>
    <row r="89017" spans="1:4" x14ac:dyDescent="0.45">
      <c r="A89017" t="s">
        <v>35528</v>
      </c>
      <c r="B89017" t="s">
        <v>83</v>
      </c>
      <c r="C89017" t="s">
        <v>165806</v>
      </c>
      <c r="D89017">
        <v>0</v>
      </c>
    </row>
    <row r="89018" spans="1:4" x14ac:dyDescent="0.45">
      <c r="A89018" t="s">
        <v>35528</v>
      </c>
      <c r="B89018" t="s">
        <v>83</v>
      </c>
      <c r="C89018" t="s">
        <v>165807</v>
      </c>
      <c r="D89018">
        <v>0</v>
      </c>
    </row>
    <row r="89019" spans="1:4" x14ac:dyDescent="0.45">
      <c r="A89019" t="s">
        <v>35528</v>
      </c>
      <c r="B89019" t="s">
        <v>83</v>
      </c>
      <c r="C89019" t="s">
        <v>165808</v>
      </c>
      <c r="D89019">
        <v>0</v>
      </c>
    </row>
    <row r="89020" spans="1:4" x14ac:dyDescent="0.45">
      <c r="A89020" t="s">
        <v>35528</v>
      </c>
      <c r="B89020" t="s">
        <v>83</v>
      </c>
      <c r="C89020" t="s">
        <v>165809</v>
      </c>
      <c r="D89020">
        <v>0</v>
      </c>
    </row>
    <row r="89021" spans="1:4" x14ac:dyDescent="0.45">
      <c r="A89021" t="s">
        <v>35528</v>
      </c>
      <c r="B89021" t="s">
        <v>83</v>
      </c>
      <c r="C89021" t="s">
        <v>165810</v>
      </c>
      <c r="D89021">
        <v>0</v>
      </c>
    </row>
    <row r="89022" spans="1:4" x14ac:dyDescent="0.45">
      <c r="A89022" t="s">
        <v>35528</v>
      </c>
      <c r="B89022" t="s">
        <v>83</v>
      </c>
      <c r="C89022" t="s">
        <v>163985</v>
      </c>
      <c r="D89022">
        <v>0</v>
      </c>
    </row>
    <row r="89023" spans="1:4" x14ac:dyDescent="0.45">
      <c r="A89023" t="s">
        <v>35528</v>
      </c>
      <c r="B89023" t="s">
        <v>83</v>
      </c>
      <c r="C89023" t="s">
        <v>165811</v>
      </c>
      <c r="D89023">
        <v>0</v>
      </c>
    </row>
    <row r="89024" spans="1:4" x14ac:dyDescent="0.45">
      <c r="A89024" t="s">
        <v>35528</v>
      </c>
      <c r="B89024" t="s">
        <v>83</v>
      </c>
      <c r="C89024" t="s">
        <v>165812</v>
      </c>
      <c r="D89024">
        <v>0</v>
      </c>
    </row>
    <row r="89025" spans="1:4" x14ac:dyDescent="0.45">
      <c r="A89025" t="s">
        <v>35528</v>
      </c>
      <c r="B89025" t="s">
        <v>83</v>
      </c>
      <c r="C89025" t="s">
        <v>165813</v>
      </c>
      <c r="D89025">
        <v>0</v>
      </c>
    </row>
    <row r="89026" spans="1:4" x14ac:dyDescent="0.45">
      <c r="A89026" t="s">
        <v>35528</v>
      </c>
      <c r="B89026" t="s">
        <v>83</v>
      </c>
      <c r="C89026" t="s">
        <v>165814</v>
      </c>
      <c r="D89026">
        <v>0</v>
      </c>
    </row>
    <row r="89027" spans="1:4" x14ac:dyDescent="0.45">
      <c r="A89027" t="s">
        <v>35528</v>
      </c>
      <c r="B89027" t="s">
        <v>83</v>
      </c>
      <c r="C89027" t="s">
        <v>165815</v>
      </c>
      <c r="D89027">
        <v>0</v>
      </c>
    </row>
    <row r="89028" spans="1:4" x14ac:dyDescent="0.45">
      <c r="A89028" t="s">
        <v>35528</v>
      </c>
      <c r="B89028" t="s">
        <v>83</v>
      </c>
      <c r="C89028" t="s">
        <v>165816</v>
      </c>
      <c r="D89028">
        <v>0</v>
      </c>
    </row>
    <row r="89029" spans="1:4" x14ac:dyDescent="0.45">
      <c r="A89029" t="s">
        <v>35528</v>
      </c>
      <c r="B89029" t="s">
        <v>83</v>
      </c>
      <c r="C89029" t="s">
        <v>163993</v>
      </c>
      <c r="D89029">
        <v>0</v>
      </c>
    </row>
    <row r="89030" spans="1:4" x14ac:dyDescent="0.45">
      <c r="A89030" t="s">
        <v>35528</v>
      </c>
      <c r="B89030" t="s">
        <v>83</v>
      </c>
      <c r="C89030" t="s">
        <v>165817</v>
      </c>
      <c r="D89030">
        <v>0</v>
      </c>
    </row>
    <row r="89031" spans="1:4" x14ac:dyDescent="0.45">
      <c r="A89031" t="s">
        <v>35528</v>
      </c>
      <c r="B89031" t="s">
        <v>83</v>
      </c>
      <c r="C89031" t="s">
        <v>165818</v>
      </c>
      <c r="D89031">
        <v>0</v>
      </c>
    </row>
    <row r="89032" spans="1:4" x14ac:dyDescent="0.45">
      <c r="A89032" t="s">
        <v>35528</v>
      </c>
      <c r="B89032" t="s">
        <v>83</v>
      </c>
      <c r="C89032" t="s">
        <v>165819</v>
      </c>
      <c r="D89032">
        <v>0</v>
      </c>
    </row>
    <row r="89033" spans="1:4" x14ac:dyDescent="0.45">
      <c r="A89033" t="s">
        <v>35528</v>
      </c>
      <c r="B89033" t="s">
        <v>83</v>
      </c>
      <c r="C89033" t="s">
        <v>165820</v>
      </c>
      <c r="D89033">
        <v>0</v>
      </c>
    </row>
    <row r="89034" spans="1:4" x14ac:dyDescent="0.45">
      <c r="A89034" t="s">
        <v>35528</v>
      </c>
      <c r="B89034" t="s">
        <v>83</v>
      </c>
      <c r="C89034" t="s">
        <v>165821</v>
      </c>
      <c r="D89034">
        <v>1726.9876670451558</v>
      </c>
    </row>
    <row r="89035" spans="1:4" x14ac:dyDescent="0.45">
      <c r="A89035" t="s">
        <v>35528</v>
      </c>
      <c r="B89035" t="s">
        <v>83</v>
      </c>
      <c r="C89035" t="s">
        <v>165822</v>
      </c>
      <c r="D89035">
        <v>0</v>
      </c>
    </row>
    <row r="89036" spans="1:4" x14ac:dyDescent="0.45">
      <c r="A89036" t="s">
        <v>35528</v>
      </c>
      <c r="B89036" t="s">
        <v>83</v>
      </c>
      <c r="C89036" t="s">
        <v>164001</v>
      </c>
      <c r="D89036">
        <v>0</v>
      </c>
    </row>
    <row r="89037" spans="1:4" x14ac:dyDescent="0.45">
      <c r="A89037" t="s">
        <v>35528</v>
      </c>
      <c r="B89037" t="s">
        <v>83</v>
      </c>
      <c r="C89037" t="s">
        <v>165823</v>
      </c>
      <c r="D89037">
        <v>0</v>
      </c>
    </row>
    <row r="89038" spans="1:4" x14ac:dyDescent="0.45">
      <c r="A89038" t="s">
        <v>35528</v>
      </c>
      <c r="B89038" t="s">
        <v>83</v>
      </c>
      <c r="C89038" t="s">
        <v>165824</v>
      </c>
      <c r="D89038">
        <v>0</v>
      </c>
    </row>
    <row r="89039" spans="1:4" x14ac:dyDescent="0.45">
      <c r="A89039" t="s">
        <v>35528</v>
      </c>
      <c r="B89039" t="s">
        <v>83</v>
      </c>
      <c r="C89039" t="s">
        <v>165825</v>
      </c>
      <c r="D89039">
        <v>0</v>
      </c>
    </row>
    <row r="89040" spans="1:4" x14ac:dyDescent="0.45">
      <c r="A89040" t="s">
        <v>35528</v>
      </c>
      <c r="B89040" t="s">
        <v>83</v>
      </c>
      <c r="C89040" t="s">
        <v>165826</v>
      </c>
      <c r="D89040">
        <v>0</v>
      </c>
    </row>
    <row r="89041" spans="1:4" x14ac:dyDescent="0.45">
      <c r="A89041" t="s">
        <v>35528</v>
      </c>
      <c r="B89041" t="s">
        <v>83</v>
      </c>
      <c r="C89041" t="s">
        <v>165827</v>
      </c>
      <c r="D89041">
        <v>0</v>
      </c>
    </row>
    <row r="89042" spans="1:4" x14ac:dyDescent="0.45">
      <c r="A89042" t="s">
        <v>35528</v>
      </c>
      <c r="B89042" t="s">
        <v>83</v>
      </c>
      <c r="C89042" t="s">
        <v>165828</v>
      </c>
      <c r="D89042">
        <v>0</v>
      </c>
    </row>
    <row r="89043" spans="1:4" x14ac:dyDescent="0.45">
      <c r="A89043" t="s">
        <v>35528</v>
      </c>
      <c r="B89043" t="s">
        <v>83</v>
      </c>
      <c r="C89043" t="s">
        <v>164009</v>
      </c>
      <c r="D89043">
        <v>0</v>
      </c>
    </row>
    <row r="89044" spans="1:4" x14ac:dyDescent="0.45">
      <c r="A89044" t="s">
        <v>35528</v>
      </c>
      <c r="B89044" t="s">
        <v>83</v>
      </c>
      <c r="C89044" t="s">
        <v>165829</v>
      </c>
      <c r="D89044">
        <v>0</v>
      </c>
    </row>
    <row r="89045" spans="1:4" x14ac:dyDescent="0.45">
      <c r="A89045" t="s">
        <v>35528</v>
      </c>
      <c r="B89045" t="s">
        <v>83</v>
      </c>
      <c r="C89045" t="s">
        <v>165830</v>
      </c>
      <c r="D89045">
        <v>0</v>
      </c>
    </row>
    <row r="89046" spans="1:4" x14ac:dyDescent="0.45">
      <c r="A89046" t="s">
        <v>35528</v>
      </c>
      <c r="B89046" t="s">
        <v>83</v>
      </c>
      <c r="C89046" t="s">
        <v>165831</v>
      </c>
      <c r="D89046">
        <v>0</v>
      </c>
    </row>
    <row r="89047" spans="1:4" x14ac:dyDescent="0.45">
      <c r="A89047" t="s">
        <v>35528</v>
      </c>
      <c r="B89047" t="s">
        <v>83</v>
      </c>
      <c r="C89047" t="s">
        <v>165832</v>
      </c>
      <c r="D89047">
        <v>0</v>
      </c>
    </row>
    <row r="89048" spans="1:4" x14ac:dyDescent="0.45">
      <c r="A89048" t="s">
        <v>35528</v>
      </c>
      <c r="B89048" t="s">
        <v>83</v>
      </c>
      <c r="C89048" t="s">
        <v>165833</v>
      </c>
      <c r="D89048">
        <v>0</v>
      </c>
    </row>
    <row r="89049" spans="1:4" x14ac:dyDescent="0.45">
      <c r="A89049" t="s">
        <v>35528</v>
      </c>
      <c r="B89049" t="s">
        <v>83</v>
      </c>
      <c r="C89049" t="s">
        <v>165834</v>
      </c>
      <c r="D89049">
        <v>0</v>
      </c>
    </row>
    <row r="89050" spans="1:4" x14ac:dyDescent="0.45">
      <c r="A89050" t="s">
        <v>35528</v>
      </c>
      <c r="B89050" t="s">
        <v>83</v>
      </c>
      <c r="C89050" t="s">
        <v>164017</v>
      </c>
      <c r="D89050">
        <v>0</v>
      </c>
    </row>
    <row r="89051" spans="1:4" x14ac:dyDescent="0.45">
      <c r="A89051" t="s">
        <v>35528</v>
      </c>
      <c r="B89051" t="s">
        <v>83</v>
      </c>
      <c r="C89051" t="s">
        <v>165835</v>
      </c>
      <c r="D89051">
        <v>0</v>
      </c>
    </row>
    <row r="89052" spans="1:4" x14ac:dyDescent="0.45">
      <c r="A89052" t="s">
        <v>35528</v>
      </c>
      <c r="B89052" t="s">
        <v>83</v>
      </c>
      <c r="C89052" t="s">
        <v>165836</v>
      </c>
      <c r="D89052">
        <v>0</v>
      </c>
    </row>
    <row r="89053" spans="1:4" x14ac:dyDescent="0.45">
      <c r="A89053" t="s">
        <v>35528</v>
      </c>
      <c r="B89053" t="s">
        <v>83</v>
      </c>
      <c r="C89053" t="s">
        <v>165837</v>
      </c>
      <c r="D89053">
        <v>0</v>
      </c>
    </row>
    <row r="89054" spans="1:4" x14ac:dyDescent="0.45">
      <c r="A89054" t="s">
        <v>35528</v>
      </c>
      <c r="B89054" t="s">
        <v>83</v>
      </c>
      <c r="C89054" t="s">
        <v>165838</v>
      </c>
      <c r="D89054">
        <v>0</v>
      </c>
    </row>
    <row r="89055" spans="1:4" x14ac:dyDescent="0.45">
      <c r="A89055" t="s">
        <v>35528</v>
      </c>
      <c r="B89055" t="s">
        <v>83</v>
      </c>
      <c r="C89055" t="s">
        <v>165839</v>
      </c>
      <c r="D89055">
        <v>0</v>
      </c>
    </row>
    <row r="89056" spans="1:4" x14ac:dyDescent="0.45">
      <c r="A89056" t="s">
        <v>35528</v>
      </c>
      <c r="B89056" t="s">
        <v>83</v>
      </c>
      <c r="C89056" t="s">
        <v>165840</v>
      </c>
      <c r="D89056">
        <v>0</v>
      </c>
    </row>
    <row r="89057" spans="1:4" x14ac:dyDescent="0.45">
      <c r="A89057" t="s">
        <v>35528</v>
      </c>
      <c r="B89057" t="s">
        <v>83</v>
      </c>
      <c r="C89057" t="s">
        <v>164025</v>
      </c>
      <c r="D89057">
        <v>0</v>
      </c>
    </row>
    <row r="89058" spans="1:4" x14ac:dyDescent="0.45">
      <c r="A89058" t="s">
        <v>35528</v>
      </c>
      <c r="B89058" t="s">
        <v>83</v>
      </c>
      <c r="C89058" t="s">
        <v>165841</v>
      </c>
      <c r="D89058">
        <v>0</v>
      </c>
    </row>
    <row r="89059" spans="1:4" x14ac:dyDescent="0.45">
      <c r="A89059" t="s">
        <v>35528</v>
      </c>
      <c r="B89059" t="s">
        <v>83</v>
      </c>
      <c r="C89059" t="s">
        <v>165842</v>
      </c>
      <c r="D89059">
        <v>0</v>
      </c>
    </row>
    <row r="89060" spans="1:4" x14ac:dyDescent="0.45">
      <c r="A89060" t="s">
        <v>35528</v>
      </c>
      <c r="B89060" t="s">
        <v>83</v>
      </c>
      <c r="C89060" t="s">
        <v>165843</v>
      </c>
      <c r="D89060">
        <v>0</v>
      </c>
    </row>
    <row r="89061" spans="1:4" x14ac:dyDescent="0.45">
      <c r="A89061" t="s">
        <v>35528</v>
      </c>
      <c r="B89061" t="s">
        <v>83</v>
      </c>
      <c r="C89061" t="s">
        <v>165844</v>
      </c>
      <c r="D89061">
        <v>0</v>
      </c>
    </row>
    <row r="89062" spans="1:4" x14ac:dyDescent="0.45">
      <c r="A89062" t="s">
        <v>35528</v>
      </c>
      <c r="B89062" t="s">
        <v>83</v>
      </c>
      <c r="C89062" t="s">
        <v>165845</v>
      </c>
      <c r="D89062">
        <v>0</v>
      </c>
    </row>
    <row r="89063" spans="1:4" x14ac:dyDescent="0.45">
      <c r="A89063" t="s">
        <v>35528</v>
      </c>
      <c r="B89063" t="s">
        <v>83</v>
      </c>
      <c r="C89063" t="s">
        <v>165846</v>
      </c>
      <c r="D89063">
        <v>0</v>
      </c>
    </row>
    <row r="89064" spans="1:4" x14ac:dyDescent="0.45">
      <c r="A89064" t="s">
        <v>35528</v>
      </c>
      <c r="B89064" t="s">
        <v>83</v>
      </c>
      <c r="C89064" t="s">
        <v>164033</v>
      </c>
      <c r="D89064">
        <v>0</v>
      </c>
    </row>
    <row r="89065" spans="1:4" x14ac:dyDescent="0.45">
      <c r="A89065" t="s">
        <v>35528</v>
      </c>
      <c r="B89065" t="s">
        <v>83</v>
      </c>
      <c r="C89065" t="s">
        <v>165847</v>
      </c>
      <c r="D89065">
        <v>0</v>
      </c>
    </row>
    <row r="89066" spans="1:4" x14ac:dyDescent="0.45">
      <c r="A89066" t="s">
        <v>35528</v>
      </c>
      <c r="B89066" t="s">
        <v>83</v>
      </c>
      <c r="C89066" t="s">
        <v>165848</v>
      </c>
      <c r="D89066">
        <v>0</v>
      </c>
    </row>
    <row r="89067" spans="1:4" x14ac:dyDescent="0.45">
      <c r="A89067" t="s">
        <v>35528</v>
      </c>
      <c r="B89067" t="s">
        <v>83</v>
      </c>
      <c r="C89067" t="s">
        <v>165849</v>
      </c>
      <c r="D89067">
        <v>0</v>
      </c>
    </row>
    <row r="89068" spans="1:4" x14ac:dyDescent="0.45">
      <c r="A89068" t="s">
        <v>35528</v>
      </c>
      <c r="B89068" t="s">
        <v>83</v>
      </c>
      <c r="C89068" t="s">
        <v>165850</v>
      </c>
      <c r="D89068">
        <v>0</v>
      </c>
    </row>
    <row r="89069" spans="1:4" x14ac:dyDescent="0.45">
      <c r="A89069" t="s">
        <v>35528</v>
      </c>
      <c r="B89069" t="s">
        <v>83</v>
      </c>
      <c r="C89069" t="s">
        <v>165851</v>
      </c>
      <c r="D89069">
        <v>0</v>
      </c>
    </row>
    <row r="89070" spans="1:4" x14ac:dyDescent="0.45">
      <c r="A89070" t="s">
        <v>35528</v>
      </c>
      <c r="B89070" t="s">
        <v>83</v>
      </c>
      <c r="C89070" t="s">
        <v>165852</v>
      </c>
      <c r="D89070">
        <v>0</v>
      </c>
    </row>
    <row r="89071" spans="1:4" x14ac:dyDescent="0.45">
      <c r="A89071" t="s">
        <v>35528</v>
      </c>
      <c r="B89071" t="s">
        <v>83</v>
      </c>
      <c r="C89071" t="s">
        <v>164041</v>
      </c>
      <c r="D89071">
        <v>0</v>
      </c>
    </row>
    <row r="89072" spans="1:4" x14ac:dyDescent="0.45">
      <c r="A89072" t="s">
        <v>35528</v>
      </c>
      <c r="B89072" t="s">
        <v>83</v>
      </c>
      <c r="C89072" t="s">
        <v>165853</v>
      </c>
      <c r="D89072">
        <v>0</v>
      </c>
    </row>
    <row r="89073" spans="1:4" x14ac:dyDescent="0.45">
      <c r="A89073" t="s">
        <v>35528</v>
      </c>
      <c r="B89073" t="s">
        <v>83</v>
      </c>
      <c r="C89073" t="s">
        <v>165854</v>
      </c>
      <c r="D89073">
        <v>0</v>
      </c>
    </row>
    <row r="89074" spans="1:4" x14ac:dyDescent="0.45">
      <c r="A89074" t="s">
        <v>35528</v>
      </c>
      <c r="B89074" t="s">
        <v>83</v>
      </c>
      <c r="C89074" t="s">
        <v>165855</v>
      </c>
      <c r="D89074">
        <v>0</v>
      </c>
    </row>
    <row r="89075" spans="1:4" x14ac:dyDescent="0.45">
      <c r="A89075" t="s">
        <v>35528</v>
      </c>
      <c r="B89075" t="s">
        <v>83</v>
      </c>
      <c r="C89075" t="s">
        <v>165856</v>
      </c>
      <c r="D89075">
        <v>0</v>
      </c>
    </row>
    <row r="89076" spans="1:4" x14ac:dyDescent="0.45">
      <c r="A89076" t="s">
        <v>35528</v>
      </c>
      <c r="B89076" t="s">
        <v>83</v>
      </c>
      <c r="C89076" t="s">
        <v>165857</v>
      </c>
      <c r="D89076">
        <v>1698.021917708305</v>
      </c>
    </row>
    <row r="89077" spans="1:4" x14ac:dyDescent="0.45">
      <c r="A89077" t="s">
        <v>35528</v>
      </c>
      <c r="B89077" t="s">
        <v>83</v>
      </c>
      <c r="C89077" t="s">
        <v>165858</v>
      </c>
      <c r="D89077">
        <v>0</v>
      </c>
    </row>
    <row r="89078" spans="1:4" x14ac:dyDescent="0.45">
      <c r="A89078" t="s">
        <v>35528</v>
      </c>
      <c r="B89078" t="s">
        <v>83</v>
      </c>
      <c r="C89078" t="s">
        <v>164049</v>
      </c>
      <c r="D89078">
        <v>0</v>
      </c>
    </row>
    <row r="89079" spans="1:4" x14ac:dyDescent="0.45">
      <c r="A89079" t="s">
        <v>35528</v>
      </c>
      <c r="B89079" t="s">
        <v>83</v>
      </c>
      <c r="C89079" t="s">
        <v>165859</v>
      </c>
      <c r="D89079">
        <v>0</v>
      </c>
    </row>
    <row r="89080" spans="1:4" x14ac:dyDescent="0.45">
      <c r="A89080" t="s">
        <v>35528</v>
      </c>
      <c r="B89080" t="s">
        <v>83</v>
      </c>
      <c r="C89080" t="s">
        <v>165860</v>
      </c>
      <c r="D89080">
        <v>0</v>
      </c>
    </row>
    <row r="89081" spans="1:4" x14ac:dyDescent="0.45">
      <c r="A89081" t="s">
        <v>35528</v>
      </c>
      <c r="B89081" t="s">
        <v>83</v>
      </c>
      <c r="C89081" t="s">
        <v>165861</v>
      </c>
      <c r="D89081">
        <v>0</v>
      </c>
    </row>
    <row r="89082" spans="1:4" x14ac:dyDescent="0.45">
      <c r="A89082" t="s">
        <v>35528</v>
      </c>
      <c r="B89082" t="s">
        <v>83</v>
      </c>
      <c r="C89082" t="s">
        <v>165862</v>
      </c>
      <c r="D89082">
        <v>0</v>
      </c>
    </row>
    <row r="89083" spans="1:4" x14ac:dyDescent="0.45">
      <c r="A89083" t="s">
        <v>35528</v>
      </c>
      <c r="B89083" t="s">
        <v>83</v>
      </c>
      <c r="C89083" t="s">
        <v>165863</v>
      </c>
      <c r="D89083">
        <v>0</v>
      </c>
    </row>
    <row r="89084" spans="1:4" x14ac:dyDescent="0.45">
      <c r="A89084" t="s">
        <v>35528</v>
      </c>
      <c r="B89084" t="s">
        <v>83</v>
      </c>
      <c r="C89084" t="s">
        <v>165864</v>
      </c>
      <c r="D89084">
        <v>0</v>
      </c>
    </row>
    <row r="89085" spans="1:4" x14ac:dyDescent="0.45">
      <c r="A89085" t="s">
        <v>35528</v>
      </c>
      <c r="B89085" t="s">
        <v>83</v>
      </c>
      <c r="C89085" t="s">
        <v>164057</v>
      </c>
      <c r="D89085">
        <v>0</v>
      </c>
    </row>
    <row r="89086" spans="1:4" x14ac:dyDescent="0.45">
      <c r="A89086" t="s">
        <v>35528</v>
      </c>
      <c r="B89086" t="s">
        <v>83</v>
      </c>
      <c r="C89086" t="s">
        <v>165865</v>
      </c>
      <c r="D89086">
        <v>0</v>
      </c>
    </row>
    <row r="89087" spans="1:4" x14ac:dyDescent="0.45">
      <c r="A89087" t="s">
        <v>35528</v>
      </c>
      <c r="B89087" t="s">
        <v>83</v>
      </c>
      <c r="C89087" t="s">
        <v>165866</v>
      </c>
      <c r="D89087">
        <v>0</v>
      </c>
    </row>
    <row r="89088" spans="1:4" x14ac:dyDescent="0.45">
      <c r="A89088" t="s">
        <v>35528</v>
      </c>
      <c r="B89088" t="s">
        <v>83</v>
      </c>
      <c r="C89088" t="s">
        <v>165867</v>
      </c>
      <c r="D89088">
        <v>0</v>
      </c>
    </row>
    <row r="89089" spans="1:4" x14ac:dyDescent="0.45">
      <c r="A89089" t="s">
        <v>35528</v>
      </c>
      <c r="B89089" t="s">
        <v>83</v>
      </c>
      <c r="C89089" t="s">
        <v>165868</v>
      </c>
      <c r="D89089">
        <v>0</v>
      </c>
    </row>
    <row r="89090" spans="1:4" x14ac:dyDescent="0.45">
      <c r="A89090" t="s">
        <v>35528</v>
      </c>
      <c r="B89090" t="s">
        <v>83</v>
      </c>
      <c r="C89090" t="s">
        <v>165869</v>
      </c>
      <c r="D89090">
        <v>0</v>
      </c>
    </row>
    <row r="89091" spans="1:4" x14ac:dyDescent="0.45">
      <c r="A89091" t="s">
        <v>35528</v>
      </c>
      <c r="B89091" t="s">
        <v>83</v>
      </c>
      <c r="C89091" t="s">
        <v>165870</v>
      </c>
      <c r="D89091">
        <v>0</v>
      </c>
    </row>
    <row r="89092" spans="1:4" x14ac:dyDescent="0.45">
      <c r="A89092" t="s">
        <v>35528</v>
      </c>
      <c r="B89092" t="s">
        <v>83</v>
      </c>
      <c r="C89092" t="s">
        <v>164065</v>
      </c>
      <c r="D89092">
        <v>0</v>
      </c>
    </row>
    <row r="89093" spans="1:4" x14ac:dyDescent="0.45">
      <c r="A89093" t="s">
        <v>35528</v>
      </c>
      <c r="B89093" t="s">
        <v>83</v>
      </c>
      <c r="C89093" t="s">
        <v>165871</v>
      </c>
      <c r="D89093">
        <v>0</v>
      </c>
    </row>
    <row r="89094" spans="1:4" x14ac:dyDescent="0.45">
      <c r="A89094" t="s">
        <v>35528</v>
      </c>
      <c r="B89094" t="s">
        <v>83</v>
      </c>
      <c r="C89094" t="s">
        <v>165872</v>
      </c>
      <c r="D89094">
        <v>0</v>
      </c>
    </row>
    <row r="89095" spans="1:4" x14ac:dyDescent="0.45">
      <c r="A89095" t="s">
        <v>35528</v>
      </c>
      <c r="B89095" t="s">
        <v>83</v>
      </c>
      <c r="C89095" t="s">
        <v>165873</v>
      </c>
      <c r="D89095">
        <v>0</v>
      </c>
    </row>
    <row r="89096" spans="1:4" x14ac:dyDescent="0.45">
      <c r="A89096" t="s">
        <v>35528</v>
      </c>
      <c r="B89096" t="s">
        <v>83</v>
      </c>
      <c r="C89096" t="s">
        <v>165874</v>
      </c>
      <c r="D89096">
        <v>0</v>
      </c>
    </row>
    <row r="89097" spans="1:4" x14ac:dyDescent="0.45">
      <c r="A89097" t="s">
        <v>35528</v>
      </c>
      <c r="B89097" t="s">
        <v>83</v>
      </c>
      <c r="C89097" t="s">
        <v>165875</v>
      </c>
      <c r="D89097">
        <v>0</v>
      </c>
    </row>
    <row r="89098" spans="1:4" x14ac:dyDescent="0.45">
      <c r="A89098" t="s">
        <v>35528</v>
      </c>
      <c r="B89098" t="s">
        <v>83</v>
      </c>
      <c r="C89098" t="s">
        <v>165876</v>
      </c>
      <c r="D89098">
        <v>0</v>
      </c>
    </row>
    <row r="89099" spans="1:4" x14ac:dyDescent="0.45">
      <c r="A89099" t="s">
        <v>35528</v>
      </c>
      <c r="B89099" t="s">
        <v>83</v>
      </c>
      <c r="C89099" t="s">
        <v>164073</v>
      </c>
      <c r="D89099">
        <v>0</v>
      </c>
    </row>
    <row r="89100" spans="1:4" x14ac:dyDescent="0.45">
      <c r="A89100" t="s">
        <v>35528</v>
      </c>
      <c r="B89100" t="s">
        <v>83</v>
      </c>
      <c r="C89100" t="s">
        <v>165877</v>
      </c>
      <c r="D89100">
        <v>0</v>
      </c>
    </row>
    <row r="89101" spans="1:4" x14ac:dyDescent="0.45">
      <c r="A89101" t="s">
        <v>35528</v>
      </c>
      <c r="B89101" t="s">
        <v>83</v>
      </c>
      <c r="C89101" t="s">
        <v>165878</v>
      </c>
      <c r="D89101">
        <v>0</v>
      </c>
    </row>
    <row r="89102" spans="1:4" x14ac:dyDescent="0.45">
      <c r="A89102" t="s">
        <v>35528</v>
      </c>
      <c r="B89102" t="s">
        <v>83</v>
      </c>
      <c r="C89102" t="s">
        <v>165879</v>
      </c>
      <c r="D89102">
        <v>0</v>
      </c>
    </row>
    <row r="89103" spans="1:4" x14ac:dyDescent="0.45">
      <c r="A89103" t="s">
        <v>35528</v>
      </c>
      <c r="B89103" t="s">
        <v>83</v>
      </c>
      <c r="C89103" t="s">
        <v>165880</v>
      </c>
      <c r="D89103">
        <v>0</v>
      </c>
    </row>
    <row r="89104" spans="1:4" x14ac:dyDescent="0.45">
      <c r="A89104" t="s">
        <v>35528</v>
      </c>
      <c r="B89104" t="s">
        <v>83</v>
      </c>
      <c r="C89104" t="s">
        <v>165881</v>
      </c>
      <c r="D89104">
        <v>0</v>
      </c>
    </row>
    <row r="89105" spans="1:4" x14ac:dyDescent="0.45">
      <c r="A89105" t="s">
        <v>35528</v>
      </c>
      <c r="B89105" t="s">
        <v>83</v>
      </c>
      <c r="C89105" t="s">
        <v>165882</v>
      </c>
      <c r="D89105">
        <v>0</v>
      </c>
    </row>
    <row r="89106" spans="1:4" x14ac:dyDescent="0.45">
      <c r="A89106" t="s">
        <v>35528</v>
      </c>
      <c r="B89106" t="s">
        <v>83</v>
      </c>
      <c r="C89106" t="s">
        <v>164081</v>
      </c>
      <c r="D89106">
        <v>0</v>
      </c>
    </row>
    <row r="89107" spans="1:4" x14ac:dyDescent="0.45">
      <c r="A89107" t="s">
        <v>35528</v>
      </c>
      <c r="B89107" t="s">
        <v>83</v>
      </c>
      <c r="C89107" t="s">
        <v>165883</v>
      </c>
      <c r="D89107">
        <v>0</v>
      </c>
    </row>
    <row r="89108" spans="1:4" x14ac:dyDescent="0.45">
      <c r="A89108" t="s">
        <v>35528</v>
      </c>
      <c r="B89108" t="s">
        <v>83</v>
      </c>
      <c r="C89108" t="s">
        <v>165884</v>
      </c>
      <c r="D89108">
        <v>0</v>
      </c>
    </row>
    <row r="89109" spans="1:4" x14ac:dyDescent="0.45">
      <c r="A89109" t="s">
        <v>35528</v>
      </c>
      <c r="B89109" t="s">
        <v>83</v>
      </c>
      <c r="C89109" t="s">
        <v>165885</v>
      </c>
      <c r="D89109">
        <v>0</v>
      </c>
    </row>
    <row r="89110" spans="1:4" x14ac:dyDescent="0.45">
      <c r="A89110" t="s">
        <v>35528</v>
      </c>
      <c r="B89110" t="s">
        <v>83</v>
      </c>
      <c r="C89110" t="s">
        <v>165886</v>
      </c>
      <c r="D89110">
        <v>0</v>
      </c>
    </row>
    <row r="89111" spans="1:4" x14ac:dyDescent="0.45">
      <c r="A89111" t="s">
        <v>35528</v>
      </c>
      <c r="B89111" t="s">
        <v>83</v>
      </c>
      <c r="C89111" t="s">
        <v>165887</v>
      </c>
      <c r="D89111">
        <v>0</v>
      </c>
    </row>
    <row r="89112" spans="1:4" x14ac:dyDescent="0.45">
      <c r="A89112" t="s">
        <v>35528</v>
      </c>
      <c r="B89112" t="s">
        <v>83</v>
      </c>
      <c r="C89112" t="s">
        <v>165888</v>
      </c>
      <c r="D89112">
        <v>0</v>
      </c>
    </row>
    <row r="89113" spans="1:4" x14ac:dyDescent="0.45">
      <c r="A89113" t="s">
        <v>35528</v>
      </c>
      <c r="B89113" t="s">
        <v>83</v>
      </c>
      <c r="C89113" t="s">
        <v>164089</v>
      </c>
      <c r="D89113">
        <v>0</v>
      </c>
    </row>
    <row r="89114" spans="1:4" x14ac:dyDescent="0.45">
      <c r="A89114" t="s">
        <v>35528</v>
      </c>
      <c r="B89114" t="s">
        <v>83</v>
      </c>
      <c r="C89114" t="s">
        <v>165889</v>
      </c>
      <c r="D89114">
        <v>0</v>
      </c>
    </row>
    <row r="89115" spans="1:4" x14ac:dyDescent="0.45">
      <c r="A89115" t="s">
        <v>35528</v>
      </c>
      <c r="B89115" t="s">
        <v>83</v>
      </c>
      <c r="C89115" t="s">
        <v>165890</v>
      </c>
      <c r="D89115">
        <v>0</v>
      </c>
    </row>
    <row r="89116" spans="1:4" x14ac:dyDescent="0.45">
      <c r="A89116" t="s">
        <v>35528</v>
      </c>
      <c r="B89116" t="s">
        <v>83</v>
      </c>
      <c r="C89116" t="s">
        <v>165891</v>
      </c>
      <c r="D89116">
        <v>0</v>
      </c>
    </row>
    <row r="89117" spans="1:4" x14ac:dyDescent="0.45">
      <c r="A89117" t="s">
        <v>35528</v>
      </c>
      <c r="B89117" t="s">
        <v>83</v>
      </c>
      <c r="C89117" t="s">
        <v>165892</v>
      </c>
      <c r="D89117">
        <v>0</v>
      </c>
    </row>
    <row r="89118" spans="1:4" x14ac:dyDescent="0.45">
      <c r="A89118" t="s">
        <v>35528</v>
      </c>
      <c r="B89118" t="s">
        <v>83</v>
      </c>
      <c r="C89118" t="s">
        <v>165893</v>
      </c>
      <c r="D89118">
        <v>1669.5419938643952</v>
      </c>
    </row>
    <row r="89119" spans="1:4" x14ac:dyDescent="0.45">
      <c r="A89119" t="s">
        <v>35528</v>
      </c>
      <c r="B89119" t="s">
        <v>83</v>
      </c>
      <c r="C89119" t="s">
        <v>165894</v>
      </c>
      <c r="D89119">
        <v>0</v>
      </c>
    </row>
    <row r="89120" spans="1:4" x14ac:dyDescent="0.45">
      <c r="A89120" t="s">
        <v>35528</v>
      </c>
      <c r="B89120" t="s">
        <v>83</v>
      </c>
      <c r="C89120" t="s">
        <v>164097</v>
      </c>
      <c r="D89120">
        <v>0</v>
      </c>
    </row>
    <row r="89121" spans="1:4" x14ac:dyDescent="0.45">
      <c r="A89121" t="s">
        <v>35528</v>
      </c>
      <c r="B89121" t="s">
        <v>83</v>
      </c>
      <c r="C89121" t="s">
        <v>165895</v>
      </c>
      <c r="D89121">
        <v>0</v>
      </c>
    </row>
    <row r="89122" spans="1:4" x14ac:dyDescent="0.45">
      <c r="A89122" t="s">
        <v>35528</v>
      </c>
      <c r="B89122" t="s">
        <v>83</v>
      </c>
      <c r="C89122" t="s">
        <v>165896</v>
      </c>
      <c r="D89122">
        <v>0</v>
      </c>
    </row>
    <row r="89123" spans="1:4" x14ac:dyDescent="0.45">
      <c r="A89123" t="s">
        <v>35528</v>
      </c>
      <c r="B89123" t="s">
        <v>83</v>
      </c>
      <c r="C89123" t="s">
        <v>165897</v>
      </c>
      <c r="D89123">
        <v>0</v>
      </c>
    </row>
    <row r="89124" spans="1:4" x14ac:dyDescent="0.45">
      <c r="A89124" t="s">
        <v>35528</v>
      </c>
      <c r="B89124" t="s">
        <v>83</v>
      </c>
      <c r="C89124" t="s">
        <v>165898</v>
      </c>
      <c r="D89124">
        <v>0</v>
      </c>
    </row>
    <row r="89125" spans="1:4" x14ac:dyDescent="0.45">
      <c r="A89125" t="s">
        <v>35528</v>
      </c>
      <c r="B89125" t="s">
        <v>83</v>
      </c>
      <c r="C89125" t="s">
        <v>165899</v>
      </c>
      <c r="D89125">
        <v>0</v>
      </c>
    </row>
    <row r="89126" spans="1:4" x14ac:dyDescent="0.45">
      <c r="A89126" t="s">
        <v>35528</v>
      </c>
      <c r="B89126" t="s">
        <v>83</v>
      </c>
      <c r="C89126" t="s">
        <v>165900</v>
      </c>
      <c r="D89126">
        <v>0</v>
      </c>
    </row>
    <row r="89127" spans="1:4" x14ac:dyDescent="0.45">
      <c r="A89127" t="s">
        <v>35528</v>
      </c>
      <c r="B89127" t="s">
        <v>83</v>
      </c>
      <c r="C89127" t="s">
        <v>164105</v>
      </c>
      <c r="D89127">
        <v>0</v>
      </c>
    </row>
    <row r="89128" spans="1:4" x14ac:dyDescent="0.45">
      <c r="A89128" t="s">
        <v>35528</v>
      </c>
      <c r="B89128" t="s">
        <v>83</v>
      </c>
      <c r="C89128" t="s">
        <v>165901</v>
      </c>
      <c r="D89128">
        <v>0</v>
      </c>
    </row>
    <row r="89129" spans="1:4" x14ac:dyDescent="0.45">
      <c r="A89129" t="s">
        <v>35528</v>
      </c>
      <c r="B89129" t="s">
        <v>83</v>
      </c>
      <c r="C89129" t="s">
        <v>165902</v>
      </c>
      <c r="D89129">
        <v>0</v>
      </c>
    </row>
    <row r="89130" spans="1:4" x14ac:dyDescent="0.45">
      <c r="A89130" t="s">
        <v>35528</v>
      </c>
      <c r="B89130" t="s">
        <v>83</v>
      </c>
      <c r="C89130" t="s">
        <v>165903</v>
      </c>
      <c r="D89130">
        <v>0</v>
      </c>
    </row>
    <row r="89131" spans="1:4" x14ac:dyDescent="0.45">
      <c r="A89131" t="s">
        <v>35528</v>
      </c>
      <c r="B89131" t="s">
        <v>83</v>
      </c>
      <c r="C89131" t="s">
        <v>165904</v>
      </c>
      <c r="D89131">
        <v>0</v>
      </c>
    </row>
    <row r="89132" spans="1:4" x14ac:dyDescent="0.45">
      <c r="A89132" t="s">
        <v>35528</v>
      </c>
      <c r="B89132" t="s">
        <v>83</v>
      </c>
      <c r="C89132" t="s">
        <v>165905</v>
      </c>
      <c r="D89132">
        <v>0</v>
      </c>
    </row>
    <row r="89133" spans="1:4" x14ac:dyDescent="0.45">
      <c r="A89133" t="s">
        <v>35528</v>
      </c>
      <c r="B89133" t="s">
        <v>83</v>
      </c>
      <c r="C89133" t="s">
        <v>165906</v>
      </c>
      <c r="D89133">
        <v>0</v>
      </c>
    </row>
    <row r="89134" spans="1:4" x14ac:dyDescent="0.45">
      <c r="A89134" t="s">
        <v>35528</v>
      </c>
      <c r="B89134" t="s">
        <v>83</v>
      </c>
      <c r="C89134" t="s">
        <v>164113</v>
      </c>
      <c r="D89134">
        <v>0</v>
      </c>
    </row>
    <row r="89135" spans="1:4" x14ac:dyDescent="0.45">
      <c r="A89135" t="s">
        <v>35528</v>
      </c>
      <c r="B89135" t="s">
        <v>83</v>
      </c>
      <c r="C89135" t="s">
        <v>165907</v>
      </c>
      <c r="D89135">
        <v>0</v>
      </c>
    </row>
    <row r="89136" spans="1:4" x14ac:dyDescent="0.45">
      <c r="A89136" t="s">
        <v>35528</v>
      </c>
      <c r="B89136" t="s">
        <v>83</v>
      </c>
      <c r="C89136" t="s">
        <v>165908</v>
      </c>
      <c r="D89136">
        <v>0</v>
      </c>
    </row>
    <row r="89137" spans="1:4" x14ac:dyDescent="0.45">
      <c r="A89137" t="s">
        <v>35528</v>
      </c>
      <c r="B89137" t="s">
        <v>83</v>
      </c>
      <c r="C89137" t="s">
        <v>165909</v>
      </c>
      <c r="D89137">
        <v>0</v>
      </c>
    </row>
    <row r="89138" spans="1:4" x14ac:dyDescent="0.45">
      <c r="A89138" t="s">
        <v>35528</v>
      </c>
      <c r="B89138" t="s">
        <v>83</v>
      </c>
      <c r="C89138" t="s">
        <v>165910</v>
      </c>
      <c r="D89138">
        <v>0</v>
      </c>
    </row>
    <row r="89139" spans="1:4" x14ac:dyDescent="0.45">
      <c r="A89139" t="s">
        <v>35528</v>
      </c>
      <c r="B89139" t="s">
        <v>83</v>
      </c>
      <c r="C89139" t="s">
        <v>165911</v>
      </c>
      <c r="D89139">
        <v>0</v>
      </c>
    </row>
    <row r="89140" spans="1:4" x14ac:dyDescent="0.45">
      <c r="A89140" t="s">
        <v>35528</v>
      </c>
      <c r="B89140" t="s">
        <v>83</v>
      </c>
      <c r="C89140" t="s">
        <v>165912</v>
      </c>
      <c r="D89140">
        <v>0</v>
      </c>
    </row>
    <row r="89141" spans="1:4" x14ac:dyDescent="0.45">
      <c r="A89141" t="s">
        <v>35528</v>
      </c>
      <c r="B89141" t="s">
        <v>83</v>
      </c>
      <c r="C89141" t="s">
        <v>164121</v>
      </c>
      <c r="D89141">
        <v>0</v>
      </c>
    </row>
    <row r="89142" spans="1:4" x14ac:dyDescent="0.45">
      <c r="A89142" t="s">
        <v>35528</v>
      </c>
      <c r="B89142" t="s">
        <v>83</v>
      </c>
      <c r="C89142" t="s">
        <v>165913</v>
      </c>
      <c r="D89142">
        <v>0</v>
      </c>
    </row>
    <row r="89143" spans="1:4" x14ac:dyDescent="0.45">
      <c r="A89143" t="s">
        <v>35528</v>
      </c>
      <c r="B89143" t="s">
        <v>83</v>
      </c>
      <c r="C89143" t="s">
        <v>165914</v>
      </c>
      <c r="D89143">
        <v>0</v>
      </c>
    </row>
    <row r="89144" spans="1:4" x14ac:dyDescent="0.45">
      <c r="A89144" t="s">
        <v>35528</v>
      </c>
      <c r="B89144" t="s">
        <v>83</v>
      </c>
      <c r="C89144" t="s">
        <v>165915</v>
      </c>
      <c r="D89144">
        <v>0</v>
      </c>
    </row>
    <row r="89145" spans="1:4" x14ac:dyDescent="0.45">
      <c r="A89145" t="s">
        <v>35528</v>
      </c>
      <c r="B89145" t="s">
        <v>83</v>
      </c>
      <c r="C89145" t="s">
        <v>165916</v>
      </c>
      <c r="D89145">
        <v>0</v>
      </c>
    </row>
    <row r="89146" spans="1:4" x14ac:dyDescent="0.45">
      <c r="A89146" t="s">
        <v>35528</v>
      </c>
      <c r="B89146" t="s">
        <v>83</v>
      </c>
      <c r="C89146" t="s">
        <v>165917</v>
      </c>
      <c r="D89146">
        <v>0</v>
      </c>
    </row>
    <row r="89147" spans="1:4" x14ac:dyDescent="0.45">
      <c r="A89147" t="s">
        <v>35528</v>
      </c>
      <c r="B89147" t="s">
        <v>83</v>
      </c>
      <c r="C89147" t="s">
        <v>165918</v>
      </c>
      <c r="D89147">
        <v>0</v>
      </c>
    </row>
    <row r="89148" spans="1:4" x14ac:dyDescent="0.45">
      <c r="A89148" t="s">
        <v>35528</v>
      </c>
      <c r="B89148" t="s">
        <v>83</v>
      </c>
      <c r="C89148" t="s">
        <v>164129</v>
      </c>
      <c r="D89148">
        <v>0</v>
      </c>
    </row>
    <row r="89149" spans="1:4" x14ac:dyDescent="0.45">
      <c r="A89149" t="s">
        <v>35528</v>
      </c>
      <c r="B89149" t="s">
        <v>83</v>
      </c>
      <c r="C89149" t="s">
        <v>165919</v>
      </c>
      <c r="D89149">
        <v>0</v>
      </c>
    </row>
    <row r="89150" spans="1:4" x14ac:dyDescent="0.45">
      <c r="A89150" t="s">
        <v>35528</v>
      </c>
      <c r="B89150" t="s">
        <v>83</v>
      </c>
      <c r="C89150" t="s">
        <v>165920</v>
      </c>
      <c r="D89150">
        <v>0</v>
      </c>
    </row>
    <row r="89151" spans="1:4" x14ac:dyDescent="0.45">
      <c r="A89151" t="s">
        <v>35528</v>
      </c>
      <c r="B89151" t="s">
        <v>83</v>
      </c>
      <c r="C89151" t="s">
        <v>165921</v>
      </c>
      <c r="D89151">
        <v>0</v>
      </c>
    </row>
    <row r="89152" spans="1:4" x14ac:dyDescent="0.45">
      <c r="A89152" t="s">
        <v>35528</v>
      </c>
      <c r="B89152" t="s">
        <v>83</v>
      </c>
      <c r="C89152" t="s">
        <v>165922</v>
      </c>
      <c r="D89152">
        <v>0</v>
      </c>
    </row>
    <row r="89153" spans="1:4" x14ac:dyDescent="0.45">
      <c r="A89153" t="s">
        <v>35528</v>
      </c>
      <c r="B89153" t="s">
        <v>83</v>
      </c>
      <c r="C89153" t="s">
        <v>165923</v>
      </c>
      <c r="D89153">
        <v>0</v>
      </c>
    </row>
    <row r="89154" spans="1:4" x14ac:dyDescent="0.45">
      <c r="A89154" t="s">
        <v>35528</v>
      </c>
      <c r="B89154" t="s">
        <v>83</v>
      </c>
      <c r="C89154" t="s">
        <v>165924</v>
      </c>
      <c r="D89154">
        <v>0</v>
      </c>
    </row>
    <row r="89155" spans="1:4" x14ac:dyDescent="0.45">
      <c r="A89155" t="s">
        <v>35528</v>
      </c>
      <c r="B89155" t="s">
        <v>83</v>
      </c>
      <c r="C89155" t="s">
        <v>164137</v>
      </c>
      <c r="D89155">
        <v>0</v>
      </c>
    </row>
    <row r="89156" spans="1:4" x14ac:dyDescent="0.45">
      <c r="A89156" t="s">
        <v>35528</v>
      </c>
      <c r="B89156" t="s">
        <v>83</v>
      </c>
      <c r="C89156" t="s">
        <v>165925</v>
      </c>
      <c r="D89156">
        <v>0</v>
      </c>
    </row>
    <row r="89157" spans="1:4" x14ac:dyDescent="0.45">
      <c r="A89157" t="s">
        <v>35528</v>
      </c>
      <c r="B89157" t="s">
        <v>83</v>
      </c>
      <c r="C89157" t="s">
        <v>165926</v>
      </c>
      <c r="D89157">
        <v>0</v>
      </c>
    </row>
    <row r="89158" spans="1:4" x14ac:dyDescent="0.45">
      <c r="A89158" t="s">
        <v>35528</v>
      </c>
      <c r="B89158" t="s">
        <v>83</v>
      </c>
      <c r="C89158" t="s">
        <v>165927</v>
      </c>
      <c r="D89158">
        <v>0</v>
      </c>
    </row>
    <row r="89159" spans="1:4" x14ac:dyDescent="0.45">
      <c r="A89159" t="s">
        <v>35528</v>
      </c>
      <c r="B89159" t="s">
        <v>83</v>
      </c>
      <c r="C89159" t="s">
        <v>165928</v>
      </c>
      <c r="D89159">
        <v>0</v>
      </c>
    </row>
    <row r="89160" spans="1:4" x14ac:dyDescent="0.45">
      <c r="A89160" t="s">
        <v>35528</v>
      </c>
      <c r="B89160" t="s">
        <v>83</v>
      </c>
      <c r="C89160" t="s">
        <v>165929</v>
      </c>
      <c r="D89160">
        <v>1641.5397470479113</v>
      </c>
    </row>
    <row r="89161" spans="1:4" x14ac:dyDescent="0.45">
      <c r="A89161" t="s">
        <v>35528</v>
      </c>
      <c r="B89161" t="s">
        <v>83</v>
      </c>
      <c r="C89161" t="s">
        <v>165930</v>
      </c>
      <c r="D89161">
        <v>0</v>
      </c>
    </row>
    <row r="89162" spans="1:4" x14ac:dyDescent="0.45">
      <c r="A89162" t="s">
        <v>35528</v>
      </c>
      <c r="B89162" t="s">
        <v>83</v>
      </c>
      <c r="C89162" t="s">
        <v>164145</v>
      </c>
      <c r="D89162">
        <v>0</v>
      </c>
    </row>
    <row r="89163" spans="1:4" x14ac:dyDescent="0.45">
      <c r="A89163" t="s">
        <v>35528</v>
      </c>
      <c r="B89163" t="s">
        <v>83</v>
      </c>
      <c r="C89163" t="s">
        <v>165931</v>
      </c>
      <c r="D89163">
        <v>0</v>
      </c>
    </row>
    <row r="89164" spans="1:4" x14ac:dyDescent="0.45">
      <c r="A89164" t="s">
        <v>35528</v>
      </c>
      <c r="B89164" t="s">
        <v>83</v>
      </c>
      <c r="C89164" t="s">
        <v>165932</v>
      </c>
      <c r="D89164">
        <v>0</v>
      </c>
    </row>
    <row r="89165" spans="1:4" x14ac:dyDescent="0.45">
      <c r="A89165" t="s">
        <v>35528</v>
      </c>
      <c r="B89165" t="s">
        <v>83</v>
      </c>
      <c r="C89165" t="s">
        <v>165933</v>
      </c>
      <c r="D89165">
        <v>0</v>
      </c>
    </row>
    <row r="89166" spans="1:4" x14ac:dyDescent="0.45">
      <c r="A89166" t="s">
        <v>35528</v>
      </c>
      <c r="B89166" t="s">
        <v>83</v>
      </c>
      <c r="C89166" t="s">
        <v>165934</v>
      </c>
      <c r="D89166">
        <v>0</v>
      </c>
    </row>
    <row r="89167" spans="1:4" x14ac:dyDescent="0.45">
      <c r="A89167" t="s">
        <v>35528</v>
      </c>
      <c r="B89167" t="s">
        <v>83</v>
      </c>
      <c r="C89167" t="s">
        <v>165935</v>
      </c>
      <c r="D89167">
        <v>0</v>
      </c>
    </row>
    <row r="89168" spans="1:4" x14ac:dyDescent="0.45">
      <c r="A89168" t="s">
        <v>35528</v>
      </c>
      <c r="B89168" t="s">
        <v>83</v>
      </c>
      <c r="C89168" t="s">
        <v>165936</v>
      </c>
      <c r="D89168">
        <v>0</v>
      </c>
    </row>
    <row r="89169" spans="1:4" x14ac:dyDescent="0.45">
      <c r="A89169" t="s">
        <v>35528</v>
      </c>
      <c r="B89169" t="s">
        <v>83</v>
      </c>
      <c r="C89169" t="s">
        <v>164153</v>
      </c>
      <c r="D89169">
        <v>0</v>
      </c>
    </row>
    <row r="89170" spans="1:4" x14ac:dyDescent="0.45">
      <c r="A89170" t="s">
        <v>35528</v>
      </c>
      <c r="B89170" t="s">
        <v>83</v>
      </c>
      <c r="C89170" t="s">
        <v>165937</v>
      </c>
      <c r="D89170">
        <v>0</v>
      </c>
    </row>
    <row r="89171" spans="1:4" x14ac:dyDescent="0.45">
      <c r="A89171" t="s">
        <v>35528</v>
      </c>
      <c r="B89171" t="s">
        <v>83</v>
      </c>
      <c r="C89171" t="s">
        <v>165938</v>
      </c>
      <c r="D89171">
        <v>0</v>
      </c>
    </row>
    <row r="89172" spans="1:4" x14ac:dyDescent="0.45">
      <c r="A89172" t="s">
        <v>35528</v>
      </c>
      <c r="B89172" t="s">
        <v>83</v>
      </c>
      <c r="C89172" t="s">
        <v>165939</v>
      </c>
      <c r="D89172">
        <v>0</v>
      </c>
    </row>
    <row r="89173" spans="1:4" x14ac:dyDescent="0.45">
      <c r="A89173" t="s">
        <v>35528</v>
      </c>
      <c r="B89173" t="s">
        <v>83</v>
      </c>
      <c r="C89173" t="s">
        <v>165940</v>
      </c>
      <c r="D89173">
        <v>0</v>
      </c>
    </row>
    <row r="89174" spans="1:4" x14ac:dyDescent="0.45">
      <c r="A89174" t="s">
        <v>35528</v>
      </c>
      <c r="B89174" t="s">
        <v>83</v>
      </c>
      <c r="C89174" t="s">
        <v>165941</v>
      </c>
      <c r="D89174">
        <v>0</v>
      </c>
    </row>
    <row r="89175" spans="1:4" x14ac:dyDescent="0.45">
      <c r="A89175" t="s">
        <v>35528</v>
      </c>
      <c r="B89175" t="s">
        <v>83</v>
      </c>
      <c r="C89175" t="s">
        <v>165942</v>
      </c>
      <c r="D89175">
        <v>0</v>
      </c>
    </row>
    <row r="89176" spans="1:4" x14ac:dyDescent="0.45">
      <c r="A89176" t="s">
        <v>35528</v>
      </c>
      <c r="B89176" t="s">
        <v>83</v>
      </c>
      <c r="C89176" t="s">
        <v>164161</v>
      </c>
      <c r="D89176">
        <v>0</v>
      </c>
    </row>
    <row r="89177" spans="1:4" x14ac:dyDescent="0.45">
      <c r="A89177" t="s">
        <v>35528</v>
      </c>
      <c r="B89177" t="s">
        <v>83</v>
      </c>
      <c r="C89177" t="s">
        <v>165943</v>
      </c>
      <c r="D89177">
        <v>0</v>
      </c>
    </row>
    <row r="89178" spans="1:4" x14ac:dyDescent="0.45">
      <c r="A89178" t="s">
        <v>35528</v>
      </c>
      <c r="B89178" t="s">
        <v>83</v>
      </c>
      <c r="C89178" t="s">
        <v>165944</v>
      </c>
      <c r="D89178">
        <v>0</v>
      </c>
    </row>
    <row r="89179" spans="1:4" x14ac:dyDescent="0.45">
      <c r="A89179" t="s">
        <v>35528</v>
      </c>
      <c r="B89179" t="s">
        <v>83</v>
      </c>
      <c r="C89179" t="s">
        <v>165945</v>
      </c>
      <c r="D89179">
        <v>0</v>
      </c>
    </row>
    <row r="89180" spans="1:4" x14ac:dyDescent="0.45">
      <c r="A89180" t="s">
        <v>35528</v>
      </c>
      <c r="B89180" t="s">
        <v>83</v>
      </c>
      <c r="C89180" t="s">
        <v>165946</v>
      </c>
      <c r="D89180">
        <v>0</v>
      </c>
    </row>
    <row r="89181" spans="1:4" x14ac:dyDescent="0.45">
      <c r="A89181" t="s">
        <v>35528</v>
      </c>
      <c r="B89181" t="s">
        <v>83</v>
      </c>
      <c r="C89181" t="s">
        <v>165947</v>
      </c>
      <c r="D89181">
        <v>0</v>
      </c>
    </row>
    <row r="89182" spans="1:4" x14ac:dyDescent="0.45">
      <c r="A89182" t="s">
        <v>35528</v>
      </c>
      <c r="B89182" t="s">
        <v>83</v>
      </c>
      <c r="C89182" t="s">
        <v>165948</v>
      </c>
      <c r="D89182">
        <v>0</v>
      </c>
    </row>
    <row r="89183" spans="1:4" x14ac:dyDescent="0.45">
      <c r="A89183" t="s">
        <v>35528</v>
      </c>
      <c r="B89183" t="s">
        <v>83</v>
      </c>
      <c r="C89183" t="s">
        <v>164169</v>
      </c>
      <c r="D89183">
        <v>0</v>
      </c>
    </row>
    <row r="89184" spans="1:4" x14ac:dyDescent="0.45">
      <c r="A89184" t="s">
        <v>35528</v>
      </c>
      <c r="B89184" t="s">
        <v>83</v>
      </c>
      <c r="C89184" t="s">
        <v>165949</v>
      </c>
      <c r="D89184">
        <v>0</v>
      </c>
    </row>
    <row r="89185" spans="1:4" x14ac:dyDescent="0.45">
      <c r="A89185" t="s">
        <v>35528</v>
      </c>
      <c r="B89185" t="s">
        <v>83</v>
      </c>
      <c r="C89185" t="s">
        <v>165950</v>
      </c>
      <c r="D89185">
        <v>0</v>
      </c>
    </row>
    <row r="89186" spans="1:4" x14ac:dyDescent="0.45">
      <c r="A89186" t="s">
        <v>35528</v>
      </c>
      <c r="B89186" t="s">
        <v>83</v>
      </c>
      <c r="C89186" t="s">
        <v>165951</v>
      </c>
      <c r="D89186">
        <v>0</v>
      </c>
    </row>
    <row r="89187" spans="1:4" x14ac:dyDescent="0.45">
      <c r="A89187" t="s">
        <v>35528</v>
      </c>
      <c r="B89187" t="s">
        <v>83</v>
      </c>
      <c r="C89187" t="s">
        <v>165952</v>
      </c>
      <c r="D89187">
        <v>0</v>
      </c>
    </row>
    <row r="89188" spans="1:4" x14ac:dyDescent="0.45">
      <c r="A89188" t="s">
        <v>35528</v>
      </c>
      <c r="B89188" t="s">
        <v>83</v>
      </c>
      <c r="C89188" t="s">
        <v>165953</v>
      </c>
      <c r="D89188">
        <v>0</v>
      </c>
    </row>
    <row r="89189" spans="1:4" x14ac:dyDescent="0.45">
      <c r="A89189" t="s">
        <v>35528</v>
      </c>
      <c r="B89189" t="s">
        <v>83</v>
      </c>
      <c r="C89189" t="s">
        <v>165954</v>
      </c>
      <c r="D89189">
        <v>0</v>
      </c>
    </row>
    <row r="89190" spans="1:4" x14ac:dyDescent="0.45">
      <c r="A89190" t="s">
        <v>35528</v>
      </c>
      <c r="B89190" t="s">
        <v>83</v>
      </c>
      <c r="C89190" t="s">
        <v>164177</v>
      </c>
      <c r="D89190">
        <v>0</v>
      </c>
    </row>
    <row r="89191" spans="1:4" x14ac:dyDescent="0.45">
      <c r="A89191" t="s">
        <v>35528</v>
      </c>
      <c r="B89191" t="s">
        <v>83</v>
      </c>
      <c r="C89191" t="s">
        <v>165955</v>
      </c>
      <c r="D89191">
        <v>0</v>
      </c>
    </row>
    <row r="89192" spans="1:4" x14ac:dyDescent="0.45">
      <c r="A89192" t="s">
        <v>35528</v>
      </c>
      <c r="B89192" t="s">
        <v>83</v>
      </c>
      <c r="C89192" t="s">
        <v>165956</v>
      </c>
      <c r="D89192">
        <v>0</v>
      </c>
    </row>
    <row r="89193" spans="1:4" x14ac:dyDescent="0.45">
      <c r="A89193" t="s">
        <v>35528</v>
      </c>
      <c r="B89193" t="s">
        <v>83</v>
      </c>
      <c r="C89193" t="s">
        <v>165957</v>
      </c>
      <c r="D89193">
        <v>0</v>
      </c>
    </row>
    <row r="89194" spans="1:4" x14ac:dyDescent="0.45">
      <c r="A89194" t="s">
        <v>35528</v>
      </c>
      <c r="B89194" t="s">
        <v>83</v>
      </c>
      <c r="C89194" t="s">
        <v>165958</v>
      </c>
      <c r="D89194">
        <v>0</v>
      </c>
    </row>
    <row r="89195" spans="1:4" x14ac:dyDescent="0.45">
      <c r="A89195" t="s">
        <v>35528</v>
      </c>
      <c r="B89195" t="s">
        <v>83</v>
      </c>
      <c r="C89195" t="s">
        <v>165959</v>
      </c>
      <c r="D89195">
        <v>0</v>
      </c>
    </row>
    <row r="89196" spans="1:4" x14ac:dyDescent="0.45">
      <c r="A89196" t="s">
        <v>35528</v>
      </c>
      <c r="B89196" t="s">
        <v>83</v>
      </c>
      <c r="C89196" t="s">
        <v>165960</v>
      </c>
      <c r="D89196">
        <v>0</v>
      </c>
    </row>
    <row r="89197" spans="1:4" x14ac:dyDescent="0.45">
      <c r="A89197" t="s">
        <v>35528</v>
      </c>
      <c r="B89197" t="s">
        <v>83</v>
      </c>
      <c r="C89197" t="s">
        <v>164185</v>
      </c>
      <c r="D89197">
        <v>0</v>
      </c>
    </row>
    <row r="89198" spans="1:4" x14ac:dyDescent="0.45">
      <c r="A89198" t="s">
        <v>35528</v>
      </c>
      <c r="B89198" t="s">
        <v>83</v>
      </c>
      <c r="C89198" t="s">
        <v>165961</v>
      </c>
      <c r="D89198">
        <v>0</v>
      </c>
    </row>
    <row r="89199" spans="1:4" x14ac:dyDescent="0.45">
      <c r="A89199" t="s">
        <v>35528</v>
      </c>
      <c r="B89199" t="s">
        <v>83</v>
      </c>
      <c r="C89199" t="s">
        <v>165962</v>
      </c>
      <c r="D89199">
        <v>0</v>
      </c>
    </row>
    <row r="89200" spans="1:4" x14ac:dyDescent="0.45">
      <c r="A89200" t="s">
        <v>35528</v>
      </c>
      <c r="B89200" t="s">
        <v>83</v>
      </c>
      <c r="C89200" t="s">
        <v>165963</v>
      </c>
      <c r="D89200">
        <v>0</v>
      </c>
    </row>
    <row r="89201" spans="1:4" x14ac:dyDescent="0.45">
      <c r="A89201" t="s">
        <v>35528</v>
      </c>
      <c r="B89201" t="s">
        <v>83</v>
      </c>
      <c r="C89201" t="s">
        <v>165964</v>
      </c>
      <c r="D89201">
        <v>0</v>
      </c>
    </row>
    <row r="89202" spans="1:4" x14ac:dyDescent="0.45">
      <c r="A89202" t="s">
        <v>35528</v>
      </c>
      <c r="B89202" t="s">
        <v>83</v>
      </c>
      <c r="C89202" t="s">
        <v>165965</v>
      </c>
      <c r="D89202">
        <v>1614.0071654627618</v>
      </c>
    </row>
    <row r="89203" spans="1:4" x14ac:dyDescent="0.45">
      <c r="A89203" t="s">
        <v>35528</v>
      </c>
      <c r="B89203" t="s">
        <v>83</v>
      </c>
      <c r="C89203" t="s">
        <v>165966</v>
      </c>
      <c r="D89203">
        <v>0</v>
      </c>
    </row>
    <row r="89204" spans="1:4" x14ac:dyDescent="0.45">
      <c r="A89204" t="s">
        <v>35528</v>
      </c>
      <c r="B89204" t="s">
        <v>83</v>
      </c>
      <c r="C89204" t="s">
        <v>164193</v>
      </c>
      <c r="D89204">
        <v>0</v>
      </c>
    </row>
    <row r="89205" spans="1:4" x14ac:dyDescent="0.45">
      <c r="A89205" t="s">
        <v>35528</v>
      </c>
      <c r="B89205" t="s">
        <v>83</v>
      </c>
      <c r="C89205" t="s">
        <v>165967</v>
      </c>
      <c r="D89205">
        <v>0</v>
      </c>
    </row>
    <row r="89206" spans="1:4" x14ac:dyDescent="0.45">
      <c r="A89206" t="s">
        <v>35528</v>
      </c>
      <c r="B89206" t="s">
        <v>83</v>
      </c>
      <c r="C89206" t="s">
        <v>165968</v>
      </c>
      <c r="D89206">
        <v>0</v>
      </c>
    </row>
    <row r="89207" spans="1:4" x14ac:dyDescent="0.45">
      <c r="A89207" t="s">
        <v>35528</v>
      </c>
      <c r="B89207" t="s">
        <v>83</v>
      </c>
      <c r="C89207" t="s">
        <v>165969</v>
      </c>
      <c r="D89207">
        <v>0</v>
      </c>
    </row>
    <row r="89208" spans="1:4" x14ac:dyDescent="0.45">
      <c r="A89208" t="s">
        <v>35528</v>
      </c>
      <c r="B89208" t="s">
        <v>83</v>
      </c>
      <c r="C89208" t="s">
        <v>165970</v>
      </c>
      <c r="D89208">
        <v>0</v>
      </c>
    </row>
    <row r="89209" spans="1:4" x14ac:dyDescent="0.45">
      <c r="A89209" t="s">
        <v>35528</v>
      </c>
      <c r="B89209" t="s">
        <v>83</v>
      </c>
      <c r="C89209" t="s">
        <v>165971</v>
      </c>
      <c r="D89209">
        <v>0</v>
      </c>
    </row>
    <row r="89210" spans="1:4" x14ac:dyDescent="0.45">
      <c r="A89210" t="s">
        <v>35528</v>
      </c>
      <c r="B89210" t="s">
        <v>83</v>
      </c>
      <c r="C89210" t="s">
        <v>165972</v>
      </c>
      <c r="D89210">
        <v>0</v>
      </c>
    </row>
    <row r="89211" spans="1:4" x14ac:dyDescent="0.45">
      <c r="A89211" t="s">
        <v>35528</v>
      </c>
      <c r="B89211" t="s">
        <v>83</v>
      </c>
      <c r="C89211" t="s">
        <v>164201</v>
      </c>
      <c r="D89211">
        <v>0</v>
      </c>
    </row>
    <row r="89212" spans="1:4" x14ac:dyDescent="0.45">
      <c r="A89212" t="s">
        <v>35528</v>
      </c>
      <c r="B89212" t="s">
        <v>83</v>
      </c>
      <c r="C89212" t="s">
        <v>165973</v>
      </c>
      <c r="D89212">
        <v>0</v>
      </c>
    </row>
    <row r="89213" spans="1:4" x14ac:dyDescent="0.45">
      <c r="A89213" t="s">
        <v>35528</v>
      </c>
      <c r="B89213" t="s">
        <v>83</v>
      </c>
      <c r="C89213" t="s">
        <v>165974</v>
      </c>
      <c r="D89213">
        <v>0</v>
      </c>
    </row>
    <row r="89214" spans="1:4" x14ac:dyDescent="0.45">
      <c r="A89214" t="s">
        <v>35528</v>
      </c>
      <c r="B89214" t="s">
        <v>83</v>
      </c>
      <c r="C89214" t="s">
        <v>165975</v>
      </c>
      <c r="D89214">
        <v>0</v>
      </c>
    </row>
    <row r="89215" spans="1:4" x14ac:dyDescent="0.45">
      <c r="A89215" t="s">
        <v>35528</v>
      </c>
      <c r="B89215" t="s">
        <v>83</v>
      </c>
      <c r="C89215" t="s">
        <v>165976</v>
      </c>
      <c r="D89215">
        <v>0</v>
      </c>
    </row>
    <row r="89216" spans="1:4" x14ac:dyDescent="0.45">
      <c r="A89216" t="s">
        <v>35528</v>
      </c>
      <c r="B89216" t="s">
        <v>83</v>
      </c>
      <c r="C89216" t="s">
        <v>165977</v>
      </c>
      <c r="D89216">
        <v>0</v>
      </c>
    </row>
    <row r="89217" spans="1:4" x14ac:dyDescent="0.45">
      <c r="A89217" t="s">
        <v>35528</v>
      </c>
      <c r="B89217" t="s">
        <v>83</v>
      </c>
      <c r="C89217" t="s">
        <v>165978</v>
      </c>
      <c r="D89217">
        <v>0</v>
      </c>
    </row>
    <row r="89218" spans="1:4" x14ac:dyDescent="0.45">
      <c r="A89218" t="s">
        <v>35528</v>
      </c>
      <c r="B89218" t="s">
        <v>83</v>
      </c>
      <c r="C89218" t="s">
        <v>164209</v>
      </c>
      <c r="D89218">
        <v>0</v>
      </c>
    </row>
    <row r="89219" spans="1:4" x14ac:dyDescent="0.45">
      <c r="A89219" t="s">
        <v>35528</v>
      </c>
      <c r="B89219" t="s">
        <v>83</v>
      </c>
      <c r="C89219" t="s">
        <v>165979</v>
      </c>
      <c r="D89219">
        <v>0</v>
      </c>
    </row>
    <row r="89220" spans="1:4" x14ac:dyDescent="0.45">
      <c r="A89220" t="s">
        <v>35528</v>
      </c>
      <c r="B89220" t="s">
        <v>83</v>
      </c>
      <c r="C89220" t="s">
        <v>165980</v>
      </c>
      <c r="D89220">
        <v>0</v>
      </c>
    </row>
    <row r="89221" spans="1:4" x14ac:dyDescent="0.45">
      <c r="A89221" t="s">
        <v>35528</v>
      </c>
      <c r="B89221" t="s">
        <v>83</v>
      </c>
      <c r="C89221" t="s">
        <v>165981</v>
      </c>
      <c r="D89221">
        <v>0</v>
      </c>
    </row>
    <row r="89222" spans="1:4" x14ac:dyDescent="0.45">
      <c r="A89222" t="s">
        <v>35528</v>
      </c>
      <c r="B89222" t="s">
        <v>83</v>
      </c>
      <c r="C89222" t="s">
        <v>165982</v>
      </c>
      <c r="D89222">
        <v>0</v>
      </c>
    </row>
    <row r="89223" spans="1:4" x14ac:dyDescent="0.45">
      <c r="A89223" t="s">
        <v>35528</v>
      </c>
      <c r="B89223" t="s">
        <v>83</v>
      </c>
      <c r="C89223" t="s">
        <v>165983</v>
      </c>
      <c r="D89223">
        <v>0</v>
      </c>
    </row>
    <row r="89224" spans="1:4" x14ac:dyDescent="0.45">
      <c r="A89224" t="s">
        <v>35528</v>
      </c>
      <c r="B89224" t="s">
        <v>83</v>
      </c>
      <c r="C89224" t="s">
        <v>165984</v>
      </c>
      <c r="D89224">
        <v>0</v>
      </c>
    </row>
    <row r="89225" spans="1:4" x14ac:dyDescent="0.45">
      <c r="A89225" t="s">
        <v>35528</v>
      </c>
      <c r="B89225" t="s">
        <v>83</v>
      </c>
      <c r="C89225" t="s">
        <v>164217</v>
      </c>
      <c r="D89225">
        <v>0</v>
      </c>
    </row>
    <row r="89226" spans="1:4" x14ac:dyDescent="0.45">
      <c r="A89226" t="s">
        <v>35528</v>
      </c>
      <c r="B89226" t="s">
        <v>83</v>
      </c>
      <c r="C89226" t="s">
        <v>165985</v>
      </c>
      <c r="D89226">
        <v>0</v>
      </c>
    </row>
    <row r="89227" spans="1:4" x14ac:dyDescent="0.45">
      <c r="A89227" t="s">
        <v>35528</v>
      </c>
      <c r="B89227" t="s">
        <v>83</v>
      </c>
      <c r="C89227" t="s">
        <v>165986</v>
      </c>
      <c r="D89227">
        <v>0</v>
      </c>
    </row>
    <row r="89228" spans="1:4" x14ac:dyDescent="0.45">
      <c r="A89228" t="s">
        <v>35528</v>
      </c>
      <c r="B89228" t="s">
        <v>83</v>
      </c>
      <c r="C89228" t="s">
        <v>165987</v>
      </c>
      <c r="D89228">
        <v>0</v>
      </c>
    </row>
    <row r="89229" spans="1:4" x14ac:dyDescent="0.45">
      <c r="A89229" t="s">
        <v>35528</v>
      </c>
      <c r="B89229" t="s">
        <v>83</v>
      </c>
      <c r="C89229" t="s">
        <v>165988</v>
      </c>
      <c r="D89229">
        <v>0</v>
      </c>
    </row>
    <row r="89230" spans="1:4" x14ac:dyDescent="0.45">
      <c r="A89230" t="s">
        <v>35528</v>
      </c>
      <c r="B89230" t="s">
        <v>83</v>
      </c>
      <c r="C89230" t="s">
        <v>165989</v>
      </c>
      <c r="D89230">
        <v>0</v>
      </c>
    </row>
    <row r="89231" spans="1:4" x14ac:dyDescent="0.45">
      <c r="A89231" t="s">
        <v>35528</v>
      </c>
      <c r="B89231" t="s">
        <v>83</v>
      </c>
      <c r="C89231" t="s">
        <v>165990</v>
      </c>
      <c r="D89231">
        <v>0</v>
      </c>
    </row>
    <row r="89232" spans="1:4" x14ac:dyDescent="0.45">
      <c r="A89232" t="s">
        <v>35528</v>
      </c>
      <c r="B89232" t="s">
        <v>83</v>
      </c>
      <c r="C89232" t="s">
        <v>164225</v>
      </c>
      <c r="D89232">
        <v>0</v>
      </c>
    </row>
    <row r="89233" spans="1:4" x14ac:dyDescent="0.45">
      <c r="A89233" t="s">
        <v>35528</v>
      </c>
      <c r="B89233" t="s">
        <v>83</v>
      </c>
      <c r="C89233" t="s">
        <v>165991</v>
      </c>
      <c r="D89233">
        <v>0</v>
      </c>
    </row>
    <row r="89234" spans="1:4" x14ac:dyDescent="0.45">
      <c r="A89234" t="s">
        <v>35528</v>
      </c>
      <c r="B89234" t="s">
        <v>83</v>
      </c>
      <c r="C89234" t="s">
        <v>165992</v>
      </c>
      <c r="D89234">
        <v>0</v>
      </c>
    </row>
    <row r="89235" spans="1:4" x14ac:dyDescent="0.45">
      <c r="A89235" t="s">
        <v>35528</v>
      </c>
      <c r="B89235" t="s">
        <v>83</v>
      </c>
      <c r="C89235" t="s">
        <v>165993</v>
      </c>
      <c r="D89235">
        <v>0</v>
      </c>
    </row>
    <row r="89236" spans="1:4" x14ac:dyDescent="0.45">
      <c r="A89236" t="s">
        <v>35528</v>
      </c>
      <c r="B89236" t="s">
        <v>83</v>
      </c>
      <c r="C89236" t="s">
        <v>165994</v>
      </c>
      <c r="D89236">
        <v>0</v>
      </c>
    </row>
    <row r="89237" spans="1:4" x14ac:dyDescent="0.45">
      <c r="A89237" t="s">
        <v>35528</v>
      </c>
      <c r="B89237" t="s">
        <v>83</v>
      </c>
      <c r="C89237" t="s">
        <v>165995</v>
      </c>
      <c r="D89237">
        <v>0</v>
      </c>
    </row>
    <row r="89238" spans="1:4" x14ac:dyDescent="0.45">
      <c r="A89238" t="s">
        <v>35528</v>
      </c>
      <c r="B89238" t="s">
        <v>83</v>
      </c>
      <c r="C89238" t="s">
        <v>165996</v>
      </c>
      <c r="D89238">
        <v>0</v>
      </c>
    </row>
    <row r="89239" spans="1:4" x14ac:dyDescent="0.45">
      <c r="A89239" t="s">
        <v>35528</v>
      </c>
      <c r="B89239" t="s">
        <v>83</v>
      </c>
      <c r="C89239" t="s">
        <v>164233</v>
      </c>
      <c r="D89239">
        <v>0</v>
      </c>
    </row>
    <row r="89240" spans="1:4" x14ac:dyDescent="0.45">
      <c r="A89240" t="s">
        <v>35528</v>
      </c>
      <c r="B89240" t="s">
        <v>83</v>
      </c>
      <c r="C89240" t="s">
        <v>165997</v>
      </c>
      <c r="D89240">
        <v>0</v>
      </c>
    </row>
    <row r="89241" spans="1:4" x14ac:dyDescent="0.45">
      <c r="A89241" t="s">
        <v>35528</v>
      </c>
      <c r="B89241" t="s">
        <v>83</v>
      </c>
      <c r="C89241" t="s">
        <v>165998</v>
      </c>
      <c r="D89241">
        <v>0</v>
      </c>
    </row>
    <row r="89242" spans="1:4" x14ac:dyDescent="0.45">
      <c r="A89242" t="s">
        <v>35528</v>
      </c>
      <c r="B89242" t="s">
        <v>83</v>
      </c>
      <c r="C89242" t="s">
        <v>165999</v>
      </c>
      <c r="D89242">
        <v>0</v>
      </c>
    </row>
    <row r="89243" spans="1:4" x14ac:dyDescent="0.45">
      <c r="A89243" t="s">
        <v>35528</v>
      </c>
      <c r="B89243" t="s">
        <v>83</v>
      </c>
      <c r="C89243" t="s">
        <v>166000</v>
      </c>
      <c r="D89243">
        <v>0</v>
      </c>
    </row>
    <row r="89244" spans="1:4" x14ac:dyDescent="0.45">
      <c r="A89244" t="s">
        <v>35528</v>
      </c>
      <c r="B89244" t="s">
        <v>83</v>
      </c>
      <c r="C89244" t="s">
        <v>166001</v>
      </c>
      <c r="D89244">
        <v>1586.9363716900041</v>
      </c>
    </row>
    <row r="89245" spans="1:4" x14ac:dyDescent="0.45">
      <c r="A89245" t="s">
        <v>35528</v>
      </c>
      <c r="B89245" t="s">
        <v>83</v>
      </c>
      <c r="C89245" t="s">
        <v>166002</v>
      </c>
      <c r="D89245">
        <v>0</v>
      </c>
    </row>
    <row r="89246" spans="1:4" x14ac:dyDescent="0.45">
      <c r="A89246" t="s">
        <v>35528</v>
      </c>
      <c r="B89246" t="s">
        <v>83</v>
      </c>
      <c r="C89246" t="s">
        <v>164241</v>
      </c>
      <c r="D89246">
        <v>0</v>
      </c>
    </row>
    <row r="89247" spans="1:4" x14ac:dyDescent="0.45">
      <c r="A89247" t="s">
        <v>35528</v>
      </c>
      <c r="B89247" t="s">
        <v>83</v>
      </c>
      <c r="C89247" t="s">
        <v>166003</v>
      </c>
      <c r="D89247">
        <v>0</v>
      </c>
    </row>
    <row r="89248" spans="1:4" x14ac:dyDescent="0.45">
      <c r="A89248" t="s">
        <v>35528</v>
      </c>
      <c r="B89248" t="s">
        <v>83</v>
      </c>
      <c r="C89248" t="s">
        <v>166004</v>
      </c>
      <c r="D89248">
        <v>0</v>
      </c>
    </row>
    <row r="89249" spans="1:4" x14ac:dyDescent="0.45">
      <c r="A89249" t="s">
        <v>35528</v>
      </c>
      <c r="B89249" t="s">
        <v>83</v>
      </c>
      <c r="C89249" t="s">
        <v>166005</v>
      </c>
      <c r="D89249">
        <v>0</v>
      </c>
    </row>
    <row r="89250" spans="1:4" x14ac:dyDescent="0.45">
      <c r="A89250" t="s">
        <v>35528</v>
      </c>
      <c r="B89250" t="s">
        <v>83</v>
      </c>
      <c r="C89250" t="s">
        <v>166006</v>
      </c>
      <c r="D89250">
        <v>0</v>
      </c>
    </row>
    <row r="89251" spans="1:4" x14ac:dyDescent="0.45">
      <c r="A89251" t="s">
        <v>35528</v>
      </c>
      <c r="B89251" t="s">
        <v>83</v>
      </c>
      <c r="C89251" t="s">
        <v>166007</v>
      </c>
      <c r="D89251">
        <v>0</v>
      </c>
    </row>
    <row r="89252" spans="1:4" x14ac:dyDescent="0.45">
      <c r="A89252" t="s">
        <v>35528</v>
      </c>
      <c r="B89252" t="s">
        <v>83</v>
      </c>
      <c r="C89252" t="s">
        <v>166008</v>
      </c>
      <c r="D89252">
        <v>0</v>
      </c>
    </row>
    <row r="89253" spans="1:4" x14ac:dyDescent="0.45">
      <c r="A89253" t="s">
        <v>35528</v>
      </c>
      <c r="B89253" t="s">
        <v>83</v>
      </c>
      <c r="C89253" t="s">
        <v>164249</v>
      </c>
      <c r="D89253">
        <v>0</v>
      </c>
    </row>
    <row r="89254" spans="1:4" x14ac:dyDescent="0.45">
      <c r="A89254" t="s">
        <v>35528</v>
      </c>
      <c r="B89254" t="s">
        <v>83</v>
      </c>
      <c r="C89254" t="s">
        <v>166009</v>
      </c>
      <c r="D89254">
        <v>0</v>
      </c>
    </row>
    <row r="89255" spans="1:4" x14ac:dyDescent="0.45">
      <c r="A89255" t="s">
        <v>35528</v>
      </c>
      <c r="B89255" t="s">
        <v>83</v>
      </c>
      <c r="C89255" t="s">
        <v>166010</v>
      </c>
      <c r="D89255">
        <v>0</v>
      </c>
    </row>
    <row r="89256" spans="1:4" x14ac:dyDescent="0.45">
      <c r="A89256" t="s">
        <v>35528</v>
      </c>
      <c r="B89256" t="s">
        <v>83</v>
      </c>
      <c r="C89256" t="s">
        <v>166011</v>
      </c>
      <c r="D89256">
        <v>0</v>
      </c>
    </row>
    <row r="89257" spans="1:4" x14ac:dyDescent="0.45">
      <c r="A89257" t="s">
        <v>35528</v>
      </c>
      <c r="B89257" t="s">
        <v>83</v>
      </c>
      <c r="C89257" t="s">
        <v>166012</v>
      </c>
      <c r="D89257">
        <v>0</v>
      </c>
    </row>
    <row r="89258" spans="1:4" x14ac:dyDescent="0.45">
      <c r="A89258" t="s">
        <v>35528</v>
      </c>
      <c r="B89258" t="s">
        <v>83</v>
      </c>
      <c r="C89258" t="s">
        <v>166013</v>
      </c>
      <c r="D89258">
        <v>0</v>
      </c>
    </row>
    <row r="89259" spans="1:4" x14ac:dyDescent="0.45">
      <c r="A89259" t="s">
        <v>35528</v>
      </c>
      <c r="B89259" t="s">
        <v>83</v>
      </c>
      <c r="C89259" t="s">
        <v>166014</v>
      </c>
      <c r="D89259">
        <v>0</v>
      </c>
    </row>
    <row r="89260" spans="1:4" x14ac:dyDescent="0.45">
      <c r="A89260" t="s">
        <v>35528</v>
      </c>
      <c r="B89260" t="s">
        <v>83</v>
      </c>
      <c r="C89260" t="s">
        <v>164257</v>
      </c>
      <c r="D89260">
        <v>0</v>
      </c>
    </row>
    <row r="89261" spans="1:4" x14ac:dyDescent="0.45">
      <c r="A89261" t="s">
        <v>35528</v>
      </c>
      <c r="B89261" t="s">
        <v>83</v>
      </c>
      <c r="C89261" t="s">
        <v>166015</v>
      </c>
      <c r="D89261">
        <v>0</v>
      </c>
    </row>
    <row r="89262" spans="1:4" x14ac:dyDescent="0.45">
      <c r="A89262" t="s">
        <v>35528</v>
      </c>
      <c r="B89262" t="s">
        <v>83</v>
      </c>
      <c r="C89262" t="s">
        <v>166016</v>
      </c>
      <c r="D89262">
        <v>0</v>
      </c>
    </row>
    <row r="89263" spans="1:4" x14ac:dyDescent="0.45">
      <c r="A89263" t="s">
        <v>35528</v>
      </c>
      <c r="B89263" t="s">
        <v>83</v>
      </c>
      <c r="C89263" t="s">
        <v>166017</v>
      </c>
      <c r="D89263">
        <v>0</v>
      </c>
    </row>
    <row r="89264" spans="1:4" x14ac:dyDescent="0.45">
      <c r="A89264" t="s">
        <v>35528</v>
      </c>
      <c r="B89264" t="s">
        <v>83</v>
      </c>
      <c r="C89264" t="s">
        <v>166018</v>
      </c>
      <c r="D89264">
        <v>0</v>
      </c>
    </row>
    <row r="89265" spans="1:4" x14ac:dyDescent="0.45">
      <c r="A89265" t="s">
        <v>35528</v>
      </c>
      <c r="B89265" t="s">
        <v>83</v>
      </c>
      <c r="C89265" t="s">
        <v>166019</v>
      </c>
      <c r="D89265">
        <v>0</v>
      </c>
    </row>
    <row r="89266" spans="1:4" x14ac:dyDescent="0.45">
      <c r="A89266" t="s">
        <v>35528</v>
      </c>
      <c r="B89266" t="s">
        <v>83</v>
      </c>
      <c r="C89266" t="s">
        <v>166020</v>
      </c>
      <c r="D89266">
        <v>0</v>
      </c>
    </row>
    <row r="89267" spans="1:4" x14ac:dyDescent="0.45">
      <c r="A89267" t="s">
        <v>35528</v>
      </c>
      <c r="B89267" t="s">
        <v>83</v>
      </c>
      <c r="C89267" t="s">
        <v>164265</v>
      </c>
      <c r="D89267">
        <v>0</v>
      </c>
    </row>
    <row r="89268" spans="1:4" x14ac:dyDescent="0.45">
      <c r="A89268" t="s">
        <v>35528</v>
      </c>
      <c r="B89268" t="s">
        <v>83</v>
      </c>
      <c r="C89268" t="s">
        <v>166021</v>
      </c>
      <c r="D89268">
        <v>0</v>
      </c>
    </row>
    <row r="89269" spans="1:4" x14ac:dyDescent="0.45">
      <c r="A89269" t="s">
        <v>35528</v>
      </c>
      <c r="B89269" t="s">
        <v>83</v>
      </c>
      <c r="C89269" t="s">
        <v>166022</v>
      </c>
      <c r="D89269">
        <v>0</v>
      </c>
    </row>
    <row r="89270" spans="1:4" x14ac:dyDescent="0.45">
      <c r="A89270" t="s">
        <v>35528</v>
      </c>
      <c r="B89270" t="s">
        <v>83</v>
      </c>
      <c r="C89270" t="s">
        <v>166023</v>
      </c>
      <c r="D89270">
        <v>0</v>
      </c>
    </row>
    <row r="89271" spans="1:4" x14ac:dyDescent="0.45">
      <c r="A89271" t="s">
        <v>35528</v>
      </c>
      <c r="B89271" t="s">
        <v>83</v>
      </c>
      <c r="C89271" t="s">
        <v>166024</v>
      </c>
      <c r="D89271">
        <v>0</v>
      </c>
    </row>
    <row r="89272" spans="1:4" x14ac:dyDescent="0.45">
      <c r="A89272" t="s">
        <v>35528</v>
      </c>
      <c r="B89272" t="s">
        <v>83</v>
      </c>
      <c r="C89272" t="s">
        <v>166025</v>
      </c>
      <c r="D89272">
        <v>0</v>
      </c>
    </row>
    <row r="89273" spans="1:4" x14ac:dyDescent="0.45">
      <c r="A89273" t="s">
        <v>35528</v>
      </c>
      <c r="B89273" t="s">
        <v>83</v>
      </c>
      <c r="C89273" t="s">
        <v>166026</v>
      </c>
      <c r="D89273">
        <v>0</v>
      </c>
    </row>
    <row r="89274" spans="1:4" x14ac:dyDescent="0.45">
      <c r="A89274" t="s">
        <v>35528</v>
      </c>
      <c r="B89274" t="s">
        <v>83</v>
      </c>
      <c r="C89274" t="s">
        <v>164273</v>
      </c>
      <c r="D89274">
        <v>0</v>
      </c>
    </row>
    <row r="89275" spans="1:4" x14ac:dyDescent="0.45">
      <c r="A89275" t="s">
        <v>35528</v>
      </c>
      <c r="B89275" t="s">
        <v>83</v>
      </c>
      <c r="C89275" t="s">
        <v>166027</v>
      </c>
      <c r="D89275">
        <v>0</v>
      </c>
    </row>
    <row r="89276" spans="1:4" x14ac:dyDescent="0.45">
      <c r="A89276" t="s">
        <v>35528</v>
      </c>
      <c r="B89276" t="s">
        <v>83</v>
      </c>
      <c r="C89276" t="s">
        <v>166028</v>
      </c>
      <c r="D89276">
        <v>0</v>
      </c>
    </row>
    <row r="89277" spans="1:4" x14ac:dyDescent="0.45">
      <c r="A89277" t="s">
        <v>35528</v>
      </c>
      <c r="B89277" t="s">
        <v>83</v>
      </c>
      <c r="C89277" t="s">
        <v>166029</v>
      </c>
      <c r="D89277">
        <v>0</v>
      </c>
    </row>
    <row r="89278" spans="1:4" x14ac:dyDescent="0.45">
      <c r="A89278" t="s">
        <v>35528</v>
      </c>
      <c r="B89278" t="s">
        <v>83</v>
      </c>
      <c r="C89278" t="s">
        <v>166030</v>
      </c>
      <c r="D89278">
        <v>0</v>
      </c>
    </row>
    <row r="89279" spans="1:4" x14ac:dyDescent="0.45">
      <c r="A89279" t="s">
        <v>35528</v>
      </c>
      <c r="B89279" t="s">
        <v>83</v>
      </c>
      <c r="C89279" t="s">
        <v>166031</v>
      </c>
      <c r="D89279">
        <v>0</v>
      </c>
    </row>
    <row r="89280" spans="1:4" x14ac:dyDescent="0.45">
      <c r="A89280" t="s">
        <v>35528</v>
      </c>
      <c r="B89280" t="s">
        <v>83</v>
      </c>
      <c r="C89280" t="s">
        <v>166032</v>
      </c>
      <c r="D89280">
        <v>0</v>
      </c>
    </row>
    <row r="89281" spans="1:4" x14ac:dyDescent="0.45">
      <c r="A89281" t="s">
        <v>35528</v>
      </c>
      <c r="B89281" t="s">
        <v>83</v>
      </c>
      <c r="C89281" t="s">
        <v>164281</v>
      </c>
      <c r="D89281">
        <v>0</v>
      </c>
    </row>
    <row r="89282" spans="1:4" x14ac:dyDescent="0.45">
      <c r="A89282" t="s">
        <v>35528</v>
      </c>
      <c r="B89282" t="s">
        <v>83</v>
      </c>
      <c r="C89282" t="s">
        <v>166033</v>
      </c>
      <c r="D89282">
        <v>0</v>
      </c>
    </row>
    <row r="89283" spans="1:4" x14ac:dyDescent="0.45">
      <c r="A89283" t="s">
        <v>35528</v>
      </c>
      <c r="B89283" t="s">
        <v>83</v>
      </c>
      <c r="C89283" t="s">
        <v>166034</v>
      </c>
      <c r="D89283">
        <v>0</v>
      </c>
    </row>
    <row r="89284" spans="1:4" x14ac:dyDescent="0.45">
      <c r="A89284" t="s">
        <v>35528</v>
      </c>
      <c r="B89284" t="s">
        <v>83</v>
      </c>
      <c r="C89284" t="s">
        <v>166035</v>
      </c>
      <c r="D89284">
        <v>0</v>
      </c>
    </row>
    <row r="89285" spans="1:4" x14ac:dyDescent="0.45">
      <c r="A89285" t="s">
        <v>35528</v>
      </c>
      <c r="B89285" t="s">
        <v>83</v>
      </c>
      <c r="C89285" t="s">
        <v>166036</v>
      </c>
      <c r="D89285">
        <v>0</v>
      </c>
    </row>
    <row r="89286" spans="1:4" x14ac:dyDescent="0.45">
      <c r="A89286" t="s">
        <v>35528</v>
      </c>
      <c r="B89286" t="s">
        <v>83</v>
      </c>
      <c r="C89286" t="s">
        <v>166037</v>
      </c>
      <c r="D89286">
        <v>1560.3196204340136</v>
      </c>
    </row>
    <row r="89287" spans="1:4" x14ac:dyDescent="0.45">
      <c r="A89287" t="s">
        <v>35528</v>
      </c>
      <c r="B89287" t="s">
        <v>83</v>
      </c>
      <c r="C89287" t="s">
        <v>166038</v>
      </c>
      <c r="D89287">
        <v>0</v>
      </c>
    </row>
    <row r="89288" spans="1:4" x14ac:dyDescent="0.45">
      <c r="A89288" t="s">
        <v>35528</v>
      </c>
      <c r="B89288" t="s">
        <v>83</v>
      </c>
      <c r="C89288" t="s">
        <v>164289</v>
      </c>
      <c r="D89288">
        <v>0</v>
      </c>
    </row>
    <row r="89289" spans="1:4" x14ac:dyDescent="0.45">
      <c r="A89289" t="s">
        <v>35528</v>
      </c>
      <c r="B89289" t="s">
        <v>83</v>
      </c>
      <c r="C89289" t="s">
        <v>166039</v>
      </c>
      <c r="D89289">
        <v>0</v>
      </c>
    </row>
    <row r="89290" spans="1:4" x14ac:dyDescent="0.45">
      <c r="A89290" t="s">
        <v>35528</v>
      </c>
      <c r="B89290" t="s">
        <v>83</v>
      </c>
      <c r="C89290" t="s">
        <v>166040</v>
      </c>
      <c r="D89290">
        <v>0</v>
      </c>
    </row>
    <row r="89291" spans="1:4" x14ac:dyDescent="0.45">
      <c r="A89291" t="s">
        <v>35528</v>
      </c>
      <c r="B89291" t="s">
        <v>83</v>
      </c>
      <c r="C89291" t="s">
        <v>166041</v>
      </c>
      <c r="D89291">
        <v>0</v>
      </c>
    </row>
    <row r="89292" spans="1:4" x14ac:dyDescent="0.45">
      <c r="A89292" t="s">
        <v>35528</v>
      </c>
      <c r="B89292" t="s">
        <v>83</v>
      </c>
      <c r="C89292" t="s">
        <v>166042</v>
      </c>
      <c r="D89292">
        <v>0</v>
      </c>
    </row>
    <row r="89293" spans="1:4" x14ac:dyDescent="0.45">
      <c r="A89293" t="s">
        <v>35528</v>
      </c>
      <c r="B89293" t="s">
        <v>83</v>
      </c>
      <c r="C89293" t="s">
        <v>166043</v>
      </c>
      <c r="D89293">
        <v>0</v>
      </c>
    </row>
    <row r="89294" spans="1:4" x14ac:dyDescent="0.45">
      <c r="A89294" t="s">
        <v>35528</v>
      </c>
      <c r="B89294" t="s">
        <v>83</v>
      </c>
      <c r="C89294" t="s">
        <v>166044</v>
      </c>
      <c r="D89294">
        <v>0</v>
      </c>
    </row>
    <row r="89295" spans="1:4" x14ac:dyDescent="0.45">
      <c r="A89295" t="s">
        <v>35528</v>
      </c>
      <c r="B89295" t="s">
        <v>83</v>
      </c>
      <c r="C89295" t="s">
        <v>164297</v>
      </c>
      <c r="D89295">
        <v>0</v>
      </c>
    </row>
    <row r="89296" spans="1:4" x14ac:dyDescent="0.45">
      <c r="A89296" t="s">
        <v>35528</v>
      </c>
      <c r="B89296" t="s">
        <v>83</v>
      </c>
      <c r="C89296" t="s">
        <v>166045</v>
      </c>
      <c r="D89296">
        <v>0</v>
      </c>
    </row>
    <row r="89297" spans="1:4" x14ac:dyDescent="0.45">
      <c r="A89297" t="s">
        <v>35528</v>
      </c>
      <c r="B89297" t="s">
        <v>83</v>
      </c>
      <c r="C89297" t="s">
        <v>166046</v>
      </c>
      <c r="D89297">
        <v>0</v>
      </c>
    </row>
    <row r="89298" spans="1:4" x14ac:dyDescent="0.45">
      <c r="A89298" t="s">
        <v>35528</v>
      </c>
      <c r="B89298" t="s">
        <v>83</v>
      </c>
      <c r="C89298" t="s">
        <v>166047</v>
      </c>
      <c r="D89298">
        <v>0</v>
      </c>
    </row>
    <row r="89299" spans="1:4" x14ac:dyDescent="0.45">
      <c r="A89299" t="s">
        <v>35528</v>
      </c>
      <c r="B89299" t="s">
        <v>83</v>
      </c>
      <c r="C89299" t="s">
        <v>166048</v>
      </c>
      <c r="D89299">
        <v>0</v>
      </c>
    </row>
    <row r="89300" spans="1:4" x14ac:dyDescent="0.45">
      <c r="A89300" t="s">
        <v>35528</v>
      </c>
      <c r="B89300" t="s">
        <v>83</v>
      </c>
      <c r="C89300" t="s">
        <v>166049</v>
      </c>
      <c r="D89300">
        <v>0</v>
      </c>
    </row>
    <row r="89301" spans="1:4" x14ac:dyDescent="0.45">
      <c r="A89301" t="s">
        <v>35528</v>
      </c>
      <c r="B89301" t="s">
        <v>83</v>
      </c>
      <c r="C89301" t="s">
        <v>166050</v>
      </c>
      <c r="D89301">
        <v>0</v>
      </c>
    </row>
    <row r="89302" spans="1:4" x14ac:dyDescent="0.45">
      <c r="A89302" t="s">
        <v>35528</v>
      </c>
      <c r="B89302" t="s">
        <v>83</v>
      </c>
      <c r="C89302" t="s">
        <v>164305</v>
      </c>
      <c r="D89302">
        <v>0</v>
      </c>
    </row>
    <row r="89303" spans="1:4" x14ac:dyDescent="0.45">
      <c r="A89303" t="s">
        <v>35528</v>
      </c>
      <c r="B89303" t="s">
        <v>83</v>
      </c>
      <c r="C89303" t="s">
        <v>166051</v>
      </c>
      <c r="D89303">
        <v>0</v>
      </c>
    </row>
    <row r="89304" spans="1:4" x14ac:dyDescent="0.45">
      <c r="A89304" t="s">
        <v>35528</v>
      </c>
      <c r="B89304" t="s">
        <v>83</v>
      </c>
      <c r="C89304" t="s">
        <v>166052</v>
      </c>
      <c r="D89304">
        <v>0</v>
      </c>
    </row>
    <row r="89305" spans="1:4" x14ac:dyDescent="0.45">
      <c r="A89305" t="s">
        <v>35528</v>
      </c>
      <c r="B89305" t="s">
        <v>83</v>
      </c>
      <c r="C89305" t="s">
        <v>166053</v>
      </c>
      <c r="D89305">
        <v>0</v>
      </c>
    </row>
    <row r="89306" spans="1:4" x14ac:dyDescent="0.45">
      <c r="A89306" t="s">
        <v>35528</v>
      </c>
      <c r="B89306" t="s">
        <v>83</v>
      </c>
      <c r="C89306" t="s">
        <v>166054</v>
      </c>
      <c r="D89306">
        <v>0</v>
      </c>
    </row>
    <row r="89307" spans="1:4" x14ac:dyDescent="0.45">
      <c r="A89307" t="s">
        <v>35528</v>
      </c>
      <c r="B89307" t="s">
        <v>83</v>
      </c>
      <c r="C89307" t="s">
        <v>166055</v>
      </c>
      <c r="D89307">
        <v>0</v>
      </c>
    </row>
    <row r="89308" spans="1:4" x14ac:dyDescent="0.45">
      <c r="A89308" t="s">
        <v>35528</v>
      </c>
      <c r="B89308" t="s">
        <v>83</v>
      </c>
      <c r="C89308" t="s">
        <v>166056</v>
      </c>
      <c r="D89308">
        <v>0</v>
      </c>
    </row>
    <row r="89309" spans="1:4" x14ac:dyDescent="0.45">
      <c r="A89309" t="s">
        <v>35528</v>
      </c>
      <c r="B89309" t="s">
        <v>83</v>
      </c>
      <c r="C89309" t="s">
        <v>164313</v>
      </c>
      <c r="D89309">
        <v>0</v>
      </c>
    </row>
    <row r="89310" spans="1:4" x14ac:dyDescent="0.45">
      <c r="A89310" t="s">
        <v>35528</v>
      </c>
      <c r="B89310" t="s">
        <v>83</v>
      </c>
      <c r="C89310" t="s">
        <v>166057</v>
      </c>
      <c r="D89310">
        <v>0</v>
      </c>
    </row>
    <row r="89311" spans="1:4" x14ac:dyDescent="0.45">
      <c r="A89311" t="s">
        <v>35528</v>
      </c>
      <c r="B89311" t="s">
        <v>83</v>
      </c>
      <c r="C89311" t="s">
        <v>166058</v>
      </c>
      <c r="D89311">
        <v>0</v>
      </c>
    </row>
    <row r="89312" spans="1:4" x14ac:dyDescent="0.45">
      <c r="A89312" t="s">
        <v>35528</v>
      </c>
      <c r="B89312" t="s">
        <v>83</v>
      </c>
      <c r="C89312" t="s">
        <v>166059</v>
      </c>
      <c r="D89312">
        <v>0</v>
      </c>
    </row>
    <row r="89313" spans="1:4" x14ac:dyDescent="0.45">
      <c r="A89313" t="s">
        <v>35528</v>
      </c>
      <c r="B89313" t="s">
        <v>83</v>
      </c>
      <c r="C89313" t="s">
        <v>166060</v>
      </c>
      <c r="D89313">
        <v>0</v>
      </c>
    </row>
    <row r="89314" spans="1:4" x14ac:dyDescent="0.45">
      <c r="A89314" t="s">
        <v>35528</v>
      </c>
      <c r="B89314" t="s">
        <v>83</v>
      </c>
      <c r="C89314" t="s">
        <v>166061</v>
      </c>
      <c r="D89314">
        <v>0</v>
      </c>
    </row>
    <row r="89315" spans="1:4" x14ac:dyDescent="0.45">
      <c r="A89315" t="s">
        <v>35528</v>
      </c>
      <c r="B89315" t="s">
        <v>83</v>
      </c>
      <c r="C89315" t="s">
        <v>166062</v>
      </c>
      <c r="D89315">
        <v>0</v>
      </c>
    </row>
    <row r="89316" spans="1:4" x14ac:dyDescent="0.45">
      <c r="A89316" t="s">
        <v>35528</v>
      </c>
      <c r="B89316" t="s">
        <v>83</v>
      </c>
      <c r="C89316" t="s">
        <v>164321</v>
      </c>
      <c r="D89316">
        <v>0</v>
      </c>
    </row>
    <row r="89317" spans="1:4" x14ac:dyDescent="0.45">
      <c r="A89317" t="s">
        <v>35528</v>
      </c>
      <c r="B89317" t="s">
        <v>83</v>
      </c>
      <c r="C89317" t="s">
        <v>166063</v>
      </c>
      <c r="D89317">
        <v>0</v>
      </c>
    </row>
    <row r="89318" spans="1:4" x14ac:dyDescent="0.45">
      <c r="A89318" t="s">
        <v>35528</v>
      </c>
      <c r="B89318" t="s">
        <v>83</v>
      </c>
      <c r="C89318" t="s">
        <v>166064</v>
      </c>
      <c r="D89318">
        <v>0</v>
      </c>
    </row>
    <row r="89319" spans="1:4" x14ac:dyDescent="0.45">
      <c r="A89319" t="s">
        <v>35528</v>
      </c>
      <c r="B89319" t="s">
        <v>83</v>
      </c>
      <c r="C89319" t="s">
        <v>166065</v>
      </c>
      <c r="D89319">
        <v>0</v>
      </c>
    </row>
    <row r="89320" spans="1:4" x14ac:dyDescent="0.45">
      <c r="A89320" t="s">
        <v>35528</v>
      </c>
      <c r="B89320" t="s">
        <v>83</v>
      </c>
      <c r="C89320" t="s">
        <v>166066</v>
      </c>
      <c r="D89320">
        <v>0</v>
      </c>
    </row>
    <row r="89321" spans="1:4" x14ac:dyDescent="0.45">
      <c r="A89321" t="s">
        <v>35528</v>
      </c>
      <c r="B89321" t="s">
        <v>83</v>
      </c>
      <c r="C89321" t="s">
        <v>166067</v>
      </c>
      <c r="D89321">
        <v>0</v>
      </c>
    </row>
    <row r="89322" spans="1:4" x14ac:dyDescent="0.45">
      <c r="A89322" t="s">
        <v>35528</v>
      </c>
      <c r="B89322" t="s">
        <v>83</v>
      </c>
      <c r="C89322" t="s">
        <v>166068</v>
      </c>
      <c r="D89322">
        <v>0</v>
      </c>
    </row>
    <row r="89323" spans="1:4" x14ac:dyDescent="0.45">
      <c r="A89323" t="s">
        <v>35528</v>
      </c>
      <c r="B89323" t="s">
        <v>83</v>
      </c>
      <c r="C89323" t="s">
        <v>164329</v>
      </c>
      <c r="D89323">
        <v>0</v>
      </c>
    </row>
    <row r="89324" spans="1:4" x14ac:dyDescent="0.45">
      <c r="A89324" t="s">
        <v>35528</v>
      </c>
      <c r="B89324" t="s">
        <v>83</v>
      </c>
      <c r="C89324" t="s">
        <v>166069</v>
      </c>
      <c r="D89324">
        <v>0</v>
      </c>
    </row>
    <row r="89325" spans="1:4" x14ac:dyDescent="0.45">
      <c r="A89325" t="s">
        <v>35528</v>
      </c>
      <c r="B89325" t="s">
        <v>83</v>
      </c>
      <c r="C89325" t="s">
        <v>166070</v>
      </c>
      <c r="D89325">
        <v>0</v>
      </c>
    </row>
    <row r="89326" spans="1:4" x14ac:dyDescent="0.45">
      <c r="A89326" t="s">
        <v>35528</v>
      </c>
      <c r="B89326" t="s">
        <v>83</v>
      </c>
      <c r="C89326" t="s">
        <v>166071</v>
      </c>
      <c r="D89326">
        <v>0</v>
      </c>
    </row>
    <row r="89327" spans="1:4" x14ac:dyDescent="0.45">
      <c r="A89327" t="s">
        <v>35528</v>
      </c>
      <c r="B89327" t="s">
        <v>83</v>
      </c>
      <c r="C89327" t="s">
        <v>166072</v>
      </c>
      <c r="D89327">
        <v>0</v>
      </c>
    </row>
    <row r="89328" spans="1:4" x14ac:dyDescent="0.45">
      <c r="A89328" t="s">
        <v>35528</v>
      </c>
      <c r="B89328" t="s">
        <v>83</v>
      </c>
      <c r="C89328" t="s">
        <v>166073</v>
      </c>
      <c r="D89328">
        <v>1534.1492963064586</v>
      </c>
    </row>
    <row r="89329" spans="1:4" x14ac:dyDescent="0.45">
      <c r="A89329" t="s">
        <v>35528</v>
      </c>
      <c r="B89329" t="s">
        <v>83</v>
      </c>
      <c r="C89329" t="s">
        <v>166074</v>
      </c>
      <c r="D89329">
        <v>0</v>
      </c>
    </row>
    <row r="89330" spans="1:4" x14ac:dyDescent="0.45">
      <c r="A89330" t="s">
        <v>35528</v>
      </c>
      <c r="B89330" t="s">
        <v>83</v>
      </c>
      <c r="C89330" t="s">
        <v>164337</v>
      </c>
      <c r="D89330">
        <v>0</v>
      </c>
    </row>
    <row r="89331" spans="1:4" x14ac:dyDescent="0.45">
      <c r="A89331" t="s">
        <v>35528</v>
      </c>
      <c r="B89331" t="s">
        <v>83</v>
      </c>
      <c r="C89331" t="s">
        <v>166075</v>
      </c>
      <c r="D89331">
        <v>0</v>
      </c>
    </row>
    <row r="89332" spans="1:4" x14ac:dyDescent="0.45">
      <c r="A89332" t="s">
        <v>35528</v>
      </c>
      <c r="B89332" t="s">
        <v>83</v>
      </c>
      <c r="C89332" t="s">
        <v>166076</v>
      </c>
      <c r="D89332">
        <v>0</v>
      </c>
    </row>
    <row r="89333" spans="1:4" x14ac:dyDescent="0.45">
      <c r="A89333" t="s">
        <v>35528</v>
      </c>
      <c r="B89333" t="s">
        <v>83</v>
      </c>
      <c r="C89333" t="s">
        <v>166077</v>
      </c>
      <c r="D89333">
        <v>0</v>
      </c>
    </row>
    <row r="89334" spans="1:4" x14ac:dyDescent="0.45">
      <c r="A89334" t="s">
        <v>35528</v>
      </c>
      <c r="B89334" t="s">
        <v>83</v>
      </c>
      <c r="C89334" t="s">
        <v>166078</v>
      </c>
      <c r="D89334">
        <v>0</v>
      </c>
    </row>
    <row r="89335" spans="1:4" x14ac:dyDescent="0.45">
      <c r="A89335" t="s">
        <v>35528</v>
      </c>
      <c r="B89335" t="s">
        <v>83</v>
      </c>
      <c r="C89335" t="s">
        <v>166079</v>
      </c>
      <c r="D89335">
        <v>0</v>
      </c>
    </row>
    <row r="89336" spans="1:4" x14ac:dyDescent="0.45">
      <c r="A89336" t="s">
        <v>35528</v>
      </c>
      <c r="B89336" t="s">
        <v>83</v>
      </c>
      <c r="C89336" t="s">
        <v>166080</v>
      </c>
      <c r="D89336">
        <v>0</v>
      </c>
    </row>
    <row r="89337" spans="1:4" x14ac:dyDescent="0.45">
      <c r="A89337" t="s">
        <v>35528</v>
      </c>
      <c r="B89337" t="s">
        <v>83</v>
      </c>
      <c r="C89337" t="s">
        <v>164345</v>
      </c>
      <c r="D89337">
        <v>0</v>
      </c>
    </row>
    <row r="89338" spans="1:4" x14ac:dyDescent="0.45">
      <c r="A89338" t="s">
        <v>35528</v>
      </c>
      <c r="B89338" t="s">
        <v>83</v>
      </c>
      <c r="C89338" t="s">
        <v>166081</v>
      </c>
      <c r="D89338">
        <v>0</v>
      </c>
    </row>
    <row r="89339" spans="1:4" x14ac:dyDescent="0.45">
      <c r="A89339" t="s">
        <v>35528</v>
      </c>
      <c r="B89339" t="s">
        <v>83</v>
      </c>
      <c r="C89339" t="s">
        <v>166082</v>
      </c>
      <c r="D89339">
        <v>0</v>
      </c>
    </row>
    <row r="89340" spans="1:4" x14ac:dyDescent="0.45">
      <c r="A89340" t="s">
        <v>35528</v>
      </c>
      <c r="B89340" t="s">
        <v>83</v>
      </c>
      <c r="C89340" t="s">
        <v>166083</v>
      </c>
      <c r="D89340">
        <v>0</v>
      </c>
    </row>
    <row r="89341" spans="1:4" x14ac:dyDescent="0.45">
      <c r="A89341" t="s">
        <v>35528</v>
      </c>
      <c r="B89341" t="s">
        <v>83</v>
      </c>
      <c r="C89341" t="s">
        <v>166084</v>
      </c>
      <c r="D89341">
        <v>0</v>
      </c>
    </row>
    <row r="89342" spans="1:4" x14ac:dyDescent="0.45">
      <c r="A89342" t="s">
        <v>35528</v>
      </c>
      <c r="B89342" t="s">
        <v>83</v>
      </c>
      <c r="C89342" t="s">
        <v>166085</v>
      </c>
      <c r="D89342">
        <v>0</v>
      </c>
    </row>
    <row r="89343" spans="1:4" x14ac:dyDescent="0.45">
      <c r="A89343" t="s">
        <v>35528</v>
      </c>
      <c r="B89343" t="s">
        <v>83</v>
      </c>
      <c r="C89343" t="s">
        <v>166086</v>
      </c>
      <c r="D89343">
        <v>0</v>
      </c>
    </row>
    <row r="89344" spans="1:4" x14ac:dyDescent="0.45">
      <c r="A89344" t="s">
        <v>35528</v>
      </c>
      <c r="B89344" t="s">
        <v>83</v>
      </c>
      <c r="C89344" t="s">
        <v>164353</v>
      </c>
      <c r="D89344">
        <v>0</v>
      </c>
    </row>
    <row r="89345" spans="1:4" x14ac:dyDescent="0.45">
      <c r="A89345" t="s">
        <v>35528</v>
      </c>
      <c r="B89345" t="s">
        <v>83</v>
      </c>
      <c r="C89345" t="s">
        <v>166087</v>
      </c>
      <c r="D89345">
        <v>0</v>
      </c>
    </row>
    <row r="89346" spans="1:4" x14ac:dyDescent="0.45">
      <c r="A89346" t="s">
        <v>35528</v>
      </c>
      <c r="B89346" t="s">
        <v>83</v>
      </c>
      <c r="C89346" t="s">
        <v>166088</v>
      </c>
      <c r="D89346">
        <v>0</v>
      </c>
    </row>
    <row r="89347" spans="1:4" x14ac:dyDescent="0.45">
      <c r="A89347" t="s">
        <v>35528</v>
      </c>
      <c r="B89347" t="s">
        <v>83</v>
      </c>
      <c r="C89347" t="s">
        <v>166089</v>
      </c>
      <c r="D89347">
        <v>0</v>
      </c>
    </row>
    <row r="89348" spans="1:4" x14ac:dyDescent="0.45">
      <c r="A89348" t="s">
        <v>35528</v>
      </c>
      <c r="B89348" t="s">
        <v>83</v>
      </c>
      <c r="C89348" t="s">
        <v>166090</v>
      </c>
      <c r="D89348">
        <v>0</v>
      </c>
    </row>
    <row r="89349" spans="1:4" x14ac:dyDescent="0.45">
      <c r="A89349" t="s">
        <v>35528</v>
      </c>
      <c r="B89349" t="s">
        <v>83</v>
      </c>
      <c r="C89349" t="s">
        <v>166091</v>
      </c>
      <c r="D89349">
        <v>0</v>
      </c>
    </row>
    <row r="89350" spans="1:4" x14ac:dyDescent="0.45">
      <c r="A89350" t="s">
        <v>35528</v>
      </c>
      <c r="B89350" t="s">
        <v>83</v>
      </c>
      <c r="C89350" t="s">
        <v>166092</v>
      </c>
      <c r="D89350">
        <v>0</v>
      </c>
    </row>
    <row r="89351" spans="1:4" x14ac:dyDescent="0.45">
      <c r="A89351" t="s">
        <v>35528</v>
      </c>
      <c r="B89351" t="s">
        <v>83</v>
      </c>
      <c r="C89351" t="s">
        <v>164361</v>
      </c>
      <c r="D89351">
        <v>0</v>
      </c>
    </row>
    <row r="89352" spans="1:4" x14ac:dyDescent="0.45">
      <c r="A89352" t="s">
        <v>35528</v>
      </c>
      <c r="B89352" t="s">
        <v>83</v>
      </c>
      <c r="C89352" t="s">
        <v>166093</v>
      </c>
      <c r="D89352">
        <v>0</v>
      </c>
    </row>
    <row r="89353" spans="1:4" x14ac:dyDescent="0.45">
      <c r="A89353" t="s">
        <v>35528</v>
      </c>
      <c r="B89353" t="s">
        <v>83</v>
      </c>
      <c r="C89353" t="s">
        <v>166094</v>
      </c>
      <c r="D89353">
        <v>0</v>
      </c>
    </row>
    <row r="89354" spans="1:4" x14ac:dyDescent="0.45">
      <c r="A89354" t="s">
        <v>35528</v>
      </c>
      <c r="B89354" t="s">
        <v>83</v>
      </c>
      <c r="C89354" t="s">
        <v>166095</v>
      </c>
      <c r="D89354">
        <v>0</v>
      </c>
    </row>
    <row r="89355" spans="1:4" x14ac:dyDescent="0.45">
      <c r="A89355" t="s">
        <v>35528</v>
      </c>
      <c r="B89355" t="s">
        <v>83</v>
      </c>
      <c r="C89355" t="s">
        <v>166096</v>
      </c>
      <c r="D89355">
        <v>0</v>
      </c>
    </row>
    <row r="89356" spans="1:4" x14ac:dyDescent="0.45">
      <c r="A89356" t="s">
        <v>35528</v>
      </c>
      <c r="B89356" t="s">
        <v>83</v>
      </c>
      <c r="C89356" t="s">
        <v>166097</v>
      </c>
      <c r="D89356">
        <v>0</v>
      </c>
    </row>
    <row r="89357" spans="1:4" x14ac:dyDescent="0.45">
      <c r="A89357" t="s">
        <v>35528</v>
      </c>
      <c r="B89357" t="s">
        <v>83</v>
      </c>
      <c r="C89357" t="s">
        <v>166098</v>
      </c>
      <c r="D89357">
        <v>0</v>
      </c>
    </row>
    <row r="89358" spans="1:4" x14ac:dyDescent="0.45">
      <c r="A89358" t="s">
        <v>35528</v>
      </c>
      <c r="B89358" t="s">
        <v>83</v>
      </c>
      <c r="C89358" t="s">
        <v>164369</v>
      </c>
      <c r="D89358">
        <v>0</v>
      </c>
    </row>
    <row r="89359" spans="1:4" x14ac:dyDescent="0.45">
      <c r="A89359" t="s">
        <v>35528</v>
      </c>
      <c r="B89359" t="s">
        <v>83</v>
      </c>
      <c r="C89359" t="s">
        <v>166099</v>
      </c>
      <c r="D89359">
        <v>0</v>
      </c>
    </row>
    <row r="89360" spans="1:4" x14ac:dyDescent="0.45">
      <c r="A89360" t="s">
        <v>35528</v>
      </c>
      <c r="B89360" t="s">
        <v>83</v>
      </c>
      <c r="C89360" t="s">
        <v>166100</v>
      </c>
      <c r="D89360">
        <v>0</v>
      </c>
    </row>
    <row r="89361" spans="1:4" x14ac:dyDescent="0.45">
      <c r="A89361" t="s">
        <v>35528</v>
      </c>
      <c r="B89361" t="s">
        <v>83</v>
      </c>
      <c r="C89361" t="s">
        <v>166101</v>
      </c>
      <c r="D89361">
        <v>0</v>
      </c>
    </row>
    <row r="89362" spans="1:4" x14ac:dyDescent="0.45">
      <c r="A89362" t="s">
        <v>35528</v>
      </c>
      <c r="B89362" t="s">
        <v>83</v>
      </c>
      <c r="C89362" t="s">
        <v>166102</v>
      </c>
      <c r="D89362">
        <v>0</v>
      </c>
    </row>
    <row r="89363" spans="1:4" x14ac:dyDescent="0.45">
      <c r="A89363" t="s">
        <v>35528</v>
      </c>
      <c r="B89363" t="s">
        <v>83</v>
      </c>
      <c r="C89363" t="s">
        <v>166103</v>
      </c>
      <c r="D89363">
        <v>0</v>
      </c>
    </row>
    <row r="89364" spans="1:4" x14ac:dyDescent="0.45">
      <c r="A89364" t="s">
        <v>35528</v>
      </c>
      <c r="B89364" t="s">
        <v>83</v>
      </c>
      <c r="C89364" t="s">
        <v>166104</v>
      </c>
      <c r="D89364">
        <v>0</v>
      </c>
    </row>
    <row r="89365" spans="1:4" x14ac:dyDescent="0.45">
      <c r="A89365" t="s">
        <v>35528</v>
      </c>
      <c r="B89365" t="s">
        <v>83</v>
      </c>
      <c r="C89365" t="s">
        <v>164377</v>
      </c>
      <c r="D89365">
        <v>0</v>
      </c>
    </row>
    <row r="89366" spans="1:4" x14ac:dyDescent="0.45">
      <c r="A89366" t="s">
        <v>35528</v>
      </c>
      <c r="B89366" t="s">
        <v>83</v>
      </c>
      <c r="C89366" t="s">
        <v>166105</v>
      </c>
      <c r="D89366">
        <v>0</v>
      </c>
    </row>
    <row r="89367" spans="1:4" x14ac:dyDescent="0.45">
      <c r="A89367" t="s">
        <v>35528</v>
      </c>
      <c r="B89367" t="s">
        <v>83</v>
      </c>
      <c r="C89367" t="s">
        <v>166106</v>
      </c>
      <c r="D89367">
        <v>0</v>
      </c>
    </row>
    <row r="89368" spans="1:4" x14ac:dyDescent="0.45">
      <c r="A89368" t="s">
        <v>35528</v>
      </c>
      <c r="B89368" t="s">
        <v>83</v>
      </c>
      <c r="C89368" t="s">
        <v>166107</v>
      </c>
      <c r="D89368">
        <v>0</v>
      </c>
    </row>
    <row r="89369" spans="1:4" x14ac:dyDescent="0.45">
      <c r="A89369" t="s">
        <v>35528</v>
      </c>
      <c r="B89369" t="s">
        <v>83</v>
      </c>
      <c r="C89369" t="s">
        <v>166108</v>
      </c>
      <c r="D89369">
        <v>0</v>
      </c>
    </row>
    <row r="89370" spans="1:4" x14ac:dyDescent="0.45">
      <c r="A89370" t="s">
        <v>35528</v>
      </c>
      <c r="B89370" t="s">
        <v>83</v>
      </c>
      <c r="C89370" t="s">
        <v>166109</v>
      </c>
      <c r="D89370">
        <v>1508.4179116474406</v>
      </c>
    </row>
    <row r="89371" spans="1:4" x14ac:dyDescent="0.45">
      <c r="A89371" t="s">
        <v>35528</v>
      </c>
      <c r="B89371" t="s">
        <v>83</v>
      </c>
      <c r="C89371" t="s">
        <v>166110</v>
      </c>
      <c r="D89371">
        <v>0</v>
      </c>
    </row>
    <row r="89372" spans="1:4" x14ac:dyDescent="0.45">
      <c r="A89372" t="s">
        <v>35528</v>
      </c>
      <c r="B89372" t="s">
        <v>83</v>
      </c>
      <c r="C89372" t="s">
        <v>164385</v>
      </c>
      <c r="D89372">
        <v>0</v>
      </c>
    </row>
    <row r="89373" spans="1:4" x14ac:dyDescent="0.45">
      <c r="A89373" t="s">
        <v>35528</v>
      </c>
      <c r="B89373" t="s">
        <v>83</v>
      </c>
      <c r="C89373" t="s">
        <v>166111</v>
      </c>
      <c r="D89373">
        <v>0</v>
      </c>
    </row>
    <row r="89374" spans="1:4" x14ac:dyDescent="0.45">
      <c r="A89374" t="s">
        <v>35528</v>
      </c>
      <c r="B89374" t="s">
        <v>83</v>
      </c>
      <c r="C89374" t="s">
        <v>166112</v>
      </c>
      <c r="D89374">
        <v>0</v>
      </c>
    </row>
    <row r="89375" spans="1:4" x14ac:dyDescent="0.45">
      <c r="A89375" t="s">
        <v>35528</v>
      </c>
      <c r="B89375" t="s">
        <v>83</v>
      </c>
      <c r="C89375" t="s">
        <v>166113</v>
      </c>
      <c r="D89375">
        <v>0</v>
      </c>
    </row>
    <row r="89376" spans="1:4" x14ac:dyDescent="0.45">
      <c r="A89376" t="s">
        <v>35528</v>
      </c>
      <c r="B89376" t="s">
        <v>83</v>
      </c>
      <c r="C89376" t="s">
        <v>166114</v>
      </c>
      <c r="D89376">
        <v>0</v>
      </c>
    </row>
    <row r="89377" spans="1:4" x14ac:dyDescent="0.45">
      <c r="A89377" t="s">
        <v>35528</v>
      </c>
      <c r="B89377" t="s">
        <v>83</v>
      </c>
      <c r="C89377" t="s">
        <v>166115</v>
      </c>
      <c r="D89377">
        <v>0</v>
      </c>
    </row>
    <row r="89378" spans="1:4" x14ac:dyDescent="0.45">
      <c r="A89378" t="s">
        <v>35528</v>
      </c>
      <c r="B89378" t="s">
        <v>83</v>
      </c>
      <c r="C89378" t="s">
        <v>166116</v>
      </c>
      <c r="D89378">
        <v>0</v>
      </c>
    </row>
    <row r="89379" spans="1:4" x14ac:dyDescent="0.45">
      <c r="A89379" t="s">
        <v>35528</v>
      </c>
      <c r="B89379" t="s">
        <v>83</v>
      </c>
      <c r="C89379" t="s">
        <v>164393</v>
      </c>
      <c r="D89379">
        <v>0</v>
      </c>
    </row>
    <row r="89380" spans="1:4" x14ac:dyDescent="0.45">
      <c r="A89380" t="s">
        <v>35528</v>
      </c>
      <c r="B89380" t="s">
        <v>83</v>
      </c>
      <c r="C89380" t="s">
        <v>166117</v>
      </c>
      <c r="D89380">
        <v>0</v>
      </c>
    </row>
    <row r="89381" spans="1:4" x14ac:dyDescent="0.45">
      <c r="A89381" t="s">
        <v>35528</v>
      </c>
      <c r="B89381" t="s">
        <v>83</v>
      </c>
      <c r="C89381" t="s">
        <v>166118</v>
      </c>
      <c r="D89381">
        <v>0</v>
      </c>
    </row>
    <row r="89382" spans="1:4" x14ac:dyDescent="0.45">
      <c r="A89382" t="s">
        <v>35528</v>
      </c>
      <c r="B89382" t="s">
        <v>83</v>
      </c>
      <c r="C89382" t="s">
        <v>166119</v>
      </c>
      <c r="D89382">
        <v>0</v>
      </c>
    </row>
    <row r="89383" spans="1:4" x14ac:dyDescent="0.45">
      <c r="A89383" t="s">
        <v>35528</v>
      </c>
      <c r="B89383" t="s">
        <v>83</v>
      </c>
      <c r="C89383" t="s">
        <v>166120</v>
      </c>
      <c r="D89383">
        <v>0</v>
      </c>
    </row>
    <row r="89384" spans="1:4" x14ac:dyDescent="0.45">
      <c r="A89384" t="s">
        <v>35528</v>
      </c>
      <c r="B89384" t="s">
        <v>83</v>
      </c>
      <c r="C89384" t="s">
        <v>166121</v>
      </c>
      <c r="D89384">
        <v>0</v>
      </c>
    </row>
    <row r="89385" spans="1:4" x14ac:dyDescent="0.45">
      <c r="A89385" t="s">
        <v>35528</v>
      </c>
      <c r="B89385" t="s">
        <v>83</v>
      </c>
      <c r="C89385" t="s">
        <v>166122</v>
      </c>
      <c r="D89385">
        <v>0</v>
      </c>
    </row>
    <row r="89386" spans="1:4" x14ac:dyDescent="0.45">
      <c r="A89386" t="s">
        <v>35528</v>
      </c>
      <c r="B89386" t="s">
        <v>83</v>
      </c>
      <c r="C89386" t="s">
        <v>164401</v>
      </c>
      <c r="D89386">
        <v>0</v>
      </c>
    </row>
    <row r="89387" spans="1:4" x14ac:dyDescent="0.45">
      <c r="A89387" t="s">
        <v>35528</v>
      </c>
      <c r="B89387" t="s">
        <v>83</v>
      </c>
      <c r="C89387" t="s">
        <v>166123</v>
      </c>
      <c r="D89387">
        <v>0</v>
      </c>
    </row>
    <row r="89388" spans="1:4" x14ac:dyDescent="0.45">
      <c r="A89388" t="s">
        <v>35528</v>
      </c>
      <c r="B89388" t="s">
        <v>83</v>
      </c>
      <c r="C89388" t="s">
        <v>166124</v>
      </c>
      <c r="D89388">
        <v>0</v>
      </c>
    </row>
    <row r="89389" spans="1:4" x14ac:dyDescent="0.45">
      <c r="A89389" t="s">
        <v>35528</v>
      </c>
      <c r="B89389" t="s">
        <v>83</v>
      </c>
      <c r="C89389" t="s">
        <v>166125</v>
      </c>
      <c r="D89389">
        <v>0</v>
      </c>
    </row>
    <row r="89390" spans="1:4" x14ac:dyDescent="0.45">
      <c r="A89390" t="s">
        <v>35528</v>
      </c>
      <c r="B89390" t="s">
        <v>83</v>
      </c>
      <c r="C89390" t="s">
        <v>166126</v>
      </c>
      <c r="D89390">
        <v>0</v>
      </c>
    </row>
    <row r="89391" spans="1:4" x14ac:dyDescent="0.45">
      <c r="A89391" t="s">
        <v>35528</v>
      </c>
      <c r="B89391" t="s">
        <v>83</v>
      </c>
      <c r="C89391" t="s">
        <v>166127</v>
      </c>
      <c r="D89391">
        <v>0</v>
      </c>
    </row>
    <row r="89392" spans="1:4" x14ac:dyDescent="0.45">
      <c r="A89392" t="s">
        <v>35528</v>
      </c>
      <c r="B89392" t="s">
        <v>83</v>
      </c>
      <c r="C89392" t="s">
        <v>166128</v>
      </c>
      <c r="D89392">
        <v>0</v>
      </c>
    </row>
    <row r="89393" spans="1:4" x14ac:dyDescent="0.45">
      <c r="A89393" t="s">
        <v>35528</v>
      </c>
      <c r="B89393" t="s">
        <v>83</v>
      </c>
      <c r="C89393" t="s">
        <v>164409</v>
      </c>
      <c r="D89393">
        <v>0</v>
      </c>
    </row>
    <row r="89394" spans="1:4" x14ac:dyDescent="0.45">
      <c r="A89394" t="s">
        <v>35528</v>
      </c>
      <c r="B89394" t="s">
        <v>83</v>
      </c>
      <c r="C89394" t="s">
        <v>166129</v>
      </c>
      <c r="D89394">
        <v>0</v>
      </c>
    </row>
    <row r="89395" spans="1:4" x14ac:dyDescent="0.45">
      <c r="A89395" t="s">
        <v>35528</v>
      </c>
      <c r="B89395" t="s">
        <v>83</v>
      </c>
      <c r="C89395" t="s">
        <v>166130</v>
      </c>
      <c r="D89395">
        <v>0</v>
      </c>
    </row>
    <row r="89396" spans="1:4" x14ac:dyDescent="0.45">
      <c r="A89396" t="s">
        <v>35528</v>
      </c>
      <c r="B89396" t="s">
        <v>83</v>
      </c>
      <c r="C89396" t="s">
        <v>166131</v>
      </c>
      <c r="D89396">
        <v>0</v>
      </c>
    </row>
    <row r="89397" spans="1:4" x14ac:dyDescent="0.45">
      <c r="A89397" t="s">
        <v>35528</v>
      </c>
      <c r="B89397" t="s">
        <v>83</v>
      </c>
      <c r="C89397" t="s">
        <v>166132</v>
      </c>
      <c r="D89397">
        <v>0</v>
      </c>
    </row>
    <row r="89398" spans="1:4" x14ac:dyDescent="0.45">
      <c r="A89398" t="s">
        <v>35528</v>
      </c>
      <c r="B89398" t="s">
        <v>83</v>
      </c>
      <c r="C89398" t="s">
        <v>166133</v>
      </c>
      <c r="D89398">
        <v>0</v>
      </c>
    </row>
    <row r="89399" spans="1:4" x14ac:dyDescent="0.45">
      <c r="A89399" t="s">
        <v>35528</v>
      </c>
      <c r="B89399" t="s">
        <v>83</v>
      </c>
      <c r="C89399" t="s">
        <v>166134</v>
      </c>
      <c r="D89399">
        <v>0</v>
      </c>
    </row>
    <row r="89400" spans="1:4" x14ac:dyDescent="0.45">
      <c r="A89400" t="s">
        <v>35528</v>
      </c>
      <c r="B89400" t="s">
        <v>83</v>
      </c>
      <c r="C89400" t="s">
        <v>164417</v>
      </c>
      <c r="D89400">
        <v>0</v>
      </c>
    </row>
    <row r="89401" spans="1:4" x14ac:dyDescent="0.45">
      <c r="A89401" t="s">
        <v>35528</v>
      </c>
      <c r="B89401" t="s">
        <v>83</v>
      </c>
      <c r="C89401" t="s">
        <v>166135</v>
      </c>
      <c r="D89401">
        <v>0</v>
      </c>
    </row>
    <row r="89402" spans="1:4" x14ac:dyDescent="0.45">
      <c r="A89402" t="s">
        <v>35528</v>
      </c>
      <c r="B89402" t="s">
        <v>83</v>
      </c>
      <c r="C89402" t="s">
        <v>166136</v>
      </c>
      <c r="D89402">
        <v>0</v>
      </c>
    </row>
    <row r="89403" spans="1:4" x14ac:dyDescent="0.45">
      <c r="A89403" t="s">
        <v>35528</v>
      </c>
      <c r="B89403" t="s">
        <v>83</v>
      </c>
      <c r="C89403" t="s">
        <v>166137</v>
      </c>
      <c r="D89403">
        <v>0</v>
      </c>
    </row>
    <row r="89404" spans="1:4" x14ac:dyDescent="0.45">
      <c r="A89404" t="s">
        <v>35528</v>
      </c>
      <c r="B89404" t="s">
        <v>83</v>
      </c>
      <c r="C89404" t="s">
        <v>166138</v>
      </c>
      <c r="D89404">
        <v>0</v>
      </c>
    </row>
    <row r="89405" spans="1:4" x14ac:dyDescent="0.45">
      <c r="A89405" t="s">
        <v>35528</v>
      </c>
      <c r="B89405" t="s">
        <v>83</v>
      </c>
      <c r="C89405" t="s">
        <v>166139</v>
      </c>
      <c r="D89405">
        <v>0</v>
      </c>
    </row>
    <row r="89406" spans="1:4" x14ac:dyDescent="0.45">
      <c r="A89406" t="s">
        <v>35528</v>
      </c>
      <c r="B89406" t="s">
        <v>83</v>
      </c>
      <c r="C89406" t="s">
        <v>166140</v>
      </c>
      <c r="D89406">
        <v>0</v>
      </c>
    </row>
    <row r="89407" spans="1:4" x14ac:dyDescent="0.45">
      <c r="A89407" t="s">
        <v>35528</v>
      </c>
      <c r="B89407" t="s">
        <v>83</v>
      </c>
      <c r="C89407" t="s">
        <v>164425</v>
      </c>
      <c r="D89407">
        <v>0</v>
      </c>
    </row>
    <row r="89408" spans="1:4" x14ac:dyDescent="0.45">
      <c r="A89408" t="s">
        <v>35528</v>
      </c>
      <c r="B89408" t="s">
        <v>83</v>
      </c>
      <c r="C89408" t="s">
        <v>166141</v>
      </c>
      <c r="D89408">
        <v>0</v>
      </c>
    </row>
    <row r="89409" spans="1:4" x14ac:dyDescent="0.45">
      <c r="A89409" t="s">
        <v>35528</v>
      </c>
      <c r="B89409" t="s">
        <v>83</v>
      </c>
      <c r="C89409" t="s">
        <v>166142</v>
      </c>
      <c r="D89409">
        <v>0</v>
      </c>
    </row>
    <row r="89410" spans="1:4" x14ac:dyDescent="0.45">
      <c r="A89410" t="s">
        <v>35528</v>
      </c>
      <c r="B89410" t="s">
        <v>83</v>
      </c>
      <c r="C89410" t="s">
        <v>166143</v>
      </c>
      <c r="D89410">
        <v>0</v>
      </c>
    </row>
    <row r="89411" spans="1:4" x14ac:dyDescent="0.45">
      <c r="A89411" t="s">
        <v>35528</v>
      </c>
      <c r="B89411" t="s">
        <v>83</v>
      </c>
      <c r="C89411" t="s">
        <v>166144</v>
      </c>
      <c r="D89411">
        <v>0</v>
      </c>
    </row>
    <row r="89412" spans="1:4" x14ac:dyDescent="0.45">
      <c r="A89412" t="s">
        <v>35528</v>
      </c>
      <c r="B89412" t="s">
        <v>83</v>
      </c>
      <c r="C89412" t="s">
        <v>166145</v>
      </c>
      <c r="D89412">
        <v>1483.1181043831814</v>
      </c>
    </row>
    <row r="89413" spans="1:4" x14ac:dyDescent="0.45">
      <c r="A89413" t="s">
        <v>35528</v>
      </c>
      <c r="B89413" t="s">
        <v>83</v>
      </c>
      <c r="C89413" t="s">
        <v>166146</v>
      </c>
      <c r="D89413">
        <v>0</v>
      </c>
    </row>
    <row r="89414" spans="1:4" x14ac:dyDescent="0.45">
      <c r="A89414" t="s">
        <v>35528</v>
      </c>
      <c r="B89414" t="s">
        <v>83</v>
      </c>
      <c r="C89414" t="s">
        <v>164433</v>
      </c>
      <c r="D89414">
        <v>0</v>
      </c>
    </row>
    <row r="89415" spans="1:4" x14ac:dyDescent="0.45">
      <c r="A89415" t="s">
        <v>35528</v>
      </c>
      <c r="B89415" t="s">
        <v>83</v>
      </c>
      <c r="C89415" t="s">
        <v>166147</v>
      </c>
      <c r="D89415">
        <v>0</v>
      </c>
    </row>
    <row r="89416" spans="1:4" x14ac:dyDescent="0.45">
      <c r="A89416" t="s">
        <v>35528</v>
      </c>
      <c r="B89416" t="s">
        <v>83</v>
      </c>
      <c r="C89416" t="s">
        <v>166148</v>
      </c>
      <c r="D89416">
        <v>0</v>
      </c>
    </row>
    <row r="89417" spans="1:4" x14ac:dyDescent="0.45">
      <c r="A89417" t="s">
        <v>35528</v>
      </c>
      <c r="B89417" t="s">
        <v>83</v>
      </c>
      <c r="C89417" t="s">
        <v>166149</v>
      </c>
      <c r="D89417">
        <v>0</v>
      </c>
    </row>
    <row r="89418" spans="1:4" x14ac:dyDescent="0.45">
      <c r="A89418" t="s">
        <v>35528</v>
      </c>
      <c r="B89418" t="s">
        <v>83</v>
      </c>
      <c r="C89418" t="s">
        <v>166150</v>
      </c>
      <c r="D89418">
        <v>0</v>
      </c>
    </row>
    <row r="89419" spans="1:4" x14ac:dyDescent="0.45">
      <c r="A89419" t="s">
        <v>35528</v>
      </c>
      <c r="B89419" t="s">
        <v>83</v>
      </c>
      <c r="C89419" t="s">
        <v>166151</v>
      </c>
      <c r="D89419">
        <v>0</v>
      </c>
    </row>
    <row r="89420" spans="1:4" x14ac:dyDescent="0.45">
      <c r="A89420" t="s">
        <v>35528</v>
      </c>
      <c r="B89420" t="s">
        <v>83</v>
      </c>
      <c r="C89420" t="s">
        <v>166152</v>
      </c>
      <c r="D89420">
        <v>0</v>
      </c>
    </row>
    <row r="89421" spans="1:4" x14ac:dyDescent="0.45">
      <c r="A89421" t="s">
        <v>35528</v>
      </c>
      <c r="B89421" t="s">
        <v>83</v>
      </c>
      <c r="C89421" t="s">
        <v>164441</v>
      </c>
      <c r="D89421">
        <v>0</v>
      </c>
    </row>
    <row r="89422" spans="1:4" x14ac:dyDescent="0.45">
      <c r="A89422" t="s">
        <v>35528</v>
      </c>
      <c r="B89422" t="s">
        <v>83</v>
      </c>
      <c r="C89422" t="s">
        <v>166153</v>
      </c>
      <c r="D89422">
        <v>0</v>
      </c>
    </row>
    <row r="89423" spans="1:4" x14ac:dyDescent="0.45">
      <c r="A89423" t="s">
        <v>35528</v>
      </c>
      <c r="B89423" t="s">
        <v>83</v>
      </c>
      <c r="C89423" t="s">
        <v>166154</v>
      </c>
      <c r="D89423">
        <v>0</v>
      </c>
    </row>
    <row r="89424" spans="1:4" x14ac:dyDescent="0.45">
      <c r="A89424" t="s">
        <v>35528</v>
      </c>
      <c r="B89424" t="s">
        <v>83</v>
      </c>
      <c r="C89424" t="s">
        <v>166155</v>
      </c>
      <c r="D89424">
        <v>0</v>
      </c>
    </row>
    <row r="89425" spans="1:4" x14ac:dyDescent="0.45">
      <c r="A89425" t="s">
        <v>35528</v>
      </c>
      <c r="B89425" t="s">
        <v>83</v>
      </c>
      <c r="C89425" t="s">
        <v>166156</v>
      </c>
      <c r="D89425">
        <v>0</v>
      </c>
    </row>
    <row r="89426" spans="1:4" x14ac:dyDescent="0.45">
      <c r="A89426" t="s">
        <v>35528</v>
      </c>
      <c r="B89426" t="s">
        <v>83</v>
      </c>
      <c r="C89426" t="s">
        <v>166157</v>
      </c>
      <c r="D89426">
        <v>0</v>
      </c>
    </row>
    <row r="89427" spans="1:4" x14ac:dyDescent="0.45">
      <c r="A89427" t="s">
        <v>35528</v>
      </c>
      <c r="B89427" t="s">
        <v>83</v>
      </c>
      <c r="C89427" t="s">
        <v>166158</v>
      </c>
      <c r="D89427">
        <v>0</v>
      </c>
    </row>
    <row r="89428" spans="1:4" x14ac:dyDescent="0.45">
      <c r="A89428" t="s">
        <v>35528</v>
      </c>
      <c r="B89428" t="s">
        <v>83</v>
      </c>
      <c r="C89428" t="s">
        <v>164449</v>
      </c>
      <c r="D89428">
        <v>0</v>
      </c>
    </row>
    <row r="89429" spans="1:4" x14ac:dyDescent="0.45">
      <c r="A89429" t="s">
        <v>35528</v>
      </c>
      <c r="B89429" t="s">
        <v>83</v>
      </c>
      <c r="C89429" t="s">
        <v>166159</v>
      </c>
      <c r="D89429">
        <v>0</v>
      </c>
    </row>
    <row r="89430" spans="1:4" x14ac:dyDescent="0.45">
      <c r="A89430" t="s">
        <v>35528</v>
      </c>
      <c r="B89430" t="s">
        <v>83</v>
      </c>
      <c r="C89430" t="s">
        <v>166160</v>
      </c>
      <c r="D89430">
        <v>0</v>
      </c>
    </row>
    <row r="89431" spans="1:4" x14ac:dyDescent="0.45">
      <c r="A89431" t="s">
        <v>35528</v>
      </c>
      <c r="B89431" t="s">
        <v>83</v>
      </c>
      <c r="C89431" t="s">
        <v>166161</v>
      </c>
      <c r="D89431">
        <v>0</v>
      </c>
    </row>
    <row r="89432" spans="1:4" x14ac:dyDescent="0.45">
      <c r="A89432" t="s">
        <v>35528</v>
      </c>
      <c r="B89432" t="s">
        <v>83</v>
      </c>
      <c r="C89432" t="s">
        <v>166162</v>
      </c>
      <c r="D89432">
        <v>0</v>
      </c>
    </row>
    <row r="89433" spans="1:4" x14ac:dyDescent="0.45">
      <c r="A89433" t="s">
        <v>35528</v>
      </c>
      <c r="B89433" t="s">
        <v>83</v>
      </c>
      <c r="C89433" t="s">
        <v>166163</v>
      </c>
      <c r="D89433">
        <v>0</v>
      </c>
    </row>
    <row r="89434" spans="1:4" x14ac:dyDescent="0.45">
      <c r="A89434" t="s">
        <v>35528</v>
      </c>
      <c r="B89434" t="s">
        <v>83</v>
      </c>
      <c r="C89434" t="s">
        <v>166164</v>
      </c>
      <c r="D89434">
        <v>0</v>
      </c>
    </row>
    <row r="89435" spans="1:4" x14ac:dyDescent="0.45">
      <c r="A89435" t="s">
        <v>35528</v>
      </c>
      <c r="B89435" t="s">
        <v>83</v>
      </c>
      <c r="C89435" t="s">
        <v>164457</v>
      </c>
      <c r="D89435">
        <v>0</v>
      </c>
    </row>
    <row r="89436" spans="1:4" x14ac:dyDescent="0.45">
      <c r="A89436" t="s">
        <v>35528</v>
      </c>
      <c r="B89436" t="s">
        <v>83</v>
      </c>
      <c r="C89436" t="s">
        <v>166165</v>
      </c>
      <c r="D89436">
        <v>0</v>
      </c>
    </row>
    <row r="89437" spans="1:4" x14ac:dyDescent="0.45">
      <c r="A89437" t="s">
        <v>35528</v>
      </c>
      <c r="B89437" t="s">
        <v>83</v>
      </c>
      <c r="C89437" t="s">
        <v>166166</v>
      </c>
      <c r="D89437">
        <v>0</v>
      </c>
    </row>
    <row r="89438" spans="1:4" x14ac:dyDescent="0.45">
      <c r="A89438" t="s">
        <v>35528</v>
      </c>
      <c r="B89438" t="s">
        <v>83</v>
      </c>
      <c r="C89438" t="s">
        <v>166167</v>
      </c>
      <c r="D89438">
        <v>0</v>
      </c>
    </row>
    <row r="89439" spans="1:4" x14ac:dyDescent="0.45">
      <c r="A89439" t="s">
        <v>35528</v>
      </c>
      <c r="B89439" t="s">
        <v>83</v>
      </c>
      <c r="C89439" t="s">
        <v>166168</v>
      </c>
      <c r="D89439">
        <v>0</v>
      </c>
    </row>
    <row r="89440" spans="1:4" x14ac:dyDescent="0.45">
      <c r="A89440" t="s">
        <v>35528</v>
      </c>
      <c r="B89440" t="s">
        <v>83</v>
      </c>
      <c r="C89440" t="s">
        <v>166169</v>
      </c>
      <c r="D89440">
        <v>0</v>
      </c>
    </row>
    <row r="89441" spans="1:4" x14ac:dyDescent="0.45">
      <c r="A89441" t="s">
        <v>35528</v>
      </c>
      <c r="B89441" t="s">
        <v>83</v>
      </c>
      <c r="C89441" t="s">
        <v>166170</v>
      </c>
      <c r="D89441">
        <v>0</v>
      </c>
    </row>
    <row r="89442" spans="1:4" x14ac:dyDescent="0.45">
      <c r="A89442" t="s">
        <v>35528</v>
      </c>
      <c r="B89442" t="s">
        <v>83</v>
      </c>
      <c r="C89442" t="s">
        <v>164465</v>
      </c>
      <c r="D89442">
        <v>0</v>
      </c>
    </row>
    <row r="89443" spans="1:4" x14ac:dyDescent="0.45">
      <c r="A89443" t="s">
        <v>35528</v>
      </c>
      <c r="B89443" t="s">
        <v>83</v>
      </c>
      <c r="C89443" t="s">
        <v>166171</v>
      </c>
      <c r="D89443">
        <v>0</v>
      </c>
    </row>
    <row r="89444" spans="1:4" x14ac:dyDescent="0.45">
      <c r="A89444" t="s">
        <v>35528</v>
      </c>
      <c r="B89444" t="s">
        <v>83</v>
      </c>
      <c r="C89444" t="s">
        <v>166172</v>
      </c>
      <c r="D89444">
        <v>0</v>
      </c>
    </row>
    <row r="89445" spans="1:4" x14ac:dyDescent="0.45">
      <c r="A89445" t="s">
        <v>35528</v>
      </c>
      <c r="B89445" t="s">
        <v>83</v>
      </c>
      <c r="C89445" t="s">
        <v>166173</v>
      </c>
      <c r="D89445">
        <v>0</v>
      </c>
    </row>
    <row r="89446" spans="1:4" x14ac:dyDescent="0.45">
      <c r="A89446" t="s">
        <v>35528</v>
      </c>
      <c r="B89446" t="s">
        <v>83</v>
      </c>
      <c r="C89446" t="s">
        <v>166174</v>
      </c>
      <c r="D89446">
        <v>0</v>
      </c>
    </row>
    <row r="89447" spans="1:4" x14ac:dyDescent="0.45">
      <c r="A89447" t="s">
        <v>35528</v>
      </c>
      <c r="B89447" t="s">
        <v>83</v>
      </c>
      <c r="C89447" t="s">
        <v>166175</v>
      </c>
      <c r="D89447">
        <v>0</v>
      </c>
    </row>
    <row r="89448" spans="1:4" x14ac:dyDescent="0.45">
      <c r="A89448" t="s">
        <v>35528</v>
      </c>
      <c r="B89448" t="s">
        <v>83</v>
      </c>
      <c r="C89448" t="s">
        <v>166176</v>
      </c>
      <c r="D89448">
        <v>0</v>
      </c>
    </row>
    <row r="89449" spans="1:4" x14ac:dyDescent="0.45">
      <c r="A89449" t="s">
        <v>35528</v>
      </c>
      <c r="B89449" t="s">
        <v>83</v>
      </c>
      <c r="C89449" t="s">
        <v>164473</v>
      </c>
      <c r="D89449">
        <v>0</v>
      </c>
    </row>
    <row r="89450" spans="1:4" x14ac:dyDescent="0.45">
      <c r="A89450" t="s">
        <v>35528</v>
      </c>
      <c r="B89450" t="s">
        <v>83</v>
      </c>
      <c r="C89450" t="s">
        <v>166177</v>
      </c>
      <c r="D89450">
        <v>0</v>
      </c>
    </row>
    <row r="89451" spans="1:4" x14ac:dyDescent="0.45">
      <c r="A89451" t="s">
        <v>35528</v>
      </c>
      <c r="B89451" t="s">
        <v>83</v>
      </c>
      <c r="C89451" t="s">
        <v>166178</v>
      </c>
      <c r="D89451">
        <v>0</v>
      </c>
    </row>
    <row r="89452" spans="1:4" x14ac:dyDescent="0.45">
      <c r="A89452" t="s">
        <v>35528</v>
      </c>
      <c r="B89452" t="s">
        <v>83</v>
      </c>
      <c r="C89452" t="s">
        <v>166179</v>
      </c>
      <c r="D89452">
        <v>0</v>
      </c>
    </row>
    <row r="89453" spans="1:4" x14ac:dyDescent="0.45">
      <c r="A89453" t="s">
        <v>35528</v>
      </c>
      <c r="B89453" t="s">
        <v>83</v>
      </c>
      <c r="C89453" t="s">
        <v>166180</v>
      </c>
      <c r="D89453">
        <v>0</v>
      </c>
    </row>
    <row r="89454" spans="1:4" x14ac:dyDescent="0.45">
      <c r="A89454" t="s">
        <v>35528</v>
      </c>
      <c r="B89454" t="s">
        <v>83</v>
      </c>
      <c r="C89454" t="s">
        <v>166181</v>
      </c>
      <c r="D89454">
        <v>1458.2426359196386</v>
      </c>
    </row>
    <row r="89455" spans="1:4" x14ac:dyDescent="0.45">
      <c r="A89455" t="s">
        <v>35528</v>
      </c>
      <c r="B89455" t="s">
        <v>83</v>
      </c>
      <c r="C89455" t="s">
        <v>166182</v>
      </c>
      <c r="D89455">
        <v>0</v>
      </c>
    </row>
    <row r="89456" spans="1:4" x14ac:dyDescent="0.45">
      <c r="A89456" t="s">
        <v>35528</v>
      </c>
      <c r="B89456" t="s">
        <v>83</v>
      </c>
      <c r="C89456" t="s">
        <v>164481</v>
      </c>
      <c r="D89456">
        <v>0</v>
      </c>
    </row>
    <row r="89457" spans="1:4" x14ac:dyDescent="0.45">
      <c r="A89457" t="s">
        <v>35528</v>
      </c>
      <c r="B89457" t="s">
        <v>83</v>
      </c>
      <c r="C89457" t="s">
        <v>166183</v>
      </c>
      <c r="D89457">
        <v>0</v>
      </c>
    </row>
    <row r="89458" spans="1:4" x14ac:dyDescent="0.45">
      <c r="A89458" t="s">
        <v>35528</v>
      </c>
      <c r="B89458" t="s">
        <v>83</v>
      </c>
      <c r="C89458" t="s">
        <v>166184</v>
      </c>
      <c r="D89458">
        <v>0</v>
      </c>
    </row>
    <row r="89459" spans="1:4" x14ac:dyDescent="0.45">
      <c r="A89459" t="s">
        <v>35528</v>
      </c>
      <c r="B89459" t="s">
        <v>83</v>
      </c>
      <c r="C89459" t="s">
        <v>166185</v>
      </c>
      <c r="D89459">
        <v>0</v>
      </c>
    </row>
    <row r="89460" spans="1:4" x14ac:dyDescent="0.45">
      <c r="A89460" t="s">
        <v>35528</v>
      </c>
      <c r="B89460" t="s">
        <v>83</v>
      </c>
      <c r="C89460" t="s">
        <v>166186</v>
      </c>
      <c r="D89460">
        <v>0</v>
      </c>
    </row>
    <row r="89461" spans="1:4" x14ac:dyDescent="0.45">
      <c r="A89461" t="s">
        <v>35528</v>
      </c>
      <c r="B89461" t="s">
        <v>83</v>
      </c>
      <c r="C89461" t="s">
        <v>166187</v>
      </c>
      <c r="D89461">
        <v>0</v>
      </c>
    </row>
    <row r="89462" spans="1:4" x14ac:dyDescent="0.45">
      <c r="A89462" t="s">
        <v>35528</v>
      </c>
      <c r="B89462" t="s">
        <v>83</v>
      </c>
      <c r="C89462" t="s">
        <v>166188</v>
      </c>
      <c r="D89462">
        <v>0</v>
      </c>
    </row>
    <row r="89463" spans="1:4" x14ac:dyDescent="0.45">
      <c r="A89463" t="s">
        <v>35528</v>
      </c>
      <c r="B89463" t="s">
        <v>83</v>
      </c>
      <c r="C89463" t="s">
        <v>164489</v>
      </c>
      <c r="D89463">
        <v>0</v>
      </c>
    </row>
    <row r="89464" spans="1:4" x14ac:dyDescent="0.45">
      <c r="A89464" t="s">
        <v>35528</v>
      </c>
      <c r="B89464" t="s">
        <v>83</v>
      </c>
      <c r="C89464" t="s">
        <v>166189</v>
      </c>
      <c r="D89464">
        <v>0</v>
      </c>
    </row>
    <row r="89465" spans="1:4" x14ac:dyDescent="0.45">
      <c r="A89465" t="s">
        <v>35528</v>
      </c>
      <c r="B89465" t="s">
        <v>83</v>
      </c>
      <c r="C89465" t="s">
        <v>166190</v>
      </c>
      <c r="D89465">
        <v>0</v>
      </c>
    </row>
    <row r="89466" spans="1:4" x14ac:dyDescent="0.45">
      <c r="A89466" t="s">
        <v>35528</v>
      </c>
      <c r="B89466" t="s">
        <v>83</v>
      </c>
      <c r="C89466" t="s">
        <v>166191</v>
      </c>
      <c r="D89466">
        <v>0</v>
      </c>
    </row>
    <row r="89467" spans="1:4" x14ac:dyDescent="0.45">
      <c r="A89467" t="s">
        <v>35528</v>
      </c>
      <c r="B89467" t="s">
        <v>83</v>
      </c>
      <c r="C89467" t="s">
        <v>166192</v>
      </c>
      <c r="D89467">
        <v>0</v>
      </c>
    </row>
    <row r="89468" spans="1:4" x14ac:dyDescent="0.45">
      <c r="A89468" t="s">
        <v>35528</v>
      </c>
      <c r="B89468" t="s">
        <v>83</v>
      </c>
      <c r="C89468" t="s">
        <v>166193</v>
      </c>
      <c r="D89468">
        <v>0</v>
      </c>
    </row>
    <row r="89469" spans="1:4" x14ac:dyDescent="0.45">
      <c r="A89469" t="s">
        <v>35528</v>
      </c>
      <c r="B89469" t="s">
        <v>83</v>
      </c>
      <c r="C89469" t="s">
        <v>166194</v>
      </c>
      <c r="D89469">
        <v>0</v>
      </c>
    </row>
    <row r="89470" spans="1:4" x14ac:dyDescent="0.45">
      <c r="A89470" t="s">
        <v>35528</v>
      </c>
      <c r="B89470" t="s">
        <v>83</v>
      </c>
      <c r="C89470" t="s">
        <v>164497</v>
      </c>
      <c r="D89470">
        <v>0</v>
      </c>
    </row>
    <row r="89471" spans="1:4" x14ac:dyDescent="0.45">
      <c r="A89471" t="s">
        <v>35528</v>
      </c>
      <c r="B89471" t="s">
        <v>83</v>
      </c>
      <c r="C89471" t="s">
        <v>166195</v>
      </c>
      <c r="D89471">
        <v>0</v>
      </c>
    </row>
    <row r="89472" spans="1:4" x14ac:dyDescent="0.45">
      <c r="A89472" t="s">
        <v>35528</v>
      </c>
      <c r="B89472" t="s">
        <v>83</v>
      </c>
      <c r="C89472" t="s">
        <v>166196</v>
      </c>
      <c r="D89472">
        <v>0</v>
      </c>
    </row>
    <row r="89473" spans="1:4" x14ac:dyDescent="0.45">
      <c r="A89473" t="s">
        <v>35528</v>
      </c>
      <c r="B89473" t="s">
        <v>83</v>
      </c>
      <c r="C89473" t="s">
        <v>166197</v>
      </c>
      <c r="D89473">
        <v>0</v>
      </c>
    </row>
    <row r="89474" spans="1:4" x14ac:dyDescent="0.45">
      <c r="A89474" t="s">
        <v>35528</v>
      </c>
      <c r="B89474" t="s">
        <v>83</v>
      </c>
      <c r="C89474" t="s">
        <v>166198</v>
      </c>
      <c r="D89474">
        <v>0</v>
      </c>
    </row>
    <row r="89475" spans="1:4" x14ac:dyDescent="0.45">
      <c r="A89475" t="s">
        <v>35528</v>
      </c>
      <c r="B89475" t="s">
        <v>83</v>
      </c>
      <c r="C89475" t="s">
        <v>166199</v>
      </c>
      <c r="D89475">
        <v>0</v>
      </c>
    </row>
    <row r="89476" spans="1:4" x14ac:dyDescent="0.45">
      <c r="A89476" t="s">
        <v>35528</v>
      </c>
      <c r="B89476" t="s">
        <v>83</v>
      </c>
      <c r="C89476" t="s">
        <v>166200</v>
      </c>
      <c r="D89476">
        <v>0</v>
      </c>
    </row>
    <row r="89477" spans="1:4" x14ac:dyDescent="0.45">
      <c r="A89477" t="s">
        <v>35528</v>
      </c>
      <c r="B89477" t="s">
        <v>83</v>
      </c>
      <c r="C89477" t="s">
        <v>164505</v>
      </c>
      <c r="D89477">
        <v>0</v>
      </c>
    </row>
    <row r="89478" spans="1:4" x14ac:dyDescent="0.45">
      <c r="A89478" t="s">
        <v>35528</v>
      </c>
      <c r="B89478" t="s">
        <v>83</v>
      </c>
      <c r="C89478" t="s">
        <v>166201</v>
      </c>
      <c r="D89478">
        <v>0</v>
      </c>
    </row>
    <row r="89479" spans="1:4" x14ac:dyDescent="0.45">
      <c r="A89479" t="s">
        <v>35528</v>
      </c>
      <c r="B89479" t="s">
        <v>83</v>
      </c>
      <c r="C89479" t="s">
        <v>166202</v>
      </c>
      <c r="D89479">
        <v>0</v>
      </c>
    </row>
    <row r="89480" spans="1:4" x14ac:dyDescent="0.45">
      <c r="A89480" t="s">
        <v>35528</v>
      </c>
      <c r="B89480" t="s">
        <v>83</v>
      </c>
      <c r="C89480" t="s">
        <v>166203</v>
      </c>
      <c r="D89480">
        <v>0</v>
      </c>
    </row>
    <row r="89481" spans="1:4" x14ac:dyDescent="0.45">
      <c r="A89481" t="s">
        <v>35528</v>
      </c>
      <c r="B89481" t="s">
        <v>83</v>
      </c>
      <c r="C89481" t="s">
        <v>166204</v>
      </c>
      <c r="D89481">
        <v>0</v>
      </c>
    </row>
    <row r="89482" spans="1:4" x14ac:dyDescent="0.45">
      <c r="A89482" t="s">
        <v>35528</v>
      </c>
      <c r="B89482" t="s">
        <v>83</v>
      </c>
      <c r="C89482" t="s">
        <v>166205</v>
      </c>
      <c r="D89482">
        <v>0</v>
      </c>
    </row>
    <row r="89483" spans="1:4" x14ac:dyDescent="0.45">
      <c r="A89483" t="s">
        <v>35528</v>
      </c>
      <c r="B89483" t="s">
        <v>83</v>
      </c>
      <c r="C89483" t="s">
        <v>166206</v>
      </c>
      <c r="D89483">
        <v>0</v>
      </c>
    </row>
    <row r="89484" spans="1:4" x14ac:dyDescent="0.45">
      <c r="A89484" t="s">
        <v>35528</v>
      </c>
      <c r="B89484" t="s">
        <v>83</v>
      </c>
      <c r="C89484" t="s">
        <v>164513</v>
      </c>
      <c r="D89484">
        <v>0</v>
      </c>
    </row>
    <row r="89485" spans="1:4" x14ac:dyDescent="0.45">
      <c r="A89485" t="s">
        <v>35528</v>
      </c>
      <c r="B89485" t="s">
        <v>83</v>
      </c>
      <c r="C89485" t="s">
        <v>166207</v>
      </c>
      <c r="D89485">
        <v>0</v>
      </c>
    </row>
    <row r="89486" spans="1:4" x14ac:dyDescent="0.45">
      <c r="A89486" t="s">
        <v>35528</v>
      </c>
      <c r="B89486" t="s">
        <v>83</v>
      </c>
      <c r="C89486" t="s">
        <v>166208</v>
      </c>
      <c r="D89486">
        <v>0</v>
      </c>
    </row>
    <row r="89487" spans="1:4" x14ac:dyDescent="0.45">
      <c r="A89487" t="s">
        <v>35528</v>
      </c>
      <c r="B89487" t="s">
        <v>83</v>
      </c>
      <c r="C89487" t="s">
        <v>166209</v>
      </c>
      <c r="D89487">
        <v>0</v>
      </c>
    </row>
    <row r="89488" spans="1:4" x14ac:dyDescent="0.45">
      <c r="A89488" t="s">
        <v>35528</v>
      </c>
      <c r="B89488" t="s">
        <v>83</v>
      </c>
      <c r="C89488" t="s">
        <v>166210</v>
      </c>
      <c r="D89488">
        <v>0</v>
      </c>
    </row>
    <row r="89489" spans="1:4" x14ac:dyDescent="0.45">
      <c r="A89489" t="s">
        <v>35528</v>
      </c>
      <c r="B89489" t="s">
        <v>83</v>
      </c>
      <c r="C89489" t="s">
        <v>166211</v>
      </c>
      <c r="D89489">
        <v>0</v>
      </c>
    </row>
    <row r="89490" spans="1:4" x14ac:dyDescent="0.45">
      <c r="A89490" t="s">
        <v>35528</v>
      </c>
      <c r="B89490" t="s">
        <v>83</v>
      </c>
      <c r="C89490" t="s">
        <v>166212</v>
      </c>
      <c r="D89490">
        <v>0</v>
      </c>
    </row>
    <row r="89491" spans="1:4" x14ac:dyDescent="0.45">
      <c r="A89491" t="s">
        <v>35528</v>
      </c>
      <c r="B89491" t="s">
        <v>83</v>
      </c>
      <c r="C89491" t="s">
        <v>164521</v>
      </c>
      <c r="D89491">
        <v>0</v>
      </c>
    </row>
    <row r="89492" spans="1:4" x14ac:dyDescent="0.45">
      <c r="A89492" t="s">
        <v>35528</v>
      </c>
      <c r="B89492" t="s">
        <v>83</v>
      </c>
      <c r="C89492" t="s">
        <v>166213</v>
      </c>
      <c r="D89492">
        <v>0</v>
      </c>
    </row>
    <row r="89493" spans="1:4" x14ac:dyDescent="0.45">
      <c r="A89493" t="s">
        <v>35528</v>
      </c>
      <c r="B89493" t="s">
        <v>83</v>
      </c>
      <c r="C89493" t="s">
        <v>166214</v>
      </c>
      <c r="D89493">
        <v>0</v>
      </c>
    </row>
    <row r="89494" spans="1:4" x14ac:dyDescent="0.45">
      <c r="A89494" t="s">
        <v>35528</v>
      </c>
      <c r="B89494" t="s">
        <v>83</v>
      </c>
      <c r="C89494" t="s">
        <v>166215</v>
      </c>
      <c r="D89494">
        <v>0</v>
      </c>
    </row>
    <row r="89495" spans="1:4" x14ac:dyDescent="0.45">
      <c r="A89495" t="s">
        <v>35528</v>
      </c>
      <c r="B89495" t="s">
        <v>83</v>
      </c>
      <c r="C89495" t="s">
        <v>166216</v>
      </c>
      <c r="D89495">
        <v>0</v>
      </c>
    </row>
    <row r="89496" spans="1:4" x14ac:dyDescent="0.45">
      <c r="A89496" t="s">
        <v>35528</v>
      </c>
      <c r="B89496" t="s">
        <v>83</v>
      </c>
      <c r="C89496" t="s">
        <v>166217</v>
      </c>
      <c r="D89496">
        <v>1433.7843890714564</v>
      </c>
    </row>
    <row r="89497" spans="1:4" x14ac:dyDescent="0.45">
      <c r="A89497" t="s">
        <v>35528</v>
      </c>
      <c r="B89497" t="s">
        <v>83</v>
      </c>
      <c r="C89497" t="s">
        <v>166218</v>
      </c>
      <c r="D89497">
        <v>0</v>
      </c>
    </row>
    <row r="89498" spans="1:4" x14ac:dyDescent="0.45">
      <c r="A89498" t="s">
        <v>35528</v>
      </c>
      <c r="B89498" t="s">
        <v>83</v>
      </c>
      <c r="C89498" t="s">
        <v>164529</v>
      </c>
      <c r="D89498">
        <v>0</v>
      </c>
    </row>
    <row r="89499" spans="1:4" x14ac:dyDescent="0.45">
      <c r="A89499" t="s">
        <v>35528</v>
      </c>
      <c r="B89499" t="s">
        <v>83</v>
      </c>
      <c r="C89499" t="s">
        <v>166219</v>
      </c>
      <c r="D89499">
        <v>0</v>
      </c>
    </row>
    <row r="89500" spans="1:4" x14ac:dyDescent="0.45">
      <c r="A89500" t="s">
        <v>35528</v>
      </c>
      <c r="B89500" t="s">
        <v>83</v>
      </c>
      <c r="C89500" t="s">
        <v>166220</v>
      </c>
      <c r="D89500">
        <v>0</v>
      </c>
    </row>
    <row r="89501" spans="1:4" x14ac:dyDescent="0.45">
      <c r="A89501" t="s">
        <v>35528</v>
      </c>
      <c r="B89501" t="s">
        <v>83</v>
      </c>
      <c r="C89501" t="s">
        <v>166221</v>
      </c>
      <c r="D89501">
        <v>0</v>
      </c>
    </row>
    <row r="89502" spans="1:4" x14ac:dyDescent="0.45">
      <c r="A89502" t="s">
        <v>35528</v>
      </c>
      <c r="B89502" t="s">
        <v>83</v>
      </c>
      <c r="C89502" t="s">
        <v>166222</v>
      </c>
      <c r="D89502">
        <v>0</v>
      </c>
    </row>
    <row r="89503" spans="1:4" x14ac:dyDescent="0.45">
      <c r="A89503" t="s">
        <v>35528</v>
      </c>
      <c r="B89503" t="s">
        <v>83</v>
      </c>
      <c r="C89503" t="s">
        <v>166223</v>
      </c>
      <c r="D89503">
        <v>0</v>
      </c>
    </row>
    <row r="89504" spans="1:4" x14ac:dyDescent="0.45">
      <c r="A89504" t="s">
        <v>35528</v>
      </c>
      <c r="B89504" t="s">
        <v>83</v>
      </c>
      <c r="C89504" t="s">
        <v>166224</v>
      </c>
      <c r="D89504">
        <v>0</v>
      </c>
    </row>
    <row r="89505" spans="1:4" x14ac:dyDescent="0.45">
      <c r="A89505" t="s">
        <v>35528</v>
      </c>
      <c r="B89505" t="s">
        <v>83</v>
      </c>
      <c r="C89505" t="s">
        <v>164537</v>
      </c>
      <c r="D89505">
        <v>0</v>
      </c>
    </row>
    <row r="89506" spans="1:4" x14ac:dyDescent="0.45">
      <c r="A89506" t="s">
        <v>35528</v>
      </c>
      <c r="B89506" t="s">
        <v>83</v>
      </c>
      <c r="C89506" t="s">
        <v>166225</v>
      </c>
      <c r="D89506">
        <v>0</v>
      </c>
    </row>
    <row r="89507" spans="1:4" x14ac:dyDescent="0.45">
      <c r="A89507" t="s">
        <v>35528</v>
      </c>
      <c r="B89507" t="s">
        <v>83</v>
      </c>
      <c r="C89507" t="s">
        <v>166226</v>
      </c>
      <c r="D89507">
        <v>0</v>
      </c>
    </row>
    <row r="89508" spans="1:4" x14ac:dyDescent="0.45">
      <c r="A89508" t="s">
        <v>35528</v>
      </c>
      <c r="B89508" t="s">
        <v>83</v>
      </c>
      <c r="C89508" t="s">
        <v>166227</v>
      </c>
      <c r="D89508">
        <v>0</v>
      </c>
    </row>
    <row r="89509" spans="1:4" x14ac:dyDescent="0.45">
      <c r="A89509" t="s">
        <v>35528</v>
      </c>
      <c r="B89509" t="s">
        <v>83</v>
      </c>
      <c r="C89509" t="s">
        <v>166228</v>
      </c>
      <c r="D89509">
        <v>0</v>
      </c>
    </row>
    <row r="89510" spans="1:4" x14ac:dyDescent="0.45">
      <c r="A89510" t="s">
        <v>35528</v>
      </c>
      <c r="B89510" t="s">
        <v>83</v>
      </c>
      <c r="C89510" t="s">
        <v>166229</v>
      </c>
      <c r="D89510">
        <v>0</v>
      </c>
    </row>
    <row r="89511" spans="1:4" x14ac:dyDescent="0.45">
      <c r="A89511" t="s">
        <v>35528</v>
      </c>
      <c r="B89511" t="s">
        <v>83</v>
      </c>
      <c r="C89511" t="s">
        <v>166230</v>
      </c>
      <c r="D89511">
        <v>0</v>
      </c>
    </row>
    <row r="89512" spans="1:4" x14ac:dyDescent="0.45">
      <c r="A89512" t="s">
        <v>35528</v>
      </c>
      <c r="B89512" t="s">
        <v>83</v>
      </c>
      <c r="C89512" t="s">
        <v>164545</v>
      </c>
      <c r="D89512">
        <v>0</v>
      </c>
    </row>
    <row r="89513" spans="1:4" x14ac:dyDescent="0.45">
      <c r="A89513" t="s">
        <v>35528</v>
      </c>
      <c r="B89513" t="s">
        <v>83</v>
      </c>
      <c r="C89513" t="s">
        <v>166231</v>
      </c>
      <c r="D89513">
        <v>0</v>
      </c>
    </row>
    <row r="89514" spans="1:4" x14ac:dyDescent="0.45">
      <c r="A89514" t="s">
        <v>35528</v>
      </c>
      <c r="B89514" t="s">
        <v>83</v>
      </c>
      <c r="C89514" t="s">
        <v>166232</v>
      </c>
      <c r="D89514">
        <v>0</v>
      </c>
    </row>
    <row r="89515" spans="1:4" x14ac:dyDescent="0.45">
      <c r="A89515" t="s">
        <v>35528</v>
      </c>
      <c r="B89515" t="s">
        <v>83</v>
      </c>
      <c r="C89515" t="s">
        <v>166233</v>
      </c>
      <c r="D89515">
        <v>0</v>
      </c>
    </row>
    <row r="89516" spans="1:4" x14ac:dyDescent="0.45">
      <c r="A89516" t="s">
        <v>35528</v>
      </c>
      <c r="B89516" t="s">
        <v>83</v>
      </c>
      <c r="C89516" t="s">
        <v>166234</v>
      </c>
      <c r="D89516">
        <v>0</v>
      </c>
    </row>
    <row r="89517" spans="1:4" x14ac:dyDescent="0.45">
      <c r="A89517" t="s">
        <v>35528</v>
      </c>
      <c r="B89517" t="s">
        <v>83</v>
      </c>
      <c r="C89517" t="s">
        <v>166235</v>
      </c>
      <c r="D89517">
        <v>0</v>
      </c>
    </row>
    <row r="89518" spans="1:4" x14ac:dyDescent="0.45">
      <c r="A89518" t="s">
        <v>35528</v>
      </c>
      <c r="B89518" t="s">
        <v>83</v>
      </c>
      <c r="C89518" t="s">
        <v>166236</v>
      </c>
      <c r="D89518">
        <v>0</v>
      </c>
    </row>
    <row r="89519" spans="1:4" x14ac:dyDescent="0.45">
      <c r="A89519" t="s">
        <v>35528</v>
      </c>
      <c r="B89519" t="s">
        <v>83</v>
      </c>
      <c r="C89519" t="s">
        <v>164553</v>
      </c>
      <c r="D89519">
        <v>0</v>
      </c>
    </row>
    <row r="89520" spans="1:4" x14ac:dyDescent="0.45">
      <c r="A89520" t="s">
        <v>35528</v>
      </c>
      <c r="B89520" t="s">
        <v>83</v>
      </c>
      <c r="C89520" t="s">
        <v>166237</v>
      </c>
      <c r="D89520">
        <v>0</v>
      </c>
    </row>
    <row r="89521" spans="1:4" x14ac:dyDescent="0.45">
      <c r="A89521" t="s">
        <v>35528</v>
      </c>
      <c r="B89521" t="s">
        <v>83</v>
      </c>
      <c r="C89521" t="s">
        <v>166238</v>
      </c>
      <c r="D89521">
        <v>0</v>
      </c>
    </row>
    <row r="89522" spans="1:4" x14ac:dyDescent="0.45">
      <c r="A89522" t="s">
        <v>35528</v>
      </c>
      <c r="B89522" t="s">
        <v>83</v>
      </c>
      <c r="C89522" t="s">
        <v>166239</v>
      </c>
      <c r="D89522">
        <v>0</v>
      </c>
    </row>
    <row r="89523" spans="1:4" x14ac:dyDescent="0.45">
      <c r="A89523" t="s">
        <v>35528</v>
      </c>
      <c r="B89523" t="s">
        <v>83</v>
      </c>
      <c r="C89523" t="s">
        <v>166240</v>
      </c>
      <c r="D89523">
        <v>0</v>
      </c>
    </row>
    <row r="89524" spans="1:4" x14ac:dyDescent="0.45">
      <c r="A89524" t="s">
        <v>35528</v>
      </c>
      <c r="B89524" t="s">
        <v>83</v>
      </c>
      <c r="C89524" t="s">
        <v>166241</v>
      </c>
      <c r="D89524">
        <v>0</v>
      </c>
    </row>
    <row r="89525" spans="1:4" x14ac:dyDescent="0.45">
      <c r="A89525" t="s">
        <v>35528</v>
      </c>
      <c r="B89525" t="s">
        <v>83</v>
      </c>
      <c r="C89525" t="s">
        <v>166242</v>
      </c>
      <c r="D89525">
        <v>0</v>
      </c>
    </row>
    <row r="89526" spans="1:4" x14ac:dyDescent="0.45">
      <c r="A89526" t="s">
        <v>35528</v>
      </c>
      <c r="B89526" t="s">
        <v>83</v>
      </c>
      <c r="C89526" t="s">
        <v>164561</v>
      </c>
      <c r="D89526">
        <v>0</v>
      </c>
    </row>
    <row r="89527" spans="1:4" x14ac:dyDescent="0.45">
      <c r="A89527" t="s">
        <v>35528</v>
      </c>
      <c r="B89527" t="s">
        <v>83</v>
      </c>
      <c r="C89527" t="s">
        <v>166243</v>
      </c>
      <c r="D89527">
        <v>0</v>
      </c>
    </row>
    <row r="89528" spans="1:4" x14ac:dyDescent="0.45">
      <c r="A89528" t="s">
        <v>35528</v>
      </c>
      <c r="B89528" t="s">
        <v>83</v>
      </c>
      <c r="C89528" t="s">
        <v>166244</v>
      </c>
      <c r="D89528">
        <v>0</v>
      </c>
    </row>
    <row r="89529" spans="1:4" x14ac:dyDescent="0.45">
      <c r="A89529" t="s">
        <v>35528</v>
      </c>
      <c r="B89529" t="s">
        <v>83</v>
      </c>
      <c r="C89529" t="s">
        <v>166245</v>
      </c>
      <c r="D89529">
        <v>0</v>
      </c>
    </row>
    <row r="89530" spans="1:4" x14ac:dyDescent="0.45">
      <c r="A89530" t="s">
        <v>35528</v>
      </c>
      <c r="B89530" t="s">
        <v>83</v>
      </c>
      <c r="C89530" t="s">
        <v>166246</v>
      </c>
      <c r="D89530">
        <v>0</v>
      </c>
    </row>
    <row r="89531" spans="1:4" x14ac:dyDescent="0.45">
      <c r="A89531" t="s">
        <v>35528</v>
      </c>
      <c r="B89531" t="s">
        <v>83</v>
      </c>
      <c r="C89531" t="s">
        <v>166247</v>
      </c>
      <c r="D89531">
        <v>0</v>
      </c>
    </row>
    <row r="89532" spans="1:4" x14ac:dyDescent="0.45">
      <c r="A89532" t="s">
        <v>35528</v>
      </c>
      <c r="B89532" t="s">
        <v>83</v>
      </c>
      <c r="C89532" t="s">
        <v>166248</v>
      </c>
      <c r="D89532">
        <v>0</v>
      </c>
    </row>
    <row r="89533" spans="1:4" x14ac:dyDescent="0.45">
      <c r="A89533" t="s">
        <v>35528</v>
      </c>
      <c r="B89533" t="s">
        <v>83</v>
      </c>
      <c r="C89533" t="s">
        <v>164569</v>
      </c>
      <c r="D89533">
        <v>0</v>
      </c>
    </row>
    <row r="89534" spans="1:4" x14ac:dyDescent="0.45">
      <c r="A89534" t="s">
        <v>35528</v>
      </c>
      <c r="B89534" t="s">
        <v>83</v>
      </c>
      <c r="C89534" t="s">
        <v>166249</v>
      </c>
      <c r="D89534">
        <v>0</v>
      </c>
    </row>
    <row r="89535" spans="1:4" x14ac:dyDescent="0.45">
      <c r="A89535" t="s">
        <v>35528</v>
      </c>
      <c r="B89535" t="s">
        <v>83</v>
      </c>
      <c r="C89535" t="s">
        <v>166250</v>
      </c>
      <c r="D89535">
        <v>0</v>
      </c>
    </row>
    <row r="89536" spans="1:4" x14ac:dyDescent="0.45">
      <c r="A89536" t="s">
        <v>35528</v>
      </c>
      <c r="B89536" t="s">
        <v>83</v>
      </c>
      <c r="C89536" t="s">
        <v>166251</v>
      </c>
      <c r="D89536">
        <v>0</v>
      </c>
    </row>
    <row r="89537" spans="1:4" x14ac:dyDescent="0.45">
      <c r="A89537" t="s">
        <v>35528</v>
      </c>
      <c r="B89537" t="s">
        <v>83</v>
      </c>
      <c r="C89537" t="s">
        <v>166252</v>
      </c>
      <c r="D89537">
        <v>0</v>
      </c>
    </row>
    <row r="89538" spans="1:4" x14ac:dyDescent="0.45">
      <c r="A89538" t="s">
        <v>35528</v>
      </c>
      <c r="B89538" t="s">
        <v>83</v>
      </c>
      <c r="C89538" t="s">
        <v>166253</v>
      </c>
      <c r="D89538">
        <v>1409.7363660256451</v>
      </c>
    </row>
    <row r="89539" spans="1:4" x14ac:dyDescent="0.45">
      <c r="A89539" t="s">
        <v>35528</v>
      </c>
      <c r="B89539" t="s">
        <v>83</v>
      </c>
      <c r="C89539" t="s">
        <v>166254</v>
      </c>
      <c r="D89539">
        <v>0</v>
      </c>
    </row>
    <row r="89540" spans="1:4" x14ac:dyDescent="0.45">
      <c r="A89540" t="s">
        <v>35528</v>
      </c>
      <c r="B89540" t="s">
        <v>83</v>
      </c>
      <c r="C89540" t="s">
        <v>164577</v>
      </c>
      <c r="D89540">
        <v>0</v>
      </c>
    </row>
    <row r="89541" spans="1:4" x14ac:dyDescent="0.45">
      <c r="A89541" t="s">
        <v>35528</v>
      </c>
      <c r="B89541" t="s">
        <v>83</v>
      </c>
      <c r="C89541" t="s">
        <v>166255</v>
      </c>
      <c r="D89541">
        <v>0</v>
      </c>
    </row>
    <row r="89542" spans="1:4" x14ac:dyDescent="0.45">
      <c r="A89542" t="s">
        <v>35528</v>
      </c>
      <c r="B89542" t="s">
        <v>83</v>
      </c>
      <c r="C89542" t="s">
        <v>166256</v>
      </c>
      <c r="D89542">
        <v>0</v>
      </c>
    </row>
    <row r="89543" spans="1:4" x14ac:dyDescent="0.45">
      <c r="A89543" t="s">
        <v>35528</v>
      </c>
      <c r="B89543" t="s">
        <v>83</v>
      </c>
      <c r="C89543" t="s">
        <v>166257</v>
      </c>
      <c r="D89543">
        <v>0</v>
      </c>
    </row>
    <row r="89544" spans="1:4" x14ac:dyDescent="0.45">
      <c r="A89544" t="s">
        <v>35528</v>
      </c>
      <c r="B89544" t="s">
        <v>83</v>
      </c>
      <c r="C89544" t="s">
        <v>166258</v>
      </c>
      <c r="D89544">
        <v>0</v>
      </c>
    </row>
    <row r="89545" spans="1:4" x14ac:dyDescent="0.45">
      <c r="A89545" t="s">
        <v>35528</v>
      </c>
      <c r="B89545" t="s">
        <v>83</v>
      </c>
      <c r="C89545" t="s">
        <v>166259</v>
      </c>
      <c r="D89545">
        <v>0</v>
      </c>
    </row>
    <row r="89546" spans="1:4" x14ac:dyDescent="0.45">
      <c r="A89546" t="s">
        <v>35528</v>
      </c>
      <c r="B89546" t="s">
        <v>83</v>
      </c>
      <c r="C89546" t="s">
        <v>166260</v>
      </c>
      <c r="D89546">
        <v>0</v>
      </c>
    </row>
    <row r="89547" spans="1:4" x14ac:dyDescent="0.45">
      <c r="A89547" t="s">
        <v>35528</v>
      </c>
      <c r="B89547" t="s">
        <v>83</v>
      </c>
      <c r="C89547" t="s">
        <v>164585</v>
      </c>
      <c r="D89547">
        <v>0</v>
      </c>
    </row>
    <row r="89548" spans="1:4" x14ac:dyDescent="0.45">
      <c r="A89548" t="s">
        <v>35528</v>
      </c>
      <c r="B89548" t="s">
        <v>83</v>
      </c>
      <c r="C89548" t="s">
        <v>166261</v>
      </c>
      <c r="D89548">
        <v>0</v>
      </c>
    </row>
    <row r="89549" spans="1:4" x14ac:dyDescent="0.45">
      <c r="A89549" t="s">
        <v>35528</v>
      </c>
      <c r="B89549" t="s">
        <v>83</v>
      </c>
      <c r="C89549" t="s">
        <v>166262</v>
      </c>
      <c r="D89549">
        <v>0</v>
      </c>
    </row>
    <row r="89550" spans="1:4" x14ac:dyDescent="0.45">
      <c r="A89550" t="s">
        <v>35528</v>
      </c>
      <c r="B89550" t="s">
        <v>83</v>
      </c>
      <c r="C89550" t="s">
        <v>166263</v>
      </c>
      <c r="D89550">
        <v>0</v>
      </c>
    </row>
    <row r="89551" spans="1:4" x14ac:dyDescent="0.45">
      <c r="A89551" t="s">
        <v>35528</v>
      </c>
      <c r="B89551" t="s">
        <v>83</v>
      </c>
      <c r="C89551" t="s">
        <v>166264</v>
      </c>
      <c r="D89551">
        <v>0</v>
      </c>
    </row>
    <row r="89552" spans="1:4" x14ac:dyDescent="0.45">
      <c r="A89552" t="s">
        <v>35528</v>
      </c>
      <c r="B89552" t="s">
        <v>83</v>
      </c>
      <c r="C89552" t="s">
        <v>166265</v>
      </c>
      <c r="D89552">
        <v>0</v>
      </c>
    </row>
    <row r="89553" spans="1:4" x14ac:dyDescent="0.45">
      <c r="A89553" t="s">
        <v>35528</v>
      </c>
      <c r="B89553" t="s">
        <v>83</v>
      </c>
      <c r="C89553" t="s">
        <v>166266</v>
      </c>
      <c r="D89553">
        <v>0</v>
      </c>
    </row>
    <row r="89554" spans="1:4" x14ac:dyDescent="0.45">
      <c r="A89554" t="s">
        <v>35528</v>
      </c>
      <c r="B89554" t="s">
        <v>83</v>
      </c>
      <c r="C89554" t="s">
        <v>164593</v>
      </c>
      <c r="D89554">
        <v>0</v>
      </c>
    </row>
    <row r="89555" spans="1:4" x14ac:dyDescent="0.45">
      <c r="A89555" t="s">
        <v>35528</v>
      </c>
      <c r="B89555" t="s">
        <v>83</v>
      </c>
      <c r="C89555" t="s">
        <v>166267</v>
      </c>
      <c r="D89555">
        <v>0</v>
      </c>
    </row>
    <row r="89556" spans="1:4" x14ac:dyDescent="0.45">
      <c r="A89556" t="s">
        <v>35528</v>
      </c>
      <c r="B89556" t="s">
        <v>83</v>
      </c>
      <c r="C89556" t="s">
        <v>166268</v>
      </c>
      <c r="D89556">
        <v>0</v>
      </c>
    </row>
    <row r="89557" spans="1:4" x14ac:dyDescent="0.45">
      <c r="A89557" t="s">
        <v>35528</v>
      </c>
      <c r="B89557" t="s">
        <v>83</v>
      </c>
      <c r="C89557" t="s">
        <v>166269</v>
      </c>
      <c r="D89557">
        <v>0</v>
      </c>
    </row>
    <row r="89558" spans="1:4" x14ac:dyDescent="0.45">
      <c r="A89558" t="s">
        <v>35528</v>
      </c>
      <c r="B89558" t="s">
        <v>83</v>
      </c>
      <c r="C89558" t="s">
        <v>166270</v>
      </c>
      <c r="D89558">
        <v>0</v>
      </c>
    </row>
    <row r="89559" spans="1:4" x14ac:dyDescent="0.45">
      <c r="A89559" t="s">
        <v>35528</v>
      </c>
      <c r="B89559" t="s">
        <v>83</v>
      </c>
      <c r="C89559" t="s">
        <v>166271</v>
      </c>
      <c r="D89559">
        <v>0</v>
      </c>
    </row>
    <row r="89560" spans="1:4" x14ac:dyDescent="0.45">
      <c r="A89560" t="s">
        <v>35528</v>
      </c>
      <c r="B89560" t="s">
        <v>83</v>
      </c>
      <c r="C89560" t="s">
        <v>166272</v>
      </c>
      <c r="D89560">
        <v>0</v>
      </c>
    </row>
    <row r="89561" spans="1:4" x14ac:dyDescent="0.45">
      <c r="A89561" t="s">
        <v>35528</v>
      </c>
      <c r="B89561" t="s">
        <v>83</v>
      </c>
      <c r="C89561" t="s">
        <v>164601</v>
      </c>
      <c r="D89561">
        <v>0</v>
      </c>
    </row>
    <row r="89562" spans="1:4" x14ac:dyDescent="0.45">
      <c r="A89562" t="s">
        <v>35528</v>
      </c>
      <c r="B89562" t="s">
        <v>83</v>
      </c>
      <c r="C89562" t="s">
        <v>166273</v>
      </c>
      <c r="D89562">
        <v>0</v>
      </c>
    </row>
    <row r="89563" spans="1:4" x14ac:dyDescent="0.45">
      <c r="A89563" t="s">
        <v>35528</v>
      </c>
      <c r="B89563" t="s">
        <v>83</v>
      </c>
      <c r="C89563" t="s">
        <v>166274</v>
      </c>
      <c r="D89563">
        <v>0</v>
      </c>
    </row>
    <row r="89564" spans="1:4" x14ac:dyDescent="0.45">
      <c r="A89564" t="s">
        <v>35528</v>
      </c>
      <c r="B89564" t="s">
        <v>83</v>
      </c>
      <c r="C89564" t="s">
        <v>166275</v>
      </c>
      <c r="D89564">
        <v>0</v>
      </c>
    </row>
    <row r="89565" spans="1:4" x14ac:dyDescent="0.45">
      <c r="A89565" t="s">
        <v>35528</v>
      </c>
      <c r="B89565" t="s">
        <v>83</v>
      </c>
      <c r="C89565" t="s">
        <v>166276</v>
      </c>
      <c r="D89565">
        <v>0</v>
      </c>
    </row>
    <row r="89566" spans="1:4" x14ac:dyDescent="0.45">
      <c r="A89566" t="s">
        <v>35528</v>
      </c>
      <c r="B89566" t="s">
        <v>83</v>
      </c>
      <c r="C89566" t="s">
        <v>166277</v>
      </c>
      <c r="D89566">
        <v>0</v>
      </c>
    </row>
    <row r="89567" spans="1:4" x14ac:dyDescent="0.45">
      <c r="A89567" t="s">
        <v>35528</v>
      </c>
      <c r="B89567" t="s">
        <v>83</v>
      </c>
      <c r="C89567" t="s">
        <v>166278</v>
      </c>
      <c r="D89567">
        <v>0</v>
      </c>
    </row>
    <row r="89568" spans="1:4" x14ac:dyDescent="0.45">
      <c r="A89568" t="s">
        <v>35528</v>
      </c>
      <c r="B89568" t="s">
        <v>83</v>
      </c>
      <c r="C89568" t="s">
        <v>164609</v>
      </c>
      <c r="D89568">
        <v>0</v>
      </c>
    </row>
    <row r="89569" spans="1:4" x14ac:dyDescent="0.45">
      <c r="A89569" t="s">
        <v>35528</v>
      </c>
      <c r="B89569" t="s">
        <v>83</v>
      </c>
      <c r="C89569" t="s">
        <v>166279</v>
      </c>
      <c r="D89569">
        <v>0</v>
      </c>
    </row>
    <row r="89570" spans="1:4" x14ac:dyDescent="0.45">
      <c r="A89570" t="s">
        <v>35528</v>
      </c>
      <c r="B89570" t="s">
        <v>83</v>
      </c>
      <c r="C89570" t="s">
        <v>166280</v>
      </c>
      <c r="D89570">
        <v>0</v>
      </c>
    </row>
    <row r="89571" spans="1:4" x14ac:dyDescent="0.45">
      <c r="A89571" t="s">
        <v>35528</v>
      </c>
      <c r="B89571" t="s">
        <v>83</v>
      </c>
      <c r="C89571" t="s">
        <v>166281</v>
      </c>
      <c r="D89571">
        <v>0</v>
      </c>
    </row>
    <row r="89572" spans="1:4" x14ac:dyDescent="0.45">
      <c r="A89572" t="s">
        <v>35528</v>
      </c>
      <c r="B89572" t="s">
        <v>83</v>
      </c>
      <c r="C89572" t="s">
        <v>166282</v>
      </c>
      <c r="D89572">
        <v>0</v>
      </c>
    </row>
    <row r="89573" spans="1:4" x14ac:dyDescent="0.45">
      <c r="A89573" t="s">
        <v>35528</v>
      </c>
      <c r="B89573" t="s">
        <v>83</v>
      </c>
      <c r="C89573" t="s">
        <v>166283</v>
      </c>
      <c r="D89573">
        <v>0</v>
      </c>
    </row>
    <row r="89574" spans="1:4" x14ac:dyDescent="0.45">
      <c r="A89574" t="s">
        <v>35528</v>
      </c>
      <c r="B89574" t="s">
        <v>83</v>
      </c>
      <c r="C89574" t="s">
        <v>166284</v>
      </c>
      <c r="D89574">
        <v>0</v>
      </c>
    </row>
    <row r="89575" spans="1:4" x14ac:dyDescent="0.45">
      <c r="A89575" t="s">
        <v>35528</v>
      </c>
      <c r="B89575" t="s">
        <v>83</v>
      </c>
      <c r="C89575" t="s">
        <v>164617</v>
      </c>
      <c r="D89575">
        <v>0</v>
      </c>
    </row>
    <row r="89576" spans="1:4" x14ac:dyDescent="0.45">
      <c r="A89576" t="s">
        <v>35528</v>
      </c>
      <c r="B89576" t="s">
        <v>83</v>
      </c>
      <c r="C89576" t="s">
        <v>166285</v>
      </c>
      <c r="D89576">
        <v>0</v>
      </c>
    </row>
    <row r="89577" spans="1:4" x14ac:dyDescent="0.45">
      <c r="A89577" t="s">
        <v>35528</v>
      </c>
      <c r="B89577" t="s">
        <v>83</v>
      </c>
      <c r="C89577" t="s">
        <v>166286</v>
      </c>
      <c r="D89577">
        <v>0</v>
      </c>
    </row>
    <row r="89578" spans="1:4" x14ac:dyDescent="0.45">
      <c r="A89578" t="s">
        <v>35528</v>
      </c>
      <c r="B89578" t="s">
        <v>83</v>
      </c>
      <c r="C89578" t="s">
        <v>166287</v>
      </c>
      <c r="D89578">
        <v>0</v>
      </c>
    </row>
    <row r="89579" spans="1:4" x14ac:dyDescent="0.45">
      <c r="A89579" t="s">
        <v>35528</v>
      </c>
      <c r="B89579" t="s">
        <v>83</v>
      </c>
      <c r="C89579" t="s">
        <v>166288</v>
      </c>
      <c r="D89579">
        <v>0</v>
      </c>
    </row>
    <row r="89580" spans="1:4" x14ac:dyDescent="0.45">
      <c r="A89580" t="s">
        <v>35528</v>
      </c>
      <c r="B89580" t="s">
        <v>83</v>
      </c>
      <c r="C89580" t="s">
        <v>166289</v>
      </c>
      <c r="D89580">
        <v>1386.0916863394211</v>
      </c>
    </row>
    <row r="89581" spans="1:4" x14ac:dyDescent="0.45">
      <c r="A89581" t="s">
        <v>35528</v>
      </c>
      <c r="B89581" t="s">
        <v>83</v>
      </c>
      <c r="C89581" t="s">
        <v>166290</v>
      </c>
      <c r="D89581">
        <v>0</v>
      </c>
    </row>
    <row r="89582" spans="1:4" x14ac:dyDescent="0.45">
      <c r="A89582" t="s">
        <v>35528</v>
      </c>
      <c r="B89582" t="s">
        <v>83</v>
      </c>
      <c r="C89582" t="s">
        <v>164625</v>
      </c>
      <c r="D89582">
        <v>0</v>
      </c>
    </row>
    <row r="89583" spans="1:4" x14ac:dyDescent="0.45">
      <c r="A89583" t="s">
        <v>35528</v>
      </c>
      <c r="B89583" t="s">
        <v>83</v>
      </c>
      <c r="C89583" t="s">
        <v>166291</v>
      </c>
      <c r="D89583">
        <v>0</v>
      </c>
    </row>
    <row r="89584" spans="1:4" x14ac:dyDescent="0.45">
      <c r="A89584" t="s">
        <v>35528</v>
      </c>
      <c r="B89584" t="s">
        <v>83</v>
      </c>
      <c r="C89584" t="s">
        <v>166292</v>
      </c>
      <c r="D89584">
        <v>0</v>
      </c>
    </row>
    <row r="89585" spans="1:4" x14ac:dyDescent="0.45">
      <c r="A89585" t="s">
        <v>35528</v>
      </c>
      <c r="B89585" t="s">
        <v>83</v>
      </c>
      <c r="C89585" t="s">
        <v>166293</v>
      </c>
      <c r="D89585">
        <v>0</v>
      </c>
    </row>
    <row r="89586" spans="1:4" x14ac:dyDescent="0.45">
      <c r="A89586" t="s">
        <v>35528</v>
      </c>
      <c r="B89586" t="s">
        <v>83</v>
      </c>
      <c r="C89586" t="s">
        <v>166294</v>
      </c>
      <c r="D89586">
        <v>0</v>
      </c>
    </row>
    <row r="89587" spans="1:4" x14ac:dyDescent="0.45">
      <c r="A89587" t="s">
        <v>35528</v>
      </c>
      <c r="B89587" t="s">
        <v>83</v>
      </c>
      <c r="C89587" t="s">
        <v>166295</v>
      </c>
      <c r="D89587">
        <v>0</v>
      </c>
    </row>
    <row r="89588" spans="1:4" x14ac:dyDescent="0.45">
      <c r="A89588" t="s">
        <v>35528</v>
      </c>
      <c r="B89588" t="s">
        <v>83</v>
      </c>
      <c r="C89588" t="s">
        <v>166296</v>
      </c>
      <c r="D89588">
        <v>0</v>
      </c>
    </row>
    <row r="89589" spans="1:4" x14ac:dyDescent="0.45">
      <c r="A89589" t="s">
        <v>35528</v>
      </c>
      <c r="B89589" t="s">
        <v>83</v>
      </c>
      <c r="C89589" t="s">
        <v>164633</v>
      </c>
      <c r="D89589">
        <v>0</v>
      </c>
    </row>
    <row r="89590" spans="1:4" x14ac:dyDescent="0.45">
      <c r="A89590" t="s">
        <v>35528</v>
      </c>
      <c r="B89590" t="s">
        <v>83</v>
      </c>
      <c r="C89590" t="s">
        <v>166297</v>
      </c>
      <c r="D89590">
        <v>0</v>
      </c>
    </row>
    <row r="89591" spans="1:4" x14ac:dyDescent="0.45">
      <c r="A89591" t="s">
        <v>35528</v>
      </c>
      <c r="B89591" t="s">
        <v>83</v>
      </c>
      <c r="C89591" t="s">
        <v>166298</v>
      </c>
      <c r="D89591">
        <v>0</v>
      </c>
    </row>
    <row r="89592" spans="1:4" x14ac:dyDescent="0.45">
      <c r="A89592" t="s">
        <v>35528</v>
      </c>
      <c r="B89592" t="s">
        <v>83</v>
      </c>
      <c r="C89592" t="s">
        <v>166299</v>
      </c>
      <c r="D89592">
        <v>0</v>
      </c>
    </row>
    <row r="89593" spans="1:4" x14ac:dyDescent="0.45">
      <c r="A89593" t="s">
        <v>35528</v>
      </c>
      <c r="B89593" t="s">
        <v>83</v>
      </c>
      <c r="C89593" t="s">
        <v>166300</v>
      </c>
      <c r="D89593">
        <v>0</v>
      </c>
    </row>
    <row r="89594" spans="1:4" x14ac:dyDescent="0.45">
      <c r="A89594" t="s">
        <v>35528</v>
      </c>
      <c r="B89594" t="s">
        <v>83</v>
      </c>
      <c r="C89594" t="s">
        <v>166301</v>
      </c>
      <c r="D89594">
        <v>0</v>
      </c>
    </row>
    <row r="89595" spans="1:4" x14ac:dyDescent="0.45">
      <c r="A89595" t="s">
        <v>35528</v>
      </c>
      <c r="B89595" t="s">
        <v>83</v>
      </c>
      <c r="C89595" t="s">
        <v>166302</v>
      </c>
      <c r="D89595">
        <v>0</v>
      </c>
    </row>
    <row r="89596" spans="1:4" x14ac:dyDescent="0.45">
      <c r="A89596" t="s">
        <v>35528</v>
      </c>
      <c r="B89596" t="s">
        <v>83</v>
      </c>
      <c r="C89596" t="s">
        <v>164641</v>
      </c>
      <c r="D89596">
        <v>0</v>
      </c>
    </row>
    <row r="89597" spans="1:4" x14ac:dyDescent="0.45">
      <c r="A89597" t="s">
        <v>35528</v>
      </c>
      <c r="B89597" t="s">
        <v>83</v>
      </c>
      <c r="C89597" t="s">
        <v>166303</v>
      </c>
      <c r="D89597">
        <v>0</v>
      </c>
    </row>
    <row r="89598" spans="1:4" x14ac:dyDescent="0.45">
      <c r="A89598" t="s">
        <v>35528</v>
      </c>
      <c r="B89598" t="s">
        <v>83</v>
      </c>
      <c r="C89598" t="s">
        <v>166304</v>
      </c>
      <c r="D89598">
        <v>0</v>
      </c>
    </row>
    <row r="89599" spans="1:4" x14ac:dyDescent="0.45">
      <c r="A89599" t="s">
        <v>35528</v>
      </c>
      <c r="B89599" t="s">
        <v>83</v>
      </c>
      <c r="C89599" t="s">
        <v>166305</v>
      </c>
      <c r="D89599">
        <v>0</v>
      </c>
    </row>
    <row r="89600" spans="1:4" x14ac:dyDescent="0.45">
      <c r="A89600" t="s">
        <v>35528</v>
      </c>
      <c r="B89600" t="s">
        <v>83</v>
      </c>
      <c r="C89600" t="s">
        <v>166306</v>
      </c>
      <c r="D89600">
        <v>0</v>
      </c>
    </row>
    <row r="89601" spans="1:4" x14ac:dyDescent="0.45">
      <c r="A89601" t="s">
        <v>35528</v>
      </c>
      <c r="B89601" t="s">
        <v>83</v>
      </c>
      <c r="C89601" t="s">
        <v>166307</v>
      </c>
      <c r="D89601">
        <v>0</v>
      </c>
    </row>
    <row r="89602" spans="1:4" x14ac:dyDescent="0.45">
      <c r="A89602" t="s">
        <v>35528</v>
      </c>
      <c r="B89602" t="s">
        <v>83</v>
      </c>
      <c r="C89602" t="s">
        <v>166308</v>
      </c>
      <c r="D89602">
        <v>0</v>
      </c>
    </row>
    <row r="89603" spans="1:4" x14ac:dyDescent="0.45">
      <c r="A89603" t="s">
        <v>35528</v>
      </c>
      <c r="B89603" t="s">
        <v>83</v>
      </c>
      <c r="C89603" t="s">
        <v>164649</v>
      </c>
      <c r="D89603">
        <v>0</v>
      </c>
    </row>
    <row r="89604" spans="1:4" x14ac:dyDescent="0.45">
      <c r="A89604" t="s">
        <v>35528</v>
      </c>
      <c r="B89604" t="s">
        <v>83</v>
      </c>
      <c r="C89604" t="s">
        <v>166309</v>
      </c>
      <c r="D89604">
        <v>0</v>
      </c>
    </row>
    <row r="89605" spans="1:4" x14ac:dyDescent="0.45">
      <c r="A89605" t="s">
        <v>35528</v>
      </c>
      <c r="B89605" t="s">
        <v>83</v>
      </c>
      <c r="C89605" t="s">
        <v>166310</v>
      </c>
      <c r="D89605">
        <v>0</v>
      </c>
    </row>
    <row r="89606" spans="1:4" x14ac:dyDescent="0.45">
      <c r="A89606" t="s">
        <v>35528</v>
      </c>
      <c r="B89606" t="s">
        <v>83</v>
      </c>
      <c r="C89606" t="s">
        <v>166311</v>
      </c>
      <c r="D89606">
        <v>0</v>
      </c>
    </row>
    <row r="89607" spans="1:4" x14ac:dyDescent="0.45">
      <c r="A89607" t="s">
        <v>35528</v>
      </c>
      <c r="B89607" t="s">
        <v>83</v>
      </c>
      <c r="C89607" t="s">
        <v>166312</v>
      </c>
      <c r="D89607">
        <v>0</v>
      </c>
    </row>
    <row r="89608" spans="1:4" x14ac:dyDescent="0.45">
      <c r="A89608" t="s">
        <v>35528</v>
      </c>
      <c r="B89608" t="s">
        <v>83</v>
      </c>
      <c r="C89608" t="s">
        <v>166313</v>
      </c>
      <c r="D89608">
        <v>0</v>
      </c>
    </row>
    <row r="89609" spans="1:4" x14ac:dyDescent="0.45">
      <c r="A89609" t="s">
        <v>35528</v>
      </c>
      <c r="B89609" t="s">
        <v>83</v>
      </c>
      <c r="C89609" t="s">
        <v>166314</v>
      </c>
      <c r="D89609">
        <v>0</v>
      </c>
    </row>
    <row r="89610" spans="1:4" x14ac:dyDescent="0.45">
      <c r="A89610" t="s">
        <v>35528</v>
      </c>
      <c r="B89610" t="s">
        <v>83</v>
      </c>
      <c r="C89610" t="s">
        <v>164657</v>
      </c>
      <c r="D89610">
        <v>0</v>
      </c>
    </row>
    <row r="89611" spans="1:4" x14ac:dyDescent="0.45">
      <c r="A89611" t="s">
        <v>35528</v>
      </c>
      <c r="B89611" t="s">
        <v>83</v>
      </c>
      <c r="C89611" t="s">
        <v>166315</v>
      </c>
      <c r="D89611">
        <v>0</v>
      </c>
    </row>
    <row r="89612" spans="1:4" x14ac:dyDescent="0.45">
      <c r="A89612" t="s">
        <v>35528</v>
      </c>
      <c r="B89612" t="s">
        <v>83</v>
      </c>
      <c r="C89612" t="s">
        <v>166316</v>
      </c>
      <c r="D89612">
        <v>0</v>
      </c>
    </row>
    <row r="89613" spans="1:4" x14ac:dyDescent="0.45">
      <c r="A89613" t="s">
        <v>35528</v>
      </c>
      <c r="B89613" t="s">
        <v>83</v>
      </c>
      <c r="C89613" t="s">
        <v>166317</v>
      </c>
      <c r="D89613">
        <v>0</v>
      </c>
    </row>
    <row r="89614" spans="1:4" x14ac:dyDescent="0.45">
      <c r="A89614" t="s">
        <v>35528</v>
      </c>
      <c r="B89614" t="s">
        <v>83</v>
      </c>
      <c r="C89614" t="s">
        <v>166318</v>
      </c>
      <c r="D89614">
        <v>0</v>
      </c>
    </row>
    <row r="89615" spans="1:4" x14ac:dyDescent="0.45">
      <c r="A89615" t="s">
        <v>35528</v>
      </c>
      <c r="B89615" t="s">
        <v>83</v>
      </c>
      <c r="C89615" t="s">
        <v>166319</v>
      </c>
      <c r="D89615">
        <v>0</v>
      </c>
    </row>
    <row r="89616" spans="1:4" x14ac:dyDescent="0.45">
      <c r="A89616" t="s">
        <v>35528</v>
      </c>
      <c r="B89616" t="s">
        <v>83</v>
      </c>
      <c r="C89616" t="s">
        <v>166320</v>
      </c>
      <c r="D89616">
        <v>0</v>
      </c>
    </row>
    <row r="89617" spans="1:4" x14ac:dyDescent="0.45">
      <c r="A89617" t="s">
        <v>35528</v>
      </c>
      <c r="B89617" t="s">
        <v>83</v>
      </c>
      <c r="C89617" t="s">
        <v>164665</v>
      </c>
      <c r="D89617">
        <v>0</v>
      </c>
    </row>
    <row r="89618" spans="1:4" x14ac:dyDescent="0.45">
      <c r="A89618" t="s">
        <v>35528</v>
      </c>
      <c r="B89618" t="s">
        <v>83</v>
      </c>
      <c r="C89618" t="s">
        <v>166321</v>
      </c>
      <c r="D89618">
        <v>0</v>
      </c>
    </row>
    <row r="89619" spans="1:4" x14ac:dyDescent="0.45">
      <c r="A89619" t="s">
        <v>35528</v>
      </c>
      <c r="B89619" t="s">
        <v>83</v>
      </c>
      <c r="C89619" t="s">
        <v>166322</v>
      </c>
      <c r="D89619">
        <v>0</v>
      </c>
    </row>
    <row r="89620" spans="1:4" x14ac:dyDescent="0.45">
      <c r="A89620" t="s">
        <v>35528</v>
      </c>
      <c r="B89620" t="s">
        <v>83</v>
      </c>
      <c r="C89620" t="s">
        <v>166323</v>
      </c>
      <c r="D89620">
        <v>0</v>
      </c>
    </row>
    <row r="89621" spans="1:4" x14ac:dyDescent="0.45">
      <c r="A89621" t="s">
        <v>35528</v>
      </c>
      <c r="B89621" t="s">
        <v>83</v>
      </c>
      <c r="C89621" t="s">
        <v>166324</v>
      </c>
      <c r="D89621">
        <v>0</v>
      </c>
    </row>
    <row r="89622" spans="1:4" x14ac:dyDescent="0.45">
      <c r="A89622" t="s">
        <v>35528</v>
      </c>
      <c r="B89622" t="s">
        <v>83</v>
      </c>
      <c r="C89622" t="s">
        <v>166325</v>
      </c>
      <c r="D89622">
        <v>1362.8435849716243</v>
      </c>
    </row>
    <row r="89623" spans="1:4" x14ac:dyDescent="0.45">
      <c r="A89623" t="s">
        <v>35528</v>
      </c>
      <c r="B89623" t="s">
        <v>83</v>
      </c>
      <c r="C89623" t="s">
        <v>166326</v>
      </c>
      <c r="D89623">
        <v>0</v>
      </c>
    </row>
    <row r="89624" spans="1:4" x14ac:dyDescent="0.45">
      <c r="A89624" t="s">
        <v>35528</v>
      </c>
      <c r="B89624" t="s">
        <v>83</v>
      </c>
      <c r="C89624" t="s">
        <v>164673</v>
      </c>
      <c r="D89624">
        <v>0</v>
      </c>
    </row>
    <row r="89625" spans="1:4" x14ac:dyDescent="0.45">
      <c r="A89625" t="s">
        <v>35528</v>
      </c>
      <c r="B89625" t="s">
        <v>83</v>
      </c>
      <c r="C89625" t="s">
        <v>166327</v>
      </c>
      <c r="D89625">
        <v>0</v>
      </c>
    </row>
    <row r="89626" spans="1:4" x14ac:dyDescent="0.45">
      <c r="A89626" t="s">
        <v>35528</v>
      </c>
      <c r="B89626" t="s">
        <v>83</v>
      </c>
      <c r="C89626" t="s">
        <v>166328</v>
      </c>
      <c r="D89626">
        <v>0</v>
      </c>
    </row>
    <row r="89627" spans="1:4" x14ac:dyDescent="0.45">
      <c r="A89627" t="s">
        <v>35528</v>
      </c>
      <c r="B89627" t="s">
        <v>83</v>
      </c>
      <c r="C89627" t="s">
        <v>166329</v>
      </c>
      <c r="D89627">
        <v>0</v>
      </c>
    </row>
    <row r="89628" spans="1:4" x14ac:dyDescent="0.45">
      <c r="A89628" t="s">
        <v>35528</v>
      </c>
      <c r="B89628" t="s">
        <v>83</v>
      </c>
      <c r="C89628" t="s">
        <v>166330</v>
      </c>
      <c r="D89628">
        <v>0</v>
      </c>
    </row>
    <row r="89629" spans="1:4" x14ac:dyDescent="0.45">
      <c r="A89629" t="s">
        <v>35528</v>
      </c>
      <c r="B89629" t="s">
        <v>83</v>
      </c>
      <c r="C89629" t="s">
        <v>166331</v>
      </c>
      <c r="D89629">
        <v>0</v>
      </c>
    </row>
    <row r="89630" spans="1:4" x14ac:dyDescent="0.45">
      <c r="A89630" t="s">
        <v>35528</v>
      </c>
      <c r="B89630" t="s">
        <v>83</v>
      </c>
      <c r="C89630" t="s">
        <v>166332</v>
      </c>
      <c r="D89630">
        <v>0</v>
      </c>
    </row>
    <row r="89631" spans="1:4" x14ac:dyDescent="0.45">
      <c r="A89631" t="s">
        <v>35528</v>
      </c>
      <c r="B89631" t="s">
        <v>83</v>
      </c>
      <c r="C89631" t="s">
        <v>164681</v>
      </c>
      <c r="D89631">
        <v>0</v>
      </c>
    </row>
    <row r="89632" spans="1:4" x14ac:dyDescent="0.45">
      <c r="A89632" t="s">
        <v>35528</v>
      </c>
      <c r="B89632" t="s">
        <v>83</v>
      </c>
      <c r="C89632" t="s">
        <v>166333</v>
      </c>
      <c r="D89632">
        <v>0</v>
      </c>
    </row>
    <row r="89633" spans="1:4" x14ac:dyDescent="0.45">
      <c r="A89633" t="s">
        <v>35528</v>
      </c>
      <c r="B89633" t="s">
        <v>83</v>
      </c>
      <c r="C89633" t="s">
        <v>166334</v>
      </c>
      <c r="D89633">
        <v>0</v>
      </c>
    </row>
    <row r="89634" spans="1:4" x14ac:dyDescent="0.45">
      <c r="A89634" t="s">
        <v>35528</v>
      </c>
      <c r="B89634" t="s">
        <v>83</v>
      </c>
      <c r="C89634" t="s">
        <v>166335</v>
      </c>
      <c r="D89634">
        <v>0</v>
      </c>
    </row>
    <row r="89635" spans="1:4" x14ac:dyDescent="0.45">
      <c r="A89635" t="s">
        <v>35528</v>
      </c>
      <c r="B89635" t="s">
        <v>83</v>
      </c>
      <c r="C89635" t="s">
        <v>166336</v>
      </c>
      <c r="D89635">
        <v>0</v>
      </c>
    </row>
    <row r="89636" spans="1:4" x14ac:dyDescent="0.45">
      <c r="A89636" t="s">
        <v>35528</v>
      </c>
      <c r="B89636" t="s">
        <v>83</v>
      </c>
      <c r="C89636" t="s">
        <v>166337</v>
      </c>
      <c r="D89636">
        <v>0</v>
      </c>
    </row>
    <row r="89637" spans="1:4" x14ac:dyDescent="0.45">
      <c r="A89637" t="s">
        <v>35528</v>
      </c>
      <c r="B89637" t="s">
        <v>83</v>
      </c>
      <c r="C89637" t="s">
        <v>166338</v>
      </c>
      <c r="D89637">
        <v>0</v>
      </c>
    </row>
    <row r="89638" spans="1:4" x14ac:dyDescent="0.45">
      <c r="A89638" t="s">
        <v>35528</v>
      </c>
      <c r="B89638" t="s">
        <v>83</v>
      </c>
      <c r="C89638" t="s">
        <v>164689</v>
      </c>
      <c r="D89638">
        <v>0</v>
      </c>
    </row>
    <row r="89639" spans="1:4" x14ac:dyDescent="0.45">
      <c r="A89639" t="s">
        <v>35528</v>
      </c>
      <c r="B89639" t="s">
        <v>83</v>
      </c>
      <c r="C89639" t="s">
        <v>166339</v>
      </c>
      <c r="D89639">
        <v>0</v>
      </c>
    </row>
    <row r="89640" spans="1:4" x14ac:dyDescent="0.45">
      <c r="A89640" t="s">
        <v>35528</v>
      </c>
      <c r="B89640" t="s">
        <v>83</v>
      </c>
      <c r="C89640" t="s">
        <v>166340</v>
      </c>
      <c r="D89640">
        <v>0</v>
      </c>
    </row>
    <row r="89641" spans="1:4" x14ac:dyDescent="0.45">
      <c r="A89641" t="s">
        <v>35528</v>
      </c>
      <c r="B89641" t="s">
        <v>83</v>
      </c>
      <c r="C89641" t="s">
        <v>166341</v>
      </c>
      <c r="D89641">
        <v>0</v>
      </c>
    </row>
    <row r="89642" spans="1:4" x14ac:dyDescent="0.45">
      <c r="A89642" t="s">
        <v>35528</v>
      </c>
      <c r="B89642" t="s">
        <v>83</v>
      </c>
      <c r="C89642" t="s">
        <v>166342</v>
      </c>
      <c r="D89642">
        <v>0</v>
      </c>
    </row>
    <row r="89643" spans="1:4" x14ac:dyDescent="0.45">
      <c r="A89643" t="s">
        <v>35528</v>
      </c>
      <c r="B89643" t="s">
        <v>83</v>
      </c>
      <c r="C89643" t="s">
        <v>166343</v>
      </c>
      <c r="D89643">
        <v>0</v>
      </c>
    </row>
    <row r="89644" spans="1:4" x14ac:dyDescent="0.45">
      <c r="A89644" t="s">
        <v>35528</v>
      </c>
      <c r="B89644" t="s">
        <v>83</v>
      </c>
      <c r="C89644" t="s">
        <v>166344</v>
      </c>
      <c r="D89644">
        <v>0</v>
      </c>
    </row>
    <row r="89645" spans="1:4" x14ac:dyDescent="0.45">
      <c r="A89645" t="s">
        <v>35528</v>
      </c>
      <c r="B89645" t="s">
        <v>83</v>
      </c>
      <c r="C89645" t="s">
        <v>164697</v>
      </c>
      <c r="D89645">
        <v>0</v>
      </c>
    </row>
    <row r="89646" spans="1:4" x14ac:dyDescent="0.45">
      <c r="A89646" t="s">
        <v>35528</v>
      </c>
      <c r="B89646" t="s">
        <v>83</v>
      </c>
      <c r="C89646" t="s">
        <v>166345</v>
      </c>
      <c r="D89646">
        <v>0</v>
      </c>
    </row>
    <row r="89647" spans="1:4" x14ac:dyDescent="0.45">
      <c r="A89647" t="s">
        <v>35528</v>
      </c>
      <c r="B89647" t="s">
        <v>83</v>
      </c>
      <c r="C89647" t="s">
        <v>166346</v>
      </c>
      <c r="D89647">
        <v>0</v>
      </c>
    </row>
    <row r="89648" spans="1:4" x14ac:dyDescent="0.45">
      <c r="A89648" t="s">
        <v>35528</v>
      </c>
      <c r="B89648" t="s">
        <v>83</v>
      </c>
      <c r="C89648" t="s">
        <v>166347</v>
      </c>
      <c r="D89648">
        <v>0</v>
      </c>
    </row>
    <row r="89649" spans="1:4" x14ac:dyDescent="0.45">
      <c r="A89649" t="s">
        <v>35528</v>
      </c>
      <c r="B89649" t="s">
        <v>83</v>
      </c>
      <c r="C89649" t="s">
        <v>166348</v>
      </c>
      <c r="D89649">
        <v>0</v>
      </c>
    </row>
    <row r="89650" spans="1:4" x14ac:dyDescent="0.45">
      <c r="A89650" t="s">
        <v>35528</v>
      </c>
      <c r="B89650" t="s">
        <v>83</v>
      </c>
      <c r="C89650" t="s">
        <v>166349</v>
      </c>
      <c r="D89650">
        <v>0</v>
      </c>
    </row>
    <row r="89651" spans="1:4" x14ac:dyDescent="0.45">
      <c r="A89651" t="s">
        <v>35528</v>
      </c>
      <c r="B89651" t="s">
        <v>83</v>
      </c>
      <c r="C89651" t="s">
        <v>166350</v>
      </c>
      <c r="D89651">
        <v>0</v>
      </c>
    </row>
    <row r="89652" spans="1:4" x14ac:dyDescent="0.45">
      <c r="A89652" t="s">
        <v>35528</v>
      </c>
      <c r="B89652" t="s">
        <v>83</v>
      </c>
      <c r="C89652" t="s">
        <v>164705</v>
      </c>
      <c r="D89652">
        <v>0</v>
      </c>
    </row>
    <row r="89653" spans="1:4" x14ac:dyDescent="0.45">
      <c r="A89653" t="s">
        <v>35528</v>
      </c>
      <c r="B89653" t="s">
        <v>83</v>
      </c>
      <c r="C89653" t="s">
        <v>166351</v>
      </c>
      <c r="D89653">
        <v>0</v>
      </c>
    </row>
    <row r="89654" spans="1:4" x14ac:dyDescent="0.45">
      <c r="A89654" t="s">
        <v>35528</v>
      </c>
      <c r="B89654" t="s">
        <v>83</v>
      </c>
      <c r="C89654" t="s">
        <v>166352</v>
      </c>
      <c r="D89654">
        <v>0</v>
      </c>
    </row>
    <row r="89655" spans="1:4" x14ac:dyDescent="0.45">
      <c r="A89655" t="s">
        <v>35528</v>
      </c>
      <c r="B89655" t="s">
        <v>83</v>
      </c>
      <c r="C89655" t="s">
        <v>166353</v>
      </c>
      <c r="D89655">
        <v>0</v>
      </c>
    </row>
    <row r="89656" spans="1:4" x14ac:dyDescent="0.45">
      <c r="A89656" t="s">
        <v>35528</v>
      </c>
      <c r="B89656" t="s">
        <v>83</v>
      </c>
      <c r="C89656" t="s">
        <v>166354</v>
      </c>
      <c r="D89656">
        <v>0</v>
      </c>
    </row>
    <row r="89657" spans="1:4" x14ac:dyDescent="0.45">
      <c r="A89657" t="s">
        <v>35528</v>
      </c>
      <c r="B89657" t="s">
        <v>83</v>
      </c>
      <c r="C89657" t="s">
        <v>166355</v>
      </c>
      <c r="D89657">
        <v>0</v>
      </c>
    </row>
    <row r="89658" spans="1:4" x14ac:dyDescent="0.45">
      <c r="A89658" t="s">
        <v>35528</v>
      </c>
      <c r="B89658" t="s">
        <v>83</v>
      </c>
      <c r="C89658" t="s">
        <v>166356</v>
      </c>
      <c r="D89658">
        <v>0</v>
      </c>
    </row>
    <row r="89659" spans="1:4" x14ac:dyDescent="0.45">
      <c r="A89659" t="s">
        <v>35528</v>
      </c>
      <c r="B89659" t="s">
        <v>83</v>
      </c>
      <c r="C89659" t="s">
        <v>164713</v>
      </c>
      <c r="D89659">
        <v>0</v>
      </c>
    </row>
    <row r="89660" spans="1:4" x14ac:dyDescent="0.45">
      <c r="A89660" t="s">
        <v>35528</v>
      </c>
      <c r="B89660" t="s">
        <v>83</v>
      </c>
      <c r="C89660" t="s">
        <v>166357</v>
      </c>
      <c r="D89660">
        <v>0</v>
      </c>
    </row>
    <row r="89661" spans="1:4" x14ac:dyDescent="0.45">
      <c r="A89661" t="s">
        <v>35528</v>
      </c>
      <c r="B89661" t="s">
        <v>83</v>
      </c>
      <c r="C89661" t="s">
        <v>166358</v>
      </c>
      <c r="D89661">
        <v>0</v>
      </c>
    </row>
    <row r="89662" spans="1:4" x14ac:dyDescent="0.45">
      <c r="A89662" t="s">
        <v>35528</v>
      </c>
      <c r="B89662" t="s">
        <v>83</v>
      </c>
      <c r="C89662" t="s">
        <v>166359</v>
      </c>
      <c r="D89662">
        <v>0</v>
      </c>
    </row>
    <row r="89663" spans="1:4" x14ac:dyDescent="0.45">
      <c r="A89663" t="s">
        <v>35528</v>
      </c>
      <c r="B89663" t="s">
        <v>83</v>
      </c>
      <c r="C89663" t="s">
        <v>166360</v>
      </c>
      <c r="D89663">
        <v>0</v>
      </c>
    </row>
    <row r="89664" spans="1:4" x14ac:dyDescent="0.45">
      <c r="A89664" t="s">
        <v>35528</v>
      </c>
      <c r="B89664" t="s">
        <v>83</v>
      </c>
      <c r="C89664" t="s">
        <v>166361</v>
      </c>
      <c r="D89664">
        <v>1339.9854103471553</v>
      </c>
    </row>
    <row r="89665" spans="1:4" x14ac:dyDescent="0.45">
      <c r="A89665" t="s">
        <v>35528</v>
      </c>
      <c r="B89665" t="s">
        <v>83</v>
      </c>
      <c r="C89665" t="s">
        <v>166362</v>
      </c>
      <c r="D89665">
        <v>0</v>
      </c>
    </row>
    <row r="89666" spans="1:4" x14ac:dyDescent="0.45">
      <c r="A89666" t="s">
        <v>35528</v>
      </c>
      <c r="B89666" t="s">
        <v>83</v>
      </c>
      <c r="C89666" t="s">
        <v>164721</v>
      </c>
      <c r="D89666">
        <v>0</v>
      </c>
    </row>
    <row r="89667" spans="1:4" x14ac:dyDescent="0.45">
      <c r="A89667" t="s">
        <v>35528</v>
      </c>
      <c r="B89667" t="s">
        <v>83</v>
      </c>
      <c r="C89667" t="s">
        <v>166363</v>
      </c>
      <c r="D89667">
        <v>0</v>
      </c>
    </row>
    <row r="89668" spans="1:4" x14ac:dyDescent="0.45">
      <c r="A89668" t="s">
        <v>35528</v>
      </c>
      <c r="B89668" t="s">
        <v>83</v>
      </c>
      <c r="C89668" t="s">
        <v>166364</v>
      </c>
      <c r="D89668">
        <v>0</v>
      </c>
    </row>
    <row r="89669" spans="1:4" x14ac:dyDescent="0.45">
      <c r="A89669" t="s">
        <v>35528</v>
      </c>
      <c r="B89669" t="s">
        <v>83</v>
      </c>
      <c r="C89669" t="s">
        <v>166365</v>
      </c>
      <c r="D89669">
        <v>0</v>
      </c>
    </row>
    <row r="89670" spans="1:4" x14ac:dyDescent="0.45">
      <c r="A89670" t="s">
        <v>35528</v>
      </c>
      <c r="B89670" t="s">
        <v>83</v>
      </c>
      <c r="C89670" t="s">
        <v>166366</v>
      </c>
      <c r="D89670">
        <v>0</v>
      </c>
    </row>
    <row r="89671" spans="1:4" x14ac:dyDescent="0.45">
      <c r="A89671" t="s">
        <v>35528</v>
      </c>
      <c r="B89671" t="s">
        <v>83</v>
      </c>
      <c r="C89671" t="s">
        <v>166367</v>
      </c>
      <c r="D89671">
        <v>0</v>
      </c>
    </row>
    <row r="89672" spans="1:4" x14ac:dyDescent="0.45">
      <c r="A89672" t="s">
        <v>35528</v>
      </c>
      <c r="B89672" t="s">
        <v>83</v>
      </c>
      <c r="C89672" t="s">
        <v>166368</v>
      </c>
      <c r="D89672">
        <v>0</v>
      </c>
    </row>
    <row r="89673" spans="1:4" x14ac:dyDescent="0.45">
      <c r="A89673" t="s">
        <v>35528</v>
      </c>
      <c r="B89673" t="s">
        <v>83</v>
      </c>
      <c r="C89673" t="s">
        <v>164729</v>
      </c>
      <c r="D89673">
        <v>0</v>
      </c>
    </row>
    <row r="89674" spans="1:4" x14ac:dyDescent="0.45">
      <c r="A89674" t="s">
        <v>35528</v>
      </c>
      <c r="B89674" t="s">
        <v>83</v>
      </c>
      <c r="C89674" t="s">
        <v>166369</v>
      </c>
      <c r="D89674">
        <v>0</v>
      </c>
    </row>
    <row r="89675" spans="1:4" x14ac:dyDescent="0.45">
      <c r="A89675" t="s">
        <v>35528</v>
      </c>
      <c r="B89675" t="s">
        <v>83</v>
      </c>
      <c r="C89675" t="s">
        <v>166370</v>
      </c>
      <c r="D89675">
        <v>0</v>
      </c>
    </row>
    <row r="89676" spans="1:4" x14ac:dyDescent="0.45">
      <c r="A89676" t="s">
        <v>35528</v>
      </c>
      <c r="B89676" t="s">
        <v>83</v>
      </c>
      <c r="C89676" t="s">
        <v>166371</v>
      </c>
      <c r="D89676">
        <v>0</v>
      </c>
    </row>
    <row r="89677" spans="1:4" x14ac:dyDescent="0.45">
      <c r="A89677" t="s">
        <v>35528</v>
      </c>
      <c r="B89677" t="s">
        <v>83</v>
      </c>
      <c r="C89677" t="s">
        <v>166372</v>
      </c>
      <c r="D89677">
        <v>0</v>
      </c>
    </row>
    <row r="89678" spans="1:4" x14ac:dyDescent="0.45">
      <c r="A89678" t="s">
        <v>35528</v>
      </c>
      <c r="B89678" t="s">
        <v>83</v>
      </c>
      <c r="C89678" t="s">
        <v>166373</v>
      </c>
      <c r="D89678">
        <v>0</v>
      </c>
    </row>
    <row r="89679" spans="1:4" x14ac:dyDescent="0.45">
      <c r="A89679" t="s">
        <v>35528</v>
      </c>
      <c r="B89679" t="s">
        <v>83</v>
      </c>
      <c r="C89679" t="s">
        <v>166374</v>
      </c>
      <c r="D89679">
        <v>0</v>
      </c>
    </row>
    <row r="89680" spans="1:4" x14ac:dyDescent="0.45">
      <c r="A89680" t="s">
        <v>35528</v>
      </c>
      <c r="B89680" t="s">
        <v>83</v>
      </c>
      <c r="C89680" t="s">
        <v>164737</v>
      </c>
      <c r="D89680">
        <v>0</v>
      </c>
    </row>
    <row r="89681" spans="1:4" x14ac:dyDescent="0.45">
      <c r="A89681" t="s">
        <v>35528</v>
      </c>
      <c r="B89681" t="s">
        <v>83</v>
      </c>
      <c r="C89681" t="s">
        <v>166375</v>
      </c>
      <c r="D89681">
        <v>0</v>
      </c>
    </row>
    <row r="89682" spans="1:4" x14ac:dyDescent="0.45">
      <c r="A89682" t="s">
        <v>35528</v>
      </c>
      <c r="B89682" t="s">
        <v>83</v>
      </c>
      <c r="C89682" t="s">
        <v>166376</v>
      </c>
      <c r="D89682">
        <v>0</v>
      </c>
    </row>
    <row r="89683" spans="1:4" x14ac:dyDescent="0.45">
      <c r="A89683" t="s">
        <v>35528</v>
      </c>
      <c r="B89683" t="s">
        <v>83</v>
      </c>
      <c r="C89683" t="s">
        <v>166377</v>
      </c>
      <c r="D89683">
        <v>0</v>
      </c>
    </row>
    <row r="89684" spans="1:4" x14ac:dyDescent="0.45">
      <c r="A89684" t="s">
        <v>35528</v>
      </c>
      <c r="B89684" t="s">
        <v>83</v>
      </c>
      <c r="C89684" t="s">
        <v>166378</v>
      </c>
      <c r="D89684">
        <v>0</v>
      </c>
    </row>
    <row r="89685" spans="1:4" x14ac:dyDescent="0.45">
      <c r="A89685" t="s">
        <v>35528</v>
      </c>
      <c r="B89685" t="s">
        <v>83</v>
      </c>
      <c r="C89685" t="s">
        <v>166379</v>
      </c>
      <c r="D89685">
        <v>0</v>
      </c>
    </row>
    <row r="89686" spans="1:4" x14ac:dyDescent="0.45">
      <c r="A89686" t="s">
        <v>35528</v>
      </c>
      <c r="B89686" t="s">
        <v>83</v>
      </c>
      <c r="C89686" t="s">
        <v>166380</v>
      </c>
      <c r="D89686">
        <v>0</v>
      </c>
    </row>
    <row r="89687" spans="1:4" x14ac:dyDescent="0.45">
      <c r="A89687" t="s">
        <v>35528</v>
      </c>
      <c r="B89687" t="s">
        <v>83</v>
      </c>
      <c r="C89687" t="s">
        <v>164745</v>
      </c>
      <c r="D89687">
        <v>0</v>
      </c>
    </row>
    <row r="89688" spans="1:4" x14ac:dyDescent="0.45">
      <c r="A89688" t="s">
        <v>35528</v>
      </c>
      <c r="B89688" t="s">
        <v>83</v>
      </c>
      <c r="C89688" t="s">
        <v>166381</v>
      </c>
      <c r="D89688">
        <v>0</v>
      </c>
    </row>
    <row r="89689" spans="1:4" x14ac:dyDescent="0.45">
      <c r="A89689" t="s">
        <v>35528</v>
      </c>
      <c r="B89689" t="s">
        <v>83</v>
      </c>
      <c r="C89689" t="s">
        <v>166382</v>
      </c>
      <c r="D89689">
        <v>0</v>
      </c>
    </row>
    <row r="89690" spans="1:4" x14ac:dyDescent="0.45">
      <c r="A89690" t="s">
        <v>35528</v>
      </c>
      <c r="B89690" t="s">
        <v>83</v>
      </c>
      <c r="C89690" t="s">
        <v>166383</v>
      </c>
      <c r="D89690">
        <v>0</v>
      </c>
    </row>
    <row r="89691" spans="1:4" x14ac:dyDescent="0.45">
      <c r="A89691" t="s">
        <v>35528</v>
      </c>
      <c r="B89691" t="s">
        <v>83</v>
      </c>
      <c r="C89691" t="s">
        <v>166384</v>
      </c>
      <c r="D89691">
        <v>0</v>
      </c>
    </row>
    <row r="89692" spans="1:4" x14ac:dyDescent="0.45">
      <c r="A89692" t="s">
        <v>35528</v>
      </c>
      <c r="B89692" t="s">
        <v>83</v>
      </c>
      <c r="C89692" t="s">
        <v>166385</v>
      </c>
      <c r="D89692">
        <v>0</v>
      </c>
    </row>
    <row r="89693" spans="1:4" x14ac:dyDescent="0.45">
      <c r="A89693" t="s">
        <v>35528</v>
      </c>
      <c r="B89693" t="s">
        <v>83</v>
      </c>
      <c r="C89693" t="s">
        <v>166386</v>
      </c>
      <c r="D89693">
        <v>0</v>
      </c>
    </row>
    <row r="89694" spans="1:4" x14ac:dyDescent="0.45">
      <c r="A89694" t="s">
        <v>35528</v>
      </c>
      <c r="B89694" t="s">
        <v>83</v>
      </c>
      <c r="C89694" t="s">
        <v>164753</v>
      </c>
      <c r="D89694">
        <v>0</v>
      </c>
    </row>
    <row r="89695" spans="1:4" x14ac:dyDescent="0.45">
      <c r="A89695" t="s">
        <v>35528</v>
      </c>
      <c r="B89695" t="s">
        <v>83</v>
      </c>
      <c r="C89695" t="s">
        <v>166387</v>
      </c>
      <c r="D89695">
        <v>0</v>
      </c>
    </row>
    <row r="89696" spans="1:4" x14ac:dyDescent="0.45">
      <c r="A89696" t="s">
        <v>35528</v>
      </c>
      <c r="B89696" t="s">
        <v>83</v>
      </c>
      <c r="C89696" t="s">
        <v>166388</v>
      </c>
      <c r="D89696">
        <v>0</v>
      </c>
    </row>
    <row r="89697" spans="1:4" x14ac:dyDescent="0.45">
      <c r="A89697" t="s">
        <v>35528</v>
      </c>
      <c r="B89697" t="s">
        <v>83</v>
      </c>
      <c r="C89697" t="s">
        <v>166389</v>
      </c>
      <c r="D89697">
        <v>0</v>
      </c>
    </row>
    <row r="89698" spans="1:4" x14ac:dyDescent="0.45">
      <c r="A89698" t="s">
        <v>35528</v>
      </c>
      <c r="B89698" t="s">
        <v>83</v>
      </c>
      <c r="C89698" t="s">
        <v>166390</v>
      </c>
      <c r="D89698">
        <v>0</v>
      </c>
    </row>
    <row r="89699" spans="1:4" x14ac:dyDescent="0.45">
      <c r="A89699" t="s">
        <v>35528</v>
      </c>
      <c r="B89699" t="s">
        <v>83</v>
      </c>
      <c r="C89699" t="s">
        <v>166391</v>
      </c>
      <c r="D89699">
        <v>0</v>
      </c>
    </row>
    <row r="89700" spans="1:4" x14ac:dyDescent="0.45">
      <c r="A89700" t="s">
        <v>35528</v>
      </c>
      <c r="B89700" t="s">
        <v>83</v>
      </c>
      <c r="C89700" t="s">
        <v>166392</v>
      </c>
      <c r="D89700">
        <v>0</v>
      </c>
    </row>
    <row r="89701" spans="1:4" x14ac:dyDescent="0.45">
      <c r="A89701" t="s">
        <v>35528</v>
      </c>
      <c r="B89701" t="s">
        <v>83</v>
      </c>
      <c r="C89701" t="s">
        <v>164761</v>
      </c>
      <c r="D89701">
        <v>0</v>
      </c>
    </row>
    <row r="89702" spans="1:4" x14ac:dyDescent="0.45">
      <c r="A89702" t="s">
        <v>35528</v>
      </c>
      <c r="B89702" t="s">
        <v>83</v>
      </c>
      <c r="C89702" t="s">
        <v>166393</v>
      </c>
      <c r="D89702">
        <v>0</v>
      </c>
    </row>
    <row r="89703" spans="1:4" x14ac:dyDescent="0.45">
      <c r="A89703" t="s">
        <v>35528</v>
      </c>
      <c r="B89703" t="s">
        <v>83</v>
      </c>
      <c r="C89703" t="s">
        <v>166394</v>
      </c>
      <c r="D89703">
        <v>0</v>
      </c>
    </row>
    <row r="89704" spans="1:4" x14ac:dyDescent="0.45">
      <c r="A89704" t="s">
        <v>35528</v>
      </c>
      <c r="B89704" t="s">
        <v>83</v>
      </c>
      <c r="C89704" t="s">
        <v>166395</v>
      </c>
      <c r="D89704">
        <v>0</v>
      </c>
    </row>
    <row r="89705" spans="1:4" x14ac:dyDescent="0.45">
      <c r="A89705" t="s">
        <v>35528</v>
      </c>
      <c r="B89705" t="s">
        <v>83</v>
      </c>
      <c r="C89705" t="s">
        <v>166396</v>
      </c>
      <c r="D89705">
        <v>0</v>
      </c>
    </row>
    <row r="89706" spans="1:4" x14ac:dyDescent="0.45">
      <c r="A89706" t="s">
        <v>35528</v>
      </c>
      <c r="B89706" t="s">
        <v>83</v>
      </c>
      <c r="C89706" t="s">
        <v>166397</v>
      </c>
      <c r="D89706">
        <v>1317.5106224538736</v>
      </c>
    </row>
    <row r="89707" spans="1:4" x14ac:dyDescent="0.45">
      <c r="A89707" t="s">
        <v>35528</v>
      </c>
      <c r="B89707" t="s">
        <v>83</v>
      </c>
      <c r="C89707" t="s">
        <v>166398</v>
      </c>
      <c r="D89707">
        <v>0</v>
      </c>
    </row>
    <row r="89708" spans="1:4" x14ac:dyDescent="0.45">
      <c r="A89708" t="s">
        <v>35528</v>
      </c>
      <c r="B89708" t="s">
        <v>83</v>
      </c>
      <c r="C89708" t="s">
        <v>164769</v>
      </c>
      <c r="D89708">
        <v>0</v>
      </c>
    </row>
    <row r="89709" spans="1:4" x14ac:dyDescent="0.45">
      <c r="A89709" t="s">
        <v>35528</v>
      </c>
      <c r="B89709" t="s">
        <v>83</v>
      </c>
      <c r="C89709" t="s">
        <v>166399</v>
      </c>
      <c r="D89709">
        <v>0</v>
      </c>
    </row>
    <row r="89710" spans="1:4" x14ac:dyDescent="0.45">
      <c r="A89710" t="s">
        <v>35528</v>
      </c>
      <c r="B89710" t="s">
        <v>83</v>
      </c>
      <c r="C89710" t="s">
        <v>166400</v>
      </c>
      <c r="D89710">
        <v>0</v>
      </c>
    </row>
    <row r="89711" spans="1:4" x14ac:dyDescent="0.45">
      <c r="A89711" t="s">
        <v>35528</v>
      </c>
      <c r="B89711" t="s">
        <v>83</v>
      </c>
      <c r="C89711" t="s">
        <v>166401</v>
      </c>
      <c r="D89711">
        <v>0</v>
      </c>
    </row>
    <row r="89712" spans="1:4" x14ac:dyDescent="0.45">
      <c r="A89712" t="s">
        <v>35528</v>
      </c>
      <c r="B89712" t="s">
        <v>83</v>
      </c>
      <c r="C89712" t="s">
        <v>166402</v>
      </c>
      <c r="D89712">
        <v>0</v>
      </c>
    </row>
    <row r="89713" spans="1:4" x14ac:dyDescent="0.45">
      <c r="A89713" t="s">
        <v>35528</v>
      </c>
      <c r="B89713" t="s">
        <v>83</v>
      </c>
      <c r="C89713" t="s">
        <v>166403</v>
      </c>
      <c r="D89713">
        <v>0</v>
      </c>
    </row>
    <row r="89714" spans="1:4" x14ac:dyDescent="0.45">
      <c r="A89714" t="s">
        <v>35528</v>
      </c>
      <c r="B89714" t="s">
        <v>83</v>
      </c>
      <c r="C89714" t="s">
        <v>166404</v>
      </c>
      <c r="D89714">
        <v>0</v>
      </c>
    </row>
    <row r="89715" spans="1:4" x14ac:dyDescent="0.45">
      <c r="A89715" t="s">
        <v>35528</v>
      </c>
      <c r="B89715" t="s">
        <v>83</v>
      </c>
      <c r="C89715" t="s">
        <v>164777</v>
      </c>
      <c r="D89715">
        <v>0</v>
      </c>
    </row>
    <row r="89716" spans="1:4" x14ac:dyDescent="0.45">
      <c r="A89716" t="s">
        <v>35528</v>
      </c>
      <c r="B89716" t="s">
        <v>83</v>
      </c>
      <c r="C89716" t="s">
        <v>166405</v>
      </c>
      <c r="D89716">
        <v>0</v>
      </c>
    </row>
    <row r="89717" spans="1:4" x14ac:dyDescent="0.45">
      <c r="A89717" t="s">
        <v>35528</v>
      </c>
      <c r="B89717" t="s">
        <v>83</v>
      </c>
      <c r="C89717" t="s">
        <v>166406</v>
      </c>
      <c r="D89717">
        <v>0</v>
      </c>
    </row>
    <row r="89718" spans="1:4" x14ac:dyDescent="0.45">
      <c r="A89718" t="s">
        <v>35528</v>
      </c>
      <c r="B89718" t="s">
        <v>83</v>
      </c>
      <c r="C89718" t="s">
        <v>166407</v>
      </c>
      <c r="D89718">
        <v>0</v>
      </c>
    </row>
    <row r="89719" spans="1:4" x14ac:dyDescent="0.45">
      <c r="A89719" t="s">
        <v>35528</v>
      </c>
      <c r="B89719" t="s">
        <v>83</v>
      </c>
      <c r="C89719" t="s">
        <v>166408</v>
      </c>
      <c r="D89719">
        <v>0</v>
      </c>
    </row>
    <row r="89720" spans="1:4" x14ac:dyDescent="0.45">
      <c r="A89720" t="s">
        <v>35528</v>
      </c>
      <c r="B89720" t="s">
        <v>83</v>
      </c>
      <c r="C89720" t="s">
        <v>166409</v>
      </c>
      <c r="D89720">
        <v>0</v>
      </c>
    </row>
    <row r="89721" spans="1:4" x14ac:dyDescent="0.45">
      <c r="A89721" t="s">
        <v>35528</v>
      </c>
      <c r="B89721" t="s">
        <v>83</v>
      </c>
      <c r="C89721" t="s">
        <v>166410</v>
      </c>
      <c r="D89721">
        <v>0</v>
      </c>
    </row>
    <row r="89722" spans="1:4" x14ac:dyDescent="0.45">
      <c r="A89722" t="s">
        <v>35528</v>
      </c>
      <c r="B89722" t="s">
        <v>83</v>
      </c>
      <c r="C89722" t="s">
        <v>164785</v>
      </c>
      <c r="D89722">
        <v>0</v>
      </c>
    </row>
    <row r="89723" spans="1:4" x14ac:dyDescent="0.45">
      <c r="A89723" t="s">
        <v>35528</v>
      </c>
      <c r="B89723" t="s">
        <v>83</v>
      </c>
      <c r="C89723" t="s">
        <v>166411</v>
      </c>
      <c r="D89723">
        <v>0</v>
      </c>
    </row>
    <row r="89724" spans="1:4" x14ac:dyDescent="0.45">
      <c r="A89724" t="s">
        <v>35528</v>
      </c>
      <c r="B89724" t="s">
        <v>83</v>
      </c>
      <c r="C89724" t="s">
        <v>166412</v>
      </c>
      <c r="D89724">
        <v>0</v>
      </c>
    </row>
    <row r="89725" spans="1:4" x14ac:dyDescent="0.45">
      <c r="A89725" t="s">
        <v>35528</v>
      </c>
      <c r="B89725" t="s">
        <v>83</v>
      </c>
      <c r="C89725" t="s">
        <v>166413</v>
      </c>
      <c r="D89725">
        <v>0</v>
      </c>
    </row>
    <row r="89726" spans="1:4" x14ac:dyDescent="0.45">
      <c r="A89726" t="s">
        <v>35528</v>
      </c>
      <c r="B89726" t="s">
        <v>83</v>
      </c>
      <c r="C89726" t="s">
        <v>166414</v>
      </c>
      <c r="D89726">
        <v>0</v>
      </c>
    </row>
    <row r="89727" spans="1:4" x14ac:dyDescent="0.45">
      <c r="A89727" t="s">
        <v>35528</v>
      </c>
      <c r="B89727" t="s">
        <v>83</v>
      </c>
      <c r="C89727" t="s">
        <v>166415</v>
      </c>
      <c r="D89727">
        <v>0</v>
      </c>
    </row>
    <row r="89728" spans="1:4" x14ac:dyDescent="0.45">
      <c r="A89728" t="s">
        <v>35528</v>
      </c>
      <c r="B89728" t="s">
        <v>83</v>
      </c>
      <c r="C89728" t="s">
        <v>166416</v>
      </c>
      <c r="D89728">
        <v>0</v>
      </c>
    </row>
    <row r="89729" spans="1:4" x14ac:dyDescent="0.45">
      <c r="A89729" t="s">
        <v>35528</v>
      </c>
      <c r="B89729" t="s">
        <v>83</v>
      </c>
      <c r="C89729" t="s">
        <v>164793</v>
      </c>
      <c r="D89729">
        <v>0</v>
      </c>
    </row>
    <row r="89730" spans="1:4" x14ac:dyDescent="0.45">
      <c r="A89730" t="s">
        <v>35528</v>
      </c>
      <c r="B89730" t="s">
        <v>83</v>
      </c>
      <c r="C89730" t="s">
        <v>166417</v>
      </c>
      <c r="D89730">
        <v>0</v>
      </c>
    </row>
    <row r="89731" spans="1:4" x14ac:dyDescent="0.45">
      <c r="A89731" t="s">
        <v>35528</v>
      </c>
      <c r="B89731" t="s">
        <v>83</v>
      </c>
      <c r="C89731" t="s">
        <v>166418</v>
      </c>
      <c r="D89731">
        <v>0</v>
      </c>
    </row>
    <row r="89732" spans="1:4" x14ac:dyDescent="0.45">
      <c r="A89732" t="s">
        <v>35528</v>
      </c>
      <c r="B89732" t="s">
        <v>83</v>
      </c>
      <c r="C89732" t="s">
        <v>166419</v>
      </c>
      <c r="D89732">
        <v>0</v>
      </c>
    </row>
    <row r="89733" spans="1:4" x14ac:dyDescent="0.45">
      <c r="A89733" t="s">
        <v>35528</v>
      </c>
      <c r="B89733" t="s">
        <v>83</v>
      </c>
      <c r="C89733" t="s">
        <v>166420</v>
      </c>
      <c r="D89733">
        <v>0</v>
      </c>
    </row>
    <row r="89734" spans="1:4" x14ac:dyDescent="0.45">
      <c r="A89734" t="s">
        <v>35528</v>
      </c>
      <c r="B89734" t="s">
        <v>83</v>
      </c>
      <c r="C89734" t="s">
        <v>166421</v>
      </c>
      <c r="D89734">
        <v>0</v>
      </c>
    </row>
    <row r="89735" spans="1:4" x14ac:dyDescent="0.45">
      <c r="A89735" t="s">
        <v>35528</v>
      </c>
      <c r="B89735" t="s">
        <v>83</v>
      </c>
      <c r="C89735" t="s">
        <v>166422</v>
      </c>
      <c r="D89735">
        <v>0</v>
      </c>
    </row>
    <row r="89736" spans="1:4" x14ac:dyDescent="0.45">
      <c r="A89736" t="s">
        <v>35528</v>
      </c>
      <c r="B89736" t="s">
        <v>83</v>
      </c>
      <c r="C89736" t="s">
        <v>164801</v>
      </c>
      <c r="D89736">
        <v>0</v>
      </c>
    </row>
    <row r="89737" spans="1:4" x14ac:dyDescent="0.45">
      <c r="A89737" t="s">
        <v>35528</v>
      </c>
      <c r="B89737" t="s">
        <v>83</v>
      </c>
      <c r="C89737" t="s">
        <v>166423</v>
      </c>
      <c r="D89737">
        <v>0</v>
      </c>
    </row>
    <row r="89738" spans="1:4" x14ac:dyDescent="0.45">
      <c r="A89738" t="s">
        <v>35528</v>
      </c>
      <c r="B89738" t="s">
        <v>83</v>
      </c>
      <c r="C89738" t="s">
        <v>166424</v>
      </c>
      <c r="D89738">
        <v>0</v>
      </c>
    </row>
    <row r="89739" spans="1:4" x14ac:dyDescent="0.45">
      <c r="A89739" t="s">
        <v>35528</v>
      </c>
      <c r="B89739" t="s">
        <v>83</v>
      </c>
      <c r="C89739" t="s">
        <v>166425</v>
      </c>
      <c r="D89739">
        <v>0</v>
      </c>
    </row>
    <row r="89740" spans="1:4" x14ac:dyDescent="0.45">
      <c r="A89740" t="s">
        <v>35528</v>
      </c>
      <c r="B89740" t="s">
        <v>83</v>
      </c>
      <c r="C89740" t="s">
        <v>166426</v>
      </c>
      <c r="D89740">
        <v>0</v>
      </c>
    </row>
    <row r="89741" spans="1:4" x14ac:dyDescent="0.45">
      <c r="A89741" t="s">
        <v>35528</v>
      </c>
      <c r="B89741" t="s">
        <v>83</v>
      </c>
      <c r="C89741" t="s">
        <v>166427</v>
      </c>
      <c r="D89741">
        <v>0</v>
      </c>
    </row>
    <row r="89742" spans="1:4" x14ac:dyDescent="0.45">
      <c r="A89742" t="s">
        <v>35528</v>
      </c>
      <c r="B89742" t="s">
        <v>83</v>
      </c>
      <c r="C89742" t="s">
        <v>166428</v>
      </c>
      <c r="D89742">
        <v>0</v>
      </c>
    </row>
    <row r="89743" spans="1:4" x14ac:dyDescent="0.45">
      <c r="A89743" t="s">
        <v>35528</v>
      </c>
      <c r="B89743" t="s">
        <v>83</v>
      </c>
      <c r="C89743" t="s">
        <v>164809</v>
      </c>
      <c r="D89743">
        <v>0</v>
      </c>
    </row>
    <row r="89744" spans="1:4" x14ac:dyDescent="0.45">
      <c r="A89744" t="s">
        <v>35528</v>
      </c>
      <c r="B89744" t="s">
        <v>83</v>
      </c>
      <c r="C89744" t="s">
        <v>166429</v>
      </c>
      <c r="D89744">
        <v>0</v>
      </c>
    </row>
    <row r="89745" spans="1:4" x14ac:dyDescent="0.45">
      <c r="A89745" t="s">
        <v>35528</v>
      </c>
      <c r="B89745" t="s">
        <v>83</v>
      </c>
      <c r="C89745" t="s">
        <v>166430</v>
      </c>
      <c r="D89745">
        <v>0</v>
      </c>
    </row>
    <row r="89746" spans="1:4" x14ac:dyDescent="0.45">
      <c r="A89746" t="s">
        <v>35528</v>
      </c>
      <c r="B89746" t="s">
        <v>83</v>
      </c>
      <c r="C89746" t="s">
        <v>166431</v>
      </c>
      <c r="D89746">
        <v>0</v>
      </c>
    </row>
    <row r="89747" spans="1:4" x14ac:dyDescent="0.45">
      <c r="A89747" t="s">
        <v>35528</v>
      </c>
      <c r="B89747" t="s">
        <v>83</v>
      </c>
      <c r="C89747" t="s">
        <v>166432</v>
      </c>
      <c r="D89747">
        <v>0</v>
      </c>
    </row>
    <row r="89748" spans="1:4" x14ac:dyDescent="0.45">
      <c r="A89748" t="s">
        <v>35528</v>
      </c>
      <c r="B89748" t="s">
        <v>83</v>
      </c>
      <c r="C89748" t="s">
        <v>166433</v>
      </c>
      <c r="D89748">
        <v>1295.4127909714214</v>
      </c>
    </row>
    <row r="89749" spans="1:4" x14ac:dyDescent="0.45">
      <c r="A89749" t="s">
        <v>35528</v>
      </c>
      <c r="B89749" t="s">
        <v>83</v>
      </c>
      <c r="C89749" t="s">
        <v>166434</v>
      </c>
      <c r="D89749">
        <v>0</v>
      </c>
    </row>
    <row r="89750" spans="1:4" x14ac:dyDescent="0.45">
      <c r="A89750" t="s">
        <v>35528</v>
      </c>
      <c r="B89750" t="s">
        <v>83</v>
      </c>
      <c r="C89750" t="s">
        <v>164817</v>
      </c>
      <c r="D89750">
        <v>0</v>
      </c>
    </row>
    <row r="89751" spans="1:4" x14ac:dyDescent="0.45">
      <c r="A89751" t="s">
        <v>35528</v>
      </c>
      <c r="B89751" t="s">
        <v>83</v>
      </c>
      <c r="C89751" t="s">
        <v>166435</v>
      </c>
      <c r="D89751">
        <v>0</v>
      </c>
    </row>
    <row r="89752" spans="1:4" x14ac:dyDescent="0.45">
      <c r="A89752" t="s">
        <v>35528</v>
      </c>
      <c r="B89752" t="s">
        <v>83</v>
      </c>
      <c r="C89752" t="s">
        <v>166436</v>
      </c>
      <c r="D89752">
        <v>0</v>
      </c>
    </row>
    <row r="89753" spans="1:4" x14ac:dyDescent="0.45">
      <c r="A89753" t="s">
        <v>35528</v>
      </c>
      <c r="B89753" t="s">
        <v>83</v>
      </c>
      <c r="C89753" t="s">
        <v>166437</v>
      </c>
      <c r="D89753">
        <v>0</v>
      </c>
    </row>
    <row r="89754" spans="1:4" x14ac:dyDescent="0.45">
      <c r="A89754" t="s">
        <v>35528</v>
      </c>
      <c r="B89754" t="s">
        <v>83</v>
      </c>
      <c r="C89754" t="s">
        <v>166438</v>
      </c>
      <c r="D89754">
        <v>0</v>
      </c>
    </row>
    <row r="89755" spans="1:4" x14ac:dyDescent="0.45">
      <c r="A89755" t="s">
        <v>35528</v>
      </c>
      <c r="B89755" t="s">
        <v>83</v>
      </c>
      <c r="C89755" t="s">
        <v>166439</v>
      </c>
      <c r="D89755">
        <v>0</v>
      </c>
    </row>
    <row r="89756" spans="1:4" x14ac:dyDescent="0.45">
      <c r="A89756" t="s">
        <v>35528</v>
      </c>
      <c r="B89756" t="s">
        <v>83</v>
      </c>
      <c r="C89756" t="s">
        <v>166440</v>
      </c>
      <c r="D89756">
        <v>0</v>
      </c>
    </row>
    <row r="89757" spans="1:4" x14ac:dyDescent="0.45">
      <c r="A89757" t="s">
        <v>35528</v>
      </c>
      <c r="B89757" t="s">
        <v>83</v>
      </c>
      <c r="C89757" t="s">
        <v>164825</v>
      </c>
      <c r="D89757">
        <v>0</v>
      </c>
    </row>
    <row r="89758" spans="1:4" x14ac:dyDescent="0.45">
      <c r="A89758" t="s">
        <v>35528</v>
      </c>
      <c r="B89758" t="s">
        <v>83</v>
      </c>
      <c r="C89758" t="s">
        <v>166441</v>
      </c>
      <c r="D89758">
        <v>0</v>
      </c>
    </row>
    <row r="89759" spans="1:4" x14ac:dyDescent="0.45">
      <c r="A89759" t="s">
        <v>35528</v>
      </c>
      <c r="B89759" t="s">
        <v>83</v>
      </c>
      <c r="C89759" t="s">
        <v>166442</v>
      </c>
      <c r="D89759">
        <v>0</v>
      </c>
    </row>
    <row r="89760" spans="1:4" x14ac:dyDescent="0.45">
      <c r="A89760" t="s">
        <v>35528</v>
      </c>
      <c r="B89760" t="s">
        <v>83</v>
      </c>
      <c r="C89760" t="s">
        <v>166443</v>
      </c>
      <c r="D89760">
        <v>0</v>
      </c>
    </row>
    <row r="89761" spans="1:4" x14ac:dyDescent="0.45">
      <c r="A89761" t="s">
        <v>35528</v>
      </c>
      <c r="B89761" t="s">
        <v>83</v>
      </c>
      <c r="C89761" t="s">
        <v>166444</v>
      </c>
      <c r="D89761">
        <v>0</v>
      </c>
    </row>
    <row r="89762" spans="1:4" x14ac:dyDescent="0.45">
      <c r="A89762" t="s">
        <v>35528</v>
      </c>
      <c r="B89762" t="s">
        <v>83</v>
      </c>
      <c r="C89762" t="s">
        <v>166445</v>
      </c>
      <c r="D89762">
        <v>0</v>
      </c>
    </row>
    <row r="89763" spans="1:4" x14ac:dyDescent="0.45">
      <c r="A89763" t="s">
        <v>35528</v>
      </c>
      <c r="B89763" t="s">
        <v>83</v>
      </c>
      <c r="C89763" t="s">
        <v>166446</v>
      </c>
      <c r="D89763">
        <v>0</v>
      </c>
    </row>
    <row r="89764" spans="1:4" x14ac:dyDescent="0.45">
      <c r="A89764" t="s">
        <v>35528</v>
      </c>
      <c r="B89764" t="s">
        <v>83</v>
      </c>
      <c r="C89764" t="s">
        <v>164833</v>
      </c>
      <c r="D89764">
        <v>0</v>
      </c>
    </row>
    <row r="89765" spans="1:4" x14ac:dyDescent="0.45">
      <c r="A89765" t="s">
        <v>35528</v>
      </c>
      <c r="B89765" t="s">
        <v>83</v>
      </c>
      <c r="C89765" t="s">
        <v>166447</v>
      </c>
      <c r="D89765">
        <v>0</v>
      </c>
    </row>
    <row r="89766" spans="1:4" x14ac:dyDescent="0.45">
      <c r="A89766" t="s">
        <v>35528</v>
      </c>
      <c r="B89766" t="s">
        <v>83</v>
      </c>
      <c r="C89766" t="s">
        <v>166448</v>
      </c>
      <c r="D89766">
        <v>0</v>
      </c>
    </row>
    <row r="89767" spans="1:4" x14ac:dyDescent="0.45">
      <c r="A89767" t="s">
        <v>35528</v>
      </c>
      <c r="B89767" t="s">
        <v>83</v>
      </c>
      <c r="C89767" t="s">
        <v>166449</v>
      </c>
      <c r="D89767">
        <v>0</v>
      </c>
    </row>
    <row r="89768" spans="1:4" x14ac:dyDescent="0.45">
      <c r="A89768" t="s">
        <v>35528</v>
      </c>
      <c r="B89768" t="s">
        <v>83</v>
      </c>
      <c r="C89768" t="s">
        <v>166450</v>
      </c>
      <c r="D89768">
        <v>0</v>
      </c>
    </row>
    <row r="89769" spans="1:4" x14ac:dyDescent="0.45">
      <c r="A89769" t="s">
        <v>35528</v>
      </c>
      <c r="B89769" t="s">
        <v>83</v>
      </c>
      <c r="C89769" t="s">
        <v>166451</v>
      </c>
      <c r="D89769">
        <v>0</v>
      </c>
    </row>
    <row r="89770" spans="1:4" x14ac:dyDescent="0.45">
      <c r="A89770" t="s">
        <v>35528</v>
      </c>
      <c r="B89770" t="s">
        <v>83</v>
      </c>
      <c r="C89770" t="s">
        <v>166452</v>
      </c>
      <c r="D89770">
        <v>0</v>
      </c>
    </row>
    <row r="89771" spans="1:4" x14ac:dyDescent="0.45">
      <c r="A89771" t="s">
        <v>35528</v>
      </c>
      <c r="B89771" t="s">
        <v>83</v>
      </c>
      <c r="C89771" t="s">
        <v>164841</v>
      </c>
      <c r="D89771">
        <v>0</v>
      </c>
    </row>
    <row r="89772" spans="1:4" x14ac:dyDescent="0.45">
      <c r="A89772" t="s">
        <v>35528</v>
      </c>
      <c r="B89772" t="s">
        <v>83</v>
      </c>
      <c r="C89772" t="s">
        <v>166453</v>
      </c>
      <c r="D89772">
        <v>0</v>
      </c>
    </row>
    <row r="89773" spans="1:4" x14ac:dyDescent="0.45">
      <c r="A89773" t="s">
        <v>35528</v>
      </c>
      <c r="B89773" t="s">
        <v>83</v>
      </c>
      <c r="C89773" t="s">
        <v>166454</v>
      </c>
      <c r="D89773">
        <v>0</v>
      </c>
    </row>
    <row r="89774" spans="1:4" x14ac:dyDescent="0.45">
      <c r="A89774" t="s">
        <v>35528</v>
      </c>
      <c r="B89774" t="s">
        <v>83</v>
      </c>
      <c r="C89774" t="s">
        <v>166455</v>
      </c>
      <c r="D89774">
        <v>0</v>
      </c>
    </row>
    <row r="89775" spans="1:4" x14ac:dyDescent="0.45">
      <c r="A89775" t="s">
        <v>35528</v>
      </c>
      <c r="B89775" t="s">
        <v>83</v>
      </c>
      <c r="C89775" t="s">
        <v>166456</v>
      </c>
      <c r="D89775">
        <v>0</v>
      </c>
    </row>
    <row r="89776" spans="1:4" x14ac:dyDescent="0.45">
      <c r="A89776" t="s">
        <v>35528</v>
      </c>
      <c r="B89776" t="s">
        <v>83</v>
      </c>
      <c r="C89776" t="s">
        <v>166457</v>
      </c>
      <c r="D89776">
        <v>0</v>
      </c>
    </row>
    <row r="89777" spans="1:4" x14ac:dyDescent="0.45">
      <c r="A89777" t="s">
        <v>35528</v>
      </c>
      <c r="B89777" t="s">
        <v>83</v>
      </c>
      <c r="C89777" t="s">
        <v>166458</v>
      </c>
      <c r="D89777">
        <v>0</v>
      </c>
    </row>
    <row r="89778" spans="1:4" x14ac:dyDescent="0.45">
      <c r="A89778" t="s">
        <v>35528</v>
      </c>
      <c r="B89778" t="s">
        <v>83</v>
      </c>
      <c r="C89778" t="s">
        <v>164849</v>
      </c>
      <c r="D89778">
        <v>0</v>
      </c>
    </row>
    <row r="89779" spans="1:4" x14ac:dyDescent="0.45">
      <c r="A89779" t="s">
        <v>35528</v>
      </c>
      <c r="B89779" t="s">
        <v>83</v>
      </c>
      <c r="C89779" t="s">
        <v>166459</v>
      </c>
      <c r="D89779">
        <v>0</v>
      </c>
    </row>
    <row r="89780" spans="1:4" x14ac:dyDescent="0.45">
      <c r="A89780" t="s">
        <v>35528</v>
      </c>
      <c r="B89780" t="s">
        <v>83</v>
      </c>
      <c r="C89780" t="s">
        <v>166460</v>
      </c>
      <c r="D89780">
        <v>0</v>
      </c>
    </row>
    <row r="89781" spans="1:4" x14ac:dyDescent="0.45">
      <c r="A89781" t="s">
        <v>35528</v>
      </c>
      <c r="B89781" t="s">
        <v>83</v>
      </c>
      <c r="C89781" t="s">
        <v>166461</v>
      </c>
      <c r="D89781">
        <v>0</v>
      </c>
    </row>
    <row r="89782" spans="1:4" x14ac:dyDescent="0.45">
      <c r="A89782" t="s">
        <v>35528</v>
      </c>
      <c r="B89782" t="s">
        <v>83</v>
      </c>
      <c r="C89782" t="s">
        <v>166462</v>
      </c>
      <c r="D89782">
        <v>0</v>
      </c>
    </row>
    <row r="89783" spans="1:4" x14ac:dyDescent="0.45">
      <c r="A89783" t="s">
        <v>35528</v>
      </c>
      <c r="B89783" t="s">
        <v>83</v>
      </c>
      <c r="C89783" t="s">
        <v>166463</v>
      </c>
      <c r="D89783">
        <v>0</v>
      </c>
    </row>
    <row r="89784" spans="1:4" x14ac:dyDescent="0.45">
      <c r="A89784" t="s">
        <v>35528</v>
      </c>
      <c r="B89784" t="s">
        <v>83</v>
      </c>
      <c r="C89784" t="s">
        <v>166464</v>
      </c>
      <c r="D89784">
        <v>0</v>
      </c>
    </row>
    <row r="89785" spans="1:4" x14ac:dyDescent="0.45">
      <c r="A89785" t="s">
        <v>35528</v>
      </c>
      <c r="B89785" t="s">
        <v>83</v>
      </c>
      <c r="C89785" t="s">
        <v>164857</v>
      </c>
      <c r="D89785">
        <v>0</v>
      </c>
    </row>
    <row r="89786" spans="1:4" x14ac:dyDescent="0.45">
      <c r="A89786" t="s">
        <v>35528</v>
      </c>
      <c r="B89786" t="s">
        <v>83</v>
      </c>
      <c r="C89786" t="s">
        <v>166465</v>
      </c>
      <c r="D89786">
        <v>0</v>
      </c>
    </row>
    <row r="89787" spans="1:4" x14ac:dyDescent="0.45">
      <c r="A89787" t="s">
        <v>35528</v>
      </c>
      <c r="B89787" t="s">
        <v>83</v>
      </c>
      <c r="C89787" t="s">
        <v>166466</v>
      </c>
      <c r="D89787">
        <v>0</v>
      </c>
    </row>
    <row r="89788" spans="1:4" x14ac:dyDescent="0.45">
      <c r="A89788" t="s">
        <v>35528</v>
      </c>
      <c r="B89788" t="s">
        <v>83</v>
      </c>
      <c r="C89788" t="s">
        <v>166467</v>
      </c>
      <c r="D89788">
        <v>0</v>
      </c>
    </row>
    <row r="89789" spans="1:4" x14ac:dyDescent="0.45">
      <c r="A89789" t="s">
        <v>35528</v>
      </c>
      <c r="B89789" t="s">
        <v>83</v>
      </c>
      <c r="C89789" t="s">
        <v>166468</v>
      </c>
      <c r="D89789">
        <v>0</v>
      </c>
    </row>
    <row r="89790" spans="1:4" x14ac:dyDescent="0.45">
      <c r="A89790" t="s">
        <v>35528</v>
      </c>
      <c r="B89790" t="s">
        <v>83</v>
      </c>
      <c r="C89790" t="s">
        <v>166469</v>
      </c>
      <c r="D89790">
        <v>1273.6855934314244</v>
      </c>
    </row>
    <row r="89791" spans="1:4" x14ac:dyDescent="0.45">
      <c r="A89791" t="s">
        <v>35528</v>
      </c>
      <c r="B89791" t="s">
        <v>83</v>
      </c>
      <c r="C89791" t="s">
        <v>166470</v>
      </c>
      <c r="D89791">
        <v>0</v>
      </c>
    </row>
    <row r="89792" spans="1:4" x14ac:dyDescent="0.45">
      <c r="A89792" t="s">
        <v>35528</v>
      </c>
      <c r="B89792" t="s">
        <v>83</v>
      </c>
      <c r="C89792" t="s">
        <v>164865</v>
      </c>
      <c r="D89792">
        <v>0</v>
      </c>
    </row>
    <row r="89793" spans="1:4" x14ac:dyDescent="0.45">
      <c r="A89793" t="s">
        <v>35528</v>
      </c>
      <c r="B89793" t="s">
        <v>83</v>
      </c>
      <c r="C89793" t="s">
        <v>166471</v>
      </c>
      <c r="D89793">
        <v>0</v>
      </c>
    </row>
    <row r="89794" spans="1:4" x14ac:dyDescent="0.45">
      <c r="A89794" t="s">
        <v>35528</v>
      </c>
      <c r="B89794" t="s">
        <v>83</v>
      </c>
      <c r="C89794" t="s">
        <v>166472</v>
      </c>
      <c r="D89794">
        <v>0</v>
      </c>
    </row>
    <row r="89795" spans="1:4" x14ac:dyDescent="0.45">
      <c r="A89795" t="s">
        <v>35528</v>
      </c>
      <c r="B89795" t="s">
        <v>83</v>
      </c>
      <c r="C89795" t="s">
        <v>166473</v>
      </c>
      <c r="D89795">
        <v>0</v>
      </c>
    </row>
    <row r="89796" spans="1:4" x14ac:dyDescent="0.45">
      <c r="A89796" t="s">
        <v>35528</v>
      </c>
      <c r="B89796" t="s">
        <v>83</v>
      </c>
      <c r="C89796" t="s">
        <v>166474</v>
      </c>
      <c r="D89796">
        <v>0</v>
      </c>
    </row>
    <row r="89797" spans="1:4" x14ac:dyDescent="0.45">
      <c r="A89797" t="s">
        <v>35528</v>
      </c>
      <c r="B89797" t="s">
        <v>83</v>
      </c>
      <c r="C89797" t="s">
        <v>166475</v>
      </c>
      <c r="D89797">
        <v>0</v>
      </c>
    </row>
    <row r="89798" spans="1:4" x14ac:dyDescent="0.45">
      <c r="A89798" t="s">
        <v>35528</v>
      </c>
      <c r="B89798" t="s">
        <v>83</v>
      </c>
      <c r="C89798" t="s">
        <v>166476</v>
      </c>
      <c r="D89798">
        <v>0</v>
      </c>
    </row>
    <row r="89799" spans="1:4" x14ac:dyDescent="0.45">
      <c r="A89799" t="s">
        <v>35528</v>
      </c>
      <c r="B89799" t="s">
        <v>83</v>
      </c>
      <c r="C89799" t="s">
        <v>164873</v>
      </c>
      <c r="D89799">
        <v>0</v>
      </c>
    </row>
    <row r="89800" spans="1:4" x14ac:dyDescent="0.45">
      <c r="A89800" t="s">
        <v>35528</v>
      </c>
      <c r="B89800" t="s">
        <v>83</v>
      </c>
      <c r="C89800" t="s">
        <v>166477</v>
      </c>
      <c r="D89800">
        <v>0</v>
      </c>
    </row>
    <row r="89801" spans="1:4" x14ac:dyDescent="0.45">
      <c r="A89801" t="s">
        <v>35528</v>
      </c>
      <c r="B89801" t="s">
        <v>83</v>
      </c>
      <c r="C89801" t="s">
        <v>166478</v>
      </c>
      <c r="D89801">
        <v>0</v>
      </c>
    </row>
    <row r="89802" spans="1:4" x14ac:dyDescent="0.45">
      <c r="A89802" t="s">
        <v>35528</v>
      </c>
      <c r="B89802" t="s">
        <v>83</v>
      </c>
      <c r="C89802" t="s">
        <v>166479</v>
      </c>
      <c r="D89802">
        <v>0</v>
      </c>
    </row>
    <row r="89803" spans="1:4" x14ac:dyDescent="0.45">
      <c r="A89803" t="s">
        <v>35528</v>
      </c>
      <c r="B89803" t="s">
        <v>83</v>
      </c>
      <c r="C89803" t="s">
        <v>166480</v>
      </c>
      <c r="D89803">
        <v>0</v>
      </c>
    </row>
    <row r="89804" spans="1:4" x14ac:dyDescent="0.45">
      <c r="A89804" t="s">
        <v>35528</v>
      </c>
      <c r="B89804" t="s">
        <v>83</v>
      </c>
      <c r="C89804" t="s">
        <v>166481</v>
      </c>
      <c r="D89804">
        <v>0</v>
      </c>
    </row>
    <row r="89805" spans="1:4" x14ac:dyDescent="0.45">
      <c r="A89805" t="s">
        <v>35528</v>
      </c>
      <c r="B89805" t="s">
        <v>83</v>
      </c>
      <c r="C89805" t="s">
        <v>166482</v>
      </c>
      <c r="D89805">
        <v>0</v>
      </c>
    </row>
    <row r="89806" spans="1:4" x14ac:dyDescent="0.45">
      <c r="A89806" t="s">
        <v>35528</v>
      </c>
      <c r="B89806" t="s">
        <v>83</v>
      </c>
      <c r="C89806" t="s">
        <v>164881</v>
      </c>
      <c r="D89806">
        <v>0</v>
      </c>
    </row>
    <row r="89807" spans="1:4" x14ac:dyDescent="0.45">
      <c r="A89807" t="s">
        <v>35528</v>
      </c>
      <c r="B89807" t="s">
        <v>83</v>
      </c>
      <c r="C89807" t="s">
        <v>166483</v>
      </c>
      <c r="D89807">
        <v>0</v>
      </c>
    </row>
    <row r="89808" spans="1:4" x14ac:dyDescent="0.45">
      <c r="A89808" t="s">
        <v>35528</v>
      </c>
      <c r="B89808" t="s">
        <v>83</v>
      </c>
      <c r="C89808" t="s">
        <v>166484</v>
      </c>
      <c r="D89808">
        <v>0</v>
      </c>
    </row>
    <row r="89809" spans="1:4" x14ac:dyDescent="0.45">
      <c r="A89809" t="s">
        <v>35528</v>
      </c>
      <c r="B89809" t="s">
        <v>83</v>
      </c>
      <c r="C89809" t="s">
        <v>166485</v>
      </c>
      <c r="D89809">
        <v>0</v>
      </c>
    </row>
    <row r="89810" spans="1:4" x14ac:dyDescent="0.45">
      <c r="A89810" t="s">
        <v>35528</v>
      </c>
      <c r="B89810" t="s">
        <v>83</v>
      </c>
      <c r="C89810" t="s">
        <v>166486</v>
      </c>
      <c r="D89810">
        <v>0</v>
      </c>
    </row>
    <row r="89811" spans="1:4" x14ac:dyDescent="0.45">
      <c r="A89811" t="s">
        <v>35528</v>
      </c>
      <c r="B89811" t="s">
        <v>83</v>
      </c>
      <c r="C89811" t="s">
        <v>166487</v>
      </c>
      <c r="D89811">
        <v>0</v>
      </c>
    </row>
    <row r="89812" spans="1:4" x14ac:dyDescent="0.45">
      <c r="A89812" t="s">
        <v>35528</v>
      </c>
      <c r="B89812" t="s">
        <v>83</v>
      </c>
      <c r="C89812" t="s">
        <v>166488</v>
      </c>
      <c r="D89812">
        <v>0</v>
      </c>
    </row>
    <row r="89813" spans="1:4" x14ac:dyDescent="0.45">
      <c r="A89813" t="s">
        <v>35528</v>
      </c>
      <c r="B89813" t="s">
        <v>83</v>
      </c>
      <c r="C89813" t="s">
        <v>164889</v>
      </c>
      <c r="D89813">
        <v>0</v>
      </c>
    </row>
    <row r="89814" spans="1:4" x14ac:dyDescent="0.45">
      <c r="A89814" t="s">
        <v>35528</v>
      </c>
      <c r="B89814" t="s">
        <v>83</v>
      </c>
      <c r="C89814" t="s">
        <v>166489</v>
      </c>
      <c r="D89814">
        <v>0</v>
      </c>
    </row>
    <row r="89815" spans="1:4" x14ac:dyDescent="0.45">
      <c r="A89815" t="s">
        <v>35528</v>
      </c>
      <c r="B89815" t="s">
        <v>83</v>
      </c>
      <c r="C89815" t="s">
        <v>166490</v>
      </c>
      <c r="D89815">
        <v>0</v>
      </c>
    </row>
    <row r="89816" spans="1:4" x14ac:dyDescent="0.45">
      <c r="A89816" t="s">
        <v>35528</v>
      </c>
      <c r="B89816" t="s">
        <v>83</v>
      </c>
      <c r="C89816" t="s">
        <v>166491</v>
      </c>
      <c r="D89816">
        <v>0</v>
      </c>
    </row>
    <row r="89817" spans="1:4" x14ac:dyDescent="0.45">
      <c r="A89817" t="s">
        <v>35528</v>
      </c>
      <c r="B89817" t="s">
        <v>83</v>
      </c>
      <c r="C89817" t="s">
        <v>166492</v>
      </c>
      <c r="D89817">
        <v>0</v>
      </c>
    </row>
    <row r="89818" spans="1:4" x14ac:dyDescent="0.45">
      <c r="A89818" t="s">
        <v>35528</v>
      </c>
      <c r="B89818" t="s">
        <v>83</v>
      </c>
      <c r="C89818" t="s">
        <v>166493</v>
      </c>
      <c r="D89818">
        <v>0</v>
      </c>
    </row>
    <row r="89819" spans="1:4" x14ac:dyDescent="0.45">
      <c r="A89819" t="s">
        <v>35528</v>
      </c>
      <c r="B89819" t="s">
        <v>83</v>
      </c>
      <c r="C89819" t="s">
        <v>166494</v>
      </c>
      <c r="D89819">
        <v>0</v>
      </c>
    </row>
    <row r="89820" spans="1:4" x14ac:dyDescent="0.45">
      <c r="A89820" t="s">
        <v>35528</v>
      </c>
      <c r="B89820" t="s">
        <v>83</v>
      </c>
      <c r="C89820" t="s">
        <v>164897</v>
      </c>
      <c r="D89820">
        <v>0</v>
      </c>
    </row>
    <row r="89821" spans="1:4" x14ac:dyDescent="0.45">
      <c r="A89821" t="s">
        <v>35528</v>
      </c>
      <c r="B89821" t="s">
        <v>83</v>
      </c>
      <c r="C89821" t="s">
        <v>166495</v>
      </c>
      <c r="D89821">
        <v>0</v>
      </c>
    </row>
    <row r="89822" spans="1:4" x14ac:dyDescent="0.45">
      <c r="A89822" t="s">
        <v>35528</v>
      </c>
      <c r="B89822" t="s">
        <v>83</v>
      </c>
      <c r="C89822" t="s">
        <v>166496</v>
      </c>
      <c r="D89822">
        <v>0</v>
      </c>
    </row>
    <row r="89823" spans="1:4" x14ac:dyDescent="0.45">
      <c r="A89823" t="s">
        <v>35528</v>
      </c>
      <c r="B89823" t="s">
        <v>83</v>
      </c>
      <c r="C89823" t="s">
        <v>166497</v>
      </c>
      <c r="D89823">
        <v>0</v>
      </c>
    </row>
    <row r="89824" spans="1:4" x14ac:dyDescent="0.45">
      <c r="A89824" t="s">
        <v>35528</v>
      </c>
      <c r="B89824" t="s">
        <v>83</v>
      </c>
      <c r="C89824" t="s">
        <v>166498</v>
      </c>
      <c r="D89824">
        <v>0</v>
      </c>
    </row>
    <row r="89825" spans="1:4" x14ac:dyDescent="0.45">
      <c r="A89825" t="s">
        <v>35528</v>
      </c>
      <c r="B89825" t="s">
        <v>83</v>
      </c>
      <c r="C89825" t="s">
        <v>166499</v>
      </c>
      <c r="D89825">
        <v>0</v>
      </c>
    </row>
    <row r="89826" spans="1:4" x14ac:dyDescent="0.45">
      <c r="A89826" t="s">
        <v>35528</v>
      </c>
      <c r="B89826" t="s">
        <v>83</v>
      </c>
      <c r="C89826" t="s">
        <v>166500</v>
      </c>
      <c r="D89826">
        <v>0</v>
      </c>
    </row>
    <row r="89827" spans="1:4" x14ac:dyDescent="0.45">
      <c r="A89827" t="s">
        <v>35528</v>
      </c>
      <c r="B89827" t="s">
        <v>83</v>
      </c>
      <c r="C89827" t="s">
        <v>164905</v>
      </c>
      <c r="D89827">
        <v>0</v>
      </c>
    </row>
    <row r="89828" spans="1:4" x14ac:dyDescent="0.45">
      <c r="A89828" t="s">
        <v>35528</v>
      </c>
      <c r="B89828" t="s">
        <v>83</v>
      </c>
      <c r="C89828" t="s">
        <v>166501</v>
      </c>
      <c r="D89828">
        <v>0</v>
      </c>
    </row>
    <row r="89829" spans="1:4" x14ac:dyDescent="0.45">
      <c r="A89829" t="s">
        <v>35528</v>
      </c>
      <c r="B89829" t="s">
        <v>83</v>
      </c>
      <c r="C89829" t="s">
        <v>166502</v>
      </c>
      <c r="D89829">
        <v>0</v>
      </c>
    </row>
    <row r="89830" spans="1:4" x14ac:dyDescent="0.45">
      <c r="A89830" t="s">
        <v>35528</v>
      </c>
      <c r="B89830" t="s">
        <v>83</v>
      </c>
      <c r="C89830" t="s">
        <v>166503</v>
      </c>
      <c r="D89830">
        <v>0</v>
      </c>
    </row>
    <row r="89831" spans="1:4" x14ac:dyDescent="0.45">
      <c r="A89831" t="s">
        <v>35528</v>
      </c>
      <c r="B89831" t="s">
        <v>83</v>
      </c>
      <c r="C89831" t="s">
        <v>166504</v>
      </c>
      <c r="D89831">
        <v>0</v>
      </c>
    </row>
    <row r="89832" spans="1:4" x14ac:dyDescent="0.45">
      <c r="A89832" t="s">
        <v>35528</v>
      </c>
      <c r="B89832" t="s">
        <v>83</v>
      </c>
      <c r="C89832" t="s">
        <v>166505</v>
      </c>
      <c r="D89832">
        <v>1252.3228134085557</v>
      </c>
    </row>
    <row r="89833" spans="1:4" x14ac:dyDescent="0.45">
      <c r="A89833" t="s">
        <v>35528</v>
      </c>
      <c r="B89833" t="s">
        <v>83</v>
      </c>
      <c r="C89833" t="s">
        <v>166506</v>
      </c>
      <c r="D89833">
        <v>0</v>
      </c>
    </row>
    <row r="89834" spans="1:4" x14ac:dyDescent="0.45">
      <c r="A89834" t="s">
        <v>35528</v>
      </c>
      <c r="B89834" t="s">
        <v>83</v>
      </c>
      <c r="C89834" t="s">
        <v>164913</v>
      </c>
      <c r="D89834">
        <v>0</v>
      </c>
    </row>
    <row r="89835" spans="1:4" x14ac:dyDescent="0.45">
      <c r="A89835" t="s">
        <v>35528</v>
      </c>
      <c r="B89835" t="s">
        <v>83</v>
      </c>
      <c r="C89835" t="s">
        <v>166507</v>
      </c>
      <c r="D89835">
        <v>0</v>
      </c>
    </row>
    <row r="89836" spans="1:4" x14ac:dyDescent="0.45">
      <c r="A89836" t="s">
        <v>35528</v>
      </c>
      <c r="B89836" t="s">
        <v>83</v>
      </c>
      <c r="C89836" t="s">
        <v>166508</v>
      </c>
      <c r="D89836">
        <v>0</v>
      </c>
    </row>
    <row r="89837" spans="1:4" x14ac:dyDescent="0.45">
      <c r="A89837" t="s">
        <v>35528</v>
      </c>
      <c r="B89837" t="s">
        <v>83</v>
      </c>
      <c r="C89837" t="s">
        <v>166509</v>
      </c>
      <c r="D89837">
        <v>0</v>
      </c>
    </row>
    <row r="89838" spans="1:4" x14ac:dyDescent="0.45">
      <c r="A89838" t="s">
        <v>35528</v>
      </c>
      <c r="B89838" t="s">
        <v>83</v>
      </c>
      <c r="C89838" t="s">
        <v>166510</v>
      </c>
      <c r="D89838">
        <v>0</v>
      </c>
    </row>
    <row r="89839" spans="1:4" x14ac:dyDescent="0.45">
      <c r="A89839" t="s">
        <v>35528</v>
      </c>
      <c r="B89839" t="s">
        <v>83</v>
      </c>
      <c r="C89839" t="s">
        <v>166511</v>
      </c>
      <c r="D89839">
        <v>0</v>
      </c>
    </row>
    <row r="89840" spans="1:4" x14ac:dyDescent="0.45">
      <c r="A89840" t="s">
        <v>35528</v>
      </c>
      <c r="B89840" t="s">
        <v>83</v>
      </c>
      <c r="C89840" t="s">
        <v>166512</v>
      </c>
      <c r="D89840">
        <v>0</v>
      </c>
    </row>
    <row r="89841" spans="1:4" x14ac:dyDescent="0.45">
      <c r="A89841" t="s">
        <v>35528</v>
      </c>
      <c r="B89841" t="s">
        <v>83</v>
      </c>
      <c r="C89841" t="s">
        <v>164921</v>
      </c>
      <c r="D89841">
        <v>0</v>
      </c>
    </row>
    <row r="89842" spans="1:4" x14ac:dyDescent="0.45">
      <c r="A89842" t="s">
        <v>35528</v>
      </c>
      <c r="B89842" t="s">
        <v>83</v>
      </c>
      <c r="C89842" t="s">
        <v>166513</v>
      </c>
      <c r="D89842">
        <v>0</v>
      </c>
    </row>
    <row r="89843" spans="1:4" x14ac:dyDescent="0.45">
      <c r="A89843" t="s">
        <v>35528</v>
      </c>
      <c r="B89843" t="s">
        <v>83</v>
      </c>
      <c r="C89843" t="s">
        <v>166514</v>
      </c>
      <c r="D89843">
        <v>0</v>
      </c>
    </row>
    <row r="89844" spans="1:4" x14ac:dyDescent="0.45">
      <c r="A89844" t="s">
        <v>35528</v>
      </c>
      <c r="B89844" t="s">
        <v>83</v>
      </c>
      <c r="C89844" t="s">
        <v>166515</v>
      </c>
      <c r="D89844">
        <v>0</v>
      </c>
    </row>
    <row r="89845" spans="1:4" x14ac:dyDescent="0.45">
      <c r="A89845" t="s">
        <v>35528</v>
      </c>
      <c r="B89845" t="s">
        <v>83</v>
      </c>
      <c r="C89845" t="s">
        <v>166516</v>
      </c>
      <c r="D89845">
        <v>0</v>
      </c>
    </row>
    <row r="89846" spans="1:4" x14ac:dyDescent="0.45">
      <c r="A89846" t="s">
        <v>35528</v>
      </c>
      <c r="B89846" t="s">
        <v>83</v>
      </c>
      <c r="C89846" t="s">
        <v>166517</v>
      </c>
      <c r="D89846">
        <v>0</v>
      </c>
    </row>
    <row r="89847" spans="1:4" x14ac:dyDescent="0.45">
      <c r="A89847" t="s">
        <v>35528</v>
      </c>
      <c r="B89847" t="s">
        <v>83</v>
      </c>
      <c r="C89847" t="s">
        <v>166518</v>
      </c>
      <c r="D89847">
        <v>0</v>
      </c>
    </row>
    <row r="89848" spans="1:4" x14ac:dyDescent="0.45">
      <c r="A89848" t="s">
        <v>35528</v>
      </c>
      <c r="B89848" t="s">
        <v>83</v>
      </c>
      <c r="C89848" t="s">
        <v>164929</v>
      </c>
      <c r="D89848">
        <v>0</v>
      </c>
    </row>
    <row r="89849" spans="1:4" x14ac:dyDescent="0.45">
      <c r="A89849" t="s">
        <v>35528</v>
      </c>
      <c r="B89849" t="s">
        <v>83</v>
      </c>
      <c r="C89849" t="s">
        <v>166519</v>
      </c>
      <c r="D89849">
        <v>0</v>
      </c>
    </row>
    <row r="89850" spans="1:4" x14ac:dyDescent="0.45">
      <c r="A89850" t="s">
        <v>35528</v>
      </c>
      <c r="B89850" t="s">
        <v>83</v>
      </c>
      <c r="C89850" t="s">
        <v>166520</v>
      </c>
      <c r="D89850">
        <v>0</v>
      </c>
    </row>
    <row r="89851" spans="1:4" x14ac:dyDescent="0.45">
      <c r="A89851" t="s">
        <v>35528</v>
      </c>
      <c r="B89851" t="s">
        <v>83</v>
      </c>
      <c r="C89851" t="s">
        <v>166521</v>
      </c>
      <c r="D89851">
        <v>0</v>
      </c>
    </row>
    <row r="89852" spans="1:4" x14ac:dyDescent="0.45">
      <c r="A89852" t="s">
        <v>35528</v>
      </c>
      <c r="B89852" t="s">
        <v>83</v>
      </c>
      <c r="C89852" t="s">
        <v>166522</v>
      </c>
      <c r="D89852">
        <v>0</v>
      </c>
    </row>
    <row r="89853" spans="1:4" x14ac:dyDescent="0.45">
      <c r="A89853" t="s">
        <v>35528</v>
      </c>
      <c r="B89853" t="s">
        <v>83</v>
      </c>
      <c r="C89853" t="s">
        <v>166523</v>
      </c>
      <c r="D89853">
        <v>0</v>
      </c>
    </row>
    <row r="89854" spans="1:4" x14ac:dyDescent="0.45">
      <c r="A89854" t="s">
        <v>35528</v>
      </c>
      <c r="B89854" t="s">
        <v>83</v>
      </c>
      <c r="C89854" t="s">
        <v>166524</v>
      </c>
      <c r="D89854">
        <v>0</v>
      </c>
    </row>
    <row r="89855" spans="1:4" x14ac:dyDescent="0.45">
      <c r="A89855" t="s">
        <v>35528</v>
      </c>
      <c r="B89855" t="s">
        <v>83</v>
      </c>
      <c r="C89855" t="s">
        <v>164937</v>
      </c>
      <c r="D89855">
        <v>0</v>
      </c>
    </row>
    <row r="89856" spans="1:4" x14ac:dyDescent="0.45">
      <c r="A89856" t="s">
        <v>35528</v>
      </c>
      <c r="B89856" t="s">
        <v>83</v>
      </c>
      <c r="C89856" t="s">
        <v>166525</v>
      </c>
      <c r="D89856">
        <v>0</v>
      </c>
    </row>
    <row r="89857" spans="1:4" x14ac:dyDescent="0.45">
      <c r="A89857" t="s">
        <v>35528</v>
      </c>
      <c r="B89857" t="s">
        <v>83</v>
      </c>
      <c r="C89857" t="s">
        <v>166526</v>
      </c>
      <c r="D89857">
        <v>0</v>
      </c>
    </row>
    <row r="89858" spans="1:4" x14ac:dyDescent="0.45">
      <c r="A89858" t="s">
        <v>35528</v>
      </c>
      <c r="B89858" t="s">
        <v>83</v>
      </c>
      <c r="C89858" t="s">
        <v>166527</v>
      </c>
      <c r="D89858">
        <v>0</v>
      </c>
    </row>
    <row r="89859" spans="1:4" x14ac:dyDescent="0.45">
      <c r="A89859" t="s">
        <v>35528</v>
      </c>
      <c r="B89859" t="s">
        <v>83</v>
      </c>
      <c r="C89859" t="s">
        <v>166528</v>
      </c>
      <c r="D89859">
        <v>0</v>
      </c>
    </row>
    <row r="89860" spans="1:4" x14ac:dyDescent="0.45">
      <c r="A89860" t="s">
        <v>35528</v>
      </c>
      <c r="B89860" t="s">
        <v>83</v>
      </c>
      <c r="C89860" t="s">
        <v>166529</v>
      </c>
      <c r="D89860">
        <v>0</v>
      </c>
    </row>
    <row r="89861" spans="1:4" x14ac:dyDescent="0.45">
      <c r="A89861" t="s">
        <v>35528</v>
      </c>
      <c r="B89861" t="s">
        <v>83</v>
      </c>
      <c r="C89861" t="s">
        <v>166530</v>
      </c>
      <c r="D89861">
        <v>0</v>
      </c>
    </row>
    <row r="89862" spans="1:4" x14ac:dyDescent="0.45">
      <c r="A89862" t="s">
        <v>35528</v>
      </c>
      <c r="B89862" t="s">
        <v>83</v>
      </c>
      <c r="C89862" t="s">
        <v>164945</v>
      </c>
      <c r="D89862">
        <v>0</v>
      </c>
    </row>
    <row r="89863" spans="1:4" x14ac:dyDescent="0.45">
      <c r="A89863" t="s">
        <v>35528</v>
      </c>
      <c r="B89863" t="s">
        <v>83</v>
      </c>
      <c r="C89863" t="s">
        <v>166531</v>
      </c>
      <c r="D89863">
        <v>0</v>
      </c>
    </row>
    <row r="89864" spans="1:4" x14ac:dyDescent="0.45">
      <c r="A89864" t="s">
        <v>35528</v>
      </c>
      <c r="B89864" t="s">
        <v>83</v>
      </c>
      <c r="C89864" t="s">
        <v>166532</v>
      </c>
      <c r="D89864">
        <v>0</v>
      </c>
    </row>
    <row r="89865" spans="1:4" x14ac:dyDescent="0.45">
      <c r="A89865" t="s">
        <v>35528</v>
      </c>
      <c r="B89865" t="s">
        <v>83</v>
      </c>
      <c r="C89865" t="s">
        <v>166533</v>
      </c>
      <c r="D89865">
        <v>0</v>
      </c>
    </row>
    <row r="89866" spans="1:4" x14ac:dyDescent="0.45">
      <c r="A89866" t="s">
        <v>35528</v>
      </c>
      <c r="B89866" t="s">
        <v>83</v>
      </c>
      <c r="C89866" t="s">
        <v>166534</v>
      </c>
      <c r="D89866">
        <v>0</v>
      </c>
    </row>
    <row r="89867" spans="1:4" x14ac:dyDescent="0.45">
      <c r="A89867" t="s">
        <v>35528</v>
      </c>
      <c r="B89867" t="s">
        <v>83</v>
      </c>
      <c r="C89867" t="s">
        <v>166535</v>
      </c>
      <c r="D89867">
        <v>0</v>
      </c>
    </row>
    <row r="89868" spans="1:4" x14ac:dyDescent="0.45">
      <c r="A89868" t="s">
        <v>35528</v>
      </c>
      <c r="B89868" t="s">
        <v>83</v>
      </c>
      <c r="C89868" t="s">
        <v>166536</v>
      </c>
      <c r="D89868">
        <v>0</v>
      </c>
    </row>
    <row r="89869" spans="1:4" x14ac:dyDescent="0.45">
      <c r="A89869" t="s">
        <v>35528</v>
      </c>
      <c r="B89869" t="s">
        <v>83</v>
      </c>
      <c r="C89869" t="s">
        <v>164953</v>
      </c>
      <c r="D89869">
        <v>0</v>
      </c>
    </row>
    <row r="89870" spans="1:4" x14ac:dyDescent="0.45">
      <c r="A89870" t="s">
        <v>35528</v>
      </c>
      <c r="B89870" t="s">
        <v>83</v>
      </c>
      <c r="C89870" t="s">
        <v>166537</v>
      </c>
      <c r="D89870">
        <v>0</v>
      </c>
    </row>
    <row r="89871" spans="1:4" x14ac:dyDescent="0.45">
      <c r="A89871" t="s">
        <v>35528</v>
      </c>
      <c r="B89871" t="s">
        <v>83</v>
      </c>
      <c r="C89871" t="s">
        <v>166538</v>
      </c>
      <c r="D89871">
        <v>0</v>
      </c>
    </row>
    <row r="89872" spans="1:4" x14ac:dyDescent="0.45">
      <c r="A89872" t="s">
        <v>35528</v>
      </c>
      <c r="B89872" t="s">
        <v>83</v>
      </c>
      <c r="C89872" t="s">
        <v>166539</v>
      </c>
      <c r="D89872">
        <v>0</v>
      </c>
    </row>
    <row r="89873" spans="1:4" x14ac:dyDescent="0.45">
      <c r="A89873" t="s">
        <v>35528</v>
      </c>
      <c r="B89873" t="s">
        <v>83</v>
      </c>
      <c r="C89873" t="s">
        <v>166540</v>
      </c>
      <c r="D89873">
        <v>0</v>
      </c>
    </row>
    <row r="89874" spans="1:4" x14ac:dyDescent="0.45">
      <c r="A89874" t="s">
        <v>35528</v>
      </c>
      <c r="B89874" t="s">
        <v>83</v>
      </c>
      <c r="C89874" t="s">
        <v>166541</v>
      </c>
      <c r="D89874">
        <v>1231.3183387419376</v>
      </c>
    </row>
    <row r="89875" spans="1:4" x14ac:dyDescent="0.45">
      <c r="A89875" t="s">
        <v>35528</v>
      </c>
      <c r="B89875" t="s">
        <v>83</v>
      </c>
      <c r="C89875" t="s">
        <v>166542</v>
      </c>
      <c r="D89875">
        <v>0</v>
      </c>
    </row>
    <row r="89876" spans="1:4" x14ac:dyDescent="0.45">
      <c r="A89876" t="s">
        <v>35528</v>
      </c>
      <c r="B89876" t="s">
        <v>83</v>
      </c>
      <c r="C89876" t="s">
        <v>164961</v>
      </c>
      <c r="D89876">
        <v>0</v>
      </c>
    </row>
    <row r="89877" spans="1:4" x14ac:dyDescent="0.45">
      <c r="A89877" t="s">
        <v>35528</v>
      </c>
      <c r="B89877" t="s">
        <v>83</v>
      </c>
      <c r="C89877" t="s">
        <v>166543</v>
      </c>
      <c r="D89877">
        <v>0</v>
      </c>
    </row>
    <row r="89878" spans="1:4" x14ac:dyDescent="0.45">
      <c r="A89878" t="s">
        <v>35528</v>
      </c>
      <c r="B89878" t="s">
        <v>83</v>
      </c>
      <c r="C89878" t="s">
        <v>166544</v>
      </c>
      <c r="D89878">
        <v>0</v>
      </c>
    </row>
    <row r="89879" spans="1:4" x14ac:dyDescent="0.45">
      <c r="A89879" t="s">
        <v>35528</v>
      </c>
      <c r="B89879" t="s">
        <v>83</v>
      </c>
      <c r="C89879" t="s">
        <v>166545</v>
      </c>
      <c r="D89879">
        <v>0</v>
      </c>
    </row>
    <row r="89880" spans="1:4" x14ac:dyDescent="0.45">
      <c r="A89880" t="s">
        <v>35528</v>
      </c>
      <c r="B89880" t="s">
        <v>83</v>
      </c>
      <c r="C89880" t="s">
        <v>166546</v>
      </c>
      <c r="D89880">
        <v>0</v>
      </c>
    </row>
    <row r="89881" spans="1:4" x14ac:dyDescent="0.45">
      <c r="A89881" t="s">
        <v>35528</v>
      </c>
      <c r="B89881" t="s">
        <v>83</v>
      </c>
      <c r="C89881" t="s">
        <v>166547</v>
      </c>
      <c r="D89881">
        <v>0</v>
      </c>
    </row>
    <row r="89882" spans="1:4" x14ac:dyDescent="0.45">
      <c r="A89882" t="s">
        <v>35528</v>
      </c>
      <c r="B89882" t="s">
        <v>83</v>
      </c>
      <c r="C89882" t="s">
        <v>166548</v>
      </c>
      <c r="D89882">
        <v>0</v>
      </c>
    </row>
    <row r="89883" spans="1:4" x14ac:dyDescent="0.45">
      <c r="A89883" t="s">
        <v>35528</v>
      </c>
      <c r="B89883" t="s">
        <v>83</v>
      </c>
      <c r="C89883" t="s">
        <v>164969</v>
      </c>
      <c r="D89883">
        <v>0</v>
      </c>
    </row>
    <row r="89884" spans="1:4" x14ac:dyDescent="0.45">
      <c r="A89884" t="s">
        <v>35528</v>
      </c>
      <c r="B89884" t="s">
        <v>83</v>
      </c>
      <c r="C89884" t="s">
        <v>166549</v>
      </c>
      <c r="D89884">
        <v>0</v>
      </c>
    </row>
    <row r="89885" spans="1:4" x14ac:dyDescent="0.45">
      <c r="A89885" t="s">
        <v>35528</v>
      </c>
      <c r="B89885" t="s">
        <v>83</v>
      </c>
      <c r="C89885" t="s">
        <v>166550</v>
      </c>
      <c r="D89885">
        <v>0</v>
      </c>
    </row>
    <row r="89886" spans="1:4" x14ac:dyDescent="0.45">
      <c r="A89886" t="s">
        <v>35528</v>
      </c>
      <c r="B89886" t="s">
        <v>83</v>
      </c>
      <c r="C89886" t="s">
        <v>166551</v>
      </c>
      <c r="D89886">
        <v>0</v>
      </c>
    </row>
    <row r="89887" spans="1:4" x14ac:dyDescent="0.45">
      <c r="A89887" t="s">
        <v>35528</v>
      </c>
      <c r="B89887" t="s">
        <v>83</v>
      </c>
      <c r="C89887" t="s">
        <v>166552</v>
      </c>
      <c r="D89887">
        <v>0</v>
      </c>
    </row>
    <row r="89888" spans="1:4" x14ac:dyDescent="0.45">
      <c r="A89888" t="s">
        <v>35528</v>
      </c>
      <c r="B89888" t="s">
        <v>83</v>
      </c>
      <c r="C89888" t="s">
        <v>166553</v>
      </c>
      <c r="D89888">
        <v>0</v>
      </c>
    </row>
    <row r="89889" spans="1:4" x14ac:dyDescent="0.45">
      <c r="A89889" t="s">
        <v>35528</v>
      </c>
      <c r="B89889" t="s">
        <v>83</v>
      </c>
      <c r="C89889" t="s">
        <v>166554</v>
      </c>
      <c r="D89889">
        <v>0</v>
      </c>
    </row>
    <row r="89890" spans="1:4" x14ac:dyDescent="0.45">
      <c r="A89890" t="s">
        <v>35528</v>
      </c>
      <c r="B89890" t="s">
        <v>83</v>
      </c>
      <c r="C89890" t="s">
        <v>164977</v>
      </c>
      <c r="D89890">
        <v>0</v>
      </c>
    </row>
    <row r="89891" spans="1:4" x14ac:dyDescent="0.45">
      <c r="A89891" t="s">
        <v>35528</v>
      </c>
      <c r="B89891" t="s">
        <v>83</v>
      </c>
      <c r="C89891" t="s">
        <v>166555</v>
      </c>
      <c r="D89891">
        <v>0</v>
      </c>
    </row>
    <row r="89892" spans="1:4" x14ac:dyDescent="0.45">
      <c r="A89892" t="s">
        <v>35528</v>
      </c>
      <c r="B89892" t="s">
        <v>83</v>
      </c>
      <c r="C89892" t="s">
        <v>166556</v>
      </c>
      <c r="D89892">
        <v>0</v>
      </c>
    </row>
    <row r="89893" spans="1:4" x14ac:dyDescent="0.45">
      <c r="A89893" t="s">
        <v>35528</v>
      </c>
      <c r="B89893" t="s">
        <v>83</v>
      </c>
      <c r="C89893" t="s">
        <v>166557</v>
      </c>
      <c r="D89893">
        <v>0</v>
      </c>
    </row>
    <row r="89894" spans="1:4" x14ac:dyDescent="0.45">
      <c r="A89894" t="s">
        <v>35528</v>
      </c>
      <c r="B89894" t="s">
        <v>83</v>
      </c>
      <c r="C89894" t="s">
        <v>166558</v>
      </c>
      <c r="D89894">
        <v>0</v>
      </c>
    </row>
    <row r="89895" spans="1:4" x14ac:dyDescent="0.45">
      <c r="A89895" t="s">
        <v>35528</v>
      </c>
      <c r="B89895" t="s">
        <v>83</v>
      </c>
      <c r="C89895" t="s">
        <v>166559</v>
      </c>
      <c r="D89895">
        <v>0</v>
      </c>
    </row>
    <row r="89896" spans="1:4" x14ac:dyDescent="0.45">
      <c r="A89896" t="s">
        <v>35528</v>
      </c>
      <c r="B89896" t="s">
        <v>83</v>
      </c>
      <c r="C89896" t="s">
        <v>166560</v>
      </c>
      <c r="D89896">
        <v>0</v>
      </c>
    </row>
    <row r="89897" spans="1:4" x14ac:dyDescent="0.45">
      <c r="A89897" t="s">
        <v>35528</v>
      </c>
      <c r="B89897" t="s">
        <v>83</v>
      </c>
      <c r="C89897" t="s">
        <v>164985</v>
      </c>
      <c r="D89897">
        <v>0</v>
      </c>
    </row>
    <row r="89898" spans="1:4" x14ac:dyDescent="0.45">
      <c r="A89898" t="s">
        <v>35528</v>
      </c>
      <c r="B89898" t="s">
        <v>83</v>
      </c>
      <c r="C89898" t="s">
        <v>166561</v>
      </c>
      <c r="D89898">
        <v>0</v>
      </c>
    </row>
    <row r="89899" spans="1:4" x14ac:dyDescent="0.45">
      <c r="A89899" t="s">
        <v>35528</v>
      </c>
      <c r="B89899" t="s">
        <v>83</v>
      </c>
      <c r="C89899" t="s">
        <v>166562</v>
      </c>
      <c r="D89899">
        <v>0</v>
      </c>
    </row>
    <row r="89900" spans="1:4" x14ac:dyDescent="0.45">
      <c r="A89900" t="s">
        <v>35528</v>
      </c>
      <c r="B89900" t="s">
        <v>83</v>
      </c>
      <c r="C89900" t="s">
        <v>166563</v>
      </c>
      <c r="D89900">
        <v>0</v>
      </c>
    </row>
    <row r="89901" spans="1:4" x14ac:dyDescent="0.45">
      <c r="A89901" t="s">
        <v>35528</v>
      </c>
      <c r="B89901" t="s">
        <v>83</v>
      </c>
      <c r="C89901" t="s">
        <v>166564</v>
      </c>
      <c r="D89901">
        <v>0</v>
      </c>
    </row>
    <row r="89902" spans="1:4" x14ac:dyDescent="0.45">
      <c r="A89902" t="s">
        <v>35528</v>
      </c>
      <c r="B89902" t="s">
        <v>83</v>
      </c>
      <c r="C89902" t="s">
        <v>166565</v>
      </c>
      <c r="D89902">
        <v>0</v>
      </c>
    </row>
    <row r="89903" spans="1:4" x14ac:dyDescent="0.45">
      <c r="A89903" t="s">
        <v>35528</v>
      </c>
      <c r="B89903" t="s">
        <v>83</v>
      </c>
      <c r="C89903" t="s">
        <v>166566</v>
      </c>
      <c r="D89903">
        <v>0</v>
      </c>
    </row>
    <row r="89904" spans="1:4" x14ac:dyDescent="0.45">
      <c r="A89904" t="s">
        <v>35528</v>
      </c>
      <c r="B89904" t="s">
        <v>83</v>
      </c>
      <c r="C89904" t="s">
        <v>164993</v>
      </c>
      <c r="D89904">
        <v>0</v>
      </c>
    </row>
    <row r="89905" spans="1:4" x14ac:dyDescent="0.45">
      <c r="A89905" t="s">
        <v>35528</v>
      </c>
      <c r="B89905" t="s">
        <v>83</v>
      </c>
      <c r="C89905" t="s">
        <v>166567</v>
      </c>
      <c r="D89905">
        <v>0</v>
      </c>
    </row>
    <row r="89906" spans="1:4" x14ac:dyDescent="0.45">
      <c r="A89906" t="s">
        <v>35528</v>
      </c>
      <c r="B89906" t="s">
        <v>83</v>
      </c>
      <c r="C89906" t="s">
        <v>166568</v>
      </c>
      <c r="D89906">
        <v>0</v>
      </c>
    </row>
    <row r="89907" spans="1:4" x14ac:dyDescent="0.45">
      <c r="A89907" t="s">
        <v>35528</v>
      </c>
      <c r="B89907" t="s">
        <v>83</v>
      </c>
      <c r="C89907" t="s">
        <v>166569</v>
      </c>
      <c r="D89907">
        <v>0</v>
      </c>
    </row>
    <row r="89908" spans="1:4" x14ac:dyDescent="0.45">
      <c r="A89908" t="s">
        <v>35528</v>
      </c>
      <c r="B89908" t="s">
        <v>83</v>
      </c>
      <c r="C89908" t="s">
        <v>166570</v>
      </c>
      <c r="D89908">
        <v>0</v>
      </c>
    </row>
    <row r="89909" spans="1:4" x14ac:dyDescent="0.45">
      <c r="A89909" t="s">
        <v>35528</v>
      </c>
      <c r="B89909" t="s">
        <v>83</v>
      </c>
      <c r="C89909" t="s">
        <v>166571</v>
      </c>
      <c r="D89909">
        <v>0</v>
      </c>
    </row>
    <row r="89910" spans="1:4" x14ac:dyDescent="0.45">
      <c r="A89910" t="s">
        <v>35528</v>
      </c>
      <c r="B89910" t="s">
        <v>83</v>
      </c>
      <c r="C89910" t="s">
        <v>166572</v>
      </c>
      <c r="D89910">
        <v>0</v>
      </c>
    </row>
    <row r="89911" spans="1:4" x14ac:dyDescent="0.45">
      <c r="A89911" t="s">
        <v>35528</v>
      </c>
      <c r="B89911" t="s">
        <v>83</v>
      </c>
      <c r="C89911" t="s">
        <v>165001</v>
      </c>
      <c r="D89911">
        <v>0</v>
      </c>
    </row>
    <row r="89912" spans="1:4" x14ac:dyDescent="0.45">
      <c r="A89912" t="s">
        <v>35528</v>
      </c>
      <c r="B89912" t="s">
        <v>83</v>
      </c>
      <c r="C89912" t="s">
        <v>166573</v>
      </c>
      <c r="D89912">
        <v>0</v>
      </c>
    </row>
    <row r="89913" spans="1:4" x14ac:dyDescent="0.45">
      <c r="A89913" t="s">
        <v>35528</v>
      </c>
      <c r="B89913" t="s">
        <v>83</v>
      </c>
      <c r="C89913" t="s">
        <v>166574</v>
      </c>
      <c r="D89913">
        <v>0</v>
      </c>
    </row>
    <row r="89914" spans="1:4" x14ac:dyDescent="0.45">
      <c r="A89914" t="s">
        <v>35528</v>
      </c>
      <c r="B89914" t="s">
        <v>83</v>
      </c>
      <c r="C89914" t="s">
        <v>166575</v>
      </c>
      <c r="D89914">
        <v>0</v>
      </c>
    </row>
    <row r="89915" spans="1:4" x14ac:dyDescent="0.45">
      <c r="A89915" t="s">
        <v>35528</v>
      </c>
      <c r="B89915" t="s">
        <v>83</v>
      </c>
      <c r="C89915" t="s">
        <v>166576</v>
      </c>
      <c r="D89915">
        <v>0</v>
      </c>
    </row>
    <row r="89916" spans="1:4" x14ac:dyDescent="0.45">
      <c r="A89916" t="s">
        <v>35528</v>
      </c>
      <c r="B89916" t="s">
        <v>83</v>
      </c>
      <c r="C89916" t="s">
        <v>166577</v>
      </c>
      <c r="D89916">
        <v>1210.6661597863749</v>
      </c>
    </row>
    <row r="89917" spans="1:4" x14ac:dyDescent="0.45">
      <c r="A89917" t="s">
        <v>35528</v>
      </c>
      <c r="B89917" t="s">
        <v>83</v>
      </c>
      <c r="C89917" t="s">
        <v>166578</v>
      </c>
      <c r="D89917">
        <v>0</v>
      </c>
    </row>
    <row r="89918" spans="1:4" x14ac:dyDescent="0.45">
      <c r="A89918" t="s">
        <v>35528</v>
      </c>
      <c r="B89918" t="s">
        <v>83</v>
      </c>
      <c r="C89918" t="s">
        <v>165009</v>
      </c>
      <c r="D89918">
        <v>0</v>
      </c>
    </row>
    <row r="89919" spans="1:4" x14ac:dyDescent="0.45">
      <c r="A89919" t="s">
        <v>35528</v>
      </c>
      <c r="B89919" t="s">
        <v>83</v>
      </c>
      <c r="C89919" t="s">
        <v>166579</v>
      </c>
      <c r="D89919">
        <v>0</v>
      </c>
    </row>
    <row r="89920" spans="1:4" x14ac:dyDescent="0.45">
      <c r="A89920" t="s">
        <v>35528</v>
      </c>
      <c r="B89920" t="s">
        <v>83</v>
      </c>
      <c r="C89920" t="s">
        <v>166580</v>
      </c>
      <c r="D89920">
        <v>0</v>
      </c>
    </row>
    <row r="89921" spans="1:4" x14ac:dyDescent="0.45">
      <c r="A89921" t="s">
        <v>35528</v>
      </c>
      <c r="B89921" t="s">
        <v>83</v>
      </c>
      <c r="C89921" t="s">
        <v>166581</v>
      </c>
      <c r="D89921">
        <v>0</v>
      </c>
    </row>
    <row r="89922" spans="1:4" x14ac:dyDescent="0.45">
      <c r="A89922" t="s">
        <v>35528</v>
      </c>
      <c r="B89922" t="s">
        <v>83</v>
      </c>
      <c r="C89922" t="s">
        <v>166582</v>
      </c>
      <c r="D89922">
        <v>0</v>
      </c>
    </row>
    <row r="89923" spans="1:4" x14ac:dyDescent="0.45">
      <c r="A89923" t="s">
        <v>35528</v>
      </c>
      <c r="B89923" t="s">
        <v>83</v>
      </c>
      <c r="C89923" t="s">
        <v>166583</v>
      </c>
      <c r="D89923">
        <v>0</v>
      </c>
    </row>
    <row r="89924" spans="1:4" x14ac:dyDescent="0.45">
      <c r="A89924" t="s">
        <v>35528</v>
      </c>
      <c r="B89924" t="s">
        <v>83</v>
      </c>
      <c r="C89924" t="s">
        <v>166584</v>
      </c>
      <c r="D89924">
        <v>0</v>
      </c>
    </row>
    <row r="89925" spans="1:4" x14ac:dyDescent="0.45">
      <c r="A89925" t="s">
        <v>35528</v>
      </c>
      <c r="B89925" t="s">
        <v>83</v>
      </c>
      <c r="C89925" t="s">
        <v>165017</v>
      </c>
      <c r="D89925">
        <v>0</v>
      </c>
    </row>
    <row r="89926" spans="1:4" x14ac:dyDescent="0.45">
      <c r="A89926" t="s">
        <v>35528</v>
      </c>
      <c r="B89926" t="s">
        <v>83</v>
      </c>
      <c r="C89926" t="s">
        <v>166585</v>
      </c>
      <c r="D89926">
        <v>0</v>
      </c>
    </row>
    <row r="89927" spans="1:4" x14ac:dyDescent="0.45">
      <c r="A89927" t="s">
        <v>35528</v>
      </c>
      <c r="B89927" t="s">
        <v>83</v>
      </c>
      <c r="C89927" t="s">
        <v>166586</v>
      </c>
      <c r="D89927">
        <v>0</v>
      </c>
    </row>
    <row r="89928" spans="1:4" x14ac:dyDescent="0.45">
      <c r="A89928" t="s">
        <v>35528</v>
      </c>
      <c r="B89928" t="s">
        <v>83</v>
      </c>
      <c r="C89928" t="s">
        <v>166587</v>
      </c>
      <c r="D89928">
        <v>0</v>
      </c>
    </row>
    <row r="89929" spans="1:4" x14ac:dyDescent="0.45">
      <c r="A89929" t="s">
        <v>35528</v>
      </c>
      <c r="B89929" t="s">
        <v>83</v>
      </c>
      <c r="C89929" t="s">
        <v>166588</v>
      </c>
      <c r="D89929">
        <v>0</v>
      </c>
    </row>
    <row r="89930" spans="1:4" x14ac:dyDescent="0.45">
      <c r="A89930" t="s">
        <v>35528</v>
      </c>
      <c r="B89930" t="s">
        <v>83</v>
      </c>
      <c r="C89930" t="s">
        <v>166589</v>
      </c>
      <c r="D89930">
        <v>0</v>
      </c>
    </row>
    <row r="89931" spans="1:4" x14ac:dyDescent="0.45">
      <c r="A89931" t="s">
        <v>35528</v>
      </c>
      <c r="B89931" t="s">
        <v>83</v>
      </c>
      <c r="C89931" t="s">
        <v>166590</v>
      </c>
      <c r="D89931">
        <v>0</v>
      </c>
    </row>
    <row r="89932" spans="1:4" x14ac:dyDescent="0.45">
      <c r="A89932" t="s">
        <v>35528</v>
      </c>
      <c r="B89932" t="s">
        <v>83</v>
      </c>
      <c r="C89932" t="s">
        <v>165025</v>
      </c>
      <c r="D89932">
        <v>0</v>
      </c>
    </row>
    <row r="89933" spans="1:4" x14ac:dyDescent="0.45">
      <c r="A89933" t="s">
        <v>35528</v>
      </c>
      <c r="B89933" t="s">
        <v>83</v>
      </c>
      <c r="C89933" t="s">
        <v>166591</v>
      </c>
      <c r="D89933">
        <v>0</v>
      </c>
    </row>
    <row r="89934" spans="1:4" x14ac:dyDescent="0.45">
      <c r="A89934" t="s">
        <v>35528</v>
      </c>
      <c r="B89934" t="s">
        <v>83</v>
      </c>
      <c r="C89934" t="s">
        <v>166592</v>
      </c>
      <c r="D89934">
        <v>0</v>
      </c>
    </row>
    <row r="89935" spans="1:4" x14ac:dyDescent="0.45">
      <c r="A89935" t="s">
        <v>35528</v>
      </c>
      <c r="B89935" t="s">
        <v>83</v>
      </c>
      <c r="C89935" t="s">
        <v>166593</v>
      </c>
      <c r="D89935">
        <v>0</v>
      </c>
    </row>
    <row r="89936" spans="1:4" x14ac:dyDescent="0.45">
      <c r="A89936" t="s">
        <v>35528</v>
      </c>
      <c r="B89936" t="s">
        <v>83</v>
      </c>
      <c r="C89936" t="s">
        <v>166594</v>
      </c>
      <c r="D89936">
        <v>0</v>
      </c>
    </row>
    <row r="89937" spans="1:4" x14ac:dyDescent="0.45">
      <c r="A89937" t="s">
        <v>35528</v>
      </c>
      <c r="B89937" t="s">
        <v>83</v>
      </c>
      <c r="C89937" t="s">
        <v>166595</v>
      </c>
      <c r="D89937">
        <v>0</v>
      </c>
    </row>
    <row r="89938" spans="1:4" x14ac:dyDescent="0.45">
      <c r="A89938" t="s">
        <v>35528</v>
      </c>
      <c r="B89938" t="s">
        <v>83</v>
      </c>
      <c r="C89938" t="s">
        <v>166596</v>
      </c>
      <c r="D89938">
        <v>0</v>
      </c>
    </row>
    <row r="89939" spans="1:4" x14ac:dyDescent="0.45">
      <c r="A89939" t="s">
        <v>35528</v>
      </c>
      <c r="B89939" t="s">
        <v>83</v>
      </c>
      <c r="C89939" t="s">
        <v>165033</v>
      </c>
      <c r="D89939">
        <v>0</v>
      </c>
    </row>
    <row r="89940" spans="1:4" x14ac:dyDescent="0.45">
      <c r="A89940" t="s">
        <v>35528</v>
      </c>
      <c r="B89940" t="s">
        <v>83</v>
      </c>
      <c r="C89940" t="s">
        <v>166597</v>
      </c>
      <c r="D89940">
        <v>0</v>
      </c>
    </row>
    <row r="89941" spans="1:4" x14ac:dyDescent="0.45">
      <c r="A89941" t="s">
        <v>35528</v>
      </c>
      <c r="B89941" t="s">
        <v>83</v>
      </c>
      <c r="C89941" t="s">
        <v>166598</v>
      </c>
      <c r="D89941">
        <v>0</v>
      </c>
    </row>
    <row r="89942" spans="1:4" x14ac:dyDescent="0.45">
      <c r="A89942" t="s">
        <v>35528</v>
      </c>
      <c r="B89942" t="s">
        <v>83</v>
      </c>
      <c r="C89942" t="s">
        <v>166599</v>
      </c>
      <c r="D89942">
        <v>0</v>
      </c>
    </row>
    <row r="89943" spans="1:4" x14ac:dyDescent="0.45">
      <c r="A89943" t="s">
        <v>35528</v>
      </c>
      <c r="B89943" t="s">
        <v>83</v>
      </c>
      <c r="C89943" t="s">
        <v>166600</v>
      </c>
      <c r="D89943">
        <v>0</v>
      </c>
    </row>
    <row r="89944" spans="1:4" x14ac:dyDescent="0.45">
      <c r="A89944" t="s">
        <v>35528</v>
      </c>
      <c r="B89944" t="s">
        <v>83</v>
      </c>
      <c r="C89944" t="s">
        <v>166601</v>
      </c>
      <c r="D89944">
        <v>0</v>
      </c>
    </row>
    <row r="89945" spans="1:4" x14ac:dyDescent="0.45">
      <c r="A89945" t="s">
        <v>35528</v>
      </c>
      <c r="B89945" t="s">
        <v>83</v>
      </c>
      <c r="C89945" t="s">
        <v>166602</v>
      </c>
      <c r="D89945">
        <v>0</v>
      </c>
    </row>
    <row r="89946" spans="1:4" x14ac:dyDescent="0.45">
      <c r="A89946" t="s">
        <v>35528</v>
      </c>
      <c r="B89946" t="s">
        <v>83</v>
      </c>
      <c r="C89946" t="s">
        <v>165041</v>
      </c>
      <c r="D89946">
        <v>0</v>
      </c>
    </row>
    <row r="89947" spans="1:4" x14ac:dyDescent="0.45">
      <c r="A89947" t="s">
        <v>35528</v>
      </c>
      <c r="B89947" t="s">
        <v>83</v>
      </c>
      <c r="C89947" t="s">
        <v>166603</v>
      </c>
      <c r="D89947">
        <v>0</v>
      </c>
    </row>
    <row r="89948" spans="1:4" x14ac:dyDescent="0.45">
      <c r="A89948" t="s">
        <v>35528</v>
      </c>
      <c r="B89948" t="s">
        <v>83</v>
      </c>
      <c r="C89948" t="s">
        <v>166604</v>
      </c>
      <c r="D89948">
        <v>0</v>
      </c>
    </row>
    <row r="89949" spans="1:4" x14ac:dyDescent="0.45">
      <c r="A89949" t="s">
        <v>35528</v>
      </c>
      <c r="B89949" t="s">
        <v>83</v>
      </c>
      <c r="C89949" t="s">
        <v>166605</v>
      </c>
      <c r="D89949">
        <v>0</v>
      </c>
    </row>
    <row r="89950" spans="1:4" x14ac:dyDescent="0.45">
      <c r="A89950" t="s">
        <v>35528</v>
      </c>
      <c r="B89950" t="s">
        <v>83</v>
      </c>
      <c r="C89950" t="s">
        <v>166606</v>
      </c>
      <c r="D89950">
        <v>0</v>
      </c>
    </row>
    <row r="89951" spans="1:4" x14ac:dyDescent="0.45">
      <c r="A89951" t="s">
        <v>35528</v>
      </c>
      <c r="B89951" t="s">
        <v>83</v>
      </c>
      <c r="C89951" t="s">
        <v>166607</v>
      </c>
      <c r="D89951">
        <v>0</v>
      </c>
    </row>
    <row r="89952" spans="1:4" x14ac:dyDescent="0.45">
      <c r="A89952" t="s">
        <v>35528</v>
      </c>
      <c r="B89952" t="s">
        <v>83</v>
      </c>
      <c r="C89952" t="s">
        <v>166608</v>
      </c>
      <c r="D89952">
        <v>0</v>
      </c>
    </row>
    <row r="89953" spans="1:4" x14ac:dyDescent="0.45">
      <c r="A89953" t="s">
        <v>35528</v>
      </c>
      <c r="B89953" t="s">
        <v>83</v>
      </c>
      <c r="C89953" t="s">
        <v>165049</v>
      </c>
      <c r="D89953">
        <v>0</v>
      </c>
    </row>
    <row r="89954" spans="1:4" x14ac:dyDescent="0.45">
      <c r="A89954" t="s">
        <v>35528</v>
      </c>
      <c r="B89954" t="s">
        <v>83</v>
      </c>
      <c r="C89954" t="s">
        <v>166609</v>
      </c>
      <c r="D89954">
        <v>0</v>
      </c>
    </row>
    <row r="89955" spans="1:4" x14ac:dyDescent="0.45">
      <c r="A89955" t="s">
        <v>35528</v>
      </c>
      <c r="B89955" t="s">
        <v>83</v>
      </c>
      <c r="C89955" t="s">
        <v>166610</v>
      </c>
      <c r="D89955">
        <v>0</v>
      </c>
    </row>
    <row r="89956" spans="1:4" x14ac:dyDescent="0.45">
      <c r="A89956" t="s">
        <v>35528</v>
      </c>
      <c r="B89956" t="s">
        <v>83</v>
      </c>
      <c r="C89956" t="s">
        <v>166611</v>
      </c>
      <c r="D89956">
        <v>0</v>
      </c>
    </row>
    <row r="89957" spans="1:4" x14ac:dyDescent="0.45">
      <c r="A89957" t="s">
        <v>35528</v>
      </c>
      <c r="B89957" t="s">
        <v>83</v>
      </c>
      <c r="C89957" t="s">
        <v>166612</v>
      </c>
      <c r="D89957">
        <v>0</v>
      </c>
    </row>
    <row r="89958" spans="1:4" x14ac:dyDescent="0.45">
      <c r="A89958" t="s">
        <v>35528</v>
      </c>
      <c r="B89958" t="s">
        <v>83</v>
      </c>
      <c r="C89958" t="s">
        <v>166613</v>
      </c>
      <c r="D89958">
        <v>1190.3603676929197</v>
      </c>
    </row>
    <row r="89959" spans="1:4" x14ac:dyDescent="0.45">
      <c r="A89959" t="s">
        <v>35528</v>
      </c>
      <c r="B89959" t="s">
        <v>83</v>
      </c>
      <c r="C89959" t="s">
        <v>166614</v>
      </c>
      <c r="D89959">
        <v>0</v>
      </c>
    </row>
    <row r="89960" spans="1:4" x14ac:dyDescent="0.45">
      <c r="A89960" t="s">
        <v>35528</v>
      </c>
      <c r="B89960" t="s">
        <v>83</v>
      </c>
      <c r="C89960" t="s">
        <v>165057</v>
      </c>
      <c r="D89960">
        <v>0</v>
      </c>
    </row>
    <row r="89961" spans="1:4" x14ac:dyDescent="0.45">
      <c r="A89961" t="s">
        <v>35528</v>
      </c>
      <c r="B89961" t="s">
        <v>83</v>
      </c>
      <c r="C89961" t="s">
        <v>166615</v>
      </c>
      <c r="D89961">
        <v>0</v>
      </c>
    </row>
    <row r="89962" spans="1:4" x14ac:dyDescent="0.45">
      <c r="A89962" t="s">
        <v>35528</v>
      </c>
      <c r="B89962" t="s">
        <v>83</v>
      </c>
      <c r="C89962" t="s">
        <v>166616</v>
      </c>
      <c r="D89962">
        <v>0</v>
      </c>
    </row>
    <row r="89963" spans="1:4" x14ac:dyDescent="0.45">
      <c r="A89963" t="s">
        <v>35528</v>
      </c>
      <c r="B89963" t="s">
        <v>83</v>
      </c>
      <c r="C89963" t="s">
        <v>166617</v>
      </c>
      <c r="D89963">
        <v>0</v>
      </c>
    </row>
    <row r="89964" spans="1:4" x14ac:dyDescent="0.45">
      <c r="A89964" t="s">
        <v>35528</v>
      </c>
      <c r="B89964" t="s">
        <v>83</v>
      </c>
      <c r="C89964" t="s">
        <v>166618</v>
      </c>
      <c r="D89964">
        <v>0</v>
      </c>
    </row>
    <row r="89965" spans="1:4" x14ac:dyDescent="0.45">
      <c r="A89965" t="s">
        <v>35528</v>
      </c>
      <c r="B89965" t="s">
        <v>83</v>
      </c>
      <c r="C89965" t="s">
        <v>166619</v>
      </c>
      <c r="D89965">
        <v>0</v>
      </c>
    </row>
    <row r="89966" spans="1:4" x14ac:dyDescent="0.45">
      <c r="A89966" t="s">
        <v>35528</v>
      </c>
      <c r="B89966" t="s">
        <v>83</v>
      </c>
      <c r="C89966" t="s">
        <v>166620</v>
      </c>
      <c r="D89966">
        <v>0</v>
      </c>
    </row>
    <row r="89967" spans="1:4" x14ac:dyDescent="0.45">
      <c r="A89967" t="s">
        <v>35528</v>
      </c>
      <c r="B89967" t="s">
        <v>83</v>
      </c>
      <c r="C89967" t="s">
        <v>165065</v>
      </c>
      <c r="D89967">
        <v>0</v>
      </c>
    </row>
    <row r="89968" spans="1:4" x14ac:dyDescent="0.45">
      <c r="A89968" t="s">
        <v>35528</v>
      </c>
      <c r="B89968" t="s">
        <v>83</v>
      </c>
      <c r="C89968" t="s">
        <v>166621</v>
      </c>
      <c r="D89968">
        <v>0</v>
      </c>
    </row>
    <row r="89969" spans="1:4" x14ac:dyDescent="0.45">
      <c r="A89969" t="s">
        <v>35528</v>
      </c>
      <c r="B89969" t="s">
        <v>83</v>
      </c>
      <c r="C89969" t="s">
        <v>166622</v>
      </c>
      <c r="D89969">
        <v>0</v>
      </c>
    </row>
    <row r="89970" spans="1:4" x14ac:dyDescent="0.45">
      <c r="A89970" t="s">
        <v>35528</v>
      </c>
      <c r="B89970" t="s">
        <v>83</v>
      </c>
      <c r="C89970" t="s">
        <v>166623</v>
      </c>
      <c r="D89970">
        <v>0</v>
      </c>
    </row>
    <row r="89971" spans="1:4" x14ac:dyDescent="0.45">
      <c r="A89971" t="s">
        <v>35528</v>
      </c>
      <c r="B89971" t="s">
        <v>83</v>
      </c>
      <c r="C89971" t="s">
        <v>166624</v>
      </c>
      <c r="D89971">
        <v>0</v>
      </c>
    </row>
    <row r="89972" spans="1:4" x14ac:dyDescent="0.45">
      <c r="A89972" t="s">
        <v>35528</v>
      </c>
      <c r="B89972" t="s">
        <v>83</v>
      </c>
      <c r="C89972" t="s">
        <v>166625</v>
      </c>
      <c r="D89972">
        <v>0</v>
      </c>
    </row>
    <row r="89973" spans="1:4" x14ac:dyDescent="0.45">
      <c r="A89973" t="s">
        <v>35528</v>
      </c>
      <c r="B89973" t="s">
        <v>83</v>
      </c>
      <c r="C89973" t="s">
        <v>166626</v>
      </c>
      <c r="D89973">
        <v>0</v>
      </c>
    </row>
    <row r="89974" spans="1:4" x14ac:dyDescent="0.45">
      <c r="A89974" t="s">
        <v>35528</v>
      </c>
      <c r="B89974" t="s">
        <v>83</v>
      </c>
      <c r="C89974" t="s">
        <v>165073</v>
      </c>
      <c r="D89974">
        <v>0</v>
      </c>
    </row>
    <row r="89975" spans="1:4" x14ac:dyDescent="0.45">
      <c r="A89975" t="s">
        <v>35528</v>
      </c>
      <c r="B89975" t="s">
        <v>83</v>
      </c>
      <c r="C89975" t="s">
        <v>166627</v>
      </c>
      <c r="D89975">
        <v>0</v>
      </c>
    </row>
    <row r="89976" spans="1:4" x14ac:dyDescent="0.45">
      <c r="A89976" t="s">
        <v>35528</v>
      </c>
      <c r="B89976" t="s">
        <v>83</v>
      </c>
      <c r="C89976" t="s">
        <v>166628</v>
      </c>
      <c r="D89976">
        <v>0</v>
      </c>
    </row>
    <row r="89977" spans="1:4" x14ac:dyDescent="0.45">
      <c r="A89977" t="s">
        <v>35528</v>
      </c>
      <c r="B89977" t="s">
        <v>83</v>
      </c>
      <c r="C89977" t="s">
        <v>166629</v>
      </c>
      <c r="D89977">
        <v>0</v>
      </c>
    </row>
    <row r="89978" spans="1:4" x14ac:dyDescent="0.45">
      <c r="A89978" t="s">
        <v>35528</v>
      </c>
      <c r="B89978" t="s">
        <v>83</v>
      </c>
      <c r="C89978" t="s">
        <v>166630</v>
      </c>
      <c r="D89978">
        <v>0</v>
      </c>
    </row>
    <row r="89979" spans="1:4" x14ac:dyDescent="0.45">
      <c r="A89979" t="s">
        <v>35528</v>
      </c>
      <c r="B89979" t="s">
        <v>83</v>
      </c>
      <c r="C89979" t="s">
        <v>166631</v>
      </c>
      <c r="D89979">
        <v>0</v>
      </c>
    </row>
    <row r="89980" spans="1:4" x14ac:dyDescent="0.45">
      <c r="A89980" t="s">
        <v>35528</v>
      </c>
      <c r="B89980" t="s">
        <v>83</v>
      </c>
      <c r="C89980" t="s">
        <v>166632</v>
      </c>
      <c r="D89980">
        <v>0</v>
      </c>
    </row>
    <row r="89981" spans="1:4" x14ac:dyDescent="0.45">
      <c r="A89981" t="s">
        <v>35528</v>
      </c>
      <c r="B89981" t="s">
        <v>83</v>
      </c>
      <c r="C89981" t="s">
        <v>165081</v>
      </c>
      <c r="D89981">
        <v>0</v>
      </c>
    </row>
    <row r="89982" spans="1:4" x14ac:dyDescent="0.45">
      <c r="A89982" t="s">
        <v>35528</v>
      </c>
      <c r="B89982" t="s">
        <v>83</v>
      </c>
      <c r="C89982" t="s">
        <v>166633</v>
      </c>
      <c r="D89982">
        <v>0</v>
      </c>
    </row>
    <row r="89983" spans="1:4" x14ac:dyDescent="0.45">
      <c r="A89983" t="s">
        <v>35528</v>
      </c>
      <c r="B89983" t="s">
        <v>83</v>
      </c>
      <c r="C89983" t="s">
        <v>166634</v>
      </c>
      <c r="D89983">
        <v>0</v>
      </c>
    </row>
    <row r="89984" spans="1:4" x14ac:dyDescent="0.45">
      <c r="A89984" t="s">
        <v>35528</v>
      </c>
      <c r="B89984" t="s">
        <v>83</v>
      </c>
      <c r="C89984" t="s">
        <v>166635</v>
      </c>
      <c r="D89984">
        <v>0</v>
      </c>
    </row>
    <row r="89985" spans="1:4" x14ac:dyDescent="0.45">
      <c r="A89985" t="s">
        <v>35528</v>
      </c>
      <c r="B89985" t="s">
        <v>83</v>
      </c>
      <c r="C89985" t="s">
        <v>166636</v>
      </c>
      <c r="D89985">
        <v>0</v>
      </c>
    </row>
    <row r="89986" spans="1:4" x14ac:dyDescent="0.45">
      <c r="A89986" t="s">
        <v>35528</v>
      </c>
      <c r="B89986" t="s">
        <v>83</v>
      </c>
      <c r="C89986" t="s">
        <v>166637</v>
      </c>
      <c r="D89986">
        <v>0</v>
      </c>
    </row>
    <row r="89987" spans="1:4" x14ac:dyDescent="0.45">
      <c r="A89987" t="s">
        <v>35528</v>
      </c>
      <c r="B89987" t="s">
        <v>83</v>
      </c>
      <c r="C89987" t="s">
        <v>166638</v>
      </c>
      <c r="D89987">
        <v>0</v>
      </c>
    </row>
    <row r="89988" spans="1:4" x14ac:dyDescent="0.45">
      <c r="A89988" t="s">
        <v>35528</v>
      </c>
      <c r="B89988" t="s">
        <v>83</v>
      </c>
      <c r="C89988" t="s">
        <v>165089</v>
      </c>
      <c r="D89988">
        <v>0</v>
      </c>
    </row>
    <row r="89989" spans="1:4" x14ac:dyDescent="0.45">
      <c r="A89989" t="s">
        <v>35528</v>
      </c>
      <c r="B89989" t="s">
        <v>83</v>
      </c>
      <c r="C89989" t="s">
        <v>166639</v>
      </c>
      <c r="D89989">
        <v>0</v>
      </c>
    </row>
    <row r="89990" spans="1:4" x14ac:dyDescent="0.45">
      <c r="A89990" t="s">
        <v>35528</v>
      </c>
      <c r="B89990" t="s">
        <v>83</v>
      </c>
      <c r="C89990" t="s">
        <v>166640</v>
      </c>
      <c r="D89990">
        <v>0</v>
      </c>
    </row>
    <row r="89991" spans="1:4" x14ac:dyDescent="0.45">
      <c r="A89991" t="s">
        <v>35528</v>
      </c>
      <c r="B89991" t="s">
        <v>83</v>
      </c>
      <c r="C89991" t="s">
        <v>166641</v>
      </c>
      <c r="D89991">
        <v>0</v>
      </c>
    </row>
    <row r="89992" spans="1:4" x14ac:dyDescent="0.45">
      <c r="A89992" t="s">
        <v>35528</v>
      </c>
      <c r="B89992" t="s">
        <v>83</v>
      </c>
      <c r="C89992" t="s">
        <v>166642</v>
      </c>
      <c r="D89992">
        <v>0</v>
      </c>
    </row>
    <row r="89993" spans="1:4" x14ac:dyDescent="0.45">
      <c r="A89993" t="s">
        <v>35528</v>
      </c>
      <c r="B89993" t="s">
        <v>83</v>
      </c>
      <c r="C89993" t="s">
        <v>166643</v>
      </c>
      <c r="D89993">
        <v>0</v>
      </c>
    </row>
    <row r="89994" spans="1:4" x14ac:dyDescent="0.45">
      <c r="A89994" t="s">
        <v>35528</v>
      </c>
      <c r="B89994" t="s">
        <v>83</v>
      </c>
      <c r="C89994" t="s">
        <v>166644</v>
      </c>
      <c r="D89994">
        <v>0</v>
      </c>
    </row>
    <row r="89995" spans="1:4" x14ac:dyDescent="0.45">
      <c r="A89995" t="s">
        <v>35528</v>
      </c>
      <c r="B89995" t="s">
        <v>83</v>
      </c>
      <c r="C89995" t="s">
        <v>165097</v>
      </c>
      <c r="D89995">
        <v>0</v>
      </c>
    </row>
    <row r="89996" spans="1:4" x14ac:dyDescent="0.45">
      <c r="A89996" t="s">
        <v>35528</v>
      </c>
      <c r="B89996" t="s">
        <v>83</v>
      </c>
      <c r="C89996" t="s">
        <v>166645</v>
      </c>
      <c r="D89996">
        <v>0</v>
      </c>
    </row>
    <row r="89997" spans="1:4" x14ac:dyDescent="0.45">
      <c r="A89997" t="s">
        <v>35528</v>
      </c>
      <c r="B89997" t="s">
        <v>83</v>
      </c>
      <c r="C89997" t="s">
        <v>166646</v>
      </c>
      <c r="D89997">
        <v>0</v>
      </c>
    </row>
    <row r="89998" spans="1:4" x14ac:dyDescent="0.45">
      <c r="A89998" t="s">
        <v>35528</v>
      </c>
      <c r="B89998" t="s">
        <v>83</v>
      </c>
      <c r="C89998" t="s">
        <v>166647</v>
      </c>
      <c r="D89998">
        <v>0</v>
      </c>
    </row>
    <row r="89999" spans="1:4" x14ac:dyDescent="0.45">
      <c r="A89999" t="s">
        <v>35528</v>
      </c>
      <c r="B89999" t="s">
        <v>83</v>
      </c>
      <c r="C89999" t="s">
        <v>166648</v>
      </c>
      <c r="D89999">
        <v>0</v>
      </c>
    </row>
    <row r="90000" spans="1:4" x14ac:dyDescent="0.45">
      <c r="A90000" t="s">
        <v>35528</v>
      </c>
      <c r="B90000" t="s">
        <v>83</v>
      </c>
      <c r="C90000" t="s">
        <v>166649</v>
      </c>
      <c r="D90000">
        <v>1170.3951527182762</v>
      </c>
    </row>
    <row r="90001" spans="1:4" x14ac:dyDescent="0.45">
      <c r="A90001" t="s">
        <v>35528</v>
      </c>
      <c r="B90001" t="s">
        <v>83</v>
      </c>
      <c r="C90001" t="s">
        <v>166650</v>
      </c>
      <c r="D90001">
        <v>0</v>
      </c>
    </row>
    <row r="90002" spans="1:4" x14ac:dyDescent="0.45">
      <c r="A90002" t="s">
        <v>35528</v>
      </c>
      <c r="B90002" t="s">
        <v>83</v>
      </c>
      <c r="C90002" t="s">
        <v>165105</v>
      </c>
      <c r="D90002">
        <v>0</v>
      </c>
    </row>
    <row r="90003" spans="1:4" x14ac:dyDescent="0.45">
      <c r="A90003" t="s">
        <v>35528</v>
      </c>
      <c r="B90003" t="s">
        <v>83</v>
      </c>
      <c r="C90003" t="s">
        <v>166651</v>
      </c>
      <c r="D90003">
        <v>0</v>
      </c>
    </row>
    <row r="90004" spans="1:4" x14ac:dyDescent="0.45">
      <c r="A90004" t="s">
        <v>35528</v>
      </c>
      <c r="B90004" t="s">
        <v>83</v>
      </c>
      <c r="C90004" t="s">
        <v>166652</v>
      </c>
      <c r="D90004">
        <v>0</v>
      </c>
    </row>
    <row r="90005" spans="1:4" x14ac:dyDescent="0.45">
      <c r="A90005" t="s">
        <v>35528</v>
      </c>
      <c r="B90005" t="s">
        <v>83</v>
      </c>
      <c r="C90005" t="s">
        <v>166653</v>
      </c>
      <c r="D90005">
        <v>0</v>
      </c>
    </row>
    <row r="90006" spans="1:4" x14ac:dyDescent="0.45">
      <c r="A90006" t="s">
        <v>35528</v>
      </c>
      <c r="B90006" t="s">
        <v>83</v>
      </c>
      <c r="C90006" t="s">
        <v>166654</v>
      </c>
      <c r="D90006">
        <v>0</v>
      </c>
    </row>
    <row r="90007" spans="1:4" x14ac:dyDescent="0.45">
      <c r="A90007" t="s">
        <v>35528</v>
      </c>
      <c r="B90007" t="s">
        <v>83</v>
      </c>
      <c r="C90007" t="s">
        <v>166655</v>
      </c>
      <c r="D90007">
        <v>0</v>
      </c>
    </row>
    <row r="90008" spans="1:4" x14ac:dyDescent="0.45">
      <c r="A90008" t="s">
        <v>35528</v>
      </c>
      <c r="B90008" t="s">
        <v>83</v>
      </c>
      <c r="C90008" t="s">
        <v>166656</v>
      </c>
      <c r="D90008">
        <v>0</v>
      </c>
    </row>
    <row r="90009" spans="1:4" x14ac:dyDescent="0.45">
      <c r="A90009" t="s">
        <v>35528</v>
      </c>
      <c r="B90009" t="s">
        <v>83</v>
      </c>
      <c r="C90009" t="s">
        <v>165113</v>
      </c>
      <c r="D90009">
        <v>0</v>
      </c>
    </row>
    <row r="90010" spans="1:4" x14ac:dyDescent="0.45">
      <c r="A90010" t="s">
        <v>35528</v>
      </c>
      <c r="B90010" t="s">
        <v>83</v>
      </c>
      <c r="C90010" t="s">
        <v>166657</v>
      </c>
      <c r="D90010">
        <v>0</v>
      </c>
    </row>
    <row r="90011" spans="1:4" x14ac:dyDescent="0.45">
      <c r="A90011" t="s">
        <v>35528</v>
      </c>
      <c r="B90011" t="s">
        <v>83</v>
      </c>
      <c r="C90011" t="s">
        <v>166658</v>
      </c>
      <c r="D90011">
        <v>0</v>
      </c>
    </row>
    <row r="90012" spans="1:4" x14ac:dyDescent="0.45">
      <c r="A90012" t="s">
        <v>35528</v>
      </c>
      <c r="B90012" t="s">
        <v>83</v>
      </c>
      <c r="C90012" t="s">
        <v>166659</v>
      </c>
      <c r="D90012">
        <v>0</v>
      </c>
    </row>
    <row r="90013" spans="1:4" x14ac:dyDescent="0.45">
      <c r="A90013" t="s">
        <v>35528</v>
      </c>
      <c r="B90013" t="s">
        <v>83</v>
      </c>
      <c r="C90013" t="s">
        <v>166660</v>
      </c>
      <c r="D90013">
        <v>0</v>
      </c>
    </row>
    <row r="90014" spans="1:4" x14ac:dyDescent="0.45">
      <c r="A90014" t="s">
        <v>35528</v>
      </c>
      <c r="B90014" t="s">
        <v>83</v>
      </c>
      <c r="C90014" t="s">
        <v>166661</v>
      </c>
      <c r="D90014">
        <v>0</v>
      </c>
    </row>
    <row r="90015" spans="1:4" x14ac:dyDescent="0.45">
      <c r="A90015" t="s">
        <v>35528</v>
      </c>
      <c r="B90015" t="s">
        <v>83</v>
      </c>
      <c r="C90015" t="s">
        <v>166662</v>
      </c>
      <c r="D90015">
        <v>0</v>
      </c>
    </row>
    <row r="90016" spans="1:4" x14ac:dyDescent="0.45">
      <c r="A90016" t="s">
        <v>35528</v>
      </c>
      <c r="B90016" t="s">
        <v>83</v>
      </c>
      <c r="C90016" t="s">
        <v>165121</v>
      </c>
      <c r="D90016">
        <v>0</v>
      </c>
    </row>
    <row r="90017" spans="1:4" x14ac:dyDescent="0.45">
      <c r="A90017" t="s">
        <v>35528</v>
      </c>
      <c r="B90017" t="s">
        <v>83</v>
      </c>
      <c r="C90017" t="s">
        <v>166663</v>
      </c>
      <c r="D90017">
        <v>0</v>
      </c>
    </row>
    <row r="90018" spans="1:4" x14ac:dyDescent="0.45">
      <c r="A90018" t="s">
        <v>35528</v>
      </c>
      <c r="B90018" t="s">
        <v>83</v>
      </c>
      <c r="C90018" t="s">
        <v>166664</v>
      </c>
      <c r="D90018">
        <v>0</v>
      </c>
    </row>
    <row r="90019" spans="1:4" x14ac:dyDescent="0.45">
      <c r="A90019" t="s">
        <v>35528</v>
      </c>
      <c r="B90019" t="s">
        <v>83</v>
      </c>
      <c r="C90019" t="s">
        <v>166665</v>
      </c>
      <c r="D90019">
        <v>0</v>
      </c>
    </row>
    <row r="90020" spans="1:4" x14ac:dyDescent="0.45">
      <c r="A90020" t="s">
        <v>35528</v>
      </c>
      <c r="B90020" t="s">
        <v>83</v>
      </c>
      <c r="C90020" t="s">
        <v>166666</v>
      </c>
      <c r="D90020">
        <v>0</v>
      </c>
    </row>
    <row r="90021" spans="1:4" x14ac:dyDescent="0.45">
      <c r="A90021" t="s">
        <v>35528</v>
      </c>
      <c r="B90021" t="s">
        <v>83</v>
      </c>
      <c r="C90021" t="s">
        <v>166667</v>
      </c>
      <c r="D90021">
        <v>0</v>
      </c>
    </row>
    <row r="90022" spans="1:4" x14ac:dyDescent="0.45">
      <c r="A90022" t="s">
        <v>35528</v>
      </c>
      <c r="B90022" t="s">
        <v>83</v>
      </c>
      <c r="C90022" t="s">
        <v>166668</v>
      </c>
      <c r="D90022">
        <v>0</v>
      </c>
    </row>
    <row r="90023" spans="1:4" x14ac:dyDescent="0.45">
      <c r="A90023" t="s">
        <v>35528</v>
      </c>
      <c r="B90023" t="s">
        <v>83</v>
      </c>
      <c r="C90023" t="s">
        <v>165129</v>
      </c>
      <c r="D90023">
        <v>0</v>
      </c>
    </row>
    <row r="90024" spans="1:4" x14ac:dyDescent="0.45">
      <c r="A90024" t="s">
        <v>35528</v>
      </c>
      <c r="B90024" t="s">
        <v>83</v>
      </c>
      <c r="C90024" t="s">
        <v>166669</v>
      </c>
      <c r="D90024">
        <v>0</v>
      </c>
    </row>
    <row r="90025" spans="1:4" x14ac:dyDescent="0.45">
      <c r="A90025" t="s">
        <v>35528</v>
      </c>
      <c r="B90025" t="s">
        <v>83</v>
      </c>
      <c r="C90025" t="s">
        <v>166670</v>
      </c>
      <c r="D90025">
        <v>0</v>
      </c>
    </row>
    <row r="90026" spans="1:4" x14ac:dyDescent="0.45">
      <c r="A90026" t="s">
        <v>35528</v>
      </c>
      <c r="B90026" t="s">
        <v>83</v>
      </c>
      <c r="C90026" t="s">
        <v>166671</v>
      </c>
      <c r="D90026">
        <v>0</v>
      </c>
    </row>
    <row r="90027" spans="1:4" x14ac:dyDescent="0.45">
      <c r="A90027" t="s">
        <v>35528</v>
      </c>
      <c r="B90027" t="s">
        <v>83</v>
      </c>
      <c r="C90027" t="s">
        <v>166672</v>
      </c>
      <c r="D90027">
        <v>0</v>
      </c>
    </row>
    <row r="90028" spans="1:4" x14ac:dyDescent="0.45">
      <c r="A90028" t="s">
        <v>35528</v>
      </c>
      <c r="B90028" t="s">
        <v>83</v>
      </c>
      <c r="C90028" t="s">
        <v>166673</v>
      </c>
      <c r="D90028">
        <v>0</v>
      </c>
    </row>
    <row r="90029" spans="1:4" x14ac:dyDescent="0.45">
      <c r="A90029" t="s">
        <v>35528</v>
      </c>
      <c r="B90029" t="s">
        <v>83</v>
      </c>
      <c r="C90029" t="s">
        <v>166674</v>
      </c>
      <c r="D90029">
        <v>0</v>
      </c>
    </row>
    <row r="90030" spans="1:4" x14ac:dyDescent="0.45">
      <c r="A90030" t="s">
        <v>35528</v>
      </c>
      <c r="B90030" t="s">
        <v>83</v>
      </c>
      <c r="C90030" t="s">
        <v>165137</v>
      </c>
      <c r="D90030">
        <v>0</v>
      </c>
    </row>
    <row r="90031" spans="1:4" x14ac:dyDescent="0.45">
      <c r="A90031" t="s">
        <v>35528</v>
      </c>
      <c r="B90031" t="s">
        <v>83</v>
      </c>
      <c r="C90031" t="s">
        <v>166675</v>
      </c>
      <c r="D90031">
        <v>0</v>
      </c>
    </row>
    <row r="90032" spans="1:4" x14ac:dyDescent="0.45">
      <c r="A90032" t="s">
        <v>35528</v>
      </c>
      <c r="B90032" t="s">
        <v>83</v>
      </c>
      <c r="C90032" t="s">
        <v>166676</v>
      </c>
      <c r="D90032">
        <v>0</v>
      </c>
    </row>
    <row r="90033" spans="1:4" x14ac:dyDescent="0.45">
      <c r="A90033" t="s">
        <v>35528</v>
      </c>
      <c r="B90033" t="s">
        <v>83</v>
      </c>
      <c r="C90033" t="s">
        <v>166677</v>
      </c>
      <c r="D90033">
        <v>0</v>
      </c>
    </row>
    <row r="90034" spans="1:4" x14ac:dyDescent="0.45">
      <c r="A90034" t="s">
        <v>35528</v>
      </c>
      <c r="B90034" t="s">
        <v>83</v>
      </c>
      <c r="C90034" t="s">
        <v>166678</v>
      </c>
      <c r="D90034">
        <v>0</v>
      </c>
    </row>
    <row r="90035" spans="1:4" x14ac:dyDescent="0.45">
      <c r="A90035" t="s">
        <v>35528</v>
      </c>
      <c r="B90035" t="s">
        <v>83</v>
      </c>
      <c r="C90035" t="s">
        <v>166679</v>
      </c>
      <c r="D90035">
        <v>0</v>
      </c>
    </row>
    <row r="90036" spans="1:4" x14ac:dyDescent="0.45">
      <c r="A90036" t="s">
        <v>35528</v>
      </c>
      <c r="B90036" t="s">
        <v>83</v>
      </c>
      <c r="C90036" t="s">
        <v>166680</v>
      </c>
      <c r="D90036">
        <v>0</v>
      </c>
    </row>
    <row r="90037" spans="1:4" x14ac:dyDescent="0.45">
      <c r="A90037" t="s">
        <v>35528</v>
      </c>
      <c r="B90037" t="s">
        <v>83</v>
      </c>
      <c r="C90037" t="s">
        <v>165145</v>
      </c>
      <c r="D90037">
        <v>0</v>
      </c>
    </row>
    <row r="90038" spans="1:4" x14ac:dyDescent="0.45">
      <c r="A90038" t="s">
        <v>35528</v>
      </c>
      <c r="B90038" t="s">
        <v>83</v>
      </c>
      <c r="C90038" t="s">
        <v>166681</v>
      </c>
      <c r="D90038">
        <v>0</v>
      </c>
    </row>
    <row r="90039" spans="1:4" x14ac:dyDescent="0.45">
      <c r="A90039" t="s">
        <v>35528</v>
      </c>
      <c r="B90039" t="s">
        <v>83</v>
      </c>
      <c r="C90039" t="s">
        <v>166682</v>
      </c>
      <c r="D90039">
        <v>0</v>
      </c>
    </row>
    <row r="90040" spans="1:4" x14ac:dyDescent="0.45">
      <c r="A90040" t="s">
        <v>35528</v>
      </c>
      <c r="B90040" t="s">
        <v>83</v>
      </c>
      <c r="C90040" t="s">
        <v>166683</v>
      </c>
      <c r="D90040">
        <v>0</v>
      </c>
    </row>
    <row r="90041" spans="1:4" x14ac:dyDescent="0.45">
      <c r="A90041" t="s">
        <v>35528</v>
      </c>
      <c r="B90041" t="s">
        <v>83</v>
      </c>
      <c r="C90041" t="s">
        <v>166684</v>
      </c>
      <c r="D90041">
        <v>0</v>
      </c>
    </row>
    <row r="90042" spans="1:4" x14ac:dyDescent="0.45">
      <c r="A90042" t="s">
        <v>35528</v>
      </c>
      <c r="B90042" t="s">
        <v>83</v>
      </c>
      <c r="C90042" t="s">
        <v>166685</v>
      </c>
      <c r="D90042">
        <v>1150.7648025625583</v>
      </c>
    </row>
    <row r="90043" spans="1:4" x14ac:dyDescent="0.45">
      <c r="A90043" t="s">
        <v>35528</v>
      </c>
      <c r="B90043" t="s">
        <v>83</v>
      </c>
      <c r="C90043" t="s">
        <v>166686</v>
      </c>
      <c r="D90043">
        <v>0</v>
      </c>
    </row>
    <row r="90044" spans="1:4" x14ac:dyDescent="0.45">
      <c r="A90044" t="s">
        <v>35528</v>
      </c>
      <c r="B90044" t="s">
        <v>83</v>
      </c>
      <c r="C90044" t="s">
        <v>165153</v>
      </c>
      <c r="D90044">
        <v>0</v>
      </c>
    </row>
    <row r="90045" spans="1:4" x14ac:dyDescent="0.45">
      <c r="A90045" t="s">
        <v>35528</v>
      </c>
      <c r="B90045" t="s">
        <v>83</v>
      </c>
      <c r="C90045" t="s">
        <v>166687</v>
      </c>
      <c r="D90045">
        <v>0</v>
      </c>
    </row>
    <row r="90046" spans="1:4" x14ac:dyDescent="0.45">
      <c r="A90046" t="s">
        <v>35528</v>
      </c>
      <c r="B90046" t="s">
        <v>83</v>
      </c>
      <c r="C90046" t="s">
        <v>166688</v>
      </c>
      <c r="D90046">
        <v>0</v>
      </c>
    </row>
    <row r="90047" spans="1:4" x14ac:dyDescent="0.45">
      <c r="A90047" t="s">
        <v>35528</v>
      </c>
      <c r="B90047" t="s">
        <v>83</v>
      </c>
      <c r="C90047" t="s">
        <v>166689</v>
      </c>
      <c r="D90047">
        <v>0</v>
      </c>
    </row>
    <row r="90048" spans="1:4" x14ac:dyDescent="0.45">
      <c r="A90048" t="s">
        <v>35528</v>
      </c>
      <c r="B90048" t="s">
        <v>83</v>
      </c>
      <c r="C90048" t="s">
        <v>166690</v>
      </c>
      <c r="D90048">
        <v>0</v>
      </c>
    </row>
    <row r="90049" spans="1:4" x14ac:dyDescent="0.45">
      <c r="A90049" t="s">
        <v>35528</v>
      </c>
      <c r="B90049" t="s">
        <v>83</v>
      </c>
      <c r="C90049" t="s">
        <v>166691</v>
      </c>
      <c r="D90049">
        <v>0</v>
      </c>
    </row>
    <row r="90050" spans="1:4" x14ac:dyDescent="0.45">
      <c r="A90050" t="s">
        <v>35528</v>
      </c>
      <c r="B90050" t="s">
        <v>83</v>
      </c>
      <c r="C90050" t="s">
        <v>166692</v>
      </c>
      <c r="D90050">
        <v>0</v>
      </c>
    </row>
    <row r="90051" spans="1:4" x14ac:dyDescent="0.45">
      <c r="A90051" t="s">
        <v>35528</v>
      </c>
      <c r="B90051" t="s">
        <v>83</v>
      </c>
      <c r="C90051" t="s">
        <v>165161</v>
      </c>
      <c r="D90051">
        <v>0</v>
      </c>
    </row>
    <row r="90052" spans="1:4" x14ac:dyDescent="0.45">
      <c r="A90052" t="s">
        <v>35528</v>
      </c>
      <c r="B90052" t="s">
        <v>83</v>
      </c>
      <c r="C90052" t="s">
        <v>166693</v>
      </c>
      <c r="D90052">
        <v>0</v>
      </c>
    </row>
    <row r="90053" spans="1:4" x14ac:dyDescent="0.45">
      <c r="A90053" t="s">
        <v>35528</v>
      </c>
      <c r="B90053" t="s">
        <v>83</v>
      </c>
      <c r="C90053" t="s">
        <v>166694</v>
      </c>
      <c r="D90053">
        <v>0</v>
      </c>
    </row>
    <row r="90054" spans="1:4" x14ac:dyDescent="0.45">
      <c r="A90054" t="s">
        <v>35528</v>
      </c>
      <c r="B90054" t="s">
        <v>83</v>
      </c>
      <c r="C90054" t="s">
        <v>166695</v>
      </c>
      <c r="D90054">
        <v>0</v>
      </c>
    </row>
    <row r="90055" spans="1:4" x14ac:dyDescent="0.45">
      <c r="A90055" t="s">
        <v>35528</v>
      </c>
      <c r="B90055" t="s">
        <v>83</v>
      </c>
      <c r="C90055" t="s">
        <v>166696</v>
      </c>
      <c r="D90055">
        <v>0</v>
      </c>
    </row>
    <row r="90056" spans="1:4" x14ac:dyDescent="0.45">
      <c r="A90056" t="s">
        <v>35528</v>
      </c>
      <c r="B90056" t="s">
        <v>83</v>
      </c>
      <c r="C90056" t="s">
        <v>166697</v>
      </c>
      <c r="D90056">
        <v>0</v>
      </c>
    </row>
    <row r="90057" spans="1:4" x14ac:dyDescent="0.45">
      <c r="A90057" t="s">
        <v>35528</v>
      </c>
      <c r="B90057" t="s">
        <v>83</v>
      </c>
      <c r="C90057" t="s">
        <v>166698</v>
      </c>
      <c r="D90057">
        <v>0</v>
      </c>
    </row>
    <row r="90058" spans="1:4" x14ac:dyDescent="0.45">
      <c r="A90058" t="s">
        <v>35528</v>
      </c>
      <c r="B90058" t="s">
        <v>83</v>
      </c>
      <c r="C90058" t="s">
        <v>165169</v>
      </c>
      <c r="D90058">
        <v>0</v>
      </c>
    </row>
    <row r="90059" spans="1:4" x14ac:dyDescent="0.45">
      <c r="A90059" t="s">
        <v>35528</v>
      </c>
      <c r="B90059" t="s">
        <v>83</v>
      </c>
      <c r="C90059" t="s">
        <v>166699</v>
      </c>
      <c r="D90059">
        <v>0</v>
      </c>
    </row>
    <row r="90060" spans="1:4" x14ac:dyDescent="0.45">
      <c r="A90060" t="s">
        <v>35528</v>
      </c>
      <c r="B90060" t="s">
        <v>83</v>
      </c>
      <c r="C90060" t="s">
        <v>166700</v>
      </c>
      <c r="D90060">
        <v>0</v>
      </c>
    </row>
    <row r="90061" spans="1:4" x14ac:dyDescent="0.45">
      <c r="A90061" t="s">
        <v>35528</v>
      </c>
      <c r="B90061" t="s">
        <v>83</v>
      </c>
      <c r="C90061" t="s">
        <v>166701</v>
      </c>
      <c r="D90061">
        <v>0</v>
      </c>
    </row>
    <row r="90062" spans="1:4" x14ac:dyDescent="0.45">
      <c r="A90062" t="s">
        <v>35528</v>
      </c>
      <c r="B90062" t="s">
        <v>83</v>
      </c>
      <c r="C90062" t="s">
        <v>166702</v>
      </c>
      <c r="D90062">
        <v>0</v>
      </c>
    </row>
    <row r="90063" spans="1:4" x14ac:dyDescent="0.45">
      <c r="A90063" t="s">
        <v>35528</v>
      </c>
      <c r="B90063" t="s">
        <v>83</v>
      </c>
      <c r="C90063" t="s">
        <v>166703</v>
      </c>
      <c r="D90063">
        <v>0</v>
      </c>
    </row>
    <row r="90064" spans="1:4" x14ac:dyDescent="0.45">
      <c r="A90064" t="s">
        <v>35528</v>
      </c>
      <c r="B90064" t="s">
        <v>83</v>
      </c>
      <c r="C90064" t="s">
        <v>166704</v>
      </c>
      <c r="D90064">
        <v>0</v>
      </c>
    </row>
    <row r="90065" spans="1:4" x14ac:dyDescent="0.45">
      <c r="A90065" t="s">
        <v>35528</v>
      </c>
      <c r="B90065" t="s">
        <v>83</v>
      </c>
      <c r="C90065" t="s">
        <v>165177</v>
      </c>
      <c r="D90065">
        <v>0</v>
      </c>
    </row>
    <row r="90066" spans="1:4" x14ac:dyDescent="0.45">
      <c r="A90066" t="s">
        <v>35528</v>
      </c>
      <c r="B90066" t="s">
        <v>83</v>
      </c>
      <c r="C90066" t="s">
        <v>166705</v>
      </c>
      <c r="D90066">
        <v>0</v>
      </c>
    </row>
    <row r="90067" spans="1:4" x14ac:dyDescent="0.45">
      <c r="A90067" t="s">
        <v>35528</v>
      </c>
      <c r="B90067" t="s">
        <v>83</v>
      </c>
      <c r="C90067" t="s">
        <v>166706</v>
      </c>
      <c r="D90067">
        <v>0</v>
      </c>
    </row>
    <row r="90068" spans="1:4" x14ac:dyDescent="0.45">
      <c r="A90068" t="s">
        <v>35528</v>
      </c>
      <c r="B90068" t="s">
        <v>83</v>
      </c>
      <c r="C90068" t="s">
        <v>166707</v>
      </c>
      <c r="D90068">
        <v>0</v>
      </c>
    </row>
    <row r="90069" spans="1:4" x14ac:dyDescent="0.45">
      <c r="A90069" t="s">
        <v>35528</v>
      </c>
      <c r="B90069" t="s">
        <v>83</v>
      </c>
      <c r="C90069" t="s">
        <v>166708</v>
      </c>
      <c r="D90069">
        <v>0</v>
      </c>
    </row>
    <row r="90070" spans="1:4" x14ac:dyDescent="0.45">
      <c r="A90070" t="s">
        <v>35528</v>
      </c>
      <c r="B90070" t="s">
        <v>83</v>
      </c>
      <c r="C90070" t="s">
        <v>166709</v>
      </c>
      <c r="D90070">
        <v>0</v>
      </c>
    </row>
    <row r="90071" spans="1:4" x14ac:dyDescent="0.45">
      <c r="A90071" t="s">
        <v>35528</v>
      </c>
      <c r="B90071" t="s">
        <v>83</v>
      </c>
      <c r="C90071" t="s">
        <v>166710</v>
      </c>
      <c r="D90071">
        <v>0</v>
      </c>
    </row>
    <row r="90072" spans="1:4" x14ac:dyDescent="0.45">
      <c r="A90072" t="s">
        <v>35528</v>
      </c>
      <c r="B90072" t="s">
        <v>83</v>
      </c>
      <c r="C90072" t="s">
        <v>165185</v>
      </c>
      <c r="D90072">
        <v>0</v>
      </c>
    </row>
    <row r="90073" spans="1:4" x14ac:dyDescent="0.45">
      <c r="A90073" t="s">
        <v>35528</v>
      </c>
      <c r="B90073" t="s">
        <v>83</v>
      </c>
      <c r="C90073" t="s">
        <v>166711</v>
      </c>
      <c r="D90073">
        <v>0</v>
      </c>
    </row>
    <row r="90074" spans="1:4" x14ac:dyDescent="0.45">
      <c r="A90074" t="s">
        <v>35528</v>
      </c>
      <c r="B90074" t="s">
        <v>83</v>
      </c>
      <c r="C90074" t="s">
        <v>166712</v>
      </c>
      <c r="D90074">
        <v>0</v>
      </c>
    </row>
    <row r="90075" spans="1:4" x14ac:dyDescent="0.45">
      <c r="A90075" t="s">
        <v>35528</v>
      </c>
      <c r="B90075" t="s">
        <v>83</v>
      </c>
      <c r="C90075" t="s">
        <v>166713</v>
      </c>
      <c r="D90075">
        <v>0</v>
      </c>
    </row>
    <row r="90076" spans="1:4" x14ac:dyDescent="0.45">
      <c r="A90076" t="s">
        <v>35528</v>
      </c>
      <c r="B90076" t="s">
        <v>83</v>
      </c>
      <c r="C90076" t="s">
        <v>166714</v>
      </c>
      <c r="D90076">
        <v>0</v>
      </c>
    </row>
    <row r="90077" spans="1:4" x14ac:dyDescent="0.45">
      <c r="A90077" t="s">
        <v>35528</v>
      </c>
      <c r="B90077" t="s">
        <v>83</v>
      </c>
      <c r="C90077" t="s">
        <v>166715</v>
      </c>
      <c r="D90077">
        <v>0</v>
      </c>
    </row>
    <row r="90078" spans="1:4" x14ac:dyDescent="0.45">
      <c r="A90078" t="s">
        <v>35528</v>
      </c>
      <c r="B90078" t="s">
        <v>83</v>
      </c>
      <c r="C90078" t="s">
        <v>166716</v>
      </c>
      <c r="D90078">
        <v>0</v>
      </c>
    </row>
    <row r="90079" spans="1:4" x14ac:dyDescent="0.45">
      <c r="A90079" t="s">
        <v>35528</v>
      </c>
      <c r="B90079" t="s">
        <v>83</v>
      </c>
      <c r="C90079" t="s">
        <v>165193</v>
      </c>
      <c r="D90079">
        <v>0</v>
      </c>
    </row>
    <row r="90080" spans="1:4" x14ac:dyDescent="0.45">
      <c r="A90080" t="s">
        <v>35528</v>
      </c>
      <c r="B90080" t="s">
        <v>83</v>
      </c>
      <c r="C90080" t="s">
        <v>166717</v>
      </c>
      <c r="D90080">
        <v>0</v>
      </c>
    </row>
    <row r="90081" spans="1:4" x14ac:dyDescent="0.45">
      <c r="A90081" t="s">
        <v>35528</v>
      </c>
      <c r="B90081" t="s">
        <v>83</v>
      </c>
      <c r="C90081" t="s">
        <v>166718</v>
      </c>
      <c r="D90081">
        <v>0</v>
      </c>
    </row>
    <row r="90082" spans="1:4" x14ac:dyDescent="0.45">
      <c r="A90082" t="s">
        <v>35528</v>
      </c>
      <c r="B90082" t="s">
        <v>83</v>
      </c>
      <c r="C90082" t="s">
        <v>166719</v>
      </c>
      <c r="D90082">
        <v>0</v>
      </c>
    </row>
    <row r="90083" spans="1:4" x14ac:dyDescent="0.45">
      <c r="A90083" t="s">
        <v>35528</v>
      </c>
      <c r="B90083" t="s">
        <v>83</v>
      </c>
      <c r="C90083" t="s">
        <v>166720</v>
      </c>
      <c r="D90083">
        <v>0</v>
      </c>
    </row>
    <row r="90084" spans="1:4" x14ac:dyDescent="0.45">
      <c r="A90084" t="s">
        <v>35528</v>
      </c>
      <c r="B90084" t="s">
        <v>83</v>
      </c>
      <c r="C90084" t="s">
        <v>166721</v>
      </c>
      <c r="D90084">
        <v>1131.4637007349295</v>
      </c>
    </row>
    <row r="90085" spans="1:4" x14ac:dyDescent="0.45">
      <c r="A90085" t="s">
        <v>35528</v>
      </c>
      <c r="B90085" t="s">
        <v>83</v>
      </c>
      <c r="C90085" t="s">
        <v>166722</v>
      </c>
      <c r="D90085">
        <v>0</v>
      </c>
    </row>
    <row r="90086" spans="1:4" x14ac:dyDescent="0.45">
      <c r="A90086" t="s">
        <v>35528</v>
      </c>
      <c r="B90086" t="s">
        <v>83</v>
      </c>
      <c r="C90086" t="s">
        <v>165201</v>
      </c>
      <c r="D90086">
        <v>0</v>
      </c>
    </row>
    <row r="90087" spans="1:4" x14ac:dyDescent="0.45">
      <c r="A90087" t="s">
        <v>35528</v>
      </c>
      <c r="B90087" t="s">
        <v>83</v>
      </c>
      <c r="C90087" t="s">
        <v>166723</v>
      </c>
      <c r="D90087">
        <v>0</v>
      </c>
    </row>
    <row r="90088" spans="1:4" x14ac:dyDescent="0.45">
      <c r="A90088" t="s">
        <v>35528</v>
      </c>
      <c r="B90088" t="s">
        <v>83</v>
      </c>
      <c r="C90088" t="s">
        <v>166724</v>
      </c>
      <c r="D90088">
        <v>0</v>
      </c>
    </row>
    <row r="90089" spans="1:4" x14ac:dyDescent="0.45">
      <c r="A90089" t="s">
        <v>35528</v>
      </c>
      <c r="B90089" t="s">
        <v>83</v>
      </c>
      <c r="C90089" t="s">
        <v>166725</v>
      </c>
      <c r="D90089">
        <v>0</v>
      </c>
    </row>
    <row r="90090" spans="1:4" x14ac:dyDescent="0.45">
      <c r="A90090" t="s">
        <v>35528</v>
      </c>
      <c r="B90090" t="s">
        <v>83</v>
      </c>
      <c r="C90090" t="s">
        <v>166726</v>
      </c>
      <c r="D90090">
        <v>0</v>
      </c>
    </row>
    <row r="90091" spans="1:4" x14ac:dyDescent="0.45">
      <c r="A90091" t="s">
        <v>35528</v>
      </c>
      <c r="B90091" t="s">
        <v>83</v>
      </c>
      <c r="C90091" t="s">
        <v>166727</v>
      </c>
      <c r="D90091">
        <v>0</v>
      </c>
    </row>
    <row r="90092" spans="1:4" x14ac:dyDescent="0.45">
      <c r="A90092" t="s">
        <v>35528</v>
      </c>
      <c r="B90092" t="s">
        <v>83</v>
      </c>
      <c r="C90092" t="s">
        <v>166728</v>
      </c>
      <c r="D90092">
        <v>0</v>
      </c>
    </row>
    <row r="90093" spans="1:4" x14ac:dyDescent="0.45">
      <c r="A90093" t="s">
        <v>35528</v>
      </c>
      <c r="B90093" t="s">
        <v>83</v>
      </c>
      <c r="C90093" t="s">
        <v>165209</v>
      </c>
      <c r="D90093">
        <v>0</v>
      </c>
    </row>
    <row r="90094" spans="1:4" x14ac:dyDescent="0.45">
      <c r="A90094" t="s">
        <v>35528</v>
      </c>
      <c r="B90094" t="s">
        <v>83</v>
      </c>
      <c r="C90094" t="s">
        <v>166729</v>
      </c>
      <c r="D90094">
        <v>0</v>
      </c>
    </row>
    <row r="90095" spans="1:4" x14ac:dyDescent="0.45">
      <c r="A90095" t="s">
        <v>35528</v>
      </c>
      <c r="B90095" t="s">
        <v>83</v>
      </c>
      <c r="C90095" t="s">
        <v>166730</v>
      </c>
      <c r="D90095">
        <v>0</v>
      </c>
    </row>
    <row r="90096" spans="1:4" x14ac:dyDescent="0.45">
      <c r="A90096" t="s">
        <v>35528</v>
      </c>
      <c r="B90096" t="s">
        <v>83</v>
      </c>
      <c r="C90096" t="s">
        <v>166731</v>
      </c>
      <c r="D90096">
        <v>0</v>
      </c>
    </row>
    <row r="90097" spans="1:4" x14ac:dyDescent="0.45">
      <c r="A90097" t="s">
        <v>35528</v>
      </c>
      <c r="B90097" t="s">
        <v>83</v>
      </c>
      <c r="C90097" t="s">
        <v>166732</v>
      </c>
      <c r="D90097">
        <v>0</v>
      </c>
    </row>
    <row r="90098" spans="1:4" x14ac:dyDescent="0.45">
      <c r="A90098" t="s">
        <v>35528</v>
      </c>
      <c r="B90098" t="s">
        <v>83</v>
      </c>
      <c r="C90098" t="s">
        <v>166733</v>
      </c>
      <c r="D90098">
        <v>0</v>
      </c>
    </row>
    <row r="90099" spans="1:4" x14ac:dyDescent="0.45">
      <c r="A90099" t="s">
        <v>35528</v>
      </c>
      <c r="B90099" t="s">
        <v>83</v>
      </c>
      <c r="C90099" t="s">
        <v>166734</v>
      </c>
      <c r="D90099">
        <v>0</v>
      </c>
    </row>
    <row r="90100" spans="1:4" x14ac:dyDescent="0.45">
      <c r="A90100" t="s">
        <v>35528</v>
      </c>
      <c r="B90100" t="s">
        <v>83</v>
      </c>
      <c r="C90100" t="s">
        <v>165217</v>
      </c>
      <c r="D90100">
        <v>0</v>
      </c>
    </row>
    <row r="90101" spans="1:4" x14ac:dyDescent="0.45">
      <c r="A90101" t="s">
        <v>35528</v>
      </c>
      <c r="B90101" t="s">
        <v>83</v>
      </c>
      <c r="C90101" t="s">
        <v>166735</v>
      </c>
      <c r="D90101">
        <v>0</v>
      </c>
    </row>
    <row r="90102" spans="1:4" x14ac:dyDescent="0.45">
      <c r="A90102" t="s">
        <v>35528</v>
      </c>
      <c r="B90102" t="s">
        <v>83</v>
      </c>
      <c r="C90102" t="s">
        <v>166736</v>
      </c>
      <c r="D90102">
        <v>0</v>
      </c>
    </row>
    <row r="90103" spans="1:4" x14ac:dyDescent="0.45">
      <c r="A90103" t="s">
        <v>35528</v>
      </c>
      <c r="B90103" t="s">
        <v>83</v>
      </c>
      <c r="C90103" t="s">
        <v>166737</v>
      </c>
      <c r="D90103">
        <v>0</v>
      </c>
    </row>
    <row r="90104" spans="1:4" x14ac:dyDescent="0.45">
      <c r="A90104" t="s">
        <v>35528</v>
      </c>
      <c r="B90104" t="s">
        <v>83</v>
      </c>
      <c r="C90104" t="s">
        <v>166738</v>
      </c>
      <c r="D90104">
        <v>0</v>
      </c>
    </row>
    <row r="90105" spans="1:4" x14ac:dyDescent="0.45">
      <c r="A90105" t="s">
        <v>35528</v>
      </c>
      <c r="B90105" t="s">
        <v>83</v>
      </c>
      <c r="C90105" t="s">
        <v>166739</v>
      </c>
      <c r="D90105">
        <v>0</v>
      </c>
    </row>
    <row r="90106" spans="1:4" x14ac:dyDescent="0.45">
      <c r="A90106" t="s">
        <v>35528</v>
      </c>
      <c r="B90106" t="s">
        <v>83</v>
      </c>
      <c r="C90106" t="s">
        <v>166740</v>
      </c>
      <c r="D90106">
        <v>0</v>
      </c>
    </row>
    <row r="90107" spans="1:4" x14ac:dyDescent="0.45">
      <c r="A90107" t="s">
        <v>35528</v>
      </c>
      <c r="B90107" t="s">
        <v>83</v>
      </c>
      <c r="C90107" t="s">
        <v>165225</v>
      </c>
      <c r="D90107">
        <v>0</v>
      </c>
    </row>
    <row r="90108" spans="1:4" x14ac:dyDescent="0.45">
      <c r="A90108" t="s">
        <v>35528</v>
      </c>
      <c r="B90108" t="s">
        <v>83</v>
      </c>
      <c r="C90108" t="s">
        <v>166741</v>
      </c>
      <c r="D90108">
        <v>0</v>
      </c>
    </row>
    <row r="90109" spans="1:4" x14ac:dyDescent="0.45">
      <c r="A90109" t="s">
        <v>35528</v>
      </c>
      <c r="B90109" t="s">
        <v>83</v>
      </c>
      <c r="C90109" t="s">
        <v>166742</v>
      </c>
      <c r="D90109">
        <v>0</v>
      </c>
    </row>
    <row r="90110" spans="1:4" x14ac:dyDescent="0.45">
      <c r="A90110" t="s">
        <v>35528</v>
      </c>
      <c r="B90110" t="s">
        <v>83</v>
      </c>
      <c r="C90110" t="s">
        <v>166743</v>
      </c>
      <c r="D90110">
        <v>0</v>
      </c>
    </row>
    <row r="90111" spans="1:4" x14ac:dyDescent="0.45">
      <c r="A90111" t="s">
        <v>35528</v>
      </c>
      <c r="B90111" t="s">
        <v>83</v>
      </c>
      <c r="C90111" t="s">
        <v>166744</v>
      </c>
      <c r="D90111">
        <v>0</v>
      </c>
    </row>
    <row r="90112" spans="1:4" x14ac:dyDescent="0.45">
      <c r="A90112" t="s">
        <v>35528</v>
      </c>
      <c r="B90112" t="s">
        <v>83</v>
      </c>
      <c r="C90112" t="s">
        <v>166745</v>
      </c>
      <c r="D90112">
        <v>0</v>
      </c>
    </row>
    <row r="90113" spans="1:4" x14ac:dyDescent="0.45">
      <c r="A90113" t="s">
        <v>35528</v>
      </c>
      <c r="B90113" t="s">
        <v>83</v>
      </c>
      <c r="C90113" t="s">
        <v>166746</v>
      </c>
      <c r="D90113">
        <v>0</v>
      </c>
    </row>
    <row r="90114" spans="1:4" x14ac:dyDescent="0.45">
      <c r="A90114" t="s">
        <v>35528</v>
      </c>
      <c r="B90114" t="s">
        <v>83</v>
      </c>
      <c r="C90114" t="s">
        <v>165233</v>
      </c>
      <c r="D90114">
        <v>0</v>
      </c>
    </row>
    <row r="90115" spans="1:4" x14ac:dyDescent="0.45">
      <c r="A90115" t="s">
        <v>35528</v>
      </c>
      <c r="B90115" t="s">
        <v>83</v>
      </c>
      <c r="C90115" t="s">
        <v>166747</v>
      </c>
      <c r="D90115">
        <v>0</v>
      </c>
    </row>
    <row r="90116" spans="1:4" x14ac:dyDescent="0.45">
      <c r="A90116" t="s">
        <v>35528</v>
      </c>
      <c r="B90116" t="s">
        <v>83</v>
      </c>
      <c r="C90116" t="s">
        <v>166748</v>
      </c>
      <c r="D90116">
        <v>0</v>
      </c>
    </row>
    <row r="90117" spans="1:4" x14ac:dyDescent="0.45">
      <c r="A90117" t="s">
        <v>35528</v>
      </c>
      <c r="B90117" t="s">
        <v>83</v>
      </c>
      <c r="C90117" t="s">
        <v>166749</v>
      </c>
      <c r="D90117">
        <v>0</v>
      </c>
    </row>
    <row r="90118" spans="1:4" x14ac:dyDescent="0.45">
      <c r="A90118" t="s">
        <v>35528</v>
      </c>
      <c r="B90118" t="s">
        <v>83</v>
      </c>
      <c r="C90118" t="s">
        <v>166750</v>
      </c>
      <c r="D90118">
        <v>0</v>
      </c>
    </row>
    <row r="90119" spans="1:4" x14ac:dyDescent="0.45">
      <c r="A90119" t="s">
        <v>35528</v>
      </c>
      <c r="B90119" t="s">
        <v>83</v>
      </c>
      <c r="C90119" t="s">
        <v>166751</v>
      </c>
      <c r="D90119">
        <v>0</v>
      </c>
    </row>
    <row r="90120" spans="1:4" x14ac:dyDescent="0.45">
      <c r="A90120" t="s">
        <v>35528</v>
      </c>
      <c r="B90120" t="s">
        <v>83</v>
      </c>
      <c r="C90120" t="s">
        <v>166752</v>
      </c>
      <c r="D90120">
        <v>0</v>
      </c>
    </row>
    <row r="90121" spans="1:4" x14ac:dyDescent="0.45">
      <c r="A90121" t="s">
        <v>35528</v>
      </c>
      <c r="B90121" t="s">
        <v>83</v>
      </c>
      <c r="C90121" t="s">
        <v>165241</v>
      </c>
      <c r="D90121">
        <v>0</v>
      </c>
    </row>
    <row r="90122" spans="1:4" x14ac:dyDescent="0.45">
      <c r="A90122" t="s">
        <v>35528</v>
      </c>
      <c r="B90122" t="s">
        <v>83</v>
      </c>
      <c r="C90122" t="s">
        <v>166753</v>
      </c>
      <c r="D90122">
        <v>0</v>
      </c>
    </row>
    <row r="90123" spans="1:4" x14ac:dyDescent="0.45">
      <c r="A90123" t="s">
        <v>35528</v>
      </c>
      <c r="B90123" t="s">
        <v>83</v>
      </c>
      <c r="C90123" t="s">
        <v>166754</v>
      </c>
      <c r="D90123">
        <v>0</v>
      </c>
    </row>
    <row r="90124" spans="1:4" x14ac:dyDescent="0.45">
      <c r="A90124" t="s">
        <v>35528</v>
      </c>
      <c r="B90124" t="s">
        <v>83</v>
      </c>
      <c r="C90124" t="s">
        <v>166755</v>
      </c>
      <c r="D90124">
        <v>0</v>
      </c>
    </row>
    <row r="90125" spans="1:4" x14ac:dyDescent="0.45">
      <c r="A90125" t="s">
        <v>35528</v>
      </c>
      <c r="B90125" t="s">
        <v>83</v>
      </c>
      <c r="C90125" t="s">
        <v>166756</v>
      </c>
      <c r="D90125">
        <v>0</v>
      </c>
    </row>
    <row r="90126" spans="1:4" x14ac:dyDescent="0.45">
      <c r="A90126" t="s">
        <v>35528</v>
      </c>
      <c r="B90126" t="s">
        <v>83</v>
      </c>
      <c r="C90126" t="s">
        <v>166757</v>
      </c>
      <c r="D90126">
        <v>1112.4863249466539</v>
      </c>
    </row>
    <row r="90127" spans="1:4" x14ac:dyDescent="0.45">
      <c r="A90127" t="s">
        <v>35528</v>
      </c>
      <c r="B90127" t="s">
        <v>83</v>
      </c>
      <c r="C90127" t="s">
        <v>166758</v>
      </c>
      <c r="D90127">
        <v>0</v>
      </c>
    </row>
    <row r="90128" spans="1:4" x14ac:dyDescent="0.45">
      <c r="A90128" t="s">
        <v>35528</v>
      </c>
      <c r="B90128" t="s">
        <v>83</v>
      </c>
      <c r="C90128" t="s">
        <v>165249</v>
      </c>
      <c r="D90128">
        <v>0</v>
      </c>
    </row>
    <row r="90129" spans="1:4" x14ac:dyDescent="0.45">
      <c r="A90129" t="s">
        <v>35528</v>
      </c>
      <c r="B90129" t="s">
        <v>83</v>
      </c>
      <c r="C90129" t="s">
        <v>166759</v>
      </c>
      <c r="D90129">
        <v>0</v>
      </c>
    </row>
    <row r="90130" spans="1:4" x14ac:dyDescent="0.45">
      <c r="A90130" t="s">
        <v>35528</v>
      </c>
      <c r="B90130" t="s">
        <v>83</v>
      </c>
      <c r="C90130" t="s">
        <v>166760</v>
      </c>
      <c r="D90130">
        <v>0</v>
      </c>
    </row>
    <row r="90131" spans="1:4" x14ac:dyDescent="0.45">
      <c r="A90131" t="s">
        <v>35528</v>
      </c>
      <c r="B90131" t="s">
        <v>83</v>
      </c>
      <c r="C90131" t="s">
        <v>166761</v>
      </c>
      <c r="D90131">
        <v>0</v>
      </c>
    </row>
    <row r="90132" spans="1:4" x14ac:dyDescent="0.45">
      <c r="A90132" t="s">
        <v>35528</v>
      </c>
      <c r="B90132" t="s">
        <v>83</v>
      </c>
      <c r="C90132" t="s">
        <v>166762</v>
      </c>
      <c r="D90132">
        <v>0</v>
      </c>
    </row>
    <row r="90133" spans="1:4" x14ac:dyDescent="0.45">
      <c r="A90133" t="s">
        <v>35528</v>
      </c>
      <c r="B90133" t="s">
        <v>83</v>
      </c>
      <c r="C90133" t="s">
        <v>166763</v>
      </c>
      <c r="D90133">
        <v>0</v>
      </c>
    </row>
    <row r="90134" spans="1:4" x14ac:dyDescent="0.45">
      <c r="A90134" t="s">
        <v>35528</v>
      </c>
      <c r="B90134" t="s">
        <v>83</v>
      </c>
      <c r="C90134" t="s">
        <v>166764</v>
      </c>
      <c r="D90134">
        <v>0</v>
      </c>
    </row>
    <row r="90135" spans="1:4" x14ac:dyDescent="0.45">
      <c r="A90135" t="s">
        <v>35528</v>
      </c>
      <c r="B90135" t="s">
        <v>83</v>
      </c>
      <c r="C90135" t="s">
        <v>165257</v>
      </c>
      <c r="D90135">
        <v>0</v>
      </c>
    </row>
    <row r="90136" spans="1:4" x14ac:dyDescent="0.45">
      <c r="A90136" t="s">
        <v>35528</v>
      </c>
      <c r="B90136" t="s">
        <v>83</v>
      </c>
      <c r="C90136" t="s">
        <v>166765</v>
      </c>
      <c r="D90136">
        <v>0</v>
      </c>
    </row>
    <row r="90137" spans="1:4" x14ac:dyDescent="0.45">
      <c r="A90137" t="s">
        <v>35528</v>
      </c>
      <c r="B90137" t="s">
        <v>83</v>
      </c>
      <c r="C90137" t="s">
        <v>166766</v>
      </c>
      <c r="D90137">
        <v>0</v>
      </c>
    </row>
    <row r="90138" spans="1:4" x14ac:dyDescent="0.45">
      <c r="A90138" t="s">
        <v>35528</v>
      </c>
      <c r="B90138" t="s">
        <v>83</v>
      </c>
      <c r="C90138" t="s">
        <v>166767</v>
      </c>
      <c r="D90138">
        <v>0</v>
      </c>
    </row>
    <row r="90139" spans="1:4" x14ac:dyDescent="0.45">
      <c r="A90139" t="s">
        <v>35528</v>
      </c>
      <c r="B90139" t="s">
        <v>83</v>
      </c>
      <c r="C90139" t="s">
        <v>166768</v>
      </c>
      <c r="D90139">
        <v>0</v>
      </c>
    </row>
    <row r="90140" spans="1:4" x14ac:dyDescent="0.45">
      <c r="A90140" t="s">
        <v>35528</v>
      </c>
      <c r="B90140" t="s">
        <v>83</v>
      </c>
      <c r="C90140" t="s">
        <v>166769</v>
      </c>
      <c r="D90140">
        <v>0</v>
      </c>
    </row>
    <row r="90141" spans="1:4" x14ac:dyDescent="0.45">
      <c r="A90141" t="s">
        <v>35528</v>
      </c>
      <c r="B90141" t="s">
        <v>83</v>
      </c>
      <c r="C90141" t="s">
        <v>166770</v>
      </c>
      <c r="D90141">
        <v>0</v>
      </c>
    </row>
    <row r="90142" spans="1:4" x14ac:dyDescent="0.45">
      <c r="A90142" t="s">
        <v>35528</v>
      </c>
      <c r="B90142" t="s">
        <v>83</v>
      </c>
      <c r="C90142" t="s">
        <v>165265</v>
      </c>
      <c r="D90142">
        <v>0</v>
      </c>
    </row>
    <row r="90143" spans="1:4" x14ac:dyDescent="0.45">
      <c r="A90143" t="s">
        <v>35528</v>
      </c>
      <c r="B90143" t="s">
        <v>83</v>
      </c>
      <c r="C90143" t="s">
        <v>166771</v>
      </c>
      <c r="D90143">
        <v>0</v>
      </c>
    </row>
    <row r="90144" spans="1:4" x14ac:dyDescent="0.45">
      <c r="A90144" t="s">
        <v>35528</v>
      </c>
      <c r="B90144" t="s">
        <v>83</v>
      </c>
      <c r="C90144" t="s">
        <v>166772</v>
      </c>
      <c r="D90144">
        <v>0</v>
      </c>
    </row>
    <row r="90145" spans="1:4" x14ac:dyDescent="0.45">
      <c r="A90145" t="s">
        <v>35528</v>
      </c>
      <c r="B90145" t="s">
        <v>83</v>
      </c>
      <c r="C90145" t="s">
        <v>166773</v>
      </c>
      <c r="D90145">
        <v>0</v>
      </c>
    </row>
    <row r="90146" spans="1:4" x14ac:dyDescent="0.45">
      <c r="A90146" t="s">
        <v>35528</v>
      </c>
      <c r="B90146" t="s">
        <v>83</v>
      </c>
      <c r="C90146" t="s">
        <v>166774</v>
      </c>
      <c r="D90146">
        <v>0</v>
      </c>
    </row>
    <row r="90147" spans="1:4" x14ac:dyDescent="0.45">
      <c r="A90147" t="s">
        <v>35528</v>
      </c>
      <c r="B90147" t="s">
        <v>83</v>
      </c>
      <c r="C90147" t="s">
        <v>166775</v>
      </c>
      <c r="D90147">
        <v>0</v>
      </c>
    </row>
    <row r="90148" spans="1:4" x14ac:dyDescent="0.45">
      <c r="A90148" t="s">
        <v>35528</v>
      </c>
      <c r="B90148" t="s">
        <v>83</v>
      </c>
      <c r="C90148" t="s">
        <v>166776</v>
      </c>
      <c r="D90148">
        <v>0</v>
      </c>
    </row>
    <row r="90149" spans="1:4" x14ac:dyDescent="0.45">
      <c r="A90149" t="s">
        <v>35528</v>
      </c>
      <c r="B90149" t="s">
        <v>83</v>
      </c>
      <c r="C90149" t="s">
        <v>165273</v>
      </c>
      <c r="D90149">
        <v>0</v>
      </c>
    </row>
    <row r="90150" spans="1:4" x14ac:dyDescent="0.45">
      <c r="A90150" t="s">
        <v>35528</v>
      </c>
      <c r="B90150" t="s">
        <v>83</v>
      </c>
      <c r="C90150" t="s">
        <v>166777</v>
      </c>
      <c r="D90150">
        <v>0</v>
      </c>
    </row>
    <row r="90151" spans="1:4" x14ac:dyDescent="0.45">
      <c r="A90151" t="s">
        <v>35528</v>
      </c>
      <c r="B90151" t="s">
        <v>83</v>
      </c>
      <c r="C90151" t="s">
        <v>166778</v>
      </c>
      <c r="D90151">
        <v>0</v>
      </c>
    </row>
    <row r="90152" spans="1:4" x14ac:dyDescent="0.45">
      <c r="A90152" t="s">
        <v>35528</v>
      </c>
      <c r="B90152" t="s">
        <v>83</v>
      </c>
      <c r="C90152" t="s">
        <v>166779</v>
      </c>
      <c r="D90152">
        <v>0</v>
      </c>
    </row>
    <row r="90153" spans="1:4" x14ac:dyDescent="0.45">
      <c r="A90153" t="s">
        <v>35528</v>
      </c>
      <c r="B90153" t="s">
        <v>83</v>
      </c>
      <c r="C90153" t="s">
        <v>166780</v>
      </c>
      <c r="D90153">
        <v>0</v>
      </c>
    </row>
    <row r="90154" spans="1:4" x14ac:dyDescent="0.45">
      <c r="A90154" t="s">
        <v>35528</v>
      </c>
      <c r="B90154" t="s">
        <v>83</v>
      </c>
      <c r="C90154" t="s">
        <v>166781</v>
      </c>
      <c r="D90154">
        <v>0</v>
      </c>
    </row>
    <row r="90155" spans="1:4" x14ac:dyDescent="0.45">
      <c r="A90155" t="s">
        <v>35528</v>
      </c>
      <c r="B90155" t="s">
        <v>83</v>
      </c>
      <c r="C90155" t="s">
        <v>166782</v>
      </c>
      <c r="D90155">
        <v>0</v>
      </c>
    </row>
    <row r="90156" spans="1:4" x14ac:dyDescent="0.45">
      <c r="A90156" t="s">
        <v>35528</v>
      </c>
      <c r="B90156" t="s">
        <v>83</v>
      </c>
      <c r="C90156" t="s">
        <v>165281</v>
      </c>
      <c r="D90156">
        <v>0</v>
      </c>
    </row>
    <row r="90157" spans="1:4" x14ac:dyDescent="0.45">
      <c r="A90157" t="s">
        <v>35528</v>
      </c>
      <c r="B90157" t="s">
        <v>83</v>
      </c>
      <c r="C90157" t="s">
        <v>166783</v>
      </c>
      <c r="D90157">
        <v>0</v>
      </c>
    </row>
    <row r="90158" spans="1:4" x14ac:dyDescent="0.45">
      <c r="A90158" t="s">
        <v>35528</v>
      </c>
      <c r="B90158" t="s">
        <v>83</v>
      </c>
      <c r="C90158" t="s">
        <v>166784</v>
      </c>
      <c r="D90158">
        <v>0</v>
      </c>
    </row>
    <row r="90159" spans="1:4" x14ac:dyDescent="0.45">
      <c r="A90159" t="s">
        <v>35528</v>
      </c>
      <c r="B90159" t="s">
        <v>83</v>
      </c>
      <c r="C90159" t="s">
        <v>166785</v>
      </c>
      <c r="D90159">
        <v>0</v>
      </c>
    </row>
    <row r="90160" spans="1:4" x14ac:dyDescent="0.45">
      <c r="A90160" t="s">
        <v>35528</v>
      </c>
      <c r="B90160" t="s">
        <v>83</v>
      </c>
      <c r="C90160" t="s">
        <v>166786</v>
      </c>
      <c r="D90160">
        <v>0</v>
      </c>
    </row>
    <row r="90161" spans="1:4" x14ac:dyDescent="0.45">
      <c r="A90161" t="s">
        <v>35528</v>
      </c>
      <c r="B90161" t="s">
        <v>83</v>
      </c>
      <c r="C90161" t="s">
        <v>166787</v>
      </c>
      <c r="D90161">
        <v>0</v>
      </c>
    </row>
    <row r="90162" spans="1:4" x14ac:dyDescent="0.45">
      <c r="A90162" t="s">
        <v>35528</v>
      </c>
      <c r="B90162" t="s">
        <v>83</v>
      </c>
      <c r="C90162" t="s">
        <v>166788</v>
      </c>
      <c r="D90162">
        <v>0</v>
      </c>
    </row>
    <row r="90163" spans="1:4" x14ac:dyDescent="0.45">
      <c r="A90163" t="s">
        <v>35528</v>
      </c>
      <c r="B90163" t="s">
        <v>83</v>
      </c>
      <c r="C90163" t="s">
        <v>165289</v>
      </c>
      <c r="D90163">
        <v>0</v>
      </c>
    </row>
    <row r="90164" spans="1:4" x14ac:dyDescent="0.45">
      <c r="A90164" t="s">
        <v>35528</v>
      </c>
      <c r="B90164" t="s">
        <v>83</v>
      </c>
      <c r="C90164" t="s">
        <v>166789</v>
      </c>
      <c r="D90164">
        <v>0</v>
      </c>
    </row>
    <row r="90165" spans="1:4" x14ac:dyDescent="0.45">
      <c r="A90165" t="s">
        <v>35528</v>
      </c>
      <c r="B90165" t="s">
        <v>83</v>
      </c>
      <c r="C90165" t="s">
        <v>166790</v>
      </c>
      <c r="D90165">
        <v>0</v>
      </c>
    </row>
    <row r="90166" spans="1:4" x14ac:dyDescent="0.45">
      <c r="A90166" t="s">
        <v>35528</v>
      </c>
      <c r="B90166" t="s">
        <v>83</v>
      </c>
      <c r="C90166" t="s">
        <v>166791</v>
      </c>
      <c r="D90166">
        <v>0</v>
      </c>
    </row>
    <row r="90167" spans="1:4" x14ac:dyDescent="0.45">
      <c r="A90167" t="s">
        <v>35528</v>
      </c>
      <c r="B90167" t="s">
        <v>83</v>
      </c>
      <c r="C90167" t="s">
        <v>166792</v>
      </c>
      <c r="D90167">
        <v>0</v>
      </c>
    </row>
    <row r="90168" spans="1:4" x14ac:dyDescent="0.45">
      <c r="A90168" t="s">
        <v>35528</v>
      </c>
      <c r="B90168" t="s">
        <v>83</v>
      </c>
      <c r="C90168" t="s">
        <v>166793</v>
      </c>
      <c r="D90168">
        <v>1093.8272455310992</v>
      </c>
    </row>
    <row r="90169" spans="1:4" x14ac:dyDescent="0.45">
      <c r="A90169" t="s">
        <v>35528</v>
      </c>
      <c r="B90169" t="s">
        <v>83</v>
      </c>
      <c r="C90169" t="s">
        <v>166794</v>
      </c>
      <c r="D90169">
        <v>0</v>
      </c>
    </row>
    <row r="90170" spans="1:4" x14ac:dyDescent="0.45">
      <c r="A90170" t="s">
        <v>35528</v>
      </c>
      <c r="B90170" t="s">
        <v>83</v>
      </c>
      <c r="C90170" t="s">
        <v>165297</v>
      </c>
      <c r="D90170">
        <v>0</v>
      </c>
    </row>
    <row r="90171" spans="1:4" x14ac:dyDescent="0.45">
      <c r="A90171" t="s">
        <v>35528</v>
      </c>
      <c r="B90171" t="s">
        <v>83</v>
      </c>
      <c r="C90171" t="s">
        <v>166795</v>
      </c>
      <c r="D90171">
        <v>0</v>
      </c>
    </row>
    <row r="90172" spans="1:4" x14ac:dyDescent="0.45">
      <c r="A90172" t="s">
        <v>35528</v>
      </c>
      <c r="B90172" t="s">
        <v>83</v>
      </c>
      <c r="C90172" t="s">
        <v>166796</v>
      </c>
      <c r="D90172">
        <v>0</v>
      </c>
    </row>
    <row r="90173" spans="1:4" x14ac:dyDescent="0.45">
      <c r="A90173" t="s">
        <v>35528</v>
      </c>
      <c r="B90173" t="s">
        <v>83</v>
      </c>
      <c r="C90173" t="s">
        <v>166797</v>
      </c>
      <c r="D90173">
        <v>0</v>
      </c>
    </row>
    <row r="90174" spans="1:4" x14ac:dyDescent="0.45">
      <c r="A90174" t="s">
        <v>35528</v>
      </c>
      <c r="B90174" t="s">
        <v>83</v>
      </c>
      <c r="C90174" t="s">
        <v>166798</v>
      </c>
      <c r="D90174">
        <v>0</v>
      </c>
    </row>
    <row r="90175" spans="1:4" x14ac:dyDescent="0.45">
      <c r="A90175" t="s">
        <v>35528</v>
      </c>
      <c r="B90175" t="s">
        <v>83</v>
      </c>
      <c r="C90175" t="s">
        <v>166799</v>
      </c>
      <c r="D90175">
        <v>0</v>
      </c>
    </row>
    <row r="90176" spans="1:4" x14ac:dyDescent="0.45">
      <c r="A90176" t="s">
        <v>35528</v>
      </c>
      <c r="B90176" t="s">
        <v>83</v>
      </c>
      <c r="C90176" t="s">
        <v>166800</v>
      </c>
      <c r="D90176">
        <v>0</v>
      </c>
    </row>
    <row r="90177" spans="1:4" x14ac:dyDescent="0.45">
      <c r="A90177" t="s">
        <v>35528</v>
      </c>
      <c r="B90177" t="s">
        <v>83</v>
      </c>
      <c r="C90177" t="s">
        <v>165305</v>
      </c>
      <c r="D90177">
        <v>0</v>
      </c>
    </row>
    <row r="90178" spans="1:4" x14ac:dyDescent="0.45">
      <c r="A90178" t="s">
        <v>35528</v>
      </c>
      <c r="B90178" t="s">
        <v>83</v>
      </c>
      <c r="C90178" t="s">
        <v>166801</v>
      </c>
      <c r="D90178">
        <v>0</v>
      </c>
    </row>
    <row r="90179" spans="1:4" x14ac:dyDescent="0.45">
      <c r="A90179" t="s">
        <v>35528</v>
      </c>
      <c r="B90179" t="s">
        <v>83</v>
      </c>
      <c r="C90179" t="s">
        <v>166802</v>
      </c>
      <c r="D90179">
        <v>0</v>
      </c>
    </row>
    <row r="90180" spans="1:4" x14ac:dyDescent="0.45">
      <c r="A90180" t="s">
        <v>35528</v>
      </c>
      <c r="B90180" t="s">
        <v>83</v>
      </c>
      <c r="C90180" t="s">
        <v>166803</v>
      </c>
      <c r="D90180">
        <v>0</v>
      </c>
    </row>
    <row r="90181" spans="1:4" x14ac:dyDescent="0.45">
      <c r="A90181" t="s">
        <v>35528</v>
      </c>
      <c r="B90181" t="s">
        <v>83</v>
      </c>
      <c r="C90181" t="s">
        <v>166804</v>
      </c>
      <c r="D90181">
        <v>0</v>
      </c>
    </row>
    <row r="90182" spans="1:4" x14ac:dyDescent="0.45">
      <c r="A90182" t="s">
        <v>35528</v>
      </c>
      <c r="B90182" t="s">
        <v>83</v>
      </c>
      <c r="C90182" t="s">
        <v>166805</v>
      </c>
      <c r="D90182">
        <v>0</v>
      </c>
    </row>
    <row r="90183" spans="1:4" x14ac:dyDescent="0.45">
      <c r="A90183" t="s">
        <v>35528</v>
      </c>
      <c r="B90183" t="s">
        <v>83</v>
      </c>
      <c r="C90183" t="s">
        <v>166806</v>
      </c>
      <c r="D90183">
        <v>0</v>
      </c>
    </row>
    <row r="90184" spans="1:4" x14ac:dyDescent="0.45">
      <c r="A90184" t="s">
        <v>35528</v>
      </c>
      <c r="B90184" t="s">
        <v>83</v>
      </c>
      <c r="C90184" t="s">
        <v>165313</v>
      </c>
      <c r="D90184">
        <v>0</v>
      </c>
    </row>
    <row r="90185" spans="1:4" x14ac:dyDescent="0.45">
      <c r="A90185" t="s">
        <v>35528</v>
      </c>
      <c r="B90185" t="s">
        <v>83</v>
      </c>
      <c r="C90185" t="s">
        <v>166807</v>
      </c>
      <c r="D90185">
        <v>0</v>
      </c>
    </row>
    <row r="90186" spans="1:4" x14ac:dyDescent="0.45">
      <c r="A90186" t="s">
        <v>35528</v>
      </c>
      <c r="B90186" t="s">
        <v>83</v>
      </c>
      <c r="C90186" t="s">
        <v>166808</v>
      </c>
      <c r="D90186">
        <v>0</v>
      </c>
    </row>
    <row r="90187" spans="1:4" x14ac:dyDescent="0.45">
      <c r="A90187" t="s">
        <v>35528</v>
      </c>
      <c r="B90187" t="s">
        <v>83</v>
      </c>
      <c r="C90187" t="s">
        <v>166809</v>
      </c>
      <c r="D90187">
        <v>0</v>
      </c>
    </row>
    <row r="90188" spans="1:4" x14ac:dyDescent="0.45">
      <c r="A90188" t="s">
        <v>35528</v>
      </c>
      <c r="B90188" t="s">
        <v>83</v>
      </c>
      <c r="C90188" t="s">
        <v>166810</v>
      </c>
      <c r="D90188">
        <v>0</v>
      </c>
    </row>
    <row r="90189" spans="1:4" x14ac:dyDescent="0.45">
      <c r="A90189" t="s">
        <v>35528</v>
      </c>
      <c r="B90189" t="s">
        <v>83</v>
      </c>
      <c r="C90189" t="s">
        <v>166811</v>
      </c>
      <c r="D90189">
        <v>0</v>
      </c>
    </row>
    <row r="90190" spans="1:4" x14ac:dyDescent="0.45">
      <c r="A90190" t="s">
        <v>35528</v>
      </c>
      <c r="B90190" t="s">
        <v>83</v>
      </c>
      <c r="C90190" t="s">
        <v>166812</v>
      </c>
      <c r="D90190">
        <v>0</v>
      </c>
    </row>
    <row r="90191" spans="1:4" x14ac:dyDescent="0.45">
      <c r="A90191" t="s">
        <v>35528</v>
      </c>
      <c r="B90191" t="s">
        <v>83</v>
      </c>
      <c r="C90191" t="s">
        <v>165321</v>
      </c>
      <c r="D90191">
        <v>0</v>
      </c>
    </row>
    <row r="90192" spans="1:4" x14ac:dyDescent="0.45">
      <c r="A90192" t="s">
        <v>35528</v>
      </c>
      <c r="B90192" t="s">
        <v>83</v>
      </c>
      <c r="C90192" t="s">
        <v>166813</v>
      </c>
      <c r="D90192">
        <v>0</v>
      </c>
    </row>
    <row r="90193" spans="1:4" x14ac:dyDescent="0.45">
      <c r="A90193" t="s">
        <v>35528</v>
      </c>
      <c r="B90193" t="s">
        <v>83</v>
      </c>
      <c r="C90193" t="s">
        <v>166814</v>
      </c>
      <c r="D90193">
        <v>0</v>
      </c>
    </row>
    <row r="90194" spans="1:4" x14ac:dyDescent="0.45">
      <c r="A90194" t="s">
        <v>35528</v>
      </c>
      <c r="B90194" t="s">
        <v>83</v>
      </c>
      <c r="C90194" t="s">
        <v>166815</v>
      </c>
      <c r="D90194">
        <v>0</v>
      </c>
    </row>
    <row r="90195" spans="1:4" x14ac:dyDescent="0.45">
      <c r="A90195" t="s">
        <v>35528</v>
      </c>
      <c r="B90195" t="s">
        <v>83</v>
      </c>
      <c r="C90195" t="s">
        <v>166816</v>
      </c>
      <c r="D90195">
        <v>0</v>
      </c>
    </row>
    <row r="90196" spans="1:4" x14ac:dyDescent="0.45">
      <c r="A90196" t="s">
        <v>35528</v>
      </c>
      <c r="B90196" t="s">
        <v>83</v>
      </c>
      <c r="C90196" t="s">
        <v>166817</v>
      </c>
      <c r="D90196">
        <v>0</v>
      </c>
    </row>
    <row r="90197" spans="1:4" x14ac:dyDescent="0.45">
      <c r="A90197" t="s">
        <v>35528</v>
      </c>
      <c r="B90197" t="s">
        <v>83</v>
      </c>
      <c r="C90197" t="s">
        <v>166818</v>
      </c>
      <c r="D90197">
        <v>0</v>
      </c>
    </row>
    <row r="90198" spans="1:4" x14ac:dyDescent="0.45">
      <c r="A90198" t="s">
        <v>35528</v>
      </c>
      <c r="B90198" t="s">
        <v>83</v>
      </c>
      <c r="C90198" t="s">
        <v>165329</v>
      </c>
      <c r="D90198">
        <v>0</v>
      </c>
    </row>
    <row r="90199" spans="1:4" x14ac:dyDescent="0.45">
      <c r="A90199" t="s">
        <v>35528</v>
      </c>
      <c r="B90199" t="s">
        <v>83</v>
      </c>
      <c r="C90199" t="s">
        <v>166819</v>
      </c>
      <c r="D90199">
        <v>0</v>
      </c>
    </row>
    <row r="90200" spans="1:4" x14ac:dyDescent="0.45">
      <c r="A90200" t="s">
        <v>35528</v>
      </c>
      <c r="B90200" t="s">
        <v>83</v>
      </c>
      <c r="C90200" t="s">
        <v>166820</v>
      </c>
      <c r="D90200">
        <v>0</v>
      </c>
    </row>
    <row r="90201" spans="1:4" x14ac:dyDescent="0.45">
      <c r="A90201" t="s">
        <v>35528</v>
      </c>
      <c r="B90201" t="s">
        <v>83</v>
      </c>
      <c r="C90201" t="s">
        <v>166821</v>
      </c>
      <c r="D90201">
        <v>0</v>
      </c>
    </row>
    <row r="90202" spans="1:4" x14ac:dyDescent="0.45">
      <c r="A90202" t="s">
        <v>35528</v>
      </c>
      <c r="B90202" t="s">
        <v>83</v>
      </c>
      <c r="C90202" t="s">
        <v>166822</v>
      </c>
      <c r="D90202">
        <v>0</v>
      </c>
    </row>
    <row r="90203" spans="1:4" x14ac:dyDescent="0.45">
      <c r="A90203" t="s">
        <v>35528</v>
      </c>
      <c r="B90203" t="s">
        <v>83</v>
      </c>
      <c r="C90203" t="s">
        <v>166823</v>
      </c>
      <c r="D90203">
        <v>0</v>
      </c>
    </row>
    <row r="90204" spans="1:4" x14ac:dyDescent="0.45">
      <c r="A90204" t="s">
        <v>35528</v>
      </c>
      <c r="B90204" t="s">
        <v>83</v>
      </c>
      <c r="C90204" t="s">
        <v>166824</v>
      </c>
      <c r="D90204">
        <v>0</v>
      </c>
    </row>
    <row r="90205" spans="1:4" x14ac:dyDescent="0.45">
      <c r="A90205" t="s">
        <v>35528</v>
      </c>
      <c r="B90205" t="s">
        <v>83</v>
      </c>
      <c r="C90205" t="s">
        <v>165337</v>
      </c>
      <c r="D90205">
        <v>0</v>
      </c>
    </row>
    <row r="90206" spans="1:4" x14ac:dyDescent="0.45">
      <c r="A90206" t="s">
        <v>35528</v>
      </c>
      <c r="B90206" t="s">
        <v>83</v>
      </c>
      <c r="C90206" t="s">
        <v>166825</v>
      </c>
      <c r="D90206">
        <v>0</v>
      </c>
    </row>
    <row r="90207" spans="1:4" x14ac:dyDescent="0.45">
      <c r="A90207" t="s">
        <v>35528</v>
      </c>
      <c r="B90207" t="s">
        <v>83</v>
      </c>
      <c r="C90207" t="s">
        <v>166826</v>
      </c>
      <c r="D90207">
        <v>0</v>
      </c>
    </row>
    <row r="90208" spans="1:4" x14ac:dyDescent="0.45">
      <c r="A90208" t="s">
        <v>35528</v>
      </c>
      <c r="B90208" t="s">
        <v>83</v>
      </c>
      <c r="C90208" t="s">
        <v>166827</v>
      </c>
      <c r="D90208">
        <v>0</v>
      </c>
    </row>
    <row r="90209" spans="1:4" x14ac:dyDescent="0.45">
      <c r="A90209" t="s">
        <v>35528</v>
      </c>
      <c r="B90209" t="s">
        <v>83</v>
      </c>
      <c r="C90209" t="s">
        <v>166828</v>
      </c>
      <c r="D90209">
        <v>0</v>
      </c>
    </row>
    <row r="90210" spans="1:4" x14ac:dyDescent="0.45">
      <c r="A90210" t="s">
        <v>35528</v>
      </c>
      <c r="B90210" t="s">
        <v>83</v>
      </c>
      <c r="C90210" t="s">
        <v>166829</v>
      </c>
      <c r="D90210">
        <v>1075.4811238902412</v>
      </c>
    </row>
    <row r="90211" spans="1:4" x14ac:dyDescent="0.45">
      <c r="A90211" t="s">
        <v>35528</v>
      </c>
      <c r="B90211" t="s">
        <v>83</v>
      </c>
      <c r="C90211" t="s">
        <v>166830</v>
      </c>
      <c r="D90211">
        <v>0</v>
      </c>
    </row>
    <row r="90212" spans="1:4" x14ac:dyDescent="0.45">
      <c r="A90212" t="s">
        <v>35528</v>
      </c>
      <c r="B90212" t="s">
        <v>83</v>
      </c>
      <c r="C90212" t="s">
        <v>165345</v>
      </c>
      <c r="D90212">
        <v>0</v>
      </c>
    </row>
    <row r="90213" spans="1:4" x14ac:dyDescent="0.45">
      <c r="A90213" t="s">
        <v>35528</v>
      </c>
      <c r="B90213" t="s">
        <v>83</v>
      </c>
      <c r="C90213" t="s">
        <v>166831</v>
      </c>
      <c r="D90213">
        <v>0</v>
      </c>
    </row>
    <row r="90214" spans="1:4" x14ac:dyDescent="0.45">
      <c r="A90214" t="s">
        <v>35528</v>
      </c>
      <c r="B90214" t="s">
        <v>83</v>
      </c>
      <c r="C90214" t="s">
        <v>166832</v>
      </c>
      <c r="D90214">
        <v>0</v>
      </c>
    </row>
    <row r="90215" spans="1:4" x14ac:dyDescent="0.45">
      <c r="A90215" t="s">
        <v>35528</v>
      </c>
      <c r="B90215" t="s">
        <v>83</v>
      </c>
      <c r="C90215" t="s">
        <v>166833</v>
      </c>
      <c r="D90215">
        <v>0</v>
      </c>
    </row>
    <row r="90216" spans="1:4" x14ac:dyDescent="0.45">
      <c r="A90216" t="s">
        <v>35528</v>
      </c>
      <c r="B90216" t="s">
        <v>83</v>
      </c>
      <c r="C90216" t="s">
        <v>166834</v>
      </c>
      <c r="D90216">
        <v>0</v>
      </c>
    </row>
    <row r="90217" spans="1:4" x14ac:dyDescent="0.45">
      <c r="A90217" t="s">
        <v>35528</v>
      </c>
      <c r="B90217" t="s">
        <v>83</v>
      </c>
      <c r="C90217" t="s">
        <v>166835</v>
      </c>
      <c r="D90217">
        <v>0</v>
      </c>
    </row>
    <row r="90218" spans="1:4" x14ac:dyDescent="0.45">
      <c r="A90218" t="s">
        <v>35528</v>
      </c>
      <c r="B90218" t="s">
        <v>83</v>
      </c>
      <c r="C90218" t="s">
        <v>166836</v>
      </c>
      <c r="D90218">
        <v>0</v>
      </c>
    </row>
    <row r="90219" spans="1:4" x14ac:dyDescent="0.45">
      <c r="A90219" t="s">
        <v>35528</v>
      </c>
      <c r="B90219" t="s">
        <v>83</v>
      </c>
      <c r="C90219" t="s">
        <v>165353</v>
      </c>
      <c r="D90219">
        <v>0</v>
      </c>
    </row>
    <row r="90220" spans="1:4" x14ac:dyDescent="0.45">
      <c r="A90220" t="s">
        <v>35528</v>
      </c>
      <c r="B90220" t="s">
        <v>83</v>
      </c>
      <c r="C90220" t="s">
        <v>166837</v>
      </c>
      <c r="D90220">
        <v>0</v>
      </c>
    </row>
    <row r="90221" spans="1:4" x14ac:dyDescent="0.45">
      <c r="A90221" t="s">
        <v>35528</v>
      </c>
      <c r="B90221" t="s">
        <v>83</v>
      </c>
      <c r="C90221" t="s">
        <v>166838</v>
      </c>
      <c r="D90221">
        <v>0</v>
      </c>
    </row>
    <row r="90222" spans="1:4" x14ac:dyDescent="0.45">
      <c r="A90222" t="s">
        <v>35528</v>
      </c>
      <c r="B90222" t="s">
        <v>83</v>
      </c>
      <c r="C90222" t="s">
        <v>166839</v>
      </c>
      <c r="D90222">
        <v>0</v>
      </c>
    </row>
    <row r="90223" spans="1:4" x14ac:dyDescent="0.45">
      <c r="A90223" t="s">
        <v>35528</v>
      </c>
      <c r="B90223" t="s">
        <v>83</v>
      </c>
      <c r="C90223" t="s">
        <v>166840</v>
      </c>
      <c r="D90223">
        <v>0</v>
      </c>
    </row>
    <row r="90224" spans="1:4" x14ac:dyDescent="0.45">
      <c r="A90224" t="s">
        <v>35528</v>
      </c>
      <c r="B90224" t="s">
        <v>83</v>
      </c>
      <c r="C90224" t="s">
        <v>166841</v>
      </c>
      <c r="D90224">
        <v>0</v>
      </c>
    </row>
    <row r="90225" spans="1:4" x14ac:dyDescent="0.45">
      <c r="A90225" t="s">
        <v>35528</v>
      </c>
      <c r="B90225" t="s">
        <v>83</v>
      </c>
      <c r="C90225" t="s">
        <v>166842</v>
      </c>
      <c r="D90225">
        <v>0</v>
      </c>
    </row>
    <row r="90226" spans="1:4" x14ac:dyDescent="0.45">
      <c r="A90226" t="s">
        <v>35528</v>
      </c>
      <c r="B90226" t="s">
        <v>83</v>
      </c>
      <c r="C90226" t="s">
        <v>165361</v>
      </c>
      <c r="D90226">
        <v>0</v>
      </c>
    </row>
    <row r="90227" spans="1:4" x14ac:dyDescent="0.45">
      <c r="A90227" t="s">
        <v>35528</v>
      </c>
      <c r="B90227" t="s">
        <v>83</v>
      </c>
      <c r="C90227" t="s">
        <v>166843</v>
      </c>
      <c r="D90227">
        <v>0</v>
      </c>
    </row>
    <row r="90228" spans="1:4" x14ac:dyDescent="0.45">
      <c r="A90228" t="s">
        <v>35528</v>
      </c>
      <c r="B90228" t="s">
        <v>83</v>
      </c>
      <c r="C90228" t="s">
        <v>166844</v>
      </c>
      <c r="D90228">
        <v>0</v>
      </c>
    </row>
    <row r="90229" spans="1:4" x14ac:dyDescent="0.45">
      <c r="A90229" t="s">
        <v>35528</v>
      </c>
      <c r="B90229" t="s">
        <v>83</v>
      </c>
      <c r="C90229" t="s">
        <v>166845</v>
      </c>
      <c r="D90229">
        <v>0</v>
      </c>
    </row>
    <row r="90230" spans="1:4" x14ac:dyDescent="0.45">
      <c r="A90230" t="s">
        <v>35528</v>
      </c>
      <c r="B90230" t="s">
        <v>83</v>
      </c>
      <c r="C90230" t="s">
        <v>166846</v>
      </c>
      <c r="D90230">
        <v>0</v>
      </c>
    </row>
    <row r="90231" spans="1:4" x14ac:dyDescent="0.45">
      <c r="A90231" t="s">
        <v>35528</v>
      </c>
      <c r="B90231" t="s">
        <v>83</v>
      </c>
      <c r="C90231" t="s">
        <v>166847</v>
      </c>
      <c r="D90231">
        <v>0</v>
      </c>
    </row>
    <row r="90232" spans="1:4" x14ac:dyDescent="0.45">
      <c r="A90232" t="s">
        <v>35528</v>
      </c>
      <c r="B90232" t="s">
        <v>83</v>
      </c>
      <c r="C90232" t="s">
        <v>166848</v>
      </c>
      <c r="D90232">
        <v>0</v>
      </c>
    </row>
    <row r="90233" spans="1:4" x14ac:dyDescent="0.45">
      <c r="A90233" t="s">
        <v>35528</v>
      </c>
      <c r="B90233" t="s">
        <v>83</v>
      </c>
      <c r="C90233" t="s">
        <v>165369</v>
      </c>
      <c r="D90233">
        <v>0</v>
      </c>
    </row>
    <row r="90234" spans="1:4" x14ac:dyDescent="0.45">
      <c r="A90234" t="s">
        <v>35528</v>
      </c>
      <c r="B90234" t="s">
        <v>83</v>
      </c>
      <c r="C90234" t="s">
        <v>166849</v>
      </c>
      <c r="D90234">
        <v>0</v>
      </c>
    </row>
    <row r="90235" spans="1:4" x14ac:dyDescent="0.45">
      <c r="A90235" t="s">
        <v>35528</v>
      </c>
      <c r="B90235" t="s">
        <v>83</v>
      </c>
      <c r="C90235" t="s">
        <v>166850</v>
      </c>
      <c r="D90235">
        <v>0</v>
      </c>
    </row>
    <row r="90236" spans="1:4" x14ac:dyDescent="0.45">
      <c r="A90236" t="s">
        <v>35528</v>
      </c>
      <c r="B90236" t="s">
        <v>83</v>
      </c>
      <c r="C90236" t="s">
        <v>166851</v>
      </c>
      <c r="D90236">
        <v>0</v>
      </c>
    </row>
    <row r="90237" spans="1:4" x14ac:dyDescent="0.45">
      <c r="A90237" t="s">
        <v>35528</v>
      </c>
      <c r="B90237" t="s">
        <v>83</v>
      </c>
      <c r="C90237" t="s">
        <v>166852</v>
      </c>
      <c r="D90237">
        <v>0</v>
      </c>
    </row>
    <row r="90238" spans="1:4" x14ac:dyDescent="0.45">
      <c r="A90238" t="s">
        <v>35528</v>
      </c>
      <c r="B90238" t="s">
        <v>83</v>
      </c>
      <c r="C90238" t="s">
        <v>166853</v>
      </c>
      <c r="D90238">
        <v>0</v>
      </c>
    </row>
    <row r="90239" spans="1:4" x14ac:dyDescent="0.45">
      <c r="A90239" t="s">
        <v>35528</v>
      </c>
      <c r="B90239" t="s">
        <v>83</v>
      </c>
      <c r="C90239" t="s">
        <v>166854</v>
      </c>
      <c r="D90239">
        <v>0</v>
      </c>
    </row>
    <row r="90240" spans="1:4" x14ac:dyDescent="0.45">
      <c r="A90240" t="s">
        <v>35528</v>
      </c>
      <c r="B90240" t="s">
        <v>83</v>
      </c>
      <c r="C90240" t="s">
        <v>165377</v>
      </c>
      <c r="D90240">
        <v>0</v>
      </c>
    </row>
    <row r="90241" spans="1:4" x14ac:dyDescent="0.45">
      <c r="A90241" t="s">
        <v>35528</v>
      </c>
      <c r="B90241" t="s">
        <v>83</v>
      </c>
      <c r="C90241" t="s">
        <v>166855</v>
      </c>
      <c r="D90241">
        <v>0</v>
      </c>
    </row>
    <row r="90242" spans="1:4" x14ac:dyDescent="0.45">
      <c r="A90242" t="s">
        <v>35528</v>
      </c>
      <c r="B90242" t="s">
        <v>83</v>
      </c>
      <c r="C90242" t="s">
        <v>166856</v>
      </c>
      <c r="D90242">
        <v>0</v>
      </c>
    </row>
    <row r="90243" spans="1:4" x14ac:dyDescent="0.45">
      <c r="A90243" t="s">
        <v>35528</v>
      </c>
      <c r="B90243" t="s">
        <v>83</v>
      </c>
      <c r="C90243" t="s">
        <v>166857</v>
      </c>
      <c r="D90243">
        <v>0</v>
      </c>
    </row>
    <row r="90244" spans="1:4" x14ac:dyDescent="0.45">
      <c r="A90244" t="s">
        <v>35528</v>
      </c>
      <c r="B90244" t="s">
        <v>83</v>
      </c>
      <c r="C90244" t="s">
        <v>166858</v>
      </c>
      <c r="D90244">
        <v>0</v>
      </c>
    </row>
    <row r="90245" spans="1:4" x14ac:dyDescent="0.45">
      <c r="A90245" t="s">
        <v>35528</v>
      </c>
      <c r="B90245" t="s">
        <v>83</v>
      </c>
      <c r="C90245" t="s">
        <v>166859</v>
      </c>
      <c r="D90245">
        <v>0</v>
      </c>
    </row>
    <row r="90246" spans="1:4" x14ac:dyDescent="0.45">
      <c r="A90246" t="s">
        <v>35528</v>
      </c>
      <c r="B90246" t="s">
        <v>83</v>
      </c>
      <c r="C90246" t="s">
        <v>166860</v>
      </c>
      <c r="D90246">
        <v>0</v>
      </c>
    </row>
    <row r="90247" spans="1:4" x14ac:dyDescent="0.45">
      <c r="A90247" t="s">
        <v>35528</v>
      </c>
      <c r="B90247" t="s">
        <v>83</v>
      </c>
      <c r="C90247" t="s">
        <v>165385</v>
      </c>
      <c r="D90247">
        <v>0</v>
      </c>
    </row>
    <row r="90248" spans="1:4" x14ac:dyDescent="0.45">
      <c r="A90248" t="s">
        <v>35528</v>
      </c>
      <c r="B90248" t="s">
        <v>83</v>
      </c>
      <c r="C90248" t="s">
        <v>166861</v>
      </c>
      <c r="D90248">
        <v>0</v>
      </c>
    </row>
    <row r="90249" spans="1:4" x14ac:dyDescent="0.45">
      <c r="A90249" t="s">
        <v>35528</v>
      </c>
      <c r="B90249" t="s">
        <v>83</v>
      </c>
      <c r="C90249" t="s">
        <v>166862</v>
      </c>
      <c r="D90249">
        <v>0</v>
      </c>
    </row>
    <row r="90250" spans="1:4" x14ac:dyDescent="0.45">
      <c r="A90250" t="s">
        <v>35528</v>
      </c>
      <c r="B90250" t="s">
        <v>83</v>
      </c>
      <c r="C90250" t="s">
        <v>166863</v>
      </c>
      <c r="D90250">
        <v>0</v>
      </c>
    </row>
    <row r="90251" spans="1:4" x14ac:dyDescent="0.45">
      <c r="A90251" t="s">
        <v>35528</v>
      </c>
      <c r="B90251" t="s">
        <v>83</v>
      </c>
      <c r="C90251" t="s">
        <v>166864</v>
      </c>
      <c r="D90251">
        <v>0</v>
      </c>
    </row>
    <row r="90252" spans="1:4" x14ac:dyDescent="0.45">
      <c r="A90252" t="s">
        <v>35528</v>
      </c>
      <c r="B90252" t="s">
        <v>83</v>
      </c>
      <c r="C90252" t="s">
        <v>166865</v>
      </c>
      <c r="D90252">
        <v>1057.4427109672235</v>
      </c>
    </row>
    <row r="90253" spans="1:4" x14ac:dyDescent="0.45">
      <c r="A90253" t="s">
        <v>35528</v>
      </c>
      <c r="B90253" t="s">
        <v>83</v>
      </c>
      <c r="C90253" t="s">
        <v>166866</v>
      </c>
      <c r="D90253">
        <v>0</v>
      </c>
    </row>
    <row r="90254" spans="1:4" x14ac:dyDescent="0.45">
      <c r="A90254" t="s">
        <v>35528</v>
      </c>
      <c r="B90254" t="s">
        <v>83</v>
      </c>
      <c r="C90254" t="s">
        <v>165393</v>
      </c>
      <c r="D90254">
        <v>0</v>
      </c>
    </row>
    <row r="90255" spans="1:4" x14ac:dyDescent="0.45">
      <c r="A90255" t="s">
        <v>35528</v>
      </c>
      <c r="B90255" t="s">
        <v>83</v>
      </c>
      <c r="C90255" t="s">
        <v>166867</v>
      </c>
      <c r="D90255">
        <v>0</v>
      </c>
    </row>
    <row r="90256" spans="1:4" x14ac:dyDescent="0.45">
      <c r="A90256" t="s">
        <v>35528</v>
      </c>
      <c r="B90256" t="s">
        <v>83</v>
      </c>
      <c r="C90256" t="s">
        <v>166868</v>
      </c>
      <c r="D90256">
        <v>0</v>
      </c>
    </row>
    <row r="90257" spans="1:4" x14ac:dyDescent="0.45">
      <c r="A90257" t="s">
        <v>35528</v>
      </c>
      <c r="B90257" t="s">
        <v>83</v>
      </c>
      <c r="C90257" t="s">
        <v>166869</v>
      </c>
      <c r="D90257">
        <v>0</v>
      </c>
    </row>
    <row r="90258" spans="1:4" x14ac:dyDescent="0.45">
      <c r="A90258" t="s">
        <v>35528</v>
      </c>
      <c r="B90258" t="s">
        <v>83</v>
      </c>
      <c r="C90258" t="s">
        <v>166870</v>
      </c>
      <c r="D90258">
        <v>0</v>
      </c>
    </row>
    <row r="90259" spans="1:4" x14ac:dyDescent="0.45">
      <c r="A90259" t="s">
        <v>35528</v>
      </c>
      <c r="B90259" t="s">
        <v>83</v>
      </c>
      <c r="C90259" t="s">
        <v>166871</v>
      </c>
      <c r="D90259">
        <v>0</v>
      </c>
    </row>
    <row r="90260" spans="1:4" x14ac:dyDescent="0.45">
      <c r="A90260" t="s">
        <v>35528</v>
      </c>
      <c r="B90260" t="s">
        <v>83</v>
      </c>
      <c r="C90260" t="s">
        <v>166872</v>
      </c>
      <c r="D90260">
        <v>0</v>
      </c>
    </row>
    <row r="90261" spans="1:4" x14ac:dyDescent="0.45">
      <c r="A90261" t="s">
        <v>35528</v>
      </c>
      <c r="B90261" t="s">
        <v>83</v>
      </c>
      <c r="C90261" t="s">
        <v>165401</v>
      </c>
      <c r="D90261">
        <v>0</v>
      </c>
    </row>
    <row r="90262" spans="1:4" x14ac:dyDescent="0.45">
      <c r="A90262" t="s">
        <v>35528</v>
      </c>
      <c r="B90262" t="s">
        <v>83</v>
      </c>
      <c r="C90262" t="s">
        <v>166873</v>
      </c>
      <c r="D90262">
        <v>0</v>
      </c>
    </row>
    <row r="90263" spans="1:4" x14ac:dyDescent="0.45">
      <c r="A90263" t="s">
        <v>35528</v>
      </c>
      <c r="B90263" t="s">
        <v>83</v>
      </c>
      <c r="C90263" t="s">
        <v>166874</v>
      </c>
      <c r="D90263">
        <v>0</v>
      </c>
    </row>
    <row r="90264" spans="1:4" x14ac:dyDescent="0.45">
      <c r="A90264" t="s">
        <v>35528</v>
      </c>
      <c r="B90264" t="s">
        <v>83</v>
      </c>
      <c r="C90264" t="s">
        <v>166875</v>
      </c>
      <c r="D90264">
        <v>0</v>
      </c>
    </row>
    <row r="90265" spans="1:4" x14ac:dyDescent="0.45">
      <c r="A90265" t="s">
        <v>35528</v>
      </c>
      <c r="B90265" t="s">
        <v>83</v>
      </c>
      <c r="C90265" t="s">
        <v>166876</v>
      </c>
      <c r="D90265">
        <v>0</v>
      </c>
    </row>
    <row r="90266" spans="1:4" x14ac:dyDescent="0.45">
      <c r="A90266" t="s">
        <v>35528</v>
      </c>
      <c r="B90266" t="s">
        <v>83</v>
      </c>
      <c r="C90266" t="s">
        <v>166877</v>
      </c>
      <c r="D90266">
        <v>0</v>
      </c>
    </row>
    <row r="90267" spans="1:4" x14ac:dyDescent="0.45">
      <c r="A90267" t="s">
        <v>35528</v>
      </c>
      <c r="B90267" t="s">
        <v>83</v>
      </c>
      <c r="C90267" t="s">
        <v>166878</v>
      </c>
      <c r="D90267">
        <v>0</v>
      </c>
    </row>
    <row r="90268" spans="1:4" x14ac:dyDescent="0.45">
      <c r="A90268" t="s">
        <v>35528</v>
      </c>
      <c r="B90268" t="s">
        <v>83</v>
      </c>
      <c r="C90268" t="s">
        <v>165409</v>
      </c>
      <c r="D90268">
        <v>0</v>
      </c>
    </row>
    <row r="90269" spans="1:4" x14ac:dyDescent="0.45">
      <c r="A90269" t="s">
        <v>35528</v>
      </c>
      <c r="B90269" t="s">
        <v>83</v>
      </c>
      <c r="C90269" t="s">
        <v>166879</v>
      </c>
      <c r="D90269">
        <v>0</v>
      </c>
    </row>
    <row r="90270" spans="1:4" x14ac:dyDescent="0.45">
      <c r="A90270" t="s">
        <v>35528</v>
      </c>
      <c r="B90270" t="s">
        <v>83</v>
      </c>
      <c r="C90270" t="s">
        <v>166880</v>
      </c>
      <c r="D90270">
        <v>0</v>
      </c>
    </row>
    <row r="90271" spans="1:4" x14ac:dyDescent="0.45">
      <c r="A90271" t="s">
        <v>35528</v>
      </c>
      <c r="B90271" t="s">
        <v>83</v>
      </c>
      <c r="C90271" t="s">
        <v>166881</v>
      </c>
      <c r="D90271">
        <v>0</v>
      </c>
    </row>
    <row r="90272" spans="1:4" x14ac:dyDescent="0.45">
      <c r="A90272" t="s">
        <v>35528</v>
      </c>
      <c r="B90272" t="s">
        <v>83</v>
      </c>
      <c r="C90272" t="s">
        <v>166882</v>
      </c>
      <c r="D90272">
        <v>0</v>
      </c>
    </row>
    <row r="90273" spans="1:4" x14ac:dyDescent="0.45">
      <c r="A90273" t="s">
        <v>35528</v>
      </c>
      <c r="B90273" t="s">
        <v>83</v>
      </c>
      <c r="C90273" t="s">
        <v>166883</v>
      </c>
      <c r="D90273">
        <v>0</v>
      </c>
    </row>
    <row r="90274" spans="1:4" x14ac:dyDescent="0.45">
      <c r="A90274" t="s">
        <v>35528</v>
      </c>
      <c r="B90274" t="s">
        <v>83</v>
      </c>
      <c r="C90274" t="s">
        <v>166884</v>
      </c>
      <c r="D90274">
        <v>0</v>
      </c>
    </row>
    <row r="90275" spans="1:4" x14ac:dyDescent="0.45">
      <c r="A90275" t="s">
        <v>35528</v>
      </c>
      <c r="B90275" t="s">
        <v>83</v>
      </c>
      <c r="C90275" t="s">
        <v>165417</v>
      </c>
      <c r="D90275">
        <v>0</v>
      </c>
    </row>
    <row r="90276" spans="1:4" x14ac:dyDescent="0.45">
      <c r="A90276" t="s">
        <v>35528</v>
      </c>
      <c r="B90276" t="s">
        <v>83</v>
      </c>
      <c r="C90276" t="s">
        <v>166885</v>
      </c>
      <c r="D90276">
        <v>0</v>
      </c>
    </row>
    <row r="90277" spans="1:4" x14ac:dyDescent="0.45">
      <c r="A90277" t="s">
        <v>35528</v>
      </c>
      <c r="B90277" t="s">
        <v>83</v>
      </c>
      <c r="C90277" t="s">
        <v>166886</v>
      </c>
      <c r="D90277">
        <v>0</v>
      </c>
    </row>
    <row r="90278" spans="1:4" x14ac:dyDescent="0.45">
      <c r="A90278" t="s">
        <v>35528</v>
      </c>
      <c r="B90278" t="s">
        <v>83</v>
      </c>
      <c r="C90278" t="s">
        <v>166887</v>
      </c>
      <c r="D90278">
        <v>0</v>
      </c>
    </row>
    <row r="90279" spans="1:4" x14ac:dyDescent="0.45">
      <c r="A90279" t="s">
        <v>35528</v>
      </c>
      <c r="B90279" t="s">
        <v>83</v>
      </c>
      <c r="C90279" t="s">
        <v>166888</v>
      </c>
      <c r="D90279">
        <v>0</v>
      </c>
    </row>
    <row r="90280" spans="1:4" x14ac:dyDescent="0.45">
      <c r="A90280" t="s">
        <v>35528</v>
      </c>
      <c r="B90280" t="s">
        <v>83</v>
      </c>
      <c r="C90280" t="s">
        <v>166889</v>
      </c>
      <c r="D90280">
        <v>0</v>
      </c>
    </row>
    <row r="90281" spans="1:4" x14ac:dyDescent="0.45">
      <c r="A90281" t="s">
        <v>35528</v>
      </c>
      <c r="B90281" t="s">
        <v>83</v>
      </c>
      <c r="C90281" t="s">
        <v>166890</v>
      </c>
      <c r="D90281">
        <v>0</v>
      </c>
    </row>
    <row r="90282" spans="1:4" x14ac:dyDescent="0.45">
      <c r="A90282" t="s">
        <v>35528</v>
      </c>
      <c r="B90282" t="s">
        <v>83</v>
      </c>
      <c r="C90282" t="s">
        <v>165425</v>
      </c>
      <c r="D90282">
        <v>0</v>
      </c>
    </row>
    <row r="90283" spans="1:4" x14ac:dyDescent="0.45">
      <c r="A90283" t="s">
        <v>35528</v>
      </c>
      <c r="B90283" t="s">
        <v>83</v>
      </c>
      <c r="C90283" t="s">
        <v>166891</v>
      </c>
      <c r="D90283">
        <v>0</v>
      </c>
    </row>
    <row r="90284" spans="1:4" x14ac:dyDescent="0.45">
      <c r="A90284" t="s">
        <v>35528</v>
      </c>
      <c r="B90284" t="s">
        <v>83</v>
      </c>
      <c r="C90284" t="s">
        <v>166892</v>
      </c>
      <c r="D90284">
        <v>0</v>
      </c>
    </row>
    <row r="90285" spans="1:4" x14ac:dyDescent="0.45">
      <c r="A90285" t="s">
        <v>35528</v>
      </c>
      <c r="B90285" t="s">
        <v>83</v>
      </c>
      <c r="C90285" t="s">
        <v>166893</v>
      </c>
      <c r="D90285">
        <v>0</v>
      </c>
    </row>
    <row r="90286" spans="1:4" x14ac:dyDescent="0.45">
      <c r="A90286" t="s">
        <v>35528</v>
      </c>
      <c r="B90286" t="s">
        <v>83</v>
      </c>
      <c r="C90286" t="s">
        <v>166894</v>
      </c>
      <c r="D90286">
        <v>0</v>
      </c>
    </row>
    <row r="90287" spans="1:4" x14ac:dyDescent="0.45">
      <c r="A90287" t="s">
        <v>35528</v>
      </c>
      <c r="B90287" t="s">
        <v>83</v>
      </c>
      <c r="C90287" t="s">
        <v>166895</v>
      </c>
      <c r="D90287">
        <v>0</v>
      </c>
    </row>
    <row r="90288" spans="1:4" x14ac:dyDescent="0.45">
      <c r="A90288" t="s">
        <v>35528</v>
      </c>
      <c r="B90288" t="s">
        <v>83</v>
      </c>
      <c r="C90288" t="s">
        <v>166896</v>
      </c>
      <c r="D90288">
        <v>0</v>
      </c>
    </row>
    <row r="90289" spans="1:4" x14ac:dyDescent="0.45">
      <c r="A90289" t="s">
        <v>35528</v>
      </c>
      <c r="B90289" t="s">
        <v>83</v>
      </c>
      <c r="C90289" t="s">
        <v>165433</v>
      </c>
      <c r="D90289">
        <v>0</v>
      </c>
    </row>
    <row r="90290" spans="1:4" x14ac:dyDescent="0.45">
      <c r="A90290" t="s">
        <v>35528</v>
      </c>
      <c r="B90290" t="s">
        <v>83</v>
      </c>
      <c r="C90290" t="s">
        <v>166897</v>
      </c>
      <c r="D90290">
        <v>0</v>
      </c>
    </row>
    <row r="90291" spans="1:4" x14ac:dyDescent="0.45">
      <c r="A90291" t="s">
        <v>35528</v>
      </c>
      <c r="B90291" t="s">
        <v>83</v>
      </c>
      <c r="C90291" t="s">
        <v>166898</v>
      </c>
      <c r="D90291">
        <v>0</v>
      </c>
    </row>
    <row r="90292" spans="1:4" x14ac:dyDescent="0.45">
      <c r="A90292" t="s">
        <v>35528</v>
      </c>
      <c r="B90292" t="s">
        <v>83</v>
      </c>
      <c r="C90292" t="s">
        <v>166899</v>
      </c>
      <c r="D90292">
        <v>0</v>
      </c>
    </row>
    <row r="90293" spans="1:4" x14ac:dyDescent="0.45">
      <c r="A90293" t="s">
        <v>35528</v>
      </c>
      <c r="B90293" t="s">
        <v>83</v>
      </c>
      <c r="C90293" t="s">
        <v>166900</v>
      </c>
      <c r="D90293">
        <v>0</v>
      </c>
    </row>
    <row r="90294" spans="1:4" x14ac:dyDescent="0.45">
      <c r="A90294" t="s">
        <v>35528</v>
      </c>
      <c r="B90294" t="s">
        <v>83</v>
      </c>
      <c r="C90294" t="s">
        <v>166901</v>
      </c>
      <c r="D90294">
        <v>1039.7068457445359</v>
      </c>
    </row>
    <row r="90295" spans="1:4" x14ac:dyDescent="0.45">
      <c r="A90295" t="s">
        <v>35528</v>
      </c>
      <c r="B90295" t="s">
        <v>83</v>
      </c>
      <c r="C90295" t="s">
        <v>166902</v>
      </c>
      <c r="D90295">
        <v>0</v>
      </c>
    </row>
    <row r="90296" spans="1:4" x14ac:dyDescent="0.45">
      <c r="A90296" t="s">
        <v>35528</v>
      </c>
      <c r="B90296" t="s">
        <v>83</v>
      </c>
      <c r="C90296" t="s">
        <v>165441</v>
      </c>
      <c r="D90296">
        <v>0</v>
      </c>
    </row>
    <row r="90297" spans="1:4" x14ac:dyDescent="0.45">
      <c r="A90297" t="s">
        <v>35528</v>
      </c>
      <c r="B90297" t="s">
        <v>83</v>
      </c>
      <c r="C90297" t="s">
        <v>166903</v>
      </c>
      <c r="D90297">
        <v>0</v>
      </c>
    </row>
    <row r="90298" spans="1:4" x14ac:dyDescent="0.45">
      <c r="A90298" t="s">
        <v>35528</v>
      </c>
      <c r="B90298" t="s">
        <v>83</v>
      </c>
      <c r="C90298" t="s">
        <v>166904</v>
      </c>
      <c r="D90298">
        <v>0</v>
      </c>
    </row>
    <row r="90299" spans="1:4" x14ac:dyDescent="0.45">
      <c r="A90299" t="s">
        <v>35528</v>
      </c>
      <c r="B90299" t="s">
        <v>83</v>
      </c>
      <c r="C90299" t="s">
        <v>166905</v>
      </c>
      <c r="D90299">
        <v>0</v>
      </c>
    </row>
    <row r="90300" spans="1:4" x14ac:dyDescent="0.45">
      <c r="A90300" t="s">
        <v>35528</v>
      </c>
      <c r="B90300" t="s">
        <v>83</v>
      </c>
      <c r="C90300" t="s">
        <v>166906</v>
      </c>
      <c r="D90300">
        <v>0</v>
      </c>
    </row>
    <row r="90301" spans="1:4" x14ac:dyDescent="0.45">
      <c r="A90301" t="s">
        <v>35528</v>
      </c>
      <c r="B90301" t="s">
        <v>83</v>
      </c>
      <c r="C90301" t="s">
        <v>166907</v>
      </c>
      <c r="D90301">
        <v>0</v>
      </c>
    </row>
    <row r="90302" spans="1:4" x14ac:dyDescent="0.45">
      <c r="A90302" t="s">
        <v>35528</v>
      </c>
      <c r="B90302" t="s">
        <v>83</v>
      </c>
      <c r="C90302" t="s">
        <v>166908</v>
      </c>
      <c r="D90302">
        <v>0</v>
      </c>
    </row>
    <row r="90303" spans="1:4" x14ac:dyDescent="0.45">
      <c r="A90303" t="s">
        <v>35528</v>
      </c>
      <c r="B90303" t="s">
        <v>83</v>
      </c>
      <c r="C90303" t="s">
        <v>165449</v>
      </c>
      <c r="D90303">
        <v>0</v>
      </c>
    </row>
    <row r="90304" spans="1:4" x14ac:dyDescent="0.45">
      <c r="A90304" t="s">
        <v>35528</v>
      </c>
      <c r="B90304" t="s">
        <v>83</v>
      </c>
      <c r="C90304" t="s">
        <v>166909</v>
      </c>
      <c r="D90304">
        <v>0</v>
      </c>
    </row>
    <row r="90305" spans="1:4" x14ac:dyDescent="0.45">
      <c r="A90305" t="s">
        <v>35528</v>
      </c>
      <c r="B90305" t="s">
        <v>83</v>
      </c>
      <c r="C90305" t="s">
        <v>166910</v>
      </c>
      <c r="D90305">
        <v>0</v>
      </c>
    </row>
    <row r="90306" spans="1:4" x14ac:dyDescent="0.45">
      <c r="A90306" t="s">
        <v>35528</v>
      </c>
      <c r="B90306" t="s">
        <v>83</v>
      </c>
      <c r="C90306" t="s">
        <v>166911</v>
      </c>
      <c r="D90306">
        <v>0</v>
      </c>
    </row>
    <row r="90307" spans="1:4" x14ac:dyDescent="0.45">
      <c r="A90307" t="s">
        <v>35528</v>
      </c>
      <c r="B90307" t="s">
        <v>83</v>
      </c>
      <c r="C90307" t="s">
        <v>166912</v>
      </c>
      <c r="D90307">
        <v>0</v>
      </c>
    </row>
    <row r="90308" spans="1:4" x14ac:dyDescent="0.45">
      <c r="A90308" t="s">
        <v>35528</v>
      </c>
      <c r="B90308" t="s">
        <v>83</v>
      </c>
      <c r="C90308" t="s">
        <v>166913</v>
      </c>
      <c r="D90308">
        <v>0</v>
      </c>
    </row>
    <row r="90309" spans="1:4" x14ac:dyDescent="0.45">
      <c r="A90309" t="s">
        <v>35528</v>
      </c>
      <c r="B90309" t="s">
        <v>83</v>
      </c>
      <c r="C90309" t="s">
        <v>166914</v>
      </c>
      <c r="D90309">
        <v>0</v>
      </c>
    </row>
    <row r="90310" spans="1:4" x14ac:dyDescent="0.45">
      <c r="A90310" t="s">
        <v>35528</v>
      </c>
      <c r="B90310" t="s">
        <v>83</v>
      </c>
      <c r="C90310" t="s">
        <v>165457</v>
      </c>
      <c r="D90310">
        <v>0</v>
      </c>
    </row>
    <row r="90311" spans="1:4" x14ac:dyDescent="0.45">
      <c r="A90311" t="s">
        <v>35528</v>
      </c>
      <c r="B90311" t="s">
        <v>83</v>
      </c>
      <c r="C90311" t="s">
        <v>166915</v>
      </c>
      <c r="D90311">
        <v>0</v>
      </c>
    </row>
    <row r="90312" spans="1:4" x14ac:dyDescent="0.45">
      <c r="A90312" t="s">
        <v>35528</v>
      </c>
      <c r="B90312" t="s">
        <v>83</v>
      </c>
      <c r="C90312" t="s">
        <v>166916</v>
      </c>
      <c r="D90312">
        <v>0</v>
      </c>
    </row>
    <row r="90313" spans="1:4" x14ac:dyDescent="0.45">
      <c r="A90313" t="s">
        <v>35528</v>
      </c>
      <c r="B90313" t="s">
        <v>83</v>
      </c>
      <c r="C90313" t="s">
        <v>166917</v>
      </c>
      <c r="D90313">
        <v>0</v>
      </c>
    </row>
    <row r="90314" spans="1:4" x14ac:dyDescent="0.45">
      <c r="A90314" t="s">
        <v>35528</v>
      </c>
      <c r="B90314" t="s">
        <v>83</v>
      </c>
      <c r="C90314" t="s">
        <v>166918</v>
      </c>
      <c r="D90314">
        <v>0</v>
      </c>
    </row>
    <row r="90315" spans="1:4" x14ac:dyDescent="0.45">
      <c r="A90315" t="s">
        <v>35528</v>
      </c>
      <c r="B90315" t="s">
        <v>83</v>
      </c>
      <c r="C90315" t="s">
        <v>166919</v>
      </c>
      <c r="D90315">
        <v>0</v>
      </c>
    </row>
    <row r="90316" spans="1:4" x14ac:dyDescent="0.45">
      <c r="A90316" t="s">
        <v>35528</v>
      </c>
      <c r="B90316" t="s">
        <v>83</v>
      </c>
      <c r="C90316" t="s">
        <v>166920</v>
      </c>
      <c r="D90316">
        <v>0</v>
      </c>
    </row>
    <row r="90317" spans="1:4" x14ac:dyDescent="0.45">
      <c r="A90317" t="s">
        <v>35528</v>
      </c>
      <c r="B90317" t="s">
        <v>83</v>
      </c>
      <c r="C90317" t="s">
        <v>165465</v>
      </c>
      <c r="D90317">
        <v>0</v>
      </c>
    </row>
    <row r="90318" spans="1:4" x14ac:dyDescent="0.45">
      <c r="A90318" t="s">
        <v>35528</v>
      </c>
      <c r="B90318" t="s">
        <v>83</v>
      </c>
      <c r="C90318" t="s">
        <v>166921</v>
      </c>
      <c r="D90318">
        <v>0</v>
      </c>
    </row>
    <row r="90319" spans="1:4" x14ac:dyDescent="0.45">
      <c r="A90319" t="s">
        <v>35528</v>
      </c>
      <c r="B90319" t="s">
        <v>83</v>
      </c>
      <c r="C90319" t="s">
        <v>166922</v>
      </c>
      <c r="D90319">
        <v>0</v>
      </c>
    </row>
    <row r="90320" spans="1:4" x14ac:dyDescent="0.45">
      <c r="A90320" t="s">
        <v>35528</v>
      </c>
      <c r="B90320" t="s">
        <v>83</v>
      </c>
      <c r="C90320" t="s">
        <v>166923</v>
      </c>
      <c r="D90320">
        <v>0</v>
      </c>
    </row>
    <row r="90321" spans="1:4" x14ac:dyDescent="0.45">
      <c r="A90321" t="s">
        <v>35528</v>
      </c>
      <c r="B90321" t="s">
        <v>83</v>
      </c>
      <c r="C90321" t="s">
        <v>166924</v>
      </c>
      <c r="D90321">
        <v>0</v>
      </c>
    </row>
    <row r="90322" spans="1:4" x14ac:dyDescent="0.45">
      <c r="A90322" t="s">
        <v>35528</v>
      </c>
      <c r="B90322" t="s">
        <v>83</v>
      </c>
      <c r="C90322" t="s">
        <v>166925</v>
      </c>
      <c r="D90322">
        <v>0</v>
      </c>
    </row>
    <row r="90323" spans="1:4" x14ac:dyDescent="0.45">
      <c r="A90323" t="s">
        <v>35528</v>
      </c>
      <c r="B90323" t="s">
        <v>83</v>
      </c>
      <c r="C90323" t="s">
        <v>166926</v>
      </c>
      <c r="D90323">
        <v>0</v>
      </c>
    </row>
    <row r="90324" spans="1:4" x14ac:dyDescent="0.45">
      <c r="A90324" t="s">
        <v>35528</v>
      </c>
      <c r="B90324" t="s">
        <v>83</v>
      </c>
      <c r="C90324" t="s">
        <v>165473</v>
      </c>
      <c r="D90324">
        <v>0</v>
      </c>
    </row>
    <row r="90325" spans="1:4" x14ac:dyDescent="0.45">
      <c r="A90325" t="s">
        <v>35528</v>
      </c>
      <c r="B90325" t="s">
        <v>83</v>
      </c>
      <c r="C90325" t="s">
        <v>166927</v>
      </c>
      <c r="D90325">
        <v>0</v>
      </c>
    </row>
    <row r="90326" spans="1:4" x14ac:dyDescent="0.45">
      <c r="A90326" t="s">
        <v>35528</v>
      </c>
      <c r="B90326" t="s">
        <v>83</v>
      </c>
      <c r="C90326" t="s">
        <v>166928</v>
      </c>
      <c r="D90326">
        <v>0</v>
      </c>
    </row>
    <row r="90327" spans="1:4" x14ac:dyDescent="0.45">
      <c r="A90327" t="s">
        <v>35528</v>
      </c>
      <c r="B90327" t="s">
        <v>83</v>
      </c>
      <c r="C90327" t="s">
        <v>166929</v>
      </c>
      <c r="D90327">
        <v>0</v>
      </c>
    </row>
    <row r="90328" spans="1:4" x14ac:dyDescent="0.45">
      <c r="A90328" t="s">
        <v>35528</v>
      </c>
      <c r="B90328" t="s">
        <v>83</v>
      </c>
      <c r="C90328" t="s">
        <v>166930</v>
      </c>
      <c r="D90328">
        <v>0</v>
      </c>
    </row>
    <row r="90329" spans="1:4" x14ac:dyDescent="0.45">
      <c r="A90329" t="s">
        <v>35528</v>
      </c>
      <c r="B90329" t="s">
        <v>83</v>
      </c>
      <c r="C90329" t="s">
        <v>166931</v>
      </c>
      <c r="D90329">
        <v>0</v>
      </c>
    </row>
    <row r="90330" spans="1:4" x14ac:dyDescent="0.45">
      <c r="A90330" t="s">
        <v>35528</v>
      </c>
      <c r="B90330" t="s">
        <v>83</v>
      </c>
      <c r="C90330" t="s">
        <v>166932</v>
      </c>
      <c r="D90330">
        <v>0</v>
      </c>
    </row>
    <row r="90331" spans="1:4" x14ac:dyDescent="0.45">
      <c r="A90331" t="s">
        <v>35528</v>
      </c>
      <c r="B90331" t="s">
        <v>83</v>
      </c>
      <c r="C90331" t="s">
        <v>165481</v>
      </c>
      <c r="D90331">
        <v>0</v>
      </c>
    </row>
    <row r="90332" spans="1:4" x14ac:dyDescent="0.45">
      <c r="A90332" t="s">
        <v>35528</v>
      </c>
      <c r="B90332" t="s">
        <v>83</v>
      </c>
      <c r="C90332" t="s">
        <v>166933</v>
      </c>
      <c r="D90332">
        <v>0</v>
      </c>
    </row>
    <row r="90333" spans="1:4" x14ac:dyDescent="0.45">
      <c r="A90333" t="s">
        <v>35528</v>
      </c>
      <c r="B90333" t="s">
        <v>83</v>
      </c>
      <c r="C90333" t="s">
        <v>166934</v>
      </c>
      <c r="D90333">
        <v>0</v>
      </c>
    </row>
    <row r="90334" spans="1:4" x14ac:dyDescent="0.45">
      <c r="A90334" t="s">
        <v>35528</v>
      </c>
      <c r="B90334" t="s">
        <v>83</v>
      </c>
      <c r="C90334" t="s">
        <v>166935</v>
      </c>
      <c r="D90334">
        <v>0</v>
      </c>
    </row>
    <row r="90335" spans="1:4" x14ac:dyDescent="0.45">
      <c r="A90335" t="s">
        <v>35528</v>
      </c>
      <c r="B90335" t="s">
        <v>83</v>
      </c>
      <c r="C90335" t="s">
        <v>166936</v>
      </c>
      <c r="D90335">
        <v>0</v>
      </c>
    </row>
    <row r="90336" spans="1:4" x14ac:dyDescent="0.45">
      <c r="A90336" t="s">
        <v>35528</v>
      </c>
      <c r="B90336" t="s">
        <v>83</v>
      </c>
      <c r="C90336" t="s">
        <v>166937</v>
      </c>
      <c r="D90336">
        <v>1022.268453767382</v>
      </c>
    </row>
    <row r="90337" spans="1:4" x14ac:dyDescent="0.45">
      <c r="A90337" t="s">
        <v>35528</v>
      </c>
      <c r="B90337" t="s">
        <v>83</v>
      </c>
      <c r="C90337" t="s">
        <v>166938</v>
      </c>
      <c r="D90337">
        <v>0</v>
      </c>
    </row>
    <row r="90338" spans="1:4" x14ac:dyDescent="0.45">
      <c r="A90338" t="s">
        <v>35528</v>
      </c>
      <c r="B90338" t="s">
        <v>83</v>
      </c>
      <c r="C90338" t="s">
        <v>165489</v>
      </c>
      <c r="D90338">
        <v>0</v>
      </c>
    </row>
    <row r="90339" spans="1:4" x14ac:dyDescent="0.45">
      <c r="A90339" t="s">
        <v>35528</v>
      </c>
      <c r="B90339" t="s">
        <v>83</v>
      </c>
      <c r="C90339" t="s">
        <v>166939</v>
      </c>
      <c r="D90339">
        <v>0</v>
      </c>
    </row>
    <row r="90340" spans="1:4" x14ac:dyDescent="0.45">
      <c r="A90340" t="s">
        <v>35528</v>
      </c>
      <c r="B90340" t="s">
        <v>83</v>
      </c>
      <c r="C90340" t="s">
        <v>166940</v>
      </c>
      <c r="D90340">
        <v>0</v>
      </c>
    </row>
    <row r="90341" spans="1:4" x14ac:dyDescent="0.45">
      <c r="A90341" t="s">
        <v>35528</v>
      </c>
      <c r="B90341" t="s">
        <v>83</v>
      </c>
      <c r="C90341" t="s">
        <v>166941</v>
      </c>
      <c r="D90341">
        <v>0</v>
      </c>
    </row>
    <row r="90342" spans="1:4" x14ac:dyDescent="0.45">
      <c r="A90342" t="s">
        <v>35528</v>
      </c>
      <c r="B90342" t="s">
        <v>83</v>
      </c>
      <c r="C90342" t="s">
        <v>166942</v>
      </c>
      <c r="D90342">
        <v>0</v>
      </c>
    </row>
    <row r="90343" spans="1:4" x14ac:dyDescent="0.45">
      <c r="A90343" t="s">
        <v>35528</v>
      </c>
      <c r="B90343" t="s">
        <v>83</v>
      </c>
      <c r="C90343" t="s">
        <v>166943</v>
      </c>
      <c r="D90343">
        <v>0</v>
      </c>
    </row>
    <row r="90344" spans="1:4" x14ac:dyDescent="0.45">
      <c r="A90344" t="s">
        <v>35528</v>
      </c>
      <c r="B90344" t="s">
        <v>83</v>
      </c>
      <c r="C90344" t="s">
        <v>166944</v>
      </c>
      <c r="D90344">
        <v>0</v>
      </c>
    </row>
    <row r="90345" spans="1:4" x14ac:dyDescent="0.45">
      <c r="A90345" t="s">
        <v>35528</v>
      </c>
      <c r="B90345" t="s">
        <v>83</v>
      </c>
      <c r="C90345" t="s">
        <v>165497</v>
      </c>
      <c r="D90345">
        <v>0</v>
      </c>
    </row>
    <row r="90346" spans="1:4" x14ac:dyDescent="0.45">
      <c r="A90346" t="s">
        <v>35528</v>
      </c>
      <c r="B90346" t="s">
        <v>83</v>
      </c>
      <c r="C90346" t="s">
        <v>166945</v>
      </c>
      <c r="D90346">
        <v>0</v>
      </c>
    </row>
    <row r="90347" spans="1:4" x14ac:dyDescent="0.45">
      <c r="A90347" t="s">
        <v>35528</v>
      </c>
      <c r="B90347" t="s">
        <v>83</v>
      </c>
      <c r="C90347" t="s">
        <v>166946</v>
      </c>
      <c r="D90347">
        <v>0</v>
      </c>
    </row>
    <row r="90348" spans="1:4" x14ac:dyDescent="0.45">
      <c r="A90348" t="s">
        <v>35528</v>
      </c>
      <c r="B90348" t="s">
        <v>83</v>
      </c>
      <c r="C90348" t="s">
        <v>166947</v>
      </c>
      <c r="D90348">
        <v>0</v>
      </c>
    </row>
    <row r="90349" spans="1:4" x14ac:dyDescent="0.45">
      <c r="A90349" t="s">
        <v>35528</v>
      </c>
      <c r="B90349" t="s">
        <v>83</v>
      </c>
      <c r="C90349" t="s">
        <v>166948</v>
      </c>
      <c r="D90349">
        <v>0</v>
      </c>
    </row>
    <row r="90350" spans="1:4" x14ac:dyDescent="0.45">
      <c r="A90350" t="s">
        <v>35528</v>
      </c>
      <c r="B90350" t="s">
        <v>83</v>
      </c>
      <c r="C90350" t="s">
        <v>166949</v>
      </c>
      <c r="D90350">
        <v>0</v>
      </c>
    </row>
    <row r="90351" spans="1:4" x14ac:dyDescent="0.45">
      <c r="A90351" t="s">
        <v>35528</v>
      </c>
      <c r="B90351" t="s">
        <v>83</v>
      </c>
      <c r="C90351" t="s">
        <v>166950</v>
      </c>
      <c r="D90351">
        <v>0</v>
      </c>
    </row>
    <row r="90352" spans="1:4" x14ac:dyDescent="0.45">
      <c r="A90352" t="s">
        <v>35528</v>
      </c>
      <c r="B90352" t="s">
        <v>83</v>
      </c>
      <c r="C90352" t="s">
        <v>165505</v>
      </c>
      <c r="D90352">
        <v>0</v>
      </c>
    </row>
    <row r="90353" spans="1:4" x14ac:dyDescent="0.45">
      <c r="A90353" t="s">
        <v>35528</v>
      </c>
      <c r="B90353" t="s">
        <v>83</v>
      </c>
      <c r="C90353" t="s">
        <v>166951</v>
      </c>
      <c r="D90353">
        <v>0</v>
      </c>
    </row>
    <row r="90354" spans="1:4" x14ac:dyDescent="0.45">
      <c r="A90354" t="s">
        <v>35528</v>
      </c>
      <c r="B90354" t="s">
        <v>83</v>
      </c>
      <c r="C90354" t="s">
        <v>166952</v>
      </c>
      <c r="D90354">
        <v>0</v>
      </c>
    </row>
    <row r="90355" spans="1:4" x14ac:dyDescent="0.45">
      <c r="A90355" t="s">
        <v>35528</v>
      </c>
      <c r="B90355" t="s">
        <v>83</v>
      </c>
      <c r="C90355" t="s">
        <v>166953</v>
      </c>
      <c r="D90355">
        <v>0</v>
      </c>
    </row>
    <row r="90356" spans="1:4" x14ac:dyDescent="0.45">
      <c r="A90356" t="s">
        <v>35528</v>
      </c>
      <c r="B90356" t="s">
        <v>83</v>
      </c>
      <c r="C90356" t="s">
        <v>166954</v>
      </c>
      <c r="D90356">
        <v>0</v>
      </c>
    </row>
    <row r="90357" spans="1:4" x14ac:dyDescent="0.45">
      <c r="A90357" t="s">
        <v>35528</v>
      </c>
      <c r="B90357" t="s">
        <v>83</v>
      </c>
      <c r="C90357" t="s">
        <v>166955</v>
      </c>
      <c r="D90357">
        <v>0</v>
      </c>
    </row>
    <row r="90358" spans="1:4" x14ac:dyDescent="0.45">
      <c r="A90358" t="s">
        <v>35528</v>
      </c>
      <c r="B90358" t="s">
        <v>83</v>
      </c>
      <c r="C90358" t="s">
        <v>166956</v>
      </c>
      <c r="D90358">
        <v>0</v>
      </c>
    </row>
    <row r="90359" spans="1:4" x14ac:dyDescent="0.45">
      <c r="A90359" t="s">
        <v>35528</v>
      </c>
      <c r="B90359" t="s">
        <v>83</v>
      </c>
      <c r="C90359" t="s">
        <v>165513</v>
      </c>
      <c r="D90359">
        <v>0</v>
      </c>
    </row>
    <row r="90360" spans="1:4" x14ac:dyDescent="0.45">
      <c r="A90360" t="s">
        <v>35528</v>
      </c>
      <c r="B90360" t="s">
        <v>83</v>
      </c>
      <c r="C90360" t="s">
        <v>166957</v>
      </c>
      <c r="D90360">
        <v>0</v>
      </c>
    </row>
    <row r="90361" spans="1:4" x14ac:dyDescent="0.45">
      <c r="A90361" t="s">
        <v>35528</v>
      </c>
      <c r="B90361" t="s">
        <v>83</v>
      </c>
      <c r="C90361" t="s">
        <v>166958</v>
      </c>
      <c r="D90361">
        <v>0</v>
      </c>
    </row>
    <row r="90362" spans="1:4" x14ac:dyDescent="0.45">
      <c r="A90362" t="s">
        <v>35528</v>
      </c>
      <c r="B90362" t="s">
        <v>83</v>
      </c>
      <c r="C90362" t="s">
        <v>166959</v>
      </c>
      <c r="D90362">
        <v>0</v>
      </c>
    </row>
    <row r="90363" spans="1:4" x14ac:dyDescent="0.45">
      <c r="A90363" t="s">
        <v>35528</v>
      </c>
      <c r="B90363" t="s">
        <v>81</v>
      </c>
      <c r="C90363" t="s">
        <v>82</v>
      </c>
    </row>
    <row r="90364" spans="1:4" x14ac:dyDescent="0.45">
      <c r="A90364" t="s">
        <v>35528</v>
      </c>
      <c r="B90364" t="s">
        <v>82</v>
      </c>
      <c r="C90364" t="s">
        <v>166960</v>
      </c>
      <c r="D90364">
        <v>0</v>
      </c>
    </row>
    <row r="90365" spans="1:4" x14ac:dyDescent="0.45">
      <c r="A90365" t="s">
        <v>35528</v>
      </c>
      <c r="B90365" t="s">
        <v>82</v>
      </c>
      <c r="C90365" t="s">
        <v>166961</v>
      </c>
      <c r="D90365">
        <v>0</v>
      </c>
    </row>
    <row r="90366" spans="1:4" x14ac:dyDescent="0.45">
      <c r="A90366" t="s">
        <v>35528</v>
      </c>
      <c r="B90366" t="s">
        <v>82</v>
      </c>
      <c r="C90366" t="s">
        <v>166962</v>
      </c>
      <c r="D90366">
        <v>406632.86419198726</v>
      </c>
    </row>
    <row r="90367" spans="1:4" x14ac:dyDescent="0.45">
      <c r="A90367" t="s">
        <v>35528</v>
      </c>
      <c r="B90367" t="s">
        <v>82</v>
      </c>
      <c r="C90367" t="s">
        <v>166963</v>
      </c>
      <c r="D90367">
        <v>0</v>
      </c>
    </row>
    <row r="90368" spans="1:4" x14ac:dyDescent="0.45">
      <c r="A90368" t="s">
        <v>35528</v>
      </c>
      <c r="B90368" t="s">
        <v>82</v>
      </c>
      <c r="C90368" t="s">
        <v>166964</v>
      </c>
      <c r="D90368">
        <v>5780.2309936497595</v>
      </c>
    </row>
    <row r="90369" spans="1:4" x14ac:dyDescent="0.45">
      <c r="A90369" t="s">
        <v>35528</v>
      </c>
      <c r="B90369" t="s">
        <v>82</v>
      </c>
      <c r="C90369" t="s">
        <v>166965</v>
      </c>
      <c r="D90369">
        <v>0</v>
      </c>
    </row>
    <row r="90370" spans="1:4" x14ac:dyDescent="0.45">
      <c r="A90370" t="s">
        <v>35528</v>
      </c>
      <c r="B90370" t="s">
        <v>81</v>
      </c>
      <c r="C90370" t="s">
        <v>80</v>
      </c>
    </row>
    <row r="90371" spans="1:4" x14ac:dyDescent="0.45">
      <c r="A90371" t="s">
        <v>35528</v>
      </c>
      <c r="B90371" t="s">
        <v>80</v>
      </c>
      <c r="C90371" t="s">
        <v>166960</v>
      </c>
      <c r="D90371">
        <v>0</v>
      </c>
    </row>
    <row r="90372" spans="1:4" x14ac:dyDescent="0.45">
      <c r="A90372" t="s">
        <v>35528</v>
      </c>
      <c r="B90372" t="s">
        <v>80</v>
      </c>
      <c r="C90372" t="s">
        <v>166961</v>
      </c>
      <c r="D90372">
        <v>0</v>
      </c>
    </row>
    <row r="90373" spans="1:4" x14ac:dyDescent="0.45">
      <c r="A90373" t="s">
        <v>35528</v>
      </c>
      <c r="B90373" t="s">
        <v>80</v>
      </c>
      <c r="C90373" t="s">
        <v>166962</v>
      </c>
      <c r="D90373">
        <v>0</v>
      </c>
    </row>
    <row r="90374" spans="1:4" x14ac:dyDescent="0.45">
      <c r="A90374" t="s">
        <v>35528</v>
      </c>
      <c r="B90374" t="s">
        <v>80</v>
      </c>
      <c r="C90374" t="s">
        <v>166963</v>
      </c>
      <c r="D90374">
        <v>0</v>
      </c>
    </row>
    <row r="90375" spans="1:4" x14ac:dyDescent="0.45">
      <c r="A90375" t="s">
        <v>35528</v>
      </c>
      <c r="B90375" t="s">
        <v>80</v>
      </c>
      <c r="C90375" t="s">
        <v>166964</v>
      </c>
      <c r="D90375">
        <v>0</v>
      </c>
    </row>
    <row r="90376" spans="1:4" x14ac:dyDescent="0.45">
      <c r="A90376" t="s">
        <v>35528</v>
      </c>
      <c r="B90376" t="s">
        <v>80</v>
      </c>
      <c r="C90376" t="s">
        <v>166965</v>
      </c>
      <c r="D90376">
        <v>1.8589951800151993E-11</v>
      </c>
    </row>
    <row r="90377" spans="1:4" x14ac:dyDescent="0.45">
      <c r="A90377" t="s">
        <v>36861</v>
      </c>
      <c r="B90377" t="s">
        <v>84</v>
      </c>
      <c r="C90377" t="s">
        <v>166966</v>
      </c>
      <c r="D90377">
        <v>0</v>
      </c>
    </row>
    <row r="90378" spans="1:4" x14ac:dyDescent="0.45">
      <c r="A90378" t="s">
        <v>36861</v>
      </c>
      <c r="B90378" t="s">
        <v>84</v>
      </c>
      <c r="C90378" t="s">
        <v>166967</v>
      </c>
      <c r="D90378">
        <v>0</v>
      </c>
    </row>
    <row r="90379" spans="1:4" x14ac:dyDescent="0.45">
      <c r="A90379" t="s">
        <v>36861</v>
      </c>
      <c r="B90379" t="s">
        <v>84</v>
      </c>
      <c r="C90379" t="s">
        <v>166968</v>
      </c>
      <c r="D90379">
        <v>0</v>
      </c>
    </row>
    <row r="90380" spans="1:4" x14ac:dyDescent="0.45">
      <c r="A90380" t="s">
        <v>36861</v>
      </c>
      <c r="B90380" t="s">
        <v>84</v>
      </c>
      <c r="C90380" t="s">
        <v>166969</v>
      </c>
      <c r="D90380">
        <v>0</v>
      </c>
    </row>
    <row r="90381" spans="1:4" x14ac:dyDescent="0.45">
      <c r="A90381" t="s">
        <v>36861</v>
      </c>
      <c r="B90381" t="s">
        <v>84</v>
      </c>
      <c r="C90381" t="s">
        <v>166970</v>
      </c>
      <c r="D90381">
        <v>0</v>
      </c>
    </row>
    <row r="90382" spans="1:4" x14ac:dyDescent="0.45">
      <c r="A90382" t="s">
        <v>36861</v>
      </c>
      <c r="B90382" t="s">
        <v>84</v>
      </c>
      <c r="C90382" t="s">
        <v>166971</v>
      </c>
      <c r="D90382">
        <v>0</v>
      </c>
    </row>
    <row r="90383" spans="1:4" x14ac:dyDescent="0.45">
      <c r="A90383" t="s">
        <v>36861</v>
      </c>
      <c r="B90383" t="s">
        <v>84</v>
      </c>
      <c r="C90383" t="s">
        <v>166972</v>
      </c>
      <c r="D90383">
        <v>0</v>
      </c>
    </row>
    <row r="90384" spans="1:4" x14ac:dyDescent="0.45">
      <c r="A90384" t="s">
        <v>36861</v>
      </c>
      <c r="B90384" t="s">
        <v>84</v>
      </c>
      <c r="C90384" t="s">
        <v>166973</v>
      </c>
      <c r="D90384">
        <v>0</v>
      </c>
    </row>
    <row r="90385" spans="1:4" x14ac:dyDescent="0.45">
      <c r="A90385" t="s">
        <v>36861</v>
      </c>
      <c r="B90385" t="s">
        <v>84</v>
      </c>
      <c r="C90385" t="s">
        <v>166974</v>
      </c>
      <c r="D90385">
        <v>0</v>
      </c>
    </row>
    <row r="90386" spans="1:4" x14ac:dyDescent="0.45">
      <c r="A90386" t="s">
        <v>36861</v>
      </c>
      <c r="B90386" t="s">
        <v>84</v>
      </c>
      <c r="C90386" t="s">
        <v>166975</v>
      </c>
      <c r="D90386">
        <v>0</v>
      </c>
    </row>
    <row r="90387" spans="1:4" x14ac:dyDescent="0.45">
      <c r="A90387" t="s">
        <v>36861</v>
      </c>
      <c r="B90387" t="s">
        <v>84</v>
      </c>
      <c r="C90387" t="s">
        <v>166976</v>
      </c>
      <c r="D90387">
        <v>0</v>
      </c>
    </row>
    <row r="90388" spans="1:4" x14ac:dyDescent="0.45">
      <c r="A90388" t="s">
        <v>36861</v>
      </c>
      <c r="B90388" t="s">
        <v>84</v>
      </c>
      <c r="C90388" t="s">
        <v>166977</v>
      </c>
      <c r="D90388">
        <v>0</v>
      </c>
    </row>
    <row r="90389" spans="1:4" x14ac:dyDescent="0.45">
      <c r="A90389" t="s">
        <v>36861</v>
      </c>
      <c r="B90389" t="s">
        <v>84</v>
      </c>
      <c r="C90389" t="s">
        <v>166978</v>
      </c>
      <c r="D90389">
        <v>0</v>
      </c>
    </row>
    <row r="90390" spans="1:4" x14ac:dyDescent="0.45">
      <c r="A90390" t="s">
        <v>36861</v>
      </c>
      <c r="B90390" t="s">
        <v>84</v>
      </c>
      <c r="C90390" t="s">
        <v>166979</v>
      </c>
      <c r="D90390">
        <v>0</v>
      </c>
    </row>
    <row r="90391" spans="1:4" x14ac:dyDescent="0.45">
      <c r="A90391" t="s">
        <v>36861</v>
      </c>
      <c r="B90391" t="s">
        <v>84</v>
      </c>
      <c r="C90391" t="s">
        <v>166980</v>
      </c>
      <c r="D90391">
        <v>0</v>
      </c>
    </row>
    <row r="90392" spans="1:4" x14ac:dyDescent="0.45">
      <c r="A90392" t="s">
        <v>36861</v>
      </c>
      <c r="B90392" t="s">
        <v>84</v>
      </c>
      <c r="C90392" t="s">
        <v>166981</v>
      </c>
      <c r="D90392">
        <v>0</v>
      </c>
    </row>
    <row r="90393" spans="1:4" x14ac:dyDescent="0.45">
      <c r="A90393" t="s">
        <v>36861</v>
      </c>
      <c r="B90393" t="s">
        <v>84</v>
      </c>
      <c r="C90393" t="s">
        <v>166982</v>
      </c>
      <c r="D90393">
        <v>13826.613024</v>
      </c>
    </row>
    <row r="90394" spans="1:4" x14ac:dyDescent="0.45">
      <c r="A90394" t="s">
        <v>36861</v>
      </c>
      <c r="B90394" t="s">
        <v>84</v>
      </c>
      <c r="C90394" t="s">
        <v>166983</v>
      </c>
      <c r="D90394">
        <v>968.74959999999965</v>
      </c>
    </row>
    <row r="90395" spans="1:4" x14ac:dyDescent="0.45">
      <c r="A90395" t="s">
        <v>36861</v>
      </c>
      <c r="B90395" t="s">
        <v>84</v>
      </c>
      <c r="C90395" t="s">
        <v>166984</v>
      </c>
      <c r="D90395">
        <v>614.69799997904818</v>
      </c>
    </row>
    <row r="90396" spans="1:4" x14ac:dyDescent="0.45">
      <c r="A90396" t="s">
        <v>36861</v>
      </c>
      <c r="B90396" t="s">
        <v>84</v>
      </c>
      <c r="C90396" t="s">
        <v>166985</v>
      </c>
      <c r="D90396">
        <v>200.48000000000002</v>
      </c>
    </row>
    <row r="90397" spans="1:4" x14ac:dyDescent="0.45">
      <c r="A90397" t="s">
        <v>36861</v>
      </c>
      <c r="B90397" t="s">
        <v>84</v>
      </c>
      <c r="C90397" t="s">
        <v>166986</v>
      </c>
      <c r="D90397">
        <v>365.4</v>
      </c>
    </row>
    <row r="90398" spans="1:4" x14ac:dyDescent="0.45">
      <c r="A90398" t="s">
        <v>36861</v>
      </c>
      <c r="B90398" t="s">
        <v>84</v>
      </c>
      <c r="C90398" t="s">
        <v>166987</v>
      </c>
      <c r="D90398">
        <v>125.37163029331579</v>
      </c>
    </row>
    <row r="90399" spans="1:4" x14ac:dyDescent="0.45">
      <c r="A90399" t="s">
        <v>36861</v>
      </c>
      <c r="B90399" t="s">
        <v>84</v>
      </c>
      <c r="C90399" t="s">
        <v>166988</v>
      </c>
      <c r="D90399">
        <v>0</v>
      </c>
    </row>
    <row r="90400" spans="1:4" x14ac:dyDescent="0.45">
      <c r="A90400" t="s">
        <v>36861</v>
      </c>
      <c r="B90400" t="s">
        <v>84</v>
      </c>
      <c r="C90400" t="s">
        <v>166989</v>
      </c>
      <c r="D90400">
        <v>11229.695146829312</v>
      </c>
    </row>
    <row r="90401" spans="1:4" x14ac:dyDescent="0.45">
      <c r="A90401" t="s">
        <v>36861</v>
      </c>
      <c r="B90401" t="s">
        <v>84</v>
      </c>
      <c r="C90401" t="s">
        <v>166990</v>
      </c>
      <c r="D90401">
        <v>0</v>
      </c>
    </row>
    <row r="90402" spans="1:4" x14ac:dyDescent="0.45">
      <c r="A90402" t="s">
        <v>36861</v>
      </c>
      <c r="B90402" t="s">
        <v>84</v>
      </c>
      <c r="C90402" t="s">
        <v>166991</v>
      </c>
      <c r="D90402">
        <v>0</v>
      </c>
    </row>
    <row r="90403" spans="1:4" x14ac:dyDescent="0.45">
      <c r="A90403" t="s">
        <v>36861</v>
      </c>
      <c r="B90403" t="s">
        <v>84</v>
      </c>
      <c r="C90403" t="s">
        <v>166992</v>
      </c>
      <c r="D90403">
        <v>0</v>
      </c>
    </row>
    <row r="90404" spans="1:4" x14ac:dyDescent="0.45">
      <c r="A90404" t="s">
        <v>36861</v>
      </c>
      <c r="B90404" t="s">
        <v>84</v>
      </c>
      <c r="C90404" t="s">
        <v>166993</v>
      </c>
      <c r="D90404">
        <v>0</v>
      </c>
    </row>
    <row r="90405" spans="1:4" x14ac:dyDescent="0.45">
      <c r="A90405" t="s">
        <v>36861</v>
      </c>
      <c r="B90405" t="s">
        <v>84</v>
      </c>
      <c r="C90405" t="s">
        <v>166994</v>
      </c>
      <c r="D90405">
        <v>0</v>
      </c>
    </row>
    <row r="90406" spans="1:4" x14ac:dyDescent="0.45">
      <c r="A90406" t="s">
        <v>36861</v>
      </c>
      <c r="B90406" t="s">
        <v>84</v>
      </c>
      <c r="C90406" t="s">
        <v>166995</v>
      </c>
      <c r="D90406">
        <v>0</v>
      </c>
    </row>
    <row r="90407" spans="1:4" x14ac:dyDescent="0.45">
      <c r="A90407" t="s">
        <v>36861</v>
      </c>
      <c r="B90407" t="s">
        <v>84</v>
      </c>
      <c r="C90407" t="s">
        <v>166996</v>
      </c>
      <c r="D90407">
        <v>0</v>
      </c>
    </row>
    <row r="90408" spans="1:4" x14ac:dyDescent="0.45">
      <c r="A90408" t="s">
        <v>36861</v>
      </c>
      <c r="B90408" t="s">
        <v>84</v>
      </c>
      <c r="C90408" t="s">
        <v>166997</v>
      </c>
      <c r="D90408">
        <v>0</v>
      </c>
    </row>
    <row r="90409" spans="1:4" x14ac:dyDescent="0.45">
      <c r="A90409" t="s">
        <v>36861</v>
      </c>
      <c r="B90409" t="s">
        <v>84</v>
      </c>
      <c r="C90409" t="s">
        <v>166998</v>
      </c>
      <c r="D90409">
        <v>0</v>
      </c>
    </row>
    <row r="90410" spans="1:4" x14ac:dyDescent="0.45">
      <c r="A90410" t="s">
        <v>36861</v>
      </c>
      <c r="B90410" t="s">
        <v>84</v>
      </c>
      <c r="C90410" t="s">
        <v>166999</v>
      </c>
      <c r="D90410">
        <v>85.130640000000028</v>
      </c>
    </row>
    <row r="90411" spans="1:4" x14ac:dyDescent="0.45">
      <c r="A90411" t="s">
        <v>36861</v>
      </c>
      <c r="B90411" t="s">
        <v>84</v>
      </c>
      <c r="C90411" t="s">
        <v>167000</v>
      </c>
      <c r="D90411">
        <v>0</v>
      </c>
    </row>
    <row r="90412" spans="1:4" x14ac:dyDescent="0.45">
      <c r="A90412" t="s">
        <v>36861</v>
      </c>
      <c r="B90412" t="s">
        <v>84</v>
      </c>
      <c r="C90412" t="s">
        <v>167001</v>
      </c>
      <c r="D90412">
        <v>0</v>
      </c>
    </row>
    <row r="90413" spans="1:4" x14ac:dyDescent="0.45">
      <c r="A90413" t="s">
        <v>36861</v>
      </c>
      <c r="B90413" t="s">
        <v>84</v>
      </c>
      <c r="C90413" t="s">
        <v>167002</v>
      </c>
      <c r="D90413">
        <v>0</v>
      </c>
    </row>
    <row r="90414" spans="1:4" x14ac:dyDescent="0.45">
      <c r="A90414" t="s">
        <v>36861</v>
      </c>
      <c r="B90414" t="s">
        <v>84</v>
      </c>
      <c r="C90414" t="s">
        <v>167003</v>
      </c>
      <c r="D90414">
        <v>0</v>
      </c>
    </row>
    <row r="90415" spans="1:4" x14ac:dyDescent="0.45">
      <c r="A90415" t="s">
        <v>36861</v>
      </c>
      <c r="B90415" t="s">
        <v>84</v>
      </c>
      <c r="C90415" t="s">
        <v>167004</v>
      </c>
      <c r="D90415">
        <v>0</v>
      </c>
    </row>
    <row r="90416" spans="1:4" x14ac:dyDescent="0.45">
      <c r="A90416" t="s">
        <v>36861</v>
      </c>
      <c r="B90416" t="s">
        <v>84</v>
      </c>
      <c r="C90416" t="s">
        <v>167005</v>
      </c>
      <c r="D90416">
        <v>155.7717275232425</v>
      </c>
    </row>
    <row r="90417" spans="1:4" x14ac:dyDescent="0.45">
      <c r="A90417" t="s">
        <v>36861</v>
      </c>
      <c r="B90417" t="s">
        <v>84</v>
      </c>
      <c r="C90417" t="s">
        <v>167006</v>
      </c>
      <c r="D90417">
        <v>0</v>
      </c>
    </row>
    <row r="90418" spans="1:4" x14ac:dyDescent="0.45">
      <c r="A90418" t="s">
        <v>36861</v>
      </c>
      <c r="B90418" t="s">
        <v>84</v>
      </c>
      <c r="C90418" t="s">
        <v>167007</v>
      </c>
      <c r="D90418">
        <v>0</v>
      </c>
    </row>
    <row r="90419" spans="1:4" x14ac:dyDescent="0.45">
      <c r="A90419" t="s">
        <v>36861</v>
      </c>
      <c r="B90419" t="s">
        <v>84</v>
      </c>
      <c r="C90419" t="s">
        <v>167008</v>
      </c>
      <c r="D90419">
        <v>0</v>
      </c>
    </row>
    <row r="90420" spans="1:4" x14ac:dyDescent="0.45">
      <c r="A90420" t="s">
        <v>36861</v>
      </c>
      <c r="B90420" t="s">
        <v>84</v>
      </c>
      <c r="C90420" t="s">
        <v>167009</v>
      </c>
      <c r="D90420">
        <v>0</v>
      </c>
    </row>
    <row r="90421" spans="1:4" x14ac:dyDescent="0.45">
      <c r="A90421" t="s">
        <v>36861</v>
      </c>
      <c r="B90421" t="s">
        <v>84</v>
      </c>
      <c r="C90421" t="s">
        <v>167010</v>
      </c>
      <c r="D90421">
        <v>0</v>
      </c>
    </row>
    <row r="90422" spans="1:4" x14ac:dyDescent="0.45">
      <c r="A90422" t="s">
        <v>36861</v>
      </c>
      <c r="B90422" t="s">
        <v>84</v>
      </c>
      <c r="C90422" t="s">
        <v>167011</v>
      </c>
      <c r="D90422">
        <v>0</v>
      </c>
    </row>
    <row r="90423" spans="1:4" x14ac:dyDescent="0.45">
      <c r="A90423" t="s">
        <v>36861</v>
      </c>
      <c r="B90423" t="s">
        <v>84</v>
      </c>
      <c r="C90423" t="s">
        <v>167012</v>
      </c>
      <c r="D90423">
        <v>0</v>
      </c>
    </row>
    <row r="90424" spans="1:4" x14ac:dyDescent="0.45">
      <c r="A90424" t="s">
        <v>36861</v>
      </c>
      <c r="B90424" t="s">
        <v>84</v>
      </c>
      <c r="C90424" t="s">
        <v>167013</v>
      </c>
      <c r="D90424">
        <v>0</v>
      </c>
    </row>
    <row r="90425" spans="1:4" x14ac:dyDescent="0.45">
      <c r="A90425" t="s">
        <v>36861</v>
      </c>
      <c r="B90425" t="s">
        <v>84</v>
      </c>
      <c r="C90425" t="s">
        <v>167014</v>
      </c>
      <c r="D90425">
        <v>0</v>
      </c>
    </row>
    <row r="90426" spans="1:4" x14ac:dyDescent="0.45">
      <c r="A90426" t="s">
        <v>36861</v>
      </c>
      <c r="B90426" t="s">
        <v>84</v>
      </c>
      <c r="C90426" t="s">
        <v>167015</v>
      </c>
      <c r="D90426">
        <v>0</v>
      </c>
    </row>
    <row r="90427" spans="1:4" x14ac:dyDescent="0.45">
      <c r="A90427" t="s">
        <v>36861</v>
      </c>
      <c r="B90427" t="s">
        <v>84</v>
      </c>
      <c r="C90427" t="s">
        <v>167016</v>
      </c>
      <c r="D90427">
        <v>0</v>
      </c>
    </row>
    <row r="90428" spans="1:4" x14ac:dyDescent="0.45">
      <c r="A90428" t="s">
        <v>36861</v>
      </c>
      <c r="B90428" t="s">
        <v>84</v>
      </c>
      <c r="C90428" t="s">
        <v>167017</v>
      </c>
      <c r="D90428">
        <v>0</v>
      </c>
    </row>
    <row r="90429" spans="1:4" x14ac:dyDescent="0.45">
      <c r="A90429" t="s">
        <v>36861</v>
      </c>
      <c r="B90429" t="s">
        <v>84</v>
      </c>
      <c r="C90429" t="s">
        <v>167018</v>
      </c>
      <c r="D90429">
        <v>0</v>
      </c>
    </row>
    <row r="90430" spans="1:4" x14ac:dyDescent="0.45">
      <c r="A90430" t="s">
        <v>36861</v>
      </c>
      <c r="B90430" t="s">
        <v>84</v>
      </c>
      <c r="C90430" t="s">
        <v>167019</v>
      </c>
      <c r="D90430">
        <v>0</v>
      </c>
    </row>
    <row r="90431" spans="1:4" x14ac:dyDescent="0.45">
      <c r="A90431" t="s">
        <v>36861</v>
      </c>
      <c r="B90431" t="s">
        <v>84</v>
      </c>
      <c r="C90431" t="s">
        <v>167020</v>
      </c>
      <c r="D90431">
        <v>0</v>
      </c>
    </row>
    <row r="90432" spans="1:4" x14ac:dyDescent="0.45">
      <c r="A90432" t="s">
        <v>36861</v>
      </c>
      <c r="B90432" t="s">
        <v>84</v>
      </c>
      <c r="C90432" t="s">
        <v>167021</v>
      </c>
      <c r="D90432">
        <v>0</v>
      </c>
    </row>
    <row r="90433" spans="1:4" x14ac:dyDescent="0.45">
      <c r="A90433" t="s">
        <v>36861</v>
      </c>
      <c r="B90433" t="s">
        <v>84</v>
      </c>
      <c r="C90433" t="s">
        <v>167022</v>
      </c>
      <c r="D90433">
        <v>0</v>
      </c>
    </row>
    <row r="90434" spans="1:4" x14ac:dyDescent="0.45">
      <c r="A90434" t="s">
        <v>36861</v>
      </c>
      <c r="B90434" t="s">
        <v>84</v>
      </c>
      <c r="C90434" t="s">
        <v>167023</v>
      </c>
      <c r="D90434">
        <v>0</v>
      </c>
    </row>
    <row r="90435" spans="1:4" x14ac:dyDescent="0.45">
      <c r="A90435" t="s">
        <v>36861</v>
      </c>
      <c r="B90435" t="s">
        <v>84</v>
      </c>
      <c r="C90435" t="s">
        <v>167024</v>
      </c>
      <c r="D90435">
        <v>0</v>
      </c>
    </row>
    <row r="90436" spans="1:4" x14ac:dyDescent="0.45">
      <c r="A90436" t="s">
        <v>36861</v>
      </c>
      <c r="B90436" t="s">
        <v>84</v>
      </c>
      <c r="C90436" t="s">
        <v>167025</v>
      </c>
      <c r="D90436">
        <v>0</v>
      </c>
    </row>
    <row r="90437" spans="1:4" x14ac:dyDescent="0.45">
      <c r="A90437" t="s">
        <v>36861</v>
      </c>
      <c r="B90437" t="s">
        <v>84</v>
      </c>
      <c r="C90437" t="s">
        <v>167026</v>
      </c>
      <c r="D90437">
        <v>0</v>
      </c>
    </row>
    <row r="90438" spans="1:4" x14ac:dyDescent="0.45">
      <c r="A90438" t="s">
        <v>36861</v>
      </c>
      <c r="B90438" t="s">
        <v>84</v>
      </c>
      <c r="C90438" t="s">
        <v>167027</v>
      </c>
      <c r="D90438">
        <v>0</v>
      </c>
    </row>
    <row r="90439" spans="1:4" x14ac:dyDescent="0.45">
      <c r="A90439" t="s">
        <v>36861</v>
      </c>
      <c r="B90439" t="s">
        <v>84</v>
      </c>
      <c r="C90439" t="s">
        <v>167028</v>
      </c>
      <c r="D90439">
        <v>0</v>
      </c>
    </row>
    <row r="90440" spans="1:4" x14ac:dyDescent="0.45">
      <c r="A90440" t="s">
        <v>36861</v>
      </c>
      <c r="B90440" t="s">
        <v>84</v>
      </c>
      <c r="C90440" t="s">
        <v>167029</v>
      </c>
      <c r="D90440">
        <v>0</v>
      </c>
    </row>
    <row r="90441" spans="1:4" x14ac:dyDescent="0.45">
      <c r="A90441" t="s">
        <v>36861</v>
      </c>
      <c r="B90441" t="s">
        <v>84</v>
      </c>
      <c r="C90441" t="s">
        <v>167030</v>
      </c>
      <c r="D90441">
        <v>13594.707355970451</v>
      </c>
    </row>
    <row r="90442" spans="1:4" x14ac:dyDescent="0.45">
      <c r="A90442" t="s">
        <v>36861</v>
      </c>
      <c r="B90442" t="s">
        <v>84</v>
      </c>
      <c r="C90442" t="s">
        <v>167031</v>
      </c>
      <c r="D90442">
        <v>952.50132154605831</v>
      </c>
    </row>
    <row r="90443" spans="1:4" x14ac:dyDescent="0.45">
      <c r="A90443" t="s">
        <v>36861</v>
      </c>
      <c r="B90443" t="s">
        <v>84</v>
      </c>
      <c r="C90443" t="s">
        <v>167032</v>
      </c>
      <c r="D90443">
        <v>604.38803163067973</v>
      </c>
    </row>
    <row r="90444" spans="1:4" x14ac:dyDescent="0.45">
      <c r="A90444" t="s">
        <v>36861</v>
      </c>
      <c r="B90444" t="s">
        <v>84</v>
      </c>
      <c r="C90444" t="s">
        <v>167033</v>
      </c>
      <c r="D90444">
        <v>197.11746633545133</v>
      </c>
    </row>
    <row r="90445" spans="1:4" x14ac:dyDescent="0.45">
      <c r="A90445" t="s">
        <v>36861</v>
      </c>
      <c r="B90445" t="s">
        <v>84</v>
      </c>
      <c r="C90445" t="s">
        <v>167034</v>
      </c>
      <c r="D90445">
        <v>359.27136051423315</v>
      </c>
    </row>
    <row r="90446" spans="1:4" x14ac:dyDescent="0.45">
      <c r="A90446" t="s">
        <v>36861</v>
      </c>
      <c r="B90446" t="s">
        <v>84</v>
      </c>
      <c r="C90446" t="s">
        <v>167035</v>
      </c>
      <c r="D90446">
        <v>123.26884560855778</v>
      </c>
    </row>
    <row r="90447" spans="1:4" x14ac:dyDescent="0.45">
      <c r="A90447" t="s">
        <v>36861</v>
      </c>
      <c r="B90447" t="s">
        <v>84</v>
      </c>
      <c r="C90447" t="s">
        <v>167036</v>
      </c>
      <c r="D90447">
        <v>0</v>
      </c>
    </row>
    <row r="90448" spans="1:4" x14ac:dyDescent="0.45">
      <c r="A90448" t="s">
        <v>36861</v>
      </c>
      <c r="B90448" t="s">
        <v>84</v>
      </c>
      <c r="C90448" t="s">
        <v>167037</v>
      </c>
      <c r="D90448">
        <v>11041.346068860012</v>
      </c>
    </row>
    <row r="90449" spans="1:4" x14ac:dyDescent="0.45">
      <c r="A90449" t="s">
        <v>36861</v>
      </c>
      <c r="B90449" t="s">
        <v>84</v>
      </c>
      <c r="C90449" t="s">
        <v>167038</v>
      </c>
      <c r="D90449">
        <v>0</v>
      </c>
    </row>
    <row r="90450" spans="1:4" x14ac:dyDescent="0.45">
      <c r="A90450" t="s">
        <v>36861</v>
      </c>
      <c r="B90450" t="s">
        <v>84</v>
      </c>
      <c r="C90450" t="s">
        <v>167039</v>
      </c>
      <c r="D90450">
        <v>0</v>
      </c>
    </row>
    <row r="90451" spans="1:4" x14ac:dyDescent="0.45">
      <c r="A90451" t="s">
        <v>36861</v>
      </c>
      <c r="B90451" t="s">
        <v>84</v>
      </c>
      <c r="C90451" t="s">
        <v>167040</v>
      </c>
      <c r="D90451">
        <v>0</v>
      </c>
    </row>
    <row r="90452" spans="1:4" x14ac:dyDescent="0.45">
      <c r="A90452" t="s">
        <v>36861</v>
      </c>
      <c r="B90452" t="s">
        <v>84</v>
      </c>
      <c r="C90452" t="s">
        <v>167041</v>
      </c>
      <c r="D90452">
        <v>0</v>
      </c>
    </row>
    <row r="90453" spans="1:4" x14ac:dyDescent="0.45">
      <c r="A90453" t="s">
        <v>36861</v>
      </c>
      <c r="B90453" t="s">
        <v>84</v>
      </c>
      <c r="C90453" t="s">
        <v>167042</v>
      </c>
      <c r="D90453">
        <v>0</v>
      </c>
    </row>
    <row r="90454" spans="1:4" x14ac:dyDescent="0.45">
      <c r="A90454" t="s">
        <v>36861</v>
      </c>
      <c r="B90454" t="s">
        <v>84</v>
      </c>
      <c r="C90454" t="s">
        <v>167043</v>
      </c>
      <c r="D90454">
        <v>0</v>
      </c>
    </row>
    <row r="90455" spans="1:4" x14ac:dyDescent="0.45">
      <c r="A90455" t="s">
        <v>36861</v>
      </c>
      <c r="B90455" t="s">
        <v>84</v>
      </c>
      <c r="C90455" t="s">
        <v>167044</v>
      </c>
      <c r="D90455">
        <v>0</v>
      </c>
    </row>
    <row r="90456" spans="1:4" x14ac:dyDescent="0.45">
      <c r="A90456" t="s">
        <v>36861</v>
      </c>
      <c r="B90456" t="s">
        <v>84</v>
      </c>
      <c r="C90456" t="s">
        <v>167045</v>
      </c>
      <c r="D90456">
        <v>0</v>
      </c>
    </row>
    <row r="90457" spans="1:4" x14ac:dyDescent="0.45">
      <c r="A90457" t="s">
        <v>36861</v>
      </c>
      <c r="B90457" t="s">
        <v>84</v>
      </c>
      <c r="C90457" t="s">
        <v>167046</v>
      </c>
      <c r="D90457">
        <v>0</v>
      </c>
    </row>
    <row r="90458" spans="1:4" x14ac:dyDescent="0.45">
      <c r="A90458" t="s">
        <v>36861</v>
      </c>
      <c r="B90458" t="s">
        <v>84</v>
      </c>
      <c r="C90458" t="s">
        <v>167047</v>
      </c>
      <c r="D90458">
        <v>83.70279486567145</v>
      </c>
    </row>
    <row r="90459" spans="1:4" x14ac:dyDescent="0.45">
      <c r="A90459" t="s">
        <v>36861</v>
      </c>
      <c r="B90459" t="s">
        <v>84</v>
      </c>
      <c r="C90459" t="s">
        <v>167048</v>
      </c>
      <c r="D90459">
        <v>0</v>
      </c>
    </row>
    <row r="90460" spans="1:4" x14ac:dyDescent="0.45">
      <c r="A90460" t="s">
        <v>36861</v>
      </c>
      <c r="B90460" t="s">
        <v>84</v>
      </c>
      <c r="C90460" t="s">
        <v>167049</v>
      </c>
      <c r="D90460">
        <v>0</v>
      </c>
    </row>
    <row r="90461" spans="1:4" x14ac:dyDescent="0.45">
      <c r="A90461" t="s">
        <v>36861</v>
      </c>
      <c r="B90461" t="s">
        <v>84</v>
      </c>
      <c r="C90461" t="s">
        <v>167050</v>
      </c>
      <c r="D90461">
        <v>0</v>
      </c>
    </row>
    <row r="90462" spans="1:4" x14ac:dyDescent="0.45">
      <c r="A90462" t="s">
        <v>36861</v>
      </c>
      <c r="B90462" t="s">
        <v>84</v>
      </c>
      <c r="C90462" t="s">
        <v>167051</v>
      </c>
      <c r="D90462">
        <v>0</v>
      </c>
    </row>
    <row r="90463" spans="1:4" x14ac:dyDescent="0.45">
      <c r="A90463" t="s">
        <v>36861</v>
      </c>
      <c r="B90463" t="s">
        <v>84</v>
      </c>
      <c r="C90463" t="s">
        <v>167052</v>
      </c>
      <c r="D90463">
        <v>0</v>
      </c>
    </row>
    <row r="90464" spans="1:4" x14ac:dyDescent="0.45">
      <c r="A90464" t="s">
        <v>36861</v>
      </c>
      <c r="B90464" t="s">
        <v>84</v>
      </c>
      <c r="C90464" t="s">
        <v>167053</v>
      </c>
      <c r="D90464">
        <v>153.15905987117611</v>
      </c>
    </row>
    <row r="90465" spans="1:4" x14ac:dyDescent="0.45">
      <c r="A90465" t="s">
        <v>36861</v>
      </c>
      <c r="B90465" t="s">
        <v>84</v>
      </c>
      <c r="C90465" t="s">
        <v>167054</v>
      </c>
      <c r="D90465">
        <v>0</v>
      </c>
    </row>
    <row r="90466" spans="1:4" x14ac:dyDescent="0.45">
      <c r="A90466" t="s">
        <v>36861</v>
      </c>
      <c r="B90466" t="s">
        <v>84</v>
      </c>
      <c r="C90466" t="s">
        <v>167055</v>
      </c>
      <c r="D90466">
        <v>0</v>
      </c>
    </row>
    <row r="90467" spans="1:4" x14ac:dyDescent="0.45">
      <c r="A90467" t="s">
        <v>36861</v>
      </c>
      <c r="B90467" t="s">
        <v>84</v>
      </c>
      <c r="C90467" t="s">
        <v>167056</v>
      </c>
      <c r="D90467">
        <v>0</v>
      </c>
    </row>
    <row r="90468" spans="1:4" x14ac:dyDescent="0.45">
      <c r="A90468" t="s">
        <v>36861</v>
      </c>
      <c r="B90468" t="s">
        <v>84</v>
      </c>
      <c r="C90468" t="s">
        <v>167057</v>
      </c>
      <c r="D90468">
        <v>0</v>
      </c>
    </row>
    <row r="90469" spans="1:4" x14ac:dyDescent="0.45">
      <c r="A90469" t="s">
        <v>36861</v>
      </c>
      <c r="B90469" t="s">
        <v>84</v>
      </c>
      <c r="C90469" t="s">
        <v>167058</v>
      </c>
      <c r="D90469">
        <v>0</v>
      </c>
    </row>
    <row r="90470" spans="1:4" x14ac:dyDescent="0.45">
      <c r="A90470" t="s">
        <v>36861</v>
      </c>
      <c r="B90470" t="s">
        <v>84</v>
      </c>
      <c r="C90470" t="s">
        <v>167059</v>
      </c>
      <c r="D90470">
        <v>0</v>
      </c>
    </row>
    <row r="90471" spans="1:4" x14ac:dyDescent="0.45">
      <c r="A90471" t="s">
        <v>36861</v>
      </c>
      <c r="B90471" t="s">
        <v>84</v>
      </c>
      <c r="C90471" t="s">
        <v>167060</v>
      </c>
      <c r="D90471">
        <v>0</v>
      </c>
    </row>
    <row r="90472" spans="1:4" x14ac:dyDescent="0.45">
      <c r="A90472" t="s">
        <v>36861</v>
      </c>
      <c r="B90472" t="s">
        <v>84</v>
      </c>
      <c r="C90472" t="s">
        <v>167061</v>
      </c>
      <c r="D90472">
        <v>0</v>
      </c>
    </row>
    <row r="90473" spans="1:4" x14ac:dyDescent="0.45">
      <c r="A90473" t="s">
        <v>36861</v>
      </c>
      <c r="B90473" t="s">
        <v>84</v>
      </c>
      <c r="C90473" t="s">
        <v>167062</v>
      </c>
      <c r="D90473">
        <v>0</v>
      </c>
    </row>
    <row r="90474" spans="1:4" x14ac:dyDescent="0.45">
      <c r="A90474" t="s">
        <v>36861</v>
      </c>
      <c r="B90474" t="s">
        <v>84</v>
      </c>
      <c r="C90474" t="s">
        <v>167063</v>
      </c>
      <c r="D90474">
        <v>0</v>
      </c>
    </row>
    <row r="90475" spans="1:4" x14ac:dyDescent="0.45">
      <c r="A90475" t="s">
        <v>36861</v>
      </c>
      <c r="B90475" t="s">
        <v>84</v>
      </c>
      <c r="C90475" t="s">
        <v>167064</v>
      </c>
      <c r="D90475">
        <v>0</v>
      </c>
    </row>
    <row r="90476" spans="1:4" x14ac:dyDescent="0.45">
      <c r="A90476" t="s">
        <v>36861</v>
      </c>
      <c r="B90476" t="s">
        <v>84</v>
      </c>
      <c r="C90476" t="s">
        <v>167065</v>
      </c>
      <c r="D90476">
        <v>0</v>
      </c>
    </row>
    <row r="90477" spans="1:4" x14ac:dyDescent="0.45">
      <c r="A90477" t="s">
        <v>36861</v>
      </c>
      <c r="B90477" t="s">
        <v>84</v>
      </c>
      <c r="C90477" t="s">
        <v>167066</v>
      </c>
      <c r="D90477">
        <v>0</v>
      </c>
    </row>
    <row r="90478" spans="1:4" x14ac:dyDescent="0.45">
      <c r="A90478" t="s">
        <v>36861</v>
      </c>
      <c r="B90478" t="s">
        <v>84</v>
      </c>
      <c r="C90478" t="s">
        <v>167067</v>
      </c>
      <c r="D90478">
        <v>0</v>
      </c>
    </row>
    <row r="90479" spans="1:4" x14ac:dyDescent="0.45">
      <c r="A90479" t="s">
        <v>36861</v>
      </c>
      <c r="B90479" t="s">
        <v>84</v>
      </c>
      <c r="C90479" t="s">
        <v>167068</v>
      </c>
      <c r="D90479">
        <v>0</v>
      </c>
    </row>
    <row r="90480" spans="1:4" x14ac:dyDescent="0.45">
      <c r="A90480" t="s">
        <v>36861</v>
      </c>
      <c r="B90480" t="s">
        <v>84</v>
      </c>
      <c r="C90480" t="s">
        <v>167069</v>
      </c>
      <c r="D90480">
        <v>0</v>
      </c>
    </row>
    <row r="90481" spans="1:4" x14ac:dyDescent="0.45">
      <c r="A90481" t="s">
        <v>36861</v>
      </c>
      <c r="B90481" t="s">
        <v>84</v>
      </c>
      <c r="C90481" t="s">
        <v>167070</v>
      </c>
      <c r="D90481">
        <v>0</v>
      </c>
    </row>
    <row r="90482" spans="1:4" x14ac:dyDescent="0.45">
      <c r="A90482" t="s">
        <v>36861</v>
      </c>
      <c r="B90482" t="s">
        <v>84</v>
      </c>
      <c r="C90482" t="s">
        <v>167071</v>
      </c>
      <c r="D90482">
        <v>0</v>
      </c>
    </row>
    <row r="90483" spans="1:4" x14ac:dyDescent="0.45">
      <c r="A90483" t="s">
        <v>36861</v>
      </c>
      <c r="B90483" t="s">
        <v>84</v>
      </c>
      <c r="C90483" t="s">
        <v>167072</v>
      </c>
      <c r="D90483">
        <v>0</v>
      </c>
    </row>
    <row r="90484" spans="1:4" x14ac:dyDescent="0.45">
      <c r="A90484" t="s">
        <v>36861</v>
      </c>
      <c r="B90484" t="s">
        <v>84</v>
      </c>
      <c r="C90484" t="s">
        <v>167073</v>
      </c>
      <c r="D90484">
        <v>0</v>
      </c>
    </row>
    <row r="90485" spans="1:4" x14ac:dyDescent="0.45">
      <c r="A90485" t="s">
        <v>36861</v>
      </c>
      <c r="B90485" t="s">
        <v>84</v>
      </c>
      <c r="C90485" t="s">
        <v>167074</v>
      </c>
      <c r="D90485">
        <v>0</v>
      </c>
    </row>
    <row r="90486" spans="1:4" x14ac:dyDescent="0.45">
      <c r="A90486" t="s">
        <v>36861</v>
      </c>
      <c r="B90486" t="s">
        <v>84</v>
      </c>
      <c r="C90486" t="s">
        <v>167075</v>
      </c>
      <c r="D90486">
        <v>0</v>
      </c>
    </row>
    <row r="90487" spans="1:4" x14ac:dyDescent="0.45">
      <c r="A90487" t="s">
        <v>36861</v>
      </c>
      <c r="B90487" t="s">
        <v>84</v>
      </c>
      <c r="C90487" t="s">
        <v>167076</v>
      </c>
      <c r="D90487">
        <v>0</v>
      </c>
    </row>
    <row r="90488" spans="1:4" x14ac:dyDescent="0.45">
      <c r="A90488" t="s">
        <v>36861</v>
      </c>
      <c r="B90488" t="s">
        <v>84</v>
      </c>
      <c r="C90488" t="s">
        <v>167077</v>
      </c>
      <c r="D90488">
        <v>0</v>
      </c>
    </row>
    <row r="90489" spans="1:4" x14ac:dyDescent="0.45">
      <c r="A90489" t="s">
        <v>36861</v>
      </c>
      <c r="B90489" t="s">
        <v>84</v>
      </c>
      <c r="C90489" t="s">
        <v>167078</v>
      </c>
      <c r="D90489">
        <v>13366.691317932011</v>
      </c>
    </row>
    <row r="90490" spans="1:4" x14ac:dyDescent="0.45">
      <c r="A90490" t="s">
        <v>36861</v>
      </c>
      <c r="B90490" t="s">
        <v>84</v>
      </c>
      <c r="C90490" t="s">
        <v>167079</v>
      </c>
      <c r="D90490">
        <v>936.5255765830799</v>
      </c>
    </row>
    <row r="90491" spans="1:4" x14ac:dyDescent="0.45">
      <c r="A90491" t="s">
        <v>36861</v>
      </c>
      <c r="B90491" t="s">
        <v>84</v>
      </c>
      <c r="C90491" t="s">
        <v>167080</v>
      </c>
      <c r="D90491">
        <v>594.25098630287926</v>
      </c>
    </row>
    <row r="90492" spans="1:4" x14ac:dyDescent="0.45">
      <c r="A90492" t="s">
        <v>36861</v>
      </c>
      <c r="B90492" t="s">
        <v>84</v>
      </c>
      <c r="C90492" t="s">
        <v>167081</v>
      </c>
      <c r="D90492">
        <v>193.81133132387458</v>
      </c>
    </row>
    <row r="90493" spans="1:4" x14ac:dyDescent="0.45">
      <c r="A90493" t="s">
        <v>36861</v>
      </c>
      <c r="B90493" t="s">
        <v>84</v>
      </c>
      <c r="C90493" t="s">
        <v>167082</v>
      </c>
      <c r="D90493">
        <v>353.24551309728537</v>
      </c>
    </row>
    <row r="90494" spans="1:4" x14ac:dyDescent="0.45">
      <c r="A90494" t="s">
        <v>36861</v>
      </c>
      <c r="B90494" t="s">
        <v>84</v>
      </c>
      <c r="C90494" t="s">
        <v>167083</v>
      </c>
      <c r="D90494">
        <v>121.20132969569104</v>
      </c>
    </row>
    <row r="90495" spans="1:4" x14ac:dyDescent="0.45">
      <c r="A90495" t="s">
        <v>36861</v>
      </c>
      <c r="B90495" t="s">
        <v>84</v>
      </c>
      <c r="C90495" t="s">
        <v>167084</v>
      </c>
      <c r="D90495">
        <v>0</v>
      </c>
    </row>
    <row r="90496" spans="1:4" x14ac:dyDescent="0.45">
      <c r="A90496" t="s">
        <v>36861</v>
      </c>
      <c r="B90496" t="s">
        <v>84</v>
      </c>
      <c r="C90496" t="s">
        <v>167085</v>
      </c>
      <c r="D90496">
        <v>10856.156059298895</v>
      </c>
    </row>
    <row r="90497" spans="1:4" x14ac:dyDescent="0.45">
      <c r="A90497" t="s">
        <v>36861</v>
      </c>
      <c r="B90497" t="s">
        <v>84</v>
      </c>
      <c r="C90497" t="s">
        <v>167086</v>
      </c>
      <c r="D90497">
        <v>0</v>
      </c>
    </row>
    <row r="90498" spans="1:4" x14ac:dyDescent="0.45">
      <c r="A90498" t="s">
        <v>36861</v>
      </c>
      <c r="B90498" t="s">
        <v>84</v>
      </c>
      <c r="C90498" t="s">
        <v>167087</v>
      </c>
      <c r="D90498">
        <v>0</v>
      </c>
    </row>
    <row r="90499" spans="1:4" x14ac:dyDescent="0.45">
      <c r="A90499" t="s">
        <v>36861</v>
      </c>
      <c r="B90499" t="s">
        <v>84</v>
      </c>
      <c r="C90499" t="s">
        <v>167088</v>
      </c>
      <c r="D90499">
        <v>0</v>
      </c>
    </row>
    <row r="90500" spans="1:4" x14ac:dyDescent="0.45">
      <c r="A90500" t="s">
        <v>36861</v>
      </c>
      <c r="B90500" t="s">
        <v>84</v>
      </c>
      <c r="C90500" t="s">
        <v>167089</v>
      </c>
      <c r="D90500">
        <v>0</v>
      </c>
    </row>
    <row r="90501" spans="1:4" x14ac:dyDescent="0.45">
      <c r="A90501" t="s">
        <v>36861</v>
      </c>
      <c r="B90501" t="s">
        <v>84</v>
      </c>
      <c r="C90501" t="s">
        <v>167090</v>
      </c>
      <c r="D90501">
        <v>0</v>
      </c>
    </row>
    <row r="90502" spans="1:4" x14ac:dyDescent="0.45">
      <c r="A90502" t="s">
        <v>36861</v>
      </c>
      <c r="B90502" t="s">
        <v>84</v>
      </c>
      <c r="C90502" t="s">
        <v>167091</v>
      </c>
      <c r="D90502">
        <v>0</v>
      </c>
    </row>
    <row r="90503" spans="1:4" x14ac:dyDescent="0.45">
      <c r="A90503" t="s">
        <v>36861</v>
      </c>
      <c r="B90503" t="s">
        <v>84</v>
      </c>
      <c r="C90503" t="s">
        <v>167092</v>
      </c>
      <c r="D90503">
        <v>0</v>
      </c>
    </row>
    <row r="90504" spans="1:4" x14ac:dyDescent="0.45">
      <c r="A90504" t="s">
        <v>36861</v>
      </c>
      <c r="B90504" t="s">
        <v>84</v>
      </c>
      <c r="C90504" t="s">
        <v>167093</v>
      </c>
      <c r="D90504">
        <v>0</v>
      </c>
    </row>
    <row r="90505" spans="1:4" x14ac:dyDescent="0.45">
      <c r="A90505" t="s">
        <v>36861</v>
      </c>
      <c r="B90505" t="s">
        <v>84</v>
      </c>
      <c r="C90505" t="s">
        <v>167094</v>
      </c>
      <c r="D90505">
        <v>0</v>
      </c>
    </row>
    <row r="90506" spans="1:4" x14ac:dyDescent="0.45">
      <c r="A90506" t="s">
        <v>36861</v>
      </c>
      <c r="B90506" t="s">
        <v>84</v>
      </c>
      <c r="C90506" t="s">
        <v>167095</v>
      </c>
      <c r="D90506">
        <v>82.29889707234139</v>
      </c>
    </row>
    <row r="90507" spans="1:4" x14ac:dyDescent="0.45">
      <c r="A90507" t="s">
        <v>36861</v>
      </c>
      <c r="B90507" t="s">
        <v>84</v>
      </c>
      <c r="C90507" t="s">
        <v>167096</v>
      </c>
      <c r="D90507">
        <v>0</v>
      </c>
    </row>
    <row r="90508" spans="1:4" x14ac:dyDescent="0.45">
      <c r="A90508" t="s">
        <v>36861</v>
      </c>
      <c r="B90508" t="s">
        <v>84</v>
      </c>
      <c r="C90508" t="s">
        <v>167097</v>
      </c>
      <c r="D90508">
        <v>0</v>
      </c>
    </row>
    <row r="90509" spans="1:4" x14ac:dyDescent="0.45">
      <c r="A90509" t="s">
        <v>36861</v>
      </c>
      <c r="B90509" t="s">
        <v>84</v>
      </c>
      <c r="C90509" t="s">
        <v>167098</v>
      </c>
      <c r="D90509">
        <v>0</v>
      </c>
    </row>
    <row r="90510" spans="1:4" x14ac:dyDescent="0.45">
      <c r="A90510" t="s">
        <v>36861</v>
      </c>
      <c r="B90510" t="s">
        <v>84</v>
      </c>
      <c r="C90510" t="s">
        <v>167099</v>
      </c>
      <c r="D90510">
        <v>0</v>
      </c>
    </row>
    <row r="90511" spans="1:4" x14ac:dyDescent="0.45">
      <c r="A90511" t="s">
        <v>36861</v>
      </c>
      <c r="B90511" t="s">
        <v>84</v>
      </c>
      <c r="C90511" t="s">
        <v>167100</v>
      </c>
      <c r="D90511">
        <v>0</v>
      </c>
    </row>
    <row r="90512" spans="1:4" x14ac:dyDescent="0.45">
      <c r="A90512" t="s">
        <v>36861</v>
      </c>
      <c r="B90512" t="s">
        <v>84</v>
      </c>
      <c r="C90512" t="s">
        <v>167101</v>
      </c>
      <c r="D90512">
        <v>150.59021295839719</v>
      </c>
    </row>
    <row r="90513" spans="1:4" x14ac:dyDescent="0.45">
      <c r="A90513" t="s">
        <v>36861</v>
      </c>
      <c r="B90513" t="s">
        <v>84</v>
      </c>
      <c r="C90513" t="s">
        <v>167102</v>
      </c>
      <c r="D90513">
        <v>0</v>
      </c>
    </row>
    <row r="90514" spans="1:4" x14ac:dyDescent="0.45">
      <c r="A90514" t="s">
        <v>36861</v>
      </c>
      <c r="B90514" t="s">
        <v>84</v>
      </c>
      <c r="C90514" t="s">
        <v>167103</v>
      </c>
      <c r="D90514">
        <v>0</v>
      </c>
    </row>
    <row r="90515" spans="1:4" x14ac:dyDescent="0.45">
      <c r="A90515" t="s">
        <v>36861</v>
      </c>
      <c r="B90515" t="s">
        <v>84</v>
      </c>
      <c r="C90515" t="s">
        <v>167104</v>
      </c>
      <c r="D90515">
        <v>0</v>
      </c>
    </row>
    <row r="90516" spans="1:4" x14ac:dyDescent="0.45">
      <c r="A90516" t="s">
        <v>36861</v>
      </c>
      <c r="B90516" t="s">
        <v>84</v>
      </c>
      <c r="C90516" t="s">
        <v>167105</v>
      </c>
      <c r="D90516">
        <v>0</v>
      </c>
    </row>
    <row r="90517" spans="1:4" x14ac:dyDescent="0.45">
      <c r="A90517" t="s">
        <v>36861</v>
      </c>
      <c r="B90517" t="s">
        <v>84</v>
      </c>
      <c r="C90517" t="s">
        <v>167106</v>
      </c>
      <c r="D90517">
        <v>0</v>
      </c>
    </row>
    <row r="90518" spans="1:4" x14ac:dyDescent="0.45">
      <c r="A90518" t="s">
        <v>36861</v>
      </c>
      <c r="B90518" t="s">
        <v>84</v>
      </c>
      <c r="C90518" t="s">
        <v>167107</v>
      </c>
      <c r="D90518">
        <v>0</v>
      </c>
    </row>
    <row r="90519" spans="1:4" x14ac:dyDescent="0.45">
      <c r="A90519" t="s">
        <v>36861</v>
      </c>
      <c r="B90519" t="s">
        <v>84</v>
      </c>
      <c r="C90519" t="s">
        <v>167108</v>
      </c>
      <c r="D90519">
        <v>0</v>
      </c>
    </row>
    <row r="90520" spans="1:4" x14ac:dyDescent="0.45">
      <c r="A90520" t="s">
        <v>36861</v>
      </c>
      <c r="B90520" t="s">
        <v>84</v>
      </c>
      <c r="C90520" t="s">
        <v>167109</v>
      </c>
      <c r="D90520">
        <v>0</v>
      </c>
    </row>
    <row r="90521" spans="1:4" x14ac:dyDescent="0.45">
      <c r="A90521" t="s">
        <v>36861</v>
      </c>
      <c r="B90521" t="s">
        <v>84</v>
      </c>
      <c r="C90521" t="s">
        <v>167110</v>
      </c>
      <c r="D90521">
        <v>0</v>
      </c>
    </row>
    <row r="90522" spans="1:4" x14ac:dyDescent="0.45">
      <c r="A90522" t="s">
        <v>36861</v>
      </c>
      <c r="B90522" t="s">
        <v>84</v>
      </c>
      <c r="C90522" t="s">
        <v>167111</v>
      </c>
      <c r="D90522">
        <v>0</v>
      </c>
    </row>
    <row r="90523" spans="1:4" x14ac:dyDescent="0.45">
      <c r="A90523" t="s">
        <v>36861</v>
      </c>
      <c r="B90523" t="s">
        <v>84</v>
      </c>
      <c r="C90523" t="s">
        <v>167112</v>
      </c>
      <c r="D90523">
        <v>0</v>
      </c>
    </row>
    <row r="90524" spans="1:4" x14ac:dyDescent="0.45">
      <c r="A90524" t="s">
        <v>36861</v>
      </c>
      <c r="B90524" t="s">
        <v>84</v>
      </c>
      <c r="C90524" t="s">
        <v>167113</v>
      </c>
      <c r="D90524">
        <v>0</v>
      </c>
    </row>
    <row r="90525" spans="1:4" x14ac:dyDescent="0.45">
      <c r="A90525" t="s">
        <v>36861</v>
      </c>
      <c r="B90525" t="s">
        <v>84</v>
      </c>
      <c r="C90525" t="s">
        <v>167114</v>
      </c>
      <c r="D90525">
        <v>0</v>
      </c>
    </row>
    <row r="90526" spans="1:4" x14ac:dyDescent="0.45">
      <c r="A90526" t="s">
        <v>36861</v>
      </c>
      <c r="B90526" t="s">
        <v>84</v>
      </c>
      <c r="C90526" t="s">
        <v>167115</v>
      </c>
      <c r="D90526">
        <v>0</v>
      </c>
    </row>
    <row r="90527" spans="1:4" x14ac:dyDescent="0.45">
      <c r="A90527" t="s">
        <v>36861</v>
      </c>
      <c r="B90527" t="s">
        <v>84</v>
      </c>
      <c r="C90527" t="s">
        <v>167116</v>
      </c>
      <c r="D90527">
        <v>0</v>
      </c>
    </row>
    <row r="90528" spans="1:4" x14ac:dyDescent="0.45">
      <c r="A90528" t="s">
        <v>36861</v>
      </c>
      <c r="B90528" t="s">
        <v>84</v>
      </c>
      <c r="C90528" t="s">
        <v>167117</v>
      </c>
      <c r="D90528">
        <v>0</v>
      </c>
    </row>
    <row r="90529" spans="1:4" x14ac:dyDescent="0.45">
      <c r="A90529" t="s">
        <v>36861</v>
      </c>
      <c r="B90529" t="s">
        <v>84</v>
      </c>
      <c r="C90529" t="s">
        <v>167118</v>
      </c>
      <c r="D90529">
        <v>0</v>
      </c>
    </row>
    <row r="90530" spans="1:4" x14ac:dyDescent="0.45">
      <c r="A90530" t="s">
        <v>36861</v>
      </c>
      <c r="B90530" t="s">
        <v>84</v>
      </c>
      <c r="C90530" t="s">
        <v>167119</v>
      </c>
      <c r="D90530">
        <v>0</v>
      </c>
    </row>
    <row r="90531" spans="1:4" x14ac:dyDescent="0.45">
      <c r="A90531" t="s">
        <v>36861</v>
      </c>
      <c r="B90531" t="s">
        <v>84</v>
      </c>
      <c r="C90531" t="s">
        <v>167120</v>
      </c>
      <c r="D90531">
        <v>0</v>
      </c>
    </row>
    <row r="90532" spans="1:4" x14ac:dyDescent="0.45">
      <c r="A90532" t="s">
        <v>36861</v>
      </c>
      <c r="B90532" t="s">
        <v>84</v>
      </c>
      <c r="C90532" t="s">
        <v>167121</v>
      </c>
      <c r="D90532">
        <v>0</v>
      </c>
    </row>
    <row r="90533" spans="1:4" x14ac:dyDescent="0.45">
      <c r="A90533" t="s">
        <v>36861</v>
      </c>
      <c r="B90533" t="s">
        <v>84</v>
      </c>
      <c r="C90533" t="s">
        <v>167122</v>
      </c>
      <c r="D90533">
        <v>0</v>
      </c>
    </row>
    <row r="90534" spans="1:4" x14ac:dyDescent="0.45">
      <c r="A90534" t="s">
        <v>36861</v>
      </c>
      <c r="B90534" t="s">
        <v>84</v>
      </c>
      <c r="C90534" t="s">
        <v>167123</v>
      </c>
      <c r="D90534">
        <v>0</v>
      </c>
    </row>
    <row r="90535" spans="1:4" x14ac:dyDescent="0.45">
      <c r="A90535" t="s">
        <v>36861</v>
      </c>
      <c r="B90535" t="s">
        <v>84</v>
      </c>
      <c r="C90535" t="s">
        <v>167124</v>
      </c>
      <c r="D90535">
        <v>0</v>
      </c>
    </row>
    <row r="90536" spans="1:4" x14ac:dyDescent="0.45">
      <c r="A90536" t="s">
        <v>36861</v>
      </c>
      <c r="B90536" t="s">
        <v>84</v>
      </c>
      <c r="C90536" t="s">
        <v>167125</v>
      </c>
      <c r="D90536">
        <v>0</v>
      </c>
    </row>
    <row r="90537" spans="1:4" x14ac:dyDescent="0.45">
      <c r="A90537" t="s">
        <v>36861</v>
      </c>
      <c r="B90537" t="s">
        <v>84</v>
      </c>
      <c r="C90537" t="s">
        <v>167126</v>
      </c>
      <c r="D90537">
        <v>13142.499658914128</v>
      </c>
    </row>
    <row r="90538" spans="1:4" x14ac:dyDescent="0.45">
      <c r="A90538" t="s">
        <v>36861</v>
      </c>
      <c r="B90538" t="s">
        <v>84</v>
      </c>
      <c r="C90538" t="s">
        <v>167127</v>
      </c>
      <c r="D90538">
        <v>920.81778340279095</v>
      </c>
    </row>
    <row r="90539" spans="1:4" x14ac:dyDescent="0.45">
      <c r="A90539" t="s">
        <v>36861</v>
      </c>
      <c r="B90539" t="s">
        <v>84</v>
      </c>
      <c r="C90539" t="s">
        <v>167128</v>
      </c>
      <c r="D90539">
        <v>584.28396369994437</v>
      </c>
    </row>
    <row r="90540" spans="1:4" x14ac:dyDescent="0.45">
      <c r="A90540" t="s">
        <v>36861</v>
      </c>
      <c r="B90540" t="s">
        <v>84</v>
      </c>
      <c r="C90540" t="s">
        <v>167129</v>
      </c>
      <c r="D90540">
        <v>190.56064774987206</v>
      </c>
    </row>
    <row r="90541" spans="1:4" x14ac:dyDescent="0.45">
      <c r="A90541" t="s">
        <v>36861</v>
      </c>
      <c r="B90541" t="s">
        <v>84</v>
      </c>
      <c r="C90541" t="s">
        <v>167130</v>
      </c>
      <c r="D90541">
        <v>347.32073367818862</v>
      </c>
    </row>
    <row r="90542" spans="1:4" x14ac:dyDescent="0.45">
      <c r="A90542" t="s">
        <v>36861</v>
      </c>
      <c r="B90542" t="s">
        <v>84</v>
      </c>
      <c r="C90542" t="s">
        <v>167131</v>
      </c>
      <c r="D90542">
        <v>119.16849101232911</v>
      </c>
    </row>
    <row r="90543" spans="1:4" x14ac:dyDescent="0.45">
      <c r="A90543" t="s">
        <v>36861</v>
      </c>
      <c r="B90543" t="s">
        <v>84</v>
      </c>
      <c r="C90543" t="s">
        <v>167132</v>
      </c>
      <c r="D90543">
        <v>0</v>
      </c>
    </row>
    <row r="90544" spans="1:4" x14ac:dyDescent="0.45">
      <c r="A90544" t="s">
        <v>36861</v>
      </c>
      <c r="B90544" t="s">
        <v>84</v>
      </c>
      <c r="C90544" t="s">
        <v>167133</v>
      </c>
      <c r="D90544">
        <v>10674.072132947867</v>
      </c>
    </row>
    <row r="90545" spans="1:4" x14ac:dyDescent="0.45">
      <c r="A90545" t="s">
        <v>36861</v>
      </c>
      <c r="B90545" t="s">
        <v>84</v>
      </c>
      <c r="C90545" t="s">
        <v>167134</v>
      </c>
      <c r="D90545">
        <v>0</v>
      </c>
    </row>
    <row r="90546" spans="1:4" x14ac:dyDescent="0.45">
      <c r="A90546" t="s">
        <v>36861</v>
      </c>
      <c r="B90546" t="s">
        <v>84</v>
      </c>
      <c r="C90546" t="s">
        <v>167135</v>
      </c>
      <c r="D90546">
        <v>0</v>
      </c>
    </row>
    <row r="90547" spans="1:4" x14ac:dyDescent="0.45">
      <c r="A90547" t="s">
        <v>36861</v>
      </c>
      <c r="B90547" t="s">
        <v>84</v>
      </c>
      <c r="C90547" t="s">
        <v>167136</v>
      </c>
      <c r="D90547">
        <v>0</v>
      </c>
    </row>
    <row r="90548" spans="1:4" x14ac:dyDescent="0.45">
      <c r="A90548" t="s">
        <v>36861</v>
      </c>
      <c r="B90548" t="s">
        <v>84</v>
      </c>
      <c r="C90548" t="s">
        <v>167137</v>
      </c>
      <c r="D90548">
        <v>0</v>
      </c>
    </row>
    <row r="90549" spans="1:4" x14ac:dyDescent="0.45">
      <c r="A90549" t="s">
        <v>36861</v>
      </c>
      <c r="B90549" t="s">
        <v>84</v>
      </c>
      <c r="C90549" t="s">
        <v>167138</v>
      </c>
      <c r="D90549">
        <v>0</v>
      </c>
    </row>
    <row r="90550" spans="1:4" x14ac:dyDescent="0.45">
      <c r="A90550" t="s">
        <v>36861</v>
      </c>
      <c r="B90550" t="s">
        <v>84</v>
      </c>
      <c r="C90550" t="s">
        <v>167139</v>
      </c>
      <c r="D90550">
        <v>0</v>
      </c>
    </row>
    <row r="90551" spans="1:4" x14ac:dyDescent="0.45">
      <c r="A90551" t="s">
        <v>36861</v>
      </c>
      <c r="B90551" t="s">
        <v>84</v>
      </c>
      <c r="C90551" t="s">
        <v>167140</v>
      </c>
      <c r="D90551">
        <v>0</v>
      </c>
    </row>
    <row r="90552" spans="1:4" x14ac:dyDescent="0.45">
      <c r="A90552" t="s">
        <v>36861</v>
      </c>
      <c r="B90552" t="s">
        <v>84</v>
      </c>
      <c r="C90552" t="s">
        <v>167141</v>
      </c>
      <c r="D90552">
        <v>0</v>
      </c>
    </row>
    <row r="90553" spans="1:4" x14ac:dyDescent="0.45">
      <c r="A90553" t="s">
        <v>36861</v>
      </c>
      <c r="B90553" t="s">
        <v>84</v>
      </c>
      <c r="C90553" t="s">
        <v>167142</v>
      </c>
      <c r="D90553">
        <v>0</v>
      </c>
    </row>
    <row r="90554" spans="1:4" x14ac:dyDescent="0.45">
      <c r="A90554" t="s">
        <v>36861</v>
      </c>
      <c r="B90554" t="s">
        <v>84</v>
      </c>
      <c r="C90554" t="s">
        <v>167143</v>
      </c>
      <c r="D90554">
        <v>80.918546031748605</v>
      </c>
    </row>
    <row r="90555" spans="1:4" x14ac:dyDescent="0.45">
      <c r="A90555" t="s">
        <v>36861</v>
      </c>
      <c r="B90555" t="s">
        <v>84</v>
      </c>
      <c r="C90555" t="s">
        <v>167144</v>
      </c>
      <c r="D90555">
        <v>0</v>
      </c>
    </row>
    <row r="90556" spans="1:4" x14ac:dyDescent="0.45">
      <c r="A90556" t="s">
        <v>36861</v>
      </c>
      <c r="B90556" t="s">
        <v>84</v>
      </c>
      <c r="C90556" t="s">
        <v>167145</v>
      </c>
      <c r="D90556">
        <v>0</v>
      </c>
    </row>
    <row r="90557" spans="1:4" x14ac:dyDescent="0.45">
      <c r="A90557" t="s">
        <v>36861</v>
      </c>
      <c r="B90557" t="s">
        <v>84</v>
      </c>
      <c r="C90557" t="s">
        <v>167146</v>
      </c>
      <c r="D90557">
        <v>0</v>
      </c>
    </row>
    <row r="90558" spans="1:4" x14ac:dyDescent="0.45">
      <c r="A90558" t="s">
        <v>36861</v>
      </c>
      <c r="B90558" t="s">
        <v>84</v>
      </c>
      <c r="C90558" t="s">
        <v>167147</v>
      </c>
      <c r="D90558">
        <v>0</v>
      </c>
    </row>
    <row r="90559" spans="1:4" x14ac:dyDescent="0.45">
      <c r="A90559" t="s">
        <v>36861</v>
      </c>
      <c r="B90559" t="s">
        <v>84</v>
      </c>
      <c r="C90559" t="s">
        <v>167148</v>
      </c>
      <c r="D90559">
        <v>0</v>
      </c>
    </row>
    <row r="90560" spans="1:4" x14ac:dyDescent="0.45">
      <c r="A90560" t="s">
        <v>36861</v>
      </c>
      <c r="B90560" t="s">
        <v>84</v>
      </c>
      <c r="C90560" t="s">
        <v>167149</v>
      </c>
      <c r="D90560">
        <v>148.06445180539538</v>
      </c>
    </row>
    <row r="90561" spans="1:4" x14ac:dyDescent="0.45">
      <c r="A90561" t="s">
        <v>36861</v>
      </c>
      <c r="B90561" t="s">
        <v>84</v>
      </c>
      <c r="C90561" t="s">
        <v>167150</v>
      </c>
      <c r="D90561">
        <v>0</v>
      </c>
    </row>
    <row r="90562" spans="1:4" x14ac:dyDescent="0.45">
      <c r="A90562" t="s">
        <v>36861</v>
      </c>
      <c r="B90562" t="s">
        <v>84</v>
      </c>
      <c r="C90562" t="s">
        <v>167151</v>
      </c>
      <c r="D90562">
        <v>0</v>
      </c>
    </row>
    <row r="90563" spans="1:4" x14ac:dyDescent="0.45">
      <c r="A90563" t="s">
        <v>36861</v>
      </c>
      <c r="B90563" t="s">
        <v>84</v>
      </c>
      <c r="C90563" t="s">
        <v>167152</v>
      </c>
      <c r="D90563">
        <v>0</v>
      </c>
    </row>
    <row r="90564" spans="1:4" x14ac:dyDescent="0.45">
      <c r="A90564" t="s">
        <v>36861</v>
      </c>
      <c r="B90564" t="s">
        <v>84</v>
      </c>
      <c r="C90564" t="s">
        <v>167153</v>
      </c>
      <c r="D90564">
        <v>0</v>
      </c>
    </row>
    <row r="90565" spans="1:4" x14ac:dyDescent="0.45">
      <c r="A90565" t="s">
        <v>36861</v>
      </c>
      <c r="B90565" t="s">
        <v>84</v>
      </c>
      <c r="C90565" t="s">
        <v>167154</v>
      </c>
      <c r="D90565">
        <v>0</v>
      </c>
    </row>
    <row r="90566" spans="1:4" x14ac:dyDescent="0.45">
      <c r="A90566" t="s">
        <v>36861</v>
      </c>
      <c r="B90566" t="s">
        <v>84</v>
      </c>
      <c r="C90566" t="s">
        <v>167155</v>
      </c>
      <c r="D90566">
        <v>0</v>
      </c>
    </row>
    <row r="90567" spans="1:4" x14ac:dyDescent="0.45">
      <c r="A90567" t="s">
        <v>36861</v>
      </c>
      <c r="B90567" t="s">
        <v>84</v>
      </c>
      <c r="C90567" t="s">
        <v>167156</v>
      </c>
      <c r="D90567">
        <v>0</v>
      </c>
    </row>
    <row r="90568" spans="1:4" x14ac:dyDescent="0.45">
      <c r="A90568" t="s">
        <v>36861</v>
      </c>
      <c r="B90568" t="s">
        <v>84</v>
      </c>
      <c r="C90568" t="s">
        <v>167157</v>
      </c>
      <c r="D90568">
        <v>0</v>
      </c>
    </row>
    <row r="90569" spans="1:4" x14ac:dyDescent="0.45">
      <c r="A90569" t="s">
        <v>36861</v>
      </c>
      <c r="B90569" t="s">
        <v>84</v>
      </c>
      <c r="C90569" t="s">
        <v>167158</v>
      </c>
      <c r="D90569">
        <v>0</v>
      </c>
    </row>
    <row r="90570" spans="1:4" x14ac:dyDescent="0.45">
      <c r="A90570" t="s">
        <v>36861</v>
      </c>
      <c r="B90570" t="s">
        <v>84</v>
      </c>
      <c r="C90570" t="s">
        <v>167159</v>
      </c>
      <c r="D90570">
        <v>0</v>
      </c>
    </row>
    <row r="90571" spans="1:4" x14ac:dyDescent="0.45">
      <c r="A90571" t="s">
        <v>36861</v>
      </c>
      <c r="B90571" t="s">
        <v>84</v>
      </c>
      <c r="C90571" t="s">
        <v>167160</v>
      </c>
      <c r="D90571">
        <v>0</v>
      </c>
    </row>
    <row r="90572" spans="1:4" x14ac:dyDescent="0.45">
      <c r="A90572" t="s">
        <v>36861</v>
      </c>
      <c r="B90572" t="s">
        <v>84</v>
      </c>
      <c r="C90572" t="s">
        <v>167161</v>
      </c>
      <c r="D90572">
        <v>0</v>
      </c>
    </row>
    <row r="90573" spans="1:4" x14ac:dyDescent="0.45">
      <c r="A90573" t="s">
        <v>36861</v>
      </c>
      <c r="B90573" t="s">
        <v>84</v>
      </c>
      <c r="C90573" t="s">
        <v>167162</v>
      </c>
      <c r="D90573">
        <v>0</v>
      </c>
    </row>
    <row r="90574" spans="1:4" x14ac:dyDescent="0.45">
      <c r="A90574" t="s">
        <v>36861</v>
      </c>
      <c r="B90574" t="s">
        <v>84</v>
      </c>
      <c r="C90574" t="s">
        <v>167163</v>
      </c>
      <c r="D90574">
        <v>0</v>
      </c>
    </row>
    <row r="90575" spans="1:4" x14ac:dyDescent="0.45">
      <c r="A90575" t="s">
        <v>36861</v>
      </c>
      <c r="B90575" t="s">
        <v>84</v>
      </c>
      <c r="C90575" t="s">
        <v>167164</v>
      </c>
      <c r="D90575">
        <v>0</v>
      </c>
    </row>
    <row r="90576" spans="1:4" x14ac:dyDescent="0.45">
      <c r="A90576" t="s">
        <v>36861</v>
      </c>
      <c r="B90576" t="s">
        <v>84</v>
      </c>
      <c r="C90576" t="s">
        <v>167165</v>
      </c>
      <c r="D90576">
        <v>0</v>
      </c>
    </row>
    <row r="90577" spans="1:4" x14ac:dyDescent="0.45">
      <c r="A90577" t="s">
        <v>36861</v>
      </c>
      <c r="B90577" t="s">
        <v>84</v>
      </c>
      <c r="C90577" t="s">
        <v>167166</v>
      </c>
      <c r="D90577">
        <v>0</v>
      </c>
    </row>
    <row r="90578" spans="1:4" x14ac:dyDescent="0.45">
      <c r="A90578" t="s">
        <v>36861</v>
      </c>
      <c r="B90578" t="s">
        <v>84</v>
      </c>
      <c r="C90578" t="s">
        <v>167167</v>
      </c>
      <c r="D90578">
        <v>0</v>
      </c>
    </row>
    <row r="90579" spans="1:4" x14ac:dyDescent="0.45">
      <c r="A90579" t="s">
        <v>36861</v>
      </c>
      <c r="B90579" t="s">
        <v>84</v>
      </c>
      <c r="C90579" t="s">
        <v>167168</v>
      </c>
      <c r="D90579">
        <v>0</v>
      </c>
    </row>
    <row r="90580" spans="1:4" x14ac:dyDescent="0.45">
      <c r="A90580" t="s">
        <v>36861</v>
      </c>
      <c r="B90580" t="s">
        <v>84</v>
      </c>
      <c r="C90580" t="s">
        <v>167169</v>
      </c>
      <c r="D90580">
        <v>0</v>
      </c>
    </row>
    <row r="90581" spans="1:4" x14ac:dyDescent="0.45">
      <c r="A90581" t="s">
        <v>36861</v>
      </c>
      <c r="B90581" t="s">
        <v>84</v>
      </c>
      <c r="C90581" t="s">
        <v>167170</v>
      </c>
      <c r="D90581">
        <v>0</v>
      </c>
    </row>
    <row r="90582" spans="1:4" x14ac:dyDescent="0.45">
      <c r="A90582" t="s">
        <v>36861</v>
      </c>
      <c r="B90582" t="s">
        <v>84</v>
      </c>
      <c r="C90582" t="s">
        <v>167171</v>
      </c>
      <c r="D90582">
        <v>0</v>
      </c>
    </row>
    <row r="90583" spans="1:4" x14ac:dyDescent="0.45">
      <c r="A90583" t="s">
        <v>36861</v>
      </c>
      <c r="B90583" t="s">
        <v>84</v>
      </c>
      <c r="C90583" t="s">
        <v>167172</v>
      </c>
      <c r="D90583">
        <v>0</v>
      </c>
    </row>
    <row r="90584" spans="1:4" x14ac:dyDescent="0.45">
      <c r="A90584" t="s">
        <v>36861</v>
      </c>
      <c r="B90584" t="s">
        <v>84</v>
      </c>
      <c r="C90584" t="s">
        <v>167173</v>
      </c>
      <c r="D90584">
        <v>0</v>
      </c>
    </row>
    <row r="90585" spans="1:4" x14ac:dyDescent="0.45">
      <c r="A90585" t="s">
        <v>36861</v>
      </c>
      <c r="B90585" t="s">
        <v>84</v>
      </c>
      <c r="C90585" t="s">
        <v>167174</v>
      </c>
      <c r="D90585">
        <v>12922.068234854743</v>
      </c>
    </row>
    <row r="90586" spans="1:4" x14ac:dyDescent="0.45">
      <c r="A90586" t="s">
        <v>36861</v>
      </c>
      <c r="B90586" t="s">
        <v>84</v>
      </c>
      <c r="C90586" t="s">
        <v>167175</v>
      </c>
      <c r="D90586">
        <v>905.37344780739238</v>
      </c>
    </row>
    <row r="90587" spans="1:4" x14ac:dyDescent="0.45">
      <c r="A90587" t="s">
        <v>36861</v>
      </c>
      <c r="B90587" t="s">
        <v>84</v>
      </c>
      <c r="C90587" t="s">
        <v>167176</v>
      </c>
      <c r="D90587">
        <v>574.48411211036716</v>
      </c>
    </row>
    <row r="90588" spans="1:4" x14ac:dyDescent="0.45">
      <c r="A90588" t="s">
        <v>36861</v>
      </c>
      <c r="B90588" t="s">
        <v>84</v>
      </c>
      <c r="C90588" t="s">
        <v>167177</v>
      </c>
      <c r="D90588">
        <v>187.36448598130838</v>
      </c>
    </row>
    <row r="90589" spans="1:4" x14ac:dyDescent="0.45">
      <c r="A90589" t="s">
        <v>36861</v>
      </c>
      <c r="B90589" t="s">
        <v>84</v>
      </c>
      <c r="C90589" t="s">
        <v>167178</v>
      </c>
      <c r="D90589">
        <v>341.49532710280363</v>
      </c>
    </row>
    <row r="90590" spans="1:4" x14ac:dyDescent="0.45">
      <c r="A90590" t="s">
        <v>36861</v>
      </c>
      <c r="B90590" t="s">
        <v>84</v>
      </c>
      <c r="C90590" t="s">
        <v>167179</v>
      </c>
      <c r="D90590">
        <v>117.16974793767827</v>
      </c>
    </row>
    <row r="90591" spans="1:4" x14ac:dyDescent="0.45">
      <c r="A90591" t="s">
        <v>36861</v>
      </c>
      <c r="B90591" t="s">
        <v>84</v>
      </c>
      <c r="C90591" t="s">
        <v>167180</v>
      </c>
      <c r="D90591">
        <v>0</v>
      </c>
    </row>
    <row r="90592" spans="1:4" x14ac:dyDescent="0.45">
      <c r="A90592" t="s">
        <v>36861</v>
      </c>
      <c r="B90592" t="s">
        <v>84</v>
      </c>
      <c r="C90592" t="s">
        <v>167181</v>
      </c>
      <c r="D90592">
        <v>10495.042193298419</v>
      </c>
    </row>
    <row r="90593" spans="1:4" x14ac:dyDescent="0.45">
      <c r="A90593" t="s">
        <v>36861</v>
      </c>
      <c r="B90593" t="s">
        <v>84</v>
      </c>
      <c r="C90593" t="s">
        <v>167182</v>
      </c>
      <c r="D90593">
        <v>0</v>
      </c>
    </row>
    <row r="90594" spans="1:4" x14ac:dyDescent="0.45">
      <c r="A90594" t="s">
        <v>36861</v>
      </c>
      <c r="B90594" t="s">
        <v>84</v>
      </c>
      <c r="C90594" t="s">
        <v>167183</v>
      </c>
      <c r="D90594">
        <v>0</v>
      </c>
    </row>
    <row r="90595" spans="1:4" x14ac:dyDescent="0.45">
      <c r="A90595" t="s">
        <v>36861</v>
      </c>
      <c r="B90595" t="s">
        <v>84</v>
      </c>
      <c r="C90595" t="s">
        <v>167184</v>
      </c>
      <c r="D90595">
        <v>0</v>
      </c>
    </row>
    <row r="90596" spans="1:4" x14ac:dyDescent="0.45">
      <c r="A90596" t="s">
        <v>36861</v>
      </c>
      <c r="B90596" t="s">
        <v>84</v>
      </c>
      <c r="C90596" t="s">
        <v>167185</v>
      </c>
      <c r="D90596">
        <v>0</v>
      </c>
    </row>
    <row r="90597" spans="1:4" x14ac:dyDescent="0.45">
      <c r="A90597" t="s">
        <v>36861</v>
      </c>
      <c r="B90597" t="s">
        <v>84</v>
      </c>
      <c r="C90597" t="s">
        <v>167186</v>
      </c>
      <c r="D90597">
        <v>0</v>
      </c>
    </row>
    <row r="90598" spans="1:4" x14ac:dyDescent="0.45">
      <c r="A90598" t="s">
        <v>36861</v>
      </c>
      <c r="B90598" t="s">
        <v>84</v>
      </c>
      <c r="C90598" t="s">
        <v>167187</v>
      </c>
      <c r="D90598">
        <v>0</v>
      </c>
    </row>
    <row r="90599" spans="1:4" x14ac:dyDescent="0.45">
      <c r="A90599" t="s">
        <v>36861</v>
      </c>
      <c r="B90599" t="s">
        <v>84</v>
      </c>
      <c r="C90599" t="s">
        <v>167188</v>
      </c>
      <c r="D90599">
        <v>0</v>
      </c>
    </row>
    <row r="90600" spans="1:4" x14ac:dyDescent="0.45">
      <c r="A90600" t="s">
        <v>36861</v>
      </c>
      <c r="B90600" t="s">
        <v>84</v>
      </c>
      <c r="C90600" t="s">
        <v>167189</v>
      </c>
      <c r="D90600">
        <v>0</v>
      </c>
    </row>
    <row r="90601" spans="1:4" x14ac:dyDescent="0.45">
      <c r="A90601" t="s">
        <v>36861</v>
      </c>
      <c r="B90601" t="s">
        <v>84</v>
      </c>
      <c r="C90601" t="s">
        <v>167190</v>
      </c>
      <c r="D90601">
        <v>0</v>
      </c>
    </row>
    <row r="90602" spans="1:4" x14ac:dyDescent="0.45">
      <c r="A90602" t="s">
        <v>36861</v>
      </c>
      <c r="B90602" t="s">
        <v>84</v>
      </c>
      <c r="C90602" t="s">
        <v>167191</v>
      </c>
      <c r="D90602">
        <v>79.561346808045769</v>
      </c>
    </row>
    <row r="90603" spans="1:4" x14ac:dyDescent="0.45">
      <c r="A90603" t="s">
        <v>36861</v>
      </c>
      <c r="B90603" t="s">
        <v>84</v>
      </c>
      <c r="C90603" t="s">
        <v>167192</v>
      </c>
      <c r="D90603">
        <v>0</v>
      </c>
    </row>
    <row r="90604" spans="1:4" x14ac:dyDescent="0.45">
      <c r="A90604" t="s">
        <v>36861</v>
      </c>
      <c r="B90604" t="s">
        <v>84</v>
      </c>
      <c r="C90604" t="s">
        <v>167193</v>
      </c>
      <c r="D90604">
        <v>0</v>
      </c>
    </row>
    <row r="90605" spans="1:4" x14ac:dyDescent="0.45">
      <c r="A90605" t="s">
        <v>36861</v>
      </c>
      <c r="B90605" t="s">
        <v>84</v>
      </c>
      <c r="C90605" t="s">
        <v>167194</v>
      </c>
      <c r="D90605">
        <v>0</v>
      </c>
    </row>
    <row r="90606" spans="1:4" x14ac:dyDescent="0.45">
      <c r="A90606" t="s">
        <v>36861</v>
      </c>
      <c r="B90606" t="s">
        <v>84</v>
      </c>
      <c r="C90606" t="s">
        <v>167195</v>
      </c>
      <c r="D90606">
        <v>0</v>
      </c>
    </row>
    <row r="90607" spans="1:4" x14ac:dyDescent="0.45">
      <c r="A90607" t="s">
        <v>36861</v>
      </c>
      <c r="B90607" t="s">
        <v>84</v>
      </c>
      <c r="C90607" t="s">
        <v>167196</v>
      </c>
      <c r="D90607">
        <v>0</v>
      </c>
    </row>
    <row r="90608" spans="1:4" x14ac:dyDescent="0.45">
      <c r="A90608" t="s">
        <v>36861</v>
      </c>
      <c r="B90608" t="s">
        <v>84</v>
      </c>
      <c r="C90608" t="s">
        <v>167197</v>
      </c>
      <c r="D90608">
        <v>145.58105376003968</v>
      </c>
    </row>
    <row r="90609" spans="1:4" x14ac:dyDescent="0.45">
      <c r="A90609" t="s">
        <v>36861</v>
      </c>
      <c r="B90609" t="s">
        <v>84</v>
      </c>
      <c r="C90609" t="s">
        <v>167198</v>
      </c>
      <c r="D90609">
        <v>0</v>
      </c>
    </row>
    <row r="90610" spans="1:4" x14ac:dyDescent="0.45">
      <c r="A90610" t="s">
        <v>36861</v>
      </c>
      <c r="B90610" t="s">
        <v>84</v>
      </c>
      <c r="C90610" t="s">
        <v>167199</v>
      </c>
      <c r="D90610">
        <v>0</v>
      </c>
    </row>
    <row r="90611" spans="1:4" x14ac:dyDescent="0.45">
      <c r="A90611" t="s">
        <v>36861</v>
      </c>
      <c r="B90611" t="s">
        <v>84</v>
      </c>
      <c r="C90611" t="s">
        <v>167200</v>
      </c>
      <c r="D90611">
        <v>0</v>
      </c>
    </row>
    <row r="90612" spans="1:4" x14ac:dyDescent="0.45">
      <c r="A90612" t="s">
        <v>36861</v>
      </c>
      <c r="B90612" t="s">
        <v>84</v>
      </c>
      <c r="C90612" t="s">
        <v>167201</v>
      </c>
      <c r="D90612">
        <v>0</v>
      </c>
    </row>
    <row r="90613" spans="1:4" x14ac:dyDescent="0.45">
      <c r="A90613" t="s">
        <v>36861</v>
      </c>
      <c r="B90613" t="s">
        <v>84</v>
      </c>
      <c r="C90613" t="s">
        <v>167202</v>
      </c>
      <c r="D90613">
        <v>0</v>
      </c>
    </row>
    <row r="90614" spans="1:4" x14ac:dyDescent="0.45">
      <c r="A90614" t="s">
        <v>36861</v>
      </c>
      <c r="B90614" t="s">
        <v>84</v>
      </c>
      <c r="C90614" t="s">
        <v>167203</v>
      </c>
      <c r="D90614">
        <v>0</v>
      </c>
    </row>
    <row r="90615" spans="1:4" x14ac:dyDescent="0.45">
      <c r="A90615" t="s">
        <v>36861</v>
      </c>
      <c r="B90615" t="s">
        <v>84</v>
      </c>
      <c r="C90615" t="s">
        <v>167204</v>
      </c>
      <c r="D90615">
        <v>0</v>
      </c>
    </row>
    <row r="90616" spans="1:4" x14ac:dyDescent="0.45">
      <c r="A90616" t="s">
        <v>36861</v>
      </c>
      <c r="B90616" t="s">
        <v>84</v>
      </c>
      <c r="C90616" t="s">
        <v>167205</v>
      </c>
      <c r="D90616">
        <v>0</v>
      </c>
    </row>
    <row r="90617" spans="1:4" x14ac:dyDescent="0.45">
      <c r="A90617" t="s">
        <v>36861</v>
      </c>
      <c r="B90617" t="s">
        <v>84</v>
      </c>
      <c r="C90617" t="s">
        <v>167206</v>
      </c>
      <c r="D90617">
        <v>0</v>
      </c>
    </row>
    <row r="90618" spans="1:4" x14ac:dyDescent="0.45">
      <c r="A90618" t="s">
        <v>36861</v>
      </c>
      <c r="B90618" t="s">
        <v>84</v>
      </c>
      <c r="C90618" t="s">
        <v>167207</v>
      </c>
      <c r="D90618">
        <v>0</v>
      </c>
    </row>
    <row r="90619" spans="1:4" x14ac:dyDescent="0.45">
      <c r="A90619" t="s">
        <v>36861</v>
      </c>
      <c r="B90619" t="s">
        <v>84</v>
      </c>
      <c r="C90619" t="s">
        <v>167208</v>
      </c>
      <c r="D90619">
        <v>0</v>
      </c>
    </row>
    <row r="90620" spans="1:4" x14ac:dyDescent="0.45">
      <c r="A90620" t="s">
        <v>36861</v>
      </c>
      <c r="B90620" t="s">
        <v>84</v>
      </c>
      <c r="C90620" t="s">
        <v>167209</v>
      </c>
      <c r="D90620">
        <v>0</v>
      </c>
    </row>
    <row r="90621" spans="1:4" x14ac:dyDescent="0.45">
      <c r="A90621" t="s">
        <v>36861</v>
      </c>
      <c r="B90621" t="s">
        <v>84</v>
      </c>
      <c r="C90621" t="s">
        <v>167210</v>
      </c>
      <c r="D90621">
        <v>0</v>
      </c>
    </row>
    <row r="90622" spans="1:4" x14ac:dyDescent="0.45">
      <c r="A90622" t="s">
        <v>36861</v>
      </c>
      <c r="B90622" t="s">
        <v>84</v>
      </c>
      <c r="C90622" t="s">
        <v>167211</v>
      </c>
      <c r="D90622">
        <v>0</v>
      </c>
    </row>
    <row r="90623" spans="1:4" x14ac:dyDescent="0.45">
      <c r="A90623" t="s">
        <v>36861</v>
      </c>
      <c r="B90623" t="s">
        <v>84</v>
      </c>
      <c r="C90623" t="s">
        <v>167212</v>
      </c>
      <c r="D90623">
        <v>0</v>
      </c>
    </row>
    <row r="90624" spans="1:4" x14ac:dyDescent="0.45">
      <c r="A90624" t="s">
        <v>36861</v>
      </c>
      <c r="B90624" t="s">
        <v>84</v>
      </c>
      <c r="C90624" t="s">
        <v>167213</v>
      </c>
      <c r="D90624">
        <v>0</v>
      </c>
    </row>
    <row r="90625" spans="1:4" x14ac:dyDescent="0.45">
      <c r="A90625" t="s">
        <v>36861</v>
      </c>
      <c r="B90625" t="s">
        <v>84</v>
      </c>
      <c r="C90625" t="s">
        <v>167214</v>
      </c>
      <c r="D90625">
        <v>0</v>
      </c>
    </row>
    <row r="90626" spans="1:4" x14ac:dyDescent="0.45">
      <c r="A90626" t="s">
        <v>36861</v>
      </c>
      <c r="B90626" t="s">
        <v>84</v>
      </c>
      <c r="C90626" t="s">
        <v>167215</v>
      </c>
      <c r="D90626">
        <v>0</v>
      </c>
    </row>
    <row r="90627" spans="1:4" x14ac:dyDescent="0.45">
      <c r="A90627" t="s">
        <v>36861</v>
      </c>
      <c r="B90627" t="s">
        <v>84</v>
      </c>
      <c r="C90627" t="s">
        <v>167216</v>
      </c>
      <c r="D90627">
        <v>0</v>
      </c>
    </row>
    <row r="90628" spans="1:4" x14ac:dyDescent="0.45">
      <c r="A90628" t="s">
        <v>36861</v>
      </c>
      <c r="B90628" t="s">
        <v>84</v>
      </c>
      <c r="C90628" t="s">
        <v>167217</v>
      </c>
      <c r="D90628">
        <v>0</v>
      </c>
    </row>
    <row r="90629" spans="1:4" x14ac:dyDescent="0.45">
      <c r="A90629" t="s">
        <v>36861</v>
      </c>
      <c r="B90629" t="s">
        <v>84</v>
      </c>
      <c r="C90629" t="s">
        <v>167218</v>
      </c>
      <c r="D90629">
        <v>0</v>
      </c>
    </row>
    <row r="90630" spans="1:4" x14ac:dyDescent="0.45">
      <c r="A90630" t="s">
        <v>36861</v>
      </c>
      <c r="B90630" t="s">
        <v>84</v>
      </c>
      <c r="C90630" t="s">
        <v>167219</v>
      </c>
      <c r="D90630">
        <v>0</v>
      </c>
    </row>
    <row r="90631" spans="1:4" x14ac:dyDescent="0.45">
      <c r="A90631" t="s">
        <v>36861</v>
      </c>
      <c r="B90631" t="s">
        <v>84</v>
      </c>
      <c r="C90631" t="s">
        <v>167220</v>
      </c>
      <c r="D90631">
        <v>0</v>
      </c>
    </row>
    <row r="90632" spans="1:4" x14ac:dyDescent="0.45">
      <c r="A90632" t="s">
        <v>36861</v>
      </c>
      <c r="B90632" t="s">
        <v>84</v>
      </c>
      <c r="C90632" t="s">
        <v>167221</v>
      </c>
      <c r="D90632">
        <v>0</v>
      </c>
    </row>
    <row r="90633" spans="1:4" x14ac:dyDescent="0.45">
      <c r="A90633" t="s">
        <v>36861</v>
      </c>
      <c r="B90633" t="s">
        <v>84</v>
      </c>
      <c r="C90633" t="s">
        <v>167222</v>
      </c>
      <c r="D90633">
        <v>12705.333977542474</v>
      </c>
    </row>
    <row r="90634" spans="1:4" x14ac:dyDescent="0.45">
      <c r="A90634" t="s">
        <v>36861</v>
      </c>
      <c r="B90634" t="s">
        <v>84</v>
      </c>
      <c r="C90634" t="s">
        <v>167223</v>
      </c>
      <c r="D90634">
        <v>890.18815097762433</v>
      </c>
    </row>
    <row r="90635" spans="1:4" x14ac:dyDescent="0.45">
      <c r="A90635" t="s">
        <v>36861</v>
      </c>
      <c r="B90635" t="s">
        <v>84</v>
      </c>
      <c r="C90635" t="s">
        <v>167224</v>
      </c>
      <c r="D90635">
        <v>564.84862767296761</v>
      </c>
    </row>
    <row r="90636" spans="1:4" x14ac:dyDescent="0.45">
      <c r="A90636" t="s">
        <v>36861</v>
      </c>
      <c r="B90636" t="s">
        <v>84</v>
      </c>
      <c r="C90636" t="s">
        <v>167225</v>
      </c>
      <c r="D90636">
        <v>184.22193155597873</v>
      </c>
    </row>
    <row r="90637" spans="1:4" x14ac:dyDescent="0.45">
      <c r="A90637" t="s">
        <v>36861</v>
      </c>
      <c r="B90637" t="s">
        <v>84</v>
      </c>
      <c r="C90637" t="s">
        <v>167226</v>
      </c>
      <c r="D90637">
        <v>335.76762664881596</v>
      </c>
    </row>
    <row r="90638" spans="1:4" x14ac:dyDescent="0.45">
      <c r="A90638" t="s">
        <v>36861</v>
      </c>
      <c r="B90638" t="s">
        <v>84</v>
      </c>
      <c r="C90638" t="s">
        <v>167227</v>
      </c>
      <c r="D90638">
        <v>115.20452860612875</v>
      </c>
    </row>
    <row r="90639" spans="1:4" x14ac:dyDescent="0.45">
      <c r="A90639" t="s">
        <v>36861</v>
      </c>
      <c r="B90639" t="s">
        <v>84</v>
      </c>
      <c r="C90639" t="s">
        <v>167228</v>
      </c>
      <c r="D90639">
        <v>0</v>
      </c>
    </row>
    <row r="90640" spans="1:4" x14ac:dyDescent="0.45">
      <c r="A90640" t="s">
        <v>36861</v>
      </c>
      <c r="B90640" t="s">
        <v>84</v>
      </c>
      <c r="C90640" t="s">
        <v>167229</v>
      </c>
      <c r="D90640">
        <v>10319.015017626178</v>
      </c>
    </row>
    <row r="90641" spans="1:4" x14ac:dyDescent="0.45">
      <c r="A90641" t="s">
        <v>36861</v>
      </c>
      <c r="B90641" t="s">
        <v>84</v>
      </c>
      <c r="C90641" t="s">
        <v>167230</v>
      </c>
      <c r="D90641">
        <v>0</v>
      </c>
    </row>
    <row r="90642" spans="1:4" x14ac:dyDescent="0.45">
      <c r="A90642" t="s">
        <v>36861</v>
      </c>
      <c r="B90642" t="s">
        <v>84</v>
      </c>
      <c r="C90642" t="s">
        <v>167231</v>
      </c>
      <c r="D90642">
        <v>0</v>
      </c>
    </row>
    <row r="90643" spans="1:4" x14ac:dyDescent="0.45">
      <c r="A90643" t="s">
        <v>36861</v>
      </c>
      <c r="B90643" t="s">
        <v>84</v>
      </c>
      <c r="C90643" t="s">
        <v>167232</v>
      </c>
      <c r="D90643">
        <v>0</v>
      </c>
    </row>
    <row r="90644" spans="1:4" x14ac:dyDescent="0.45">
      <c r="A90644" t="s">
        <v>36861</v>
      </c>
      <c r="B90644" t="s">
        <v>84</v>
      </c>
      <c r="C90644" t="s">
        <v>167233</v>
      </c>
      <c r="D90644">
        <v>0</v>
      </c>
    </row>
    <row r="90645" spans="1:4" x14ac:dyDescent="0.45">
      <c r="A90645" t="s">
        <v>36861</v>
      </c>
      <c r="B90645" t="s">
        <v>84</v>
      </c>
      <c r="C90645" t="s">
        <v>167234</v>
      </c>
      <c r="D90645">
        <v>0</v>
      </c>
    </row>
    <row r="90646" spans="1:4" x14ac:dyDescent="0.45">
      <c r="A90646" t="s">
        <v>36861</v>
      </c>
      <c r="B90646" t="s">
        <v>84</v>
      </c>
      <c r="C90646" t="s">
        <v>167235</v>
      </c>
      <c r="D90646">
        <v>0</v>
      </c>
    </row>
    <row r="90647" spans="1:4" x14ac:dyDescent="0.45">
      <c r="A90647" t="s">
        <v>36861</v>
      </c>
      <c r="B90647" t="s">
        <v>84</v>
      </c>
      <c r="C90647" t="s">
        <v>167236</v>
      </c>
      <c r="D90647">
        <v>0</v>
      </c>
    </row>
    <row r="90648" spans="1:4" x14ac:dyDescent="0.45">
      <c r="A90648" t="s">
        <v>36861</v>
      </c>
      <c r="B90648" t="s">
        <v>84</v>
      </c>
      <c r="C90648" t="s">
        <v>167237</v>
      </c>
      <c r="D90648">
        <v>0</v>
      </c>
    </row>
    <row r="90649" spans="1:4" x14ac:dyDescent="0.45">
      <c r="A90649" t="s">
        <v>36861</v>
      </c>
      <c r="B90649" t="s">
        <v>84</v>
      </c>
      <c r="C90649" t="s">
        <v>167238</v>
      </c>
      <c r="D90649">
        <v>0</v>
      </c>
    </row>
    <row r="90650" spans="1:4" x14ac:dyDescent="0.45">
      <c r="A90650" t="s">
        <v>36861</v>
      </c>
      <c r="B90650" t="s">
        <v>84</v>
      </c>
      <c r="C90650" t="s">
        <v>167239</v>
      </c>
      <c r="D90650">
        <v>78.226911089412539</v>
      </c>
    </row>
    <row r="90651" spans="1:4" x14ac:dyDescent="0.45">
      <c r="A90651" t="s">
        <v>36861</v>
      </c>
      <c r="B90651" t="s">
        <v>84</v>
      </c>
      <c r="C90651" t="s">
        <v>167240</v>
      </c>
      <c r="D90651">
        <v>0</v>
      </c>
    </row>
    <row r="90652" spans="1:4" x14ac:dyDescent="0.45">
      <c r="A90652" t="s">
        <v>36861</v>
      </c>
      <c r="B90652" t="s">
        <v>84</v>
      </c>
      <c r="C90652" t="s">
        <v>167241</v>
      </c>
      <c r="D90652">
        <v>0</v>
      </c>
    </row>
    <row r="90653" spans="1:4" x14ac:dyDescent="0.45">
      <c r="A90653" t="s">
        <v>36861</v>
      </c>
      <c r="B90653" t="s">
        <v>84</v>
      </c>
      <c r="C90653" t="s">
        <v>167242</v>
      </c>
      <c r="D90653">
        <v>0</v>
      </c>
    </row>
    <row r="90654" spans="1:4" x14ac:dyDescent="0.45">
      <c r="A90654" t="s">
        <v>36861</v>
      </c>
      <c r="B90654" t="s">
        <v>84</v>
      </c>
      <c r="C90654" t="s">
        <v>167243</v>
      </c>
      <c r="D90654">
        <v>0</v>
      </c>
    </row>
    <row r="90655" spans="1:4" x14ac:dyDescent="0.45">
      <c r="A90655" t="s">
        <v>36861</v>
      </c>
      <c r="B90655" t="s">
        <v>84</v>
      </c>
      <c r="C90655" t="s">
        <v>167244</v>
      </c>
      <c r="D90655">
        <v>0</v>
      </c>
    </row>
    <row r="90656" spans="1:4" x14ac:dyDescent="0.45">
      <c r="A90656" t="s">
        <v>36861</v>
      </c>
      <c r="B90656" t="s">
        <v>84</v>
      </c>
      <c r="C90656" t="s">
        <v>167245</v>
      </c>
      <c r="D90656">
        <v>143.13930829081878</v>
      </c>
    </row>
    <row r="90657" spans="1:4" x14ac:dyDescent="0.45">
      <c r="A90657" t="s">
        <v>36861</v>
      </c>
      <c r="B90657" t="s">
        <v>84</v>
      </c>
      <c r="C90657" t="s">
        <v>167246</v>
      </c>
      <c r="D90657">
        <v>0</v>
      </c>
    </row>
    <row r="90658" spans="1:4" x14ac:dyDescent="0.45">
      <c r="A90658" t="s">
        <v>36861</v>
      </c>
      <c r="B90658" t="s">
        <v>84</v>
      </c>
      <c r="C90658" t="s">
        <v>167247</v>
      </c>
      <c r="D90658">
        <v>0</v>
      </c>
    </row>
    <row r="90659" spans="1:4" x14ac:dyDescent="0.45">
      <c r="A90659" t="s">
        <v>36861</v>
      </c>
      <c r="B90659" t="s">
        <v>84</v>
      </c>
      <c r="C90659" t="s">
        <v>167248</v>
      </c>
      <c r="D90659">
        <v>0</v>
      </c>
    </row>
    <row r="90660" spans="1:4" x14ac:dyDescent="0.45">
      <c r="A90660" t="s">
        <v>36861</v>
      </c>
      <c r="B90660" t="s">
        <v>84</v>
      </c>
      <c r="C90660" t="s">
        <v>167249</v>
      </c>
      <c r="D90660">
        <v>0</v>
      </c>
    </row>
    <row r="90661" spans="1:4" x14ac:dyDescent="0.45">
      <c r="A90661" t="s">
        <v>36861</v>
      </c>
      <c r="B90661" t="s">
        <v>84</v>
      </c>
      <c r="C90661" t="s">
        <v>167250</v>
      </c>
      <c r="D90661">
        <v>0</v>
      </c>
    </row>
    <row r="90662" spans="1:4" x14ac:dyDescent="0.45">
      <c r="A90662" t="s">
        <v>36861</v>
      </c>
      <c r="B90662" t="s">
        <v>84</v>
      </c>
      <c r="C90662" t="s">
        <v>167251</v>
      </c>
      <c r="D90662">
        <v>0</v>
      </c>
    </row>
    <row r="90663" spans="1:4" x14ac:dyDescent="0.45">
      <c r="A90663" t="s">
        <v>36861</v>
      </c>
      <c r="B90663" t="s">
        <v>84</v>
      </c>
      <c r="C90663" t="s">
        <v>167252</v>
      </c>
      <c r="D90663">
        <v>0</v>
      </c>
    </row>
    <row r="90664" spans="1:4" x14ac:dyDescent="0.45">
      <c r="A90664" t="s">
        <v>36861</v>
      </c>
      <c r="B90664" t="s">
        <v>84</v>
      </c>
      <c r="C90664" t="s">
        <v>167253</v>
      </c>
      <c r="D90664">
        <v>0</v>
      </c>
    </row>
    <row r="90665" spans="1:4" x14ac:dyDescent="0.45">
      <c r="A90665" t="s">
        <v>36861</v>
      </c>
      <c r="B90665" t="s">
        <v>84</v>
      </c>
      <c r="C90665" t="s">
        <v>167254</v>
      </c>
      <c r="D90665">
        <v>0</v>
      </c>
    </row>
    <row r="90666" spans="1:4" x14ac:dyDescent="0.45">
      <c r="A90666" t="s">
        <v>36861</v>
      </c>
      <c r="B90666" t="s">
        <v>84</v>
      </c>
      <c r="C90666" t="s">
        <v>167255</v>
      </c>
      <c r="D90666">
        <v>0</v>
      </c>
    </row>
    <row r="90667" spans="1:4" x14ac:dyDescent="0.45">
      <c r="A90667" t="s">
        <v>36861</v>
      </c>
      <c r="B90667" t="s">
        <v>84</v>
      </c>
      <c r="C90667" t="s">
        <v>167256</v>
      </c>
      <c r="D90667">
        <v>0</v>
      </c>
    </row>
    <row r="90668" spans="1:4" x14ac:dyDescent="0.45">
      <c r="A90668" t="s">
        <v>36861</v>
      </c>
      <c r="B90668" t="s">
        <v>84</v>
      </c>
      <c r="C90668" t="s">
        <v>167257</v>
      </c>
      <c r="D90668">
        <v>0</v>
      </c>
    </row>
    <row r="90669" spans="1:4" x14ac:dyDescent="0.45">
      <c r="A90669" t="s">
        <v>36861</v>
      </c>
      <c r="B90669" t="s">
        <v>84</v>
      </c>
      <c r="C90669" t="s">
        <v>167258</v>
      </c>
      <c r="D90669">
        <v>0</v>
      </c>
    </row>
    <row r="90670" spans="1:4" x14ac:dyDescent="0.45">
      <c r="A90670" t="s">
        <v>36861</v>
      </c>
      <c r="B90670" t="s">
        <v>84</v>
      </c>
      <c r="C90670" t="s">
        <v>167259</v>
      </c>
      <c r="D90670">
        <v>0</v>
      </c>
    </row>
    <row r="90671" spans="1:4" x14ac:dyDescent="0.45">
      <c r="A90671" t="s">
        <v>36861</v>
      </c>
      <c r="B90671" t="s">
        <v>84</v>
      </c>
      <c r="C90671" t="s">
        <v>167260</v>
      </c>
      <c r="D90671">
        <v>0</v>
      </c>
    </row>
    <row r="90672" spans="1:4" x14ac:dyDescent="0.45">
      <c r="A90672" t="s">
        <v>36861</v>
      </c>
      <c r="B90672" t="s">
        <v>84</v>
      </c>
      <c r="C90672" t="s">
        <v>167261</v>
      </c>
      <c r="D90672">
        <v>0</v>
      </c>
    </row>
    <row r="90673" spans="1:4" x14ac:dyDescent="0.45">
      <c r="A90673" t="s">
        <v>36861</v>
      </c>
      <c r="B90673" t="s">
        <v>84</v>
      </c>
      <c r="C90673" t="s">
        <v>167262</v>
      </c>
      <c r="D90673">
        <v>0</v>
      </c>
    </row>
    <row r="90674" spans="1:4" x14ac:dyDescent="0.45">
      <c r="A90674" t="s">
        <v>36861</v>
      </c>
      <c r="B90674" t="s">
        <v>84</v>
      </c>
      <c r="C90674" t="s">
        <v>167263</v>
      </c>
      <c r="D90674">
        <v>0</v>
      </c>
    </row>
    <row r="90675" spans="1:4" x14ac:dyDescent="0.45">
      <c r="A90675" t="s">
        <v>36861</v>
      </c>
      <c r="B90675" t="s">
        <v>84</v>
      </c>
      <c r="C90675" t="s">
        <v>167264</v>
      </c>
      <c r="D90675">
        <v>0</v>
      </c>
    </row>
    <row r="90676" spans="1:4" x14ac:dyDescent="0.45">
      <c r="A90676" t="s">
        <v>36861</v>
      </c>
      <c r="B90676" t="s">
        <v>84</v>
      </c>
      <c r="C90676" t="s">
        <v>167265</v>
      </c>
      <c r="D90676">
        <v>0</v>
      </c>
    </row>
    <row r="90677" spans="1:4" x14ac:dyDescent="0.45">
      <c r="A90677" t="s">
        <v>36861</v>
      </c>
      <c r="B90677" t="s">
        <v>84</v>
      </c>
      <c r="C90677" t="s">
        <v>167266</v>
      </c>
      <c r="D90677">
        <v>0</v>
      </c>
    </row>
    <row r="90678" spans="1:4" x14ac:dyDescent="0.45">
      <c r="A90678" t="s">
        <v>36861</v>
      </c>
      <c r="B90678" t="s">
        <v>84</v>
      </c>
      <c r="C90678" t="s">
        <v>167267</v>
      </c>
      <c r="D90678">
        <v>0</v>
      </c>
    </row>
    <row r="90679" spans="1:4" x14ac:dyDescent="0.45">
      <c r="A90679" t="s">
        <v>36861</v>
      </c>
      <c r="B90679" t="s">
        <v>84</v>
      </c>
      <c r="C90679" t="s">
        <v>167268</v>
      </c>
      <c r="D90679">
        <v>0</v>
      </c>
    </row>
    <row r="90680" spans="1:4" x14ac:dyDescent="0.45">
      <c r="A90680" t="s">
        <v>36861</v>
      </c>
      <c r="B90680" t="s">
        <v>84</v>
      </c>
      <c r="C90680" t="s">
        <v>167269</v>
      </c>
      <c r="D90680">
        <v>0</v>
      </c>
    </row>
    <row r="90681" spans="1:4" x14ac:dyDescent="0.45">
      <c r="A90681" t="s">
        <v>36861</v>
      </c>
      <c r="B90681" t="s">
        <v>84</v>
      </c>
      <c r="C90681" t="s">
        <v>167270</v>
      </c>
      <c r="D90681">
        <v>12492.234876571971</v>
      </c>
    </row>
    <row r="90682" spans="1:4" x14ac:dyDescent="0.45">
      <c r="A90682" t="s">
        <v>36861</v>
      </c>
      <c r="B90682" t="s">
        <v>84</v>
      </c>
      <c r="C90682" t="s">
        <v>167271</v>
      </c>
      <c r="D90682">
        <v>875.2575482084859</v>
      </c>
    </row>
    <row r="90683" spans="1:4" x14ac:dyDescent="0.45">
      <c r="A90683" t="s">
        <v>36861</v>
      </c>
      <c r="B90683" t="s">
        <v>84</v>
      </c>
      <c r="C90683" t="s">
        <v>167272</v>
      </c>
      <c r="D90683">
        <v>555.37475355408833</v>
      </c>
    </row>
    <row r="90684" spans="1:4" x14ac:dyDescent="0.45">
      <c r="A90684" t="s">
        <v>36861</v>
      </c>
      <c r="B90684" t="s">
        <v>84</v>
      </c>
      <c r="C90684" t="s">
        <v>167273</v>
      </c>
      <c r="D90684">
        <v>181.13208534941549</v>
      </c>
    </row>
    <row r="90685" spans="1:4" x14ac:dyDescent="0.45">
      <c r="A90685" t="s">
        <v>36861</v>
      </c>
      <c r="B90685" t="s">
        <v>84</v>
      </c>
      <c r="C90685" t="s">
        <v>167274</v>
      </c>
      <c r="D90685">
        <v>330.1359935488648</v>
      </c>
    </row>
    <row r="90686" spans="1:4" x14ac:dyDescent="0.45">
      <c r="A90686" t="s">
        <v>36861</v>
      </c>
      <c r="B90686" t="s">
        <v>84</v>
      </c>
      <c r="C90686" t="s">
        <v>167275</v>
      </c>
      <c r="D90686">
        <v>113.27227074363647</v>
      </c>
    </row>
    <row r="90687" spans="1:4" x14ac:dyDescent="0.45">
      <c r="A90687" t="s">
        <v>36861</v>
      </c>
      <c r="B90687" t="s">
        <v>84</v>
      </c>
      <c r="C90687" t="s">
        <v>167276</v>
      </c>
      <c r="D90687">
        <v>0</v>
      </c>
    </row>
    <row r="90688" spans="1:4" x14ac:dyDescent="0.45">
      <c r="A90688" t="s">
        <v>36861</v>
      </c>
      <c r="B90688" t="s">
        <v>84</v>
      </c>
      <c r="C90688" t="s">
        <v>167277</v>
      </c>
      <c r="D90688">
        <v>10145.940242335415</v>
      </c>
    </row>
    <row r="90689" spans="1:4" x14ac:dyDescent="0.45">
      <c r="A90689" t="s">
        <v>36861</v>
      </c>
      <c r="B90689" t="s">
        <v>84</v>
      </c>
      <c r="C90689" t="s">
        <v>167278</v>
      </c>
      <c r="D90689">
        <v>0</v>
      </c>
    </row>
    <row r="90690" spans="1:4" x14ac:dyDescent="0.45">
      <c r="A90690" t="s">
        <v>36861</v>
      </c>
      <c r="B90690" t="s">
        <v>84</v>
      </c>
      <c r="C90690" t="s">
        <v>167279</v>
      </c>
      <c r="D90690">
        <v>0</v>
      </c>
    </row>
    <row r="90691" spans="1:4" x14ac:dyDescent="0.45">
      <c r="A90691" t="s">
        <v>36861</v>
      </c>
      <c r="B90691" t="s">
        <v>84</v>
      </c>
      <c r="C90691" t="s">
        <v>167280</v>
      </c>
      <c r="D90691">
        <v>0</v>
      </c>
    </row>
    <row r="90692" spans="1:4" x14ac:dyDescent="0.45">
      <c r="A90692" t="s">
        <v>36861</v>
      </c>
      <c r="B90692" t="s">
        <v>84</v>
      </c>
      <c r="C90692" t="s">
        <v>167281</v>
      </c>
      <c r="D90692">
        <v>0</v>
      </c>
    </row>
    <row r="90693" spans="1:4" x14ac:dyDescent="0.45">
      <c r="A90693" t="s">
        <v>36861</v>
      </c>
      <c r="B90693" t="s">
        <v>84</v>
      </c>
      <c r="C90693" t="s">
        <v>167282</v>
      </c>
      <c r="D90693">
        <v>0</v>
      </c>
    </row>
    <row r="90694" spans="1:4" x14ac:dyDescent="0.45">
      <c r="A90694" t="s">
        <v>36861</v>
      </c>
      <c r="B90694" t="s">
        <v>84</v>
      </c>
      <c r="C90694" t="s">
        <v>167283</v>
      </c>
      <c r="D90694">
        <v>0</v>
      </c>
    </row>
    <row r="90695" spans="1:4" x14ac:dyDescent="0.45">
      <c r="A90695" t="s">
        <v>36861</v>
      </c>
      <c r="B90695" t="s">
        <v>84</v>
      </c>
      <c r="C90695" t="s">
        <v>167284</v>
      </c>
      <c r="D90695">
        <v>0</v>
      </c>
    </row>
    <row r="90696" spans="1:4" x14ac:dyDescent="0.45">
      <c r="A90696" t="s">
        <v>36861</v>
      </c>
      <c r="B90696" t="s">
        <v>84</v>
      </c>
      <c r="C90696" t="s">
        <v>167285</v>
      </c>
      <c r="D90696">
        <v>0</v>
      </c>
    </row>
    <row r="90697" spans="1:4" x14ac:dyDescent="0.45">
      <c r="A90697" t="s">
        <v>36861</v>
      </c>
      <c r="B90697" t="s">
        <v>84</v>
      </c>
      <c r="C90697" t="s">
        <v>167286</v>
      </c>
      <c r="D90697">
        <v>0</v>
      </c>
    </row>
    <row r="90698" spans="1:4" x14ac:dyDescent="0.45">
      <c r="A90698" t="s">
        <v>36861</v>
      </c>
      <c r="B90698" t="s">
        <v>84</v>
      </c>
      <c r="C90698" t="s">
        <v>167287</v>
      </c>
      <c r="D90698">
        <v>76.914857076954576</v>
      </c>
    </row>
    <row r="90699" spans="1:4" x14ac:dyDescent="0.45">
      <c r="A90699" t="s">
        <v>36861</v>
      </c>
      <c r="B90699" t="s">
        <v>84</v>
      </c>
      <c r="C90699" t="s">
        <v>167288</v>
      </c>
      <c r="D90699">
        <v>0</v>
      </c>
    </row>
    <row r="90700" spans="1:4" x14ac:dyDescent="0.45">
      <c r="A90700" t="s">
        <v>36861</v>
      </c>
      <c r="B90700" t="s">
        <v>84</v>
      </c>
      <c r="C90700" t="s">
        <v>167289</v>
      </c>
      <c r="D90700">
        <v>0</v>
      </c>
    </row>
    <row r="90701" spans="1:4" x14ac:dyDescent="0.45">
      <c r="A90701" t="s">
        <v>36861</v>
      </c>
      <c r="B90701" t="s">
        <v>84</v>
      </c>
      <c r="C90701" t="s">
        <v>167290</v>
      </c>
      <c r="D90701">
        <v>0</v>
      </c>
    </row>
    <row r="90702" spans="1:4" x14ac:dyDescent="0.45">
      <c r="A90702" t="s">
        <v>36861</v>
      </c>
      <c r="B90702" t="s">
        <v>84</v>
      </c>
      <c r="C90702" t="s">
        <v>167291</v>
      </c>
      <c r="D90702">
        <v>0</v>
      </c>
    </row>
    <row r="90703" spans="1:4" x14ac:dyDescent="0.45">
      <c r="A90703" t="s">
        <v>36861</v>
      </c>
      <c r="B90703" t="s">
        <v>84</v>
      </c>
      <c r="C90703" t="s">
        <v>167292</v>
      </c>
      <c r="D90703">
        <v>0</v>
      </c>
    </row>
    <row r="90704" spans="1:4" x14ac:dyDescent="0.45">
      <c r="A90704" t="s">
        <v>36861</v>
      </c>
      <c r="B90704" t="s">
        <v>84</v>
      </c>
      <c r="C90704" t="s">
        <v>167293</v>
      </c>
      <c r="D90704">
        <v>140.73851678354876</v>
      </c>
    </row>
    <row r="90705" spans="1:4" x14ac:dyDescent="0.45">
      <c r="A90705" t="s">
        <v>36861</v>
      </c>
      <c r="B90705" t="s">
        <v>84</v>
      </c>
      <c r="C90705" t="s">
        <v>167294</v>
      </c>
      <c r="D90705">
        <v>0</v>
      </c>
    </row>
    <row r="90706" spans="1:4" x14ac:dyDescent="0.45">
      <c r="A90706" t="s">
        <v>36861</v>
      </c>
      <c r="B90706" t="s">
        <v>84</v>
      </c>
      <c r="C90706" t="s">
        <v>167295</v>
      </c>
      <c r="D90706">
        <v>0</v>
      </c>
    </row>
    <row r="90707" spans="1:4" x14ac:dyDescent="0.45">
      <c r="A90707" t="s">
        <v>36861</v>
      </c>
      <c r="B90707" t="s">
        <v>84</v>
      </c>
      <c r="C90707" t="s">
        <v>167296</v>
      </c>
      <c r="D90707">
        <v>0</v>
      </c>
    </row>
    <row r="90708" spans="1:4" x14ac:dyDescent="0.45">
      <c r="A90708" t="s">
        <v>36861</v>
      </c>
      <c r="B90708" t="s">
        <v>84</v>
      </c>
      <c r="C90708" t="s">
        <v>167297</v>
      </c>
      <c r="D90708">
        <v>0</v>
      </c>
    </row>
    <row r="90709" spans="1:4" x14ac:dyDescent="0.45">
      <c r="A90709" t="s">
        <v>36861</v>
      </c>
      <c r="B90709" t="s">
        <v>84</v>
      </c>
      <c r="C90709" t="s">
        <v>167298</v>
      </c>
      <c r="D90709">
        <v>0</v>
      </c>
    </row>
    <row r="90710" spans="1:4" x14ac:dyDescent="0.45">
      <c r="A90710" t="s">
        <v>36861</v>
      </c>
      <c r="B90710" t="s">
        <v>84</v>
      </c>
      <c r="C90710" t="s">
        <v>167299</v>
      </c>
      <c r="D90710">
        <v>0</v>
      </c>
    </row>
    <row r="90711" spans="1:4" x14ac:dyDescent="0.45">
      <c r="A90711" t="s">
        <v>36861</v>
      </c>
      <c r="B90711" t="s">
        <v>84</v>
      </c>
      <c r="C90711" t="s">
        <v>167300</v>
      </c>
      <c r="D90711">
        <v>0</v>
      </c>
    </row>
    <row r="90712" spans="1:4" x14ac:dyDescent="0.45">
      <c r="A90712" t="s">
        <v>36861</v>
      </c>
      <c r="B90712" t="s">
        <v>84</v>
      </c>
      <c r="C90712" t="s">
        <v>167301</v>
      </c>
      <c r="D90712">
        <v>0</v>
      </c>
    </row>
    <row r="90713" spans="1:4" x14ac:dyDescent="0.45">
      <c r="A90713" t="s">
        <v>36861</v>
      </c>
      <c r="B90713" t="s">
        <v>84</v>
      </c>
      <c r="C90713" t="s">
        <v>167302</v>
      </c>
      <c r="D90713">
        <v>0</v>
      </c>
    </row>
    <row r="90714" spans="1:4" x14ac:dyDescent="0.45">
      <c r="A90714" t="s">
        <v>36861</v>
      </c>
      <c r="B90714" t="s">
        <v>84</v>
      </c>
      <c r="C90714" t="s">
        <v>167303</v>
      </c>
      <c r="D90714">
        <v>0</v>
      </c>
    </row>
    <row r="90715" spans="1:4" x14ac:dyDescent="0.45">
      <c r="A90715" t="s">
        <v>36861</v>
      </c>
      <c r="B90715" t="s">
        <v>84</v>
      </c>
      <c r="C90715" t="s">
        <v>167304</v>
      </c>
      <c r="D90715">
        <v>0</v>
      </c>
    </row>
    <row r="90716" spans="1:4" x14ac:dyDescent="0.45">
      <c r="A90716" t="s">
        <v>36861</v>
      </c>
      <c r="B90716" t="s">
        <v>84</v>
      </c>
      <c r="C90716" t="s">
        <v>167305</v>
      </c>
      <c r="D90716">
        <v>0</v>
      </c>
    </row>
    <row r="90717" spans="1:4" x14ac:dyDescent="0.45">
      <c r="A90717" t="s">
        <v>36861</v>
      </c>
      <c r="B90717" t="s">
        <v>84</v>
      </c>
      <c r="C90717" t="s">
        <v>167306</v>
      </c>
      <c r="D90717">
        <v>0</v>
      </c>
    </row>
    <row r="90718" spans="1:4" x14ac:dyDescent="0.45">
      <c r="A90718" t="s">
        <v>36861</v>
      </c>
      <c r="B90718" t="s">
        <v>84</v>
      </c>
      <c r="C90718" t="s">
        <v>167307</v>
      </c>
      <c r="D90718">
        <v>0</v>
      </c>
    </row>
    <row r="90719" spans="1:4" x14ac:dyDescent="0.45">
      <c r="A90719" t="s">
        <v>36861</v>
      </c>
      <c r="B90719" t="s">
        <v>84</v>
      </c>
      <c r="C90719" t="s">
        <v>167308</v>
      </c>
      <c r="D90719">
        <v>0</v>
      </c>
    </row>
    <row r="90720" spans="1:4" x14ac:dyDescent="0.45">
      <c r="A90720" t="s">
        <v>36861</v>
      </c>
      <c r="B90720" t="s">
        <v>84</v>
      </c>
      <c r="C90720" t="s">
        <v>167309</v>
      </c>
      <c r="D90720">
        <v>0</v>
      </c>
    </row>
    <row r="90721" spans="1:4" x14ac:dyDescent="0.45">
      <c r="A90721" t="s">
        <v>36861</v>
      </c>
      <c r="B90721" t="s">
        <v>84</v>
      </c>
      <c r="C90721" t="s">
        <v>167310</v>
      </c>
      <c r="D90721">
        <v>0</v>
      </c>
    </row>
    <row r="90722" spans="1:4" x14ac:dyDescent="0.45">
      <c r="A90722" t="s">
        <v>36861</v>
      </c>
      <c r="B90722" t="s">
        <v>84</v>
      </c>
      <c r="C90722" t="s">
        <v>167311</v>
      </c>
      <c r="D90722">
        <v>0</v>
      </c>
    </row>
    <row r="90723" spans="1:4" x14ac:dyDescent="0.45">
      <c r="A90723" t="s">
        <v>36861</v>
      </c>
      <c r="B90723" t="s">
        <v>84</v>
      </c>
      <c r="C90723" t="s">
        <v>167312</v>
      </c>
      <c r="D90723">
        <v>0</v>
      </c>
    </row>
    <row r="90724" spans="1:4" x14ac:dyDescent="0.45">
      <c r="A90724" t="s">
        <v>36861</v>
      </c>
      <c r="B90724" t="s">
        <v>84</v>
      </c>
      <c r="C90724" t="s">
        <v>167313</v>
      </c>
      <c r="D90724">
        <v>0</v>
      </c>
    </row>
    <row r="90725" spans="1:4" x14ac:dyDescent="0.45">
      <c r="A90725" t="s">
        <v>36861</v>
      </c>
      <c r="B90725" t="s">
        <v>84</v>
      </c>
      <c r="C90725" t="s">
        <v>167314</v>
      </c>
      <c r="D90725">
        <v>0</v>
      </c>
    </row>
    <row r="90726" spans="1:4" x14ac:dyDescent="0.45">
      <c r="A90726" t="s">
        <v>36861</v>
      </c>
      <c r="B90726" t="s">
        <v>84</v>
      </c>
      <c r="C90726" t="s">
        <v>167315</v>
      </c>
      <c r="D90726">
        <v>0</v>
      </c>
    </row>
    <row r="90727" spans="1:4" x14ac:dyDescent="0.45">
      <c r="A90727" t="s">
        <v>36861</v>
      </c>
      <c r="B90727" t="s">
        <v>84</v>
      </c>
      <c r="C90727" t="s">
        <v>167316</v>
      </c>
      <c r="D90727">
        <v>0</v>
      </c>
    </row>
    <row r="90728" spans="1:4" x14ac:dyDescent="0.45">
      <c r="A90728" t="s">
        <v>36861</v>
      </c>
      <c r="B90728" t="s">
        <v>84</v>
      </c>
      <c r="C90728" t="s">
        <v>167317</v>
      </c>
      <c r="D90728">
        <v>0</v>
      </c>
    </row>
    <row r="90729" spans="1:4" x14ac:dyDescent="0.45">
      <c r="A90729" t="s">
        <v>36861</v>
      </c>
      <c r="B90729" t="s">
        <v>84</v>
      </c>
      <c r="C90729" t="s">
        <v>167318</v>
      </c>
      <c r="D90729">
        <v>12282.709961601984</v>
      </c>
    </row>
    <row r="90730" spans="1:4" x14ac:dyDescent="0.45">
      <c r="A90730" t="s">
        <v>36861</v>
      </c>
      <c r="B90730" t="s">
        <v>84</v>
      </c>
      <c r="C90730" t="s">
        <v>167319</v>
      </c>
      <c r="D90730">
        <v>860.57736766615949</v>
      </c>
    </row>
    <row r="90731" spans="1:4" x14ac:dyDescent="0.45">
      <c r="A90731" t="s">
        <v>36861</v>
      </c>
      <c r="B90731" t="s">
        <v>84</v>
      </c>
      <c r="C90731" t="s">
        <v>167320</v>
      </c>
      <c r="D90731">
        <v>546.05977915882397</v>
      </c>
    </row>
    <row r="90732" spans="1:4" x14ac:dyDescent="0.45">
      <c r="A90732" t="s">
        <v>36861</v>
      </c>
      <c r="B90732" t="s">
        <v>84</v>
      </c>
      <c r="C90732" t="s">
        <v>167321</v>
      </c>
      <c r="D90732">
        <v>178.09406331763736</v>
      </c>
    </row>
    <row r="90733" spans="1:4" x14ac:dyDescent="0.45">
      <c r="A90733" t="s">
        <v>36861</v>
      </c>
      <c r="B90733" t="s">
        <v>84</v>
      </c>
      <c r="C90733" t="s">
        <v>167322</v>
      </c>
      <c r="D90733">
        <v>324.59881652167144</v>
      </c>
    </row>
    <row r="90734" spans="1:4" x14ac:dyDescent="0.45">
      <c r="A90734" t="s">
        <v>36861</v>
      </c>
      <c r="B90734" t="s">
        <v>84</v>
      </c>
      <c r="C90734" t="s">
        <v>167323</v>
      </c>
      <c r="D90734">
        <v>111.37242150684958</v>
      </c>
    </row>
    <row r="90735" spans="1:4" x14ac:dyDescent="0.45">
      <c r="A90735" t="s">
        <v>36861</v>
      </c>
      <c r="B90735" t="s">
        <v>84</v>
      </c>
      <c r="C90735" t="s">
        <v>167324</v>
      </c>
      <c r="D90735">
        <v>0</v>
      </c>
    </row>
    <row r="90736" spans="1:4" x14ac:dyDescent="0.45">
      <c r="A90736" t="s">
        <v>36861</v>
      </c>
      <c r="B90736" t="s">
        <v>84</v>
      </c>
      <c r="C90736" t="s">
        <v>167325</v>
      </c>
      <c r="D90736">
        <v>9975.7683485494053</v>
      </c>
    </row>
    <row r="90737" spans="1:4" x14ac:dyDescent="0.45">
      <c r="A90737" t="s">
        <v>36861</v>
      </c>
      <c r="B90737" t="s">
        <v>84</v>
      </c>
      <c r="C90737" t="s">
        <v>167326</v>
      </c>
      <c r="D90737">
        <v>0</v>
      </c>
    </row>
    <row r="90738" spans="1:4" x14ac:dyDescent="0.45">
      <c r="A90738" t="s">
        <v>36861</v>
      </c>
      <c r="B90738" t="s">
        <v>84</v>
      </c>
      <c r="C90738" t="s">
        <v>167327</v>
      </c>
      <c r="D90738">
        <v>0</v>
      </c>
    </row>
    <row r="90739" spans="1:4" x14ac:dyDescent="0.45">
      <c r="A90739" t="s">
        <v>36861</v>
      </c>
      <c r="B90739" t="s">
        <v>84</v>
      </c>
      <c r="C90739" t="s">
        <v>167328</v>
      </c>
      <c r="D90739">
        <v>0</v>
      </c>
    </row>
    <row r="90740" spans="1:4" x14ac:dyDescent="0.45">
      <c r="A90740" t="s">
        <v>36861</v>
      </c>
      <c r="B90740" t="s">
        <v>84</v>
      </c>
      <c r="C90740" t="s">
        <v>167329</v>
      </c>
      <c r="D90740">
        <v>0</v>
      </c>
    </row>
    <row r="90741" spans="1:4" x14ac:dyDescent="0.45">
      <c r="A90741" t="s">
        <v>36861</v>
      </c>
      <c r="B90741" t="s">
        <v>84</v>
      </c>
      <c r="C90741" t="s">
        <v>167330</v>
      </c>
      <c r="D90741">
        <v>0</v>
      </c>
    </row>
    <row r="90742" spans="1:4" x14ac:dyDescent="0.45">
      <c r="A90742" t="s">
        <v>36861</v>
      </c>
      <c r="B90742" t="s">
        <v>84</v>
      </c>
      <c r="C90742" t="s">
        <v>167331</v>
      </c>
      <c r="D90742">
        <v>0</v>
      </c>
    </row>
    <row r="90743" spans="1:4" x14ac:dyDescent="0.45">
      <c r="A90743" t="s">
        <v>36861</v>
      </c>
      <c r="B90743" t="s">
        <v>84</v>
      </c>
      <c r="C90743" t="s">
        <v>167332</v>
      </c>
      <c r="D90743">
        <v>0</v>
      </c>
    </row>
    <row r="90744" spans="1:4" x14ac:dyDescent="0.45">
      <c r="A90744" t="s">
        <v>36861</v>
      </c>
      <c r="B90744" t="s">
        <v>84</v>
      </c>
      <c r="C90744" t="s">
        <v>167333</v>
      </c>
      <c r="D90744">
        <v>0</v>
      </c>
    </row>
    <row r="90745" spans="1:4" x14ac:dyDescent="0.45">
      <c r="A90745" t="s">
        <v>36861</v>
      </c>
      <c r="B90745" t="s">
        <v>84</v>
      </c>
      <c r="C90745" t="s">
        <v>167334</v>
      </c>
      <c r="D90745">
        <v>0</v>
      </c>
    </row>
    <row r="90746" spans="1:4" x14ac:dyDescent="0.45">
      <c r="A90746" t="s">
        <v>36861</v>
      </c>
      <c r="B90746" t="s">
        <v>84</v>
      </c>
      <c r="C90746" t="s">
        <v>167335</v>
      </c>
      <c r="D90746">
        <v>75.624809375465958</v>
      </c>
    </row>
    <row r="90747" spans="1:4" x14ac:dyDescent="0.45">
      <c r="A90747" t="s">
        <v>36861</v>
      </c>
      <c r="B90747" t="s">
        <v>84</v>
      </c>
      <c r="C90747" t="s">
        <v>167336</v>
      </c>
      <c r="D90747">
        <v>0</v>
      </c>
    </row>
    <row r="90748" spans="1:4" x14ac:dyDescent="0.45">
      <c r="A90748" t="s">
        <v>36861</v>
      </c>
      <c r="B90748" t="s">
        <v>84</v>
      </c>
      <c r="C90748" t="s">
        <v>167337</v>
      </c>
      <c r="D90748">
        <v>0</v>
      </c>
    </row>
    <row r="90749" spans="1:4" x14ac:dyDescent="0.45">
      <c r="A90749" t="s">
        <v>36861</v>
      </c>
      <c r="B90749" t="s">
        <v>84</v>
      </c>
      <c r="C90749" t="s">
        <v>167338</v>
      </c>
      <c r="D90749">
        <v>0</v>
      </c>
    </row>
    <row r="90750" spans="1:4" x14ac:dyDescent="0.45">
      <c r="A90750" t="s">
        <v>36861</v>
      </c>
      <c r="B90750" t="s">
        <v>84</v>
      </c>
      <c r="C90750" t="s">
        <v>167339</v>
      </c>
      <c r="D90750">
        <v>0</v>
      </c>
    </row>
    <row r="90751" spans="1:4" x14ac:dyDescent="0.45">
      <c r="A90751" t="s">
        <v>36861</v>
      </c>
      <c r="B90751" t="s">
        <v>84</v>
      </c>
      <c r="C90751" t="s">
        <v>167340</v>
      </c>
      <c r="D90751">
        <v>0</v>
      </c>
    </row>
    <row r="90752" spans="1:4" x14ac:dyDescent="0.45">
      <c r="A90752" t="s">
        <v>36861</v>
      </c>
      <c r="B90752" t="s">
        <v>84</v>
      </c>
      <c r="C90752" t="s">
        <v>167341</v>
      </c>
      <c r="D90752">
        <v>138.37799234149097</v>
      </c>
    </row>
    <row r="90753" spans="1:4" x14ac:dyDescent="0.45">
      <c r="A90753" t="s">
        <v>36861</v>
      </c>
      <c r="B90753" t="s">
        <v>84</v>
      </c>
      <c r="C90753" t="s">
        <v>167342</v>
      </c>
      <c r="D90753">
        <v>0</v>
      </c>
    </row>
    <row r="90754" spans="1:4" x14ac:dyDescent="0.45">
      <c r="A90754" t="s">
        <v>36861</v>
      </c>
      <c r="B90754" t="s">
        <v>84</v>
      </c>
      <c r="C90754" t="s">
        <v>167343</v>
      </c>
      <c r="D90754">
        <v>0</v>
      </c>
    </row>
    <row r="90755" spans="1:4" x14ac:dyDescent="0.45">
      <c r="A90755" t="s">
        <v>36861</v>
      </c>
      <c r="B90755" t="s">
        <v>84</v>
      </c>
      <c r="C90755" t="s">
        <v>167344</v>
      </c>
      <c r="D90755">
        <v>0</v>
      </c>
    </row>
    <row r="90756" spans="1:4" x14ac:dyDescent="0.45">
      <c r="A90756" t="s">
        <v>36861</v>
      </c>
      <c r="B90756" t="s">
        <v>84</v>
      </c>
      <c r="C90756" t="s">
        <v>167345</v>
      </c>
      <c r="D90756">
        <v>0</v>
      </c>
    </row>
    <row r="90757" spans="1:4" x14ac:dyDescent="0.45">
      <c r="A90757" t="s">
        <v>36861</v>
      </c>
      <c r="B90757" t="s">
        <v>84</v>
      </c>
      <c r="C90757" t="s">
        <v>167346</v>
      </c>
      <c r="D90757">
        <v>0</v>
      </c>
    </row>
    <row r="90758" spans="1:4" x14ac:dyDescent="0.45">
      <c r="A90758" t="s">
        <v>36861</v>
      </c>
      <c r="B90758" t="s">
        <v>84</v>
      </c>
      <c r="C90758" t="s">
        <v>167347</v>
      </c>
      <c r="D90758">
        <v>0</v>
      </c>
    </row>
    <row r="90759" spans="1:4" x14ac:dyDescent="0.45">
      <c r="A90759" t="s">
        <v>36861</v>
      </c>
      <c r="B90759" t="s">
        <v>84</v>
      </c>
      <c r="C90759" t="s">
        <v>167348</v>
      </c>
      <c r="D90759">
        <v>0</v>
      </c>
    </row>
    <row r="90760" spans="1:4" x14ac:dyDescent="0.45">
      <c r="A90760" t="s">
        <v>36861</v>
      </c>
      <c r="B90760" t="s">
        <v>84</v>
      </c>
      <c r="C90760" t="s">
        <v>167349</v>
      </c>
      <c r="D90760">
        <v>0</v>
      </c>
    </row>
    <row r="90761" spans="1:4" x14ac:dyDescent="0.45">
      <c r="A90761" t="s">
        <v>36861</v>
      </c>
      <c r="B90761" t="s">
        <v>84</v>
      </c>
      <c r="C90761" t="s">
        <v>167350</v>
      </c>
      <c r="D90761">
        <v>0</v>
      </c>
    </row>
    <row r="90762" spans="1:4" x14ac:dyDescent="0.45">
      <c r="A90762" t="s">
        <v>36861</v>
      </c>
      <c r="B90762" t="s">
        <v>84</v>
      </c>
      <c r="C90762" t="s">
        <v>167351</v>
      </c>
      <c r="D90762">
        <v>0</v>
      </c>
    </row>
    <row r="90763" spans="1:4" x14ac:dyDescent="0.45">
      <c r="A90763" t="s">
        <v>36861</v>
      </c>
      <c r="B90763" t="s">
        <v>84</v>
      </c>
      <c r="C90763" t="s">
        <v>167352</v>
      </c>
      <c r="D90763">
        <v>0</v>
      </c>
    </row>
    <row r="90764" spans="1:4" x14ac:dyDescent="0.45">
      <c r="A90764" t="s">
        <v>36861</v>
      </c>
      <c r="B90764" t="s">
        <v>84</v>
      </c>
      <c r="C90764" t="s">
        <v>167353</v>
      </c>
      <c r="D90764">
        <v>0</v>
      </c>
    </row>
    <row r="90765" spans="1:4" x14ac:dyDescent="0.45">
      <c r="A90765" t="s">
        <v>36861</v>
      </c>
      <c r="B90765" t="s">
        <v>84</v>
      </c>
      <c r="C90765" t="s">
        <v>167354</v>
      </c>
      <c r="D90765">
        <v>0</v>
      </c>
    </row>
    <row r="90766" spans="1:4" x14ac:dyDescent="0.45">
      <c r="A90766" t="s">
        <v>36861</v>
      </c>
      <c r="B90766" t="s">
        <v>84</v>
      </c>
      <c r="C90766" t="s">
        <v>167355</v>
      </c>
      <c r="D90766">
        <v>0</v>
      </c>
    </row>
    <row r="90767" spans="1:4" x14ac:dyDescent="0.45">
      <c r="A90767" t="s">
        <v>36861</v>
      </c>
      <c r="B90767" t="s">
        <v>84</v>
      </c>
      <c r="C90767" t="s">
        <v>167356</v>
      </c>
      <c r="D90767">
        <v>0</v>
      </c>
    </row>
    <row r="90768" spans="1:4" x14ac:dyDescent="0.45">
      <c r="A90768" t="s">
        <v>36861</v>
      </c>
      <c r="B90768" t="s">
        <v>84</v>
      </c>
      <c r="C90768" t="s">
        <v>167357</v>
      </c>
      <c r="D90768">
        <v>0</v>
      </c>
    </row>
    <row r="90769" spans="1:4" x14ac:dyDescent="0.45">
      <c r="A90769" t="s">
        <v>36861</v>
      </c>
      <c r="B90769" t="s">
        <v>84</v>
      </c>
      <c r="C90769" t="s">
        <v>167358</v>
      </c>
      <c r="D90769">
        <v>0</v>
      </c>
    </row>
    <row r="90770" spans="1:4" x14ac:dyDescent="0.45">
      <c r="A90770" t="s">
        <v>36861</v>
      </c>
      <c r="B90770" t="s">
        <v>84</v>
      </c>
      <c r="C90770" t="s">
        <v>167359</v>
      </c>
      <c r="D90770">
        <v>0</v>
      </c>
    </row>
    <row r="90771" spans="1:4" x14ac:dyDescent="0.45">
      <c r="A90771" t="s">
        <v>36861</v>
      </c>
      <c r="B90771" t="s">
        <v>84</v>
      </c>
      <c r="C90771" t="s">
        <v>167360</v>
      </c>
      <c r="D90771">
        <v>0</v>
      </c>
    </row>
    <row r="90772" spans="1:4" x14ac:dyDescent="0.45">
      <c r="A90772" t="s">
        <v>36861</v>
      </c>
      <c r="B90772" t="s">
        <v>84</v>
      </c>
      <c r="C90772" t="s">
        <v>167361</v>
      </c>
      <c r="D90772">
        <v>0</v>
      </c>
    </row>
    <row r="90773" spans="1:4" x14ac:dyDescent="0.45">
      <c r="A90773" t="s">
        <v>36861</v>
      </c>
      <c r="B90773" t="s">
        <v>84</v>
      </c>
      <c r="C90773" t="s">
        <v>167362</v>
      </c>
      <c r="D90773">
        <v>0</v>
      </c>
    </row>
    <row r="90774" spans="1:4" x14ac:dyDescent="0.45">
      <c r="A90774" t="s">
        <v>36861</v>
      </c>
      <c r="B90774" t="s">
        <v>84</v>
      </c>
      <c r="C90774" t="s">
        <v>167363</v>
      </c>
      <c r="D90774">
        <v>0</v>
      </c>
    </row>
    <row r="90775" spans="1:4" x14ac:dyDescent="0.45">
      <c r="A90775" t="s">
        <v>36861</v>
      </c>
      <c r="B90775" t="s">
        <v>84</v>
      </c>
      <c r="C90775" t="s">
        <v>167364</v>
      </c>
      <c r="D90775">
        <v>0</v>
      </c>
    </row>
    <row r="90776" spans="1:4" x14ac:dyDescent="0.45">
      <c r="A90776" t="s">
        <v>36861</v>
      </c>
      <c r="B90776" t="s">
        <v>84</v>
      </c>
      <c r="C90776" t="s">
        <v>167365</v>
      </c>
      <c r="D90776">
        <v>0</v>
      </c>
    </row>
    <row r="90777" spans="1:4" x14ac:dyDescent="0.45">
      <c r="A90777" t="s">
        <v>36861</v>
      </c>
      <c r="B90777" t="s">
        <v>84</v>
      </c>
      <c r="C90777" t="s">
        <v>167366</v>
      </c>
      <c r="D90777">
        <v>12076.699284910976</v>
      </c>
    </row>
    <row r="90778" spans="1:4" x14ac:dyDescent="0.45">
      <c r="A90778" t="s">
        <v>36861</v>
      </c>
      <c r="B90778" t="s">
        <v>84</v>
      </c>
      <c r="C90778" t="s">
        <v>167367</v>
      </c>
      <c r="D90778">
        <v>846.14340916578715</v>
      </c>
    </row>
    <row r="90779" spans="1:4" x14ac:dyDescent="0.45">
      <c r="A90779" t="s">
        <v>36861</v>
      </c>
      <c r="B90779" t="s">
        <v>84</v>
      </c>
      <c r="C90779" t="s">
        <v>167368</v>
      </c>
      <c r="D90779">
        <v>536.90103935547916</v>
      </c>
    </row>
    <row r="90780" spans="1:4" x14ac:dyDescent="0.45">
      <c r="A90780" t="s">
        <v>36861</v>
      </c>
      <c r="B90780" t="s">
        <v>84</v>
      </c>
      <c r="C90780" t="s">
        <v>167369</v>
      </c>
      <c r="D90780">
        <v>175.10699624421341</v>
      </c>
    </row>
    <row r="90781" spans="1:4" x14ac:dyDescent="0.45">
      <c r="A90781" t="s">
        <v>36861</v>
      </c>
      <c r="B90781" t="s">
        <v>84</v>
      </c>
      <c r="C90781" t="s">
        <v>167370</v>
      </c>
      <c r="D90781">
        <v>319.15451131103134</v>
      </c>
    </row>
    <row r="90782" spans="1:4" x14ac:dyDescent="0.45">
      <c r="A90782" t="s">
        <v>36861</v>
      </c>
      <c r="B90782" t="s">
        <v>84</v>
      </c>
      <c r="C90782" t="s">
        <v>167371</v>
      </c>
      <c r="D90782">
        <v>109.50443732493295</v>
      </c>
    </row>
    <row r="90783" spans="1:4" x14ac:dyDescent="0.45">
      <c r="A90783" t="s">
        <v>36861</v>
      </c>
      <c r="B90783" t="s">
        <v>84</v>
      </c>
      <c r="C90783" t="s">
        <v>167372</v>
      </c>
      <c r="D90783">
        <v>0</v>
      </c>
    </row>
    <row r="90784" spans="1:4" x14ac:dyDescent="0.45">
      <c r="A90784" t="s">
        <v>36861</v>
      </c>
      <c r="B90784" t="s">
        <v>84</v>
      </c>
      <c r="C90784" t="s">
        <v>167373</v>
      </c>
      <c r="D90784">
        <v>9808.4506479424472</v>
      </c>
    </row>
    <row r="90785" spans="1:4" x14ac:dyDescent="0.45">
      <c r="A90785" t="s">
        <v>36861</v>
      </c>
      <c r="B90785" t="s">
        <v>84</v>
      </c>
      <c r="C90785" t="s">
        <v>167374</v>
      </c>
      <c r="D90785">
        <v>0</v>
      </c>
    </row>
    <row r="90786" spans="1:4" x14ac:dyDescent="0.45">
      <c r="A90786" t="s">
        <v>36861</v>
      </c>
      <c r="B90786" t="s">
        <v>84</v>
      </c>
      <c r="C90786" t="s">
        <v>167375</v>
      </c>
      <c r="D90786">
        <v>0</v>
      </c>
    </row>
    <row r="90787" spans="1:4" x14ac:dyDescent="0.45">
      <c r="A90787" t="s">
        <v>36861</v>
      </c>
      <c r="B90787" t="s">
        <v>84</v>
      </c>
      <c r="C90787" t="s">
        <v>167376</v>
      </c>
      <c r="D90787">
        <v>0</v>
      </c>
    </row>
    <row r="90788" spans="1:4" x14ac:dyDescent="0.45">
      <c r="A90788" t="s">
        <v>36861</v>
      </c>
      <c r="B90788" t="s">
        <v>84</v>
      </c>
      <c r="C90788" t="s">
        <v>167377</v>
      </c>
      <c r="D90788">
        <v>0</v>
      </c>
    </row>
    <row r="90789" spans="1:4" x14ac:dyDescent="0.45">
      <c r="A90789" t="s">
        <v>36861</v>
      </c>
      <c r="B90789" t="s">
        <v>84</v>
      </c>
      <c r="C90789" t="s">
        <v>167378</v>
      </c>
      <c r="D90789">
        <v>0</v>
      </c>
    </row>
    <row r="90790" spans="1:4" x14ac:dyDescent="0.45">
      <c r="A90790" t="s">
        <v>36861</v>
      </c>
      <c r="B90790" t="s">
        <v>84</v>
      </c>
      <c r="C90790" t="s">
        <v>167379</v>
      </c>
      <c r="D90790">
        <v>0</v>
      </c>
    </row>
    <row r="90791" spans="1:4" x14ac:dyDescent="0.45">
      <c r="A90791" t="s">
        <v>36861</v>
      </c>
      <c r="B90791" t="s">
        <v>84</v>
      </c>
      <c r="C90791" t="s">
        <v>167380</v>
      </c>
      <c r="D90791">
        <v>0</v>
      </c>
    </row>
    <row r="90792" spans="1:4" x14ac:dyDescent="0.45">
      <c r="A90792" t="s">
        <v>36861</v>
      </c>
      <c r="B90792" t="s">
        <v>84</v>
      </c>
      <c r="C90792" t="s">
        <v>167381</v>
      </c>
      <c r="D90792">
        <v>0</v>
      </c>
    </row>
    <row r="90793" spans="1:4" x14ac:dyDescent="0.45">
      <c r="A90793" t="s">
        <v>36861</v>
      </c>
      <c r="B90793" t="s">
        <v>84</v>
      </c>
      <c r="C90793" t="s">
        <v>167382</v>
      </c>
      <c r="D90793">
        <v>0</v>
      </c>
    </row>
    <row r="90794" spans="1:4" x14ac:dyDescent="0.45">
      <c r="A90794" t="s">
        <v>36861</v>
      </c>
      <c r="B90794" t="s">
        <v>84</v>
      </c>
      <c r="C90794" t="s">
        <v>167383</v>
      </c>
      <c r="D90794">
        <v>74.356398886024067</v>
      </c>
    </row>
    <row r="90795" spans="1:4" x14ac:dyDescent="0.45">
      <c r="A90795" t="s">
        <v>36861</v>
      </c>
      <c r="B90795" t="s">
        <v>84</v>
      </c>
      <c r="C90795" t="s">
        <v>167384</v>
      </c>
      <c r="D90795">
        <v>0</v>
      </c>
    </row>
    <row r="90796" spans="1:4" x14ac:dyDescent="0.45">
      <c r="A90796" t="s">
        <v>36861</v>
      </c>
      <c r="B90796" t="s">
        <v>84</v>
      </c>
      <c r="C90796" t="s">
        <v>167385</v>
      </c>
      <c r="D90796">
        <v>0</v>
      </c>
    </row>
    <row r="90797" spans="1:4" x14ac:dyDescent="0.45">
      <c r="A90797" t="s">
        <v>36861</v>
      </c>
      <c r="B90797" t="s">
        <v>84</v>
      </c>
      <c r="C90797" t="s">
        <v>167386</v>
      </c>
      <c r="D90797">
        <v>0</v>
      </c>
    </row>
    <row r="90798" spans="1:4" x14ac:dyDescent="0.45">
      <c r="A90798" t="s">
        <v>36861</v>
      </c>
      <c r="B90798" t="s">
        <v>84</v>
      </c>
      <c r="C90798" t="s">
        <v>167387</v>
      </c>
      <c r="D90798">
        <v>0</v>
      </c>
    </row>
    <row r="90799" spans="1:4" x14ac:dyDescent="0.45">
      <c r="A90799" t="s">
        <v>36861</v>
      </c>
      <c r="B90799" t="s">
        <v>84</v>
      </c>
      <c r="C90799" t="s">
        <v>167388</v>
      </c>
      <c r="D90799">
        <v>0</v>
      </c>
    </row>
    <row r="90800" spans="1:4" x14ac:dyDescent="0.45">
      <c r="A90800" t="s">
        <v>36861</v>
      </c>
      <c r="B90800" t="s">
        <v>84</v>
      </c>
      <c r="C90800" t="s">
        <v>167389</v>
      </c>
      <c r="D90800">
        <v>136.05705958882211</v>
      </c>
    </row>
    <row r="90801" spans="1:4" x14ac:dyDescent="0.45">
      <c r="A90801" t="s">
        <v>36861</v>
      </c>
      <c r="B90801" t="s">
        <v>84</v>
      </c>
      <c r="C90801" t="s">
        <v>167390</v>
      </c>
      <c r="D90801">
        <v>0</v>
      </c>
    </row>
    <row r="90802" spans="1:4" x14ac:dyDescent="0.45">
      <c r="A90802" t="s">
        <v>36861</v>
      </c>
      <c r="B90802" t="s">
        <v>84</v>
      </c>
      <c r="C90802" t="s">
        <v>167391</v>
      </c>
      <c r="D90802">
        <v>0</v>
      </c>
    </row>
    <row r="90803" spans="1:4" x14ac:dyDescent="0.45">
      <c r="A90803" t="s">
        <v>36861</v>
      </c>
      <c r="B90803" t="s">
        <v>84</v>
      </c>
      <c r="C90803" t="s">
        <v>167392</v>
      </c>
      <c r="D90803">
        <v>0</v>
      </c>
    </row>
    <row r="90804" spans="1:4" x14ac:dyDescent="0.45">
      <c r="A90804" t="s">
        <v>36861</v>
      </c>
      <c r="B90804" t="s">
        <v>84</v>
      </c>
      <c r="C90804" t="s">
        <v>167393</v>
      </c>
      <c r="D90804">
        <v>0</v>
      </c>
    </row>
    <row r="90805" spans="1:4" x14ac:dyDescent="0.45">
      <c r="A90805" t="s">
        <v>36861</v>
      </c>
      <c r="B90805" t="s">
        <v>84</v>
      </c>
      <c r="C90805" t="s">
        <v>167394</v>
      </c>
      <c r="D90805">
        <v>0</v>
      </c>
    </row>
    <row r="90806" spans="1:4" x14ac:dyDescent="0.45">
      <c r="A90806" t="s">
        <v>36861</v>
      </c>
      <c r="B90806" t="s">
        <v>84</v>
      </c>
      <c r="C90806" t="s">
        <v>167395</v>
      </c>
      <c r="D90806">
        <v>0</v>
      </c>
    </row>
    <row r="90807" spans="1:4" x14ac:dyDescent="0.45">
      <c r="A90807" t="s">
        <v>36861</v>
      </c>
      <c r="B90807" t="s">
        <v>84</v>
      </c>
      <c r="C90807" t="s">
        <v>167396</v>
      </c>
      <c r="D90807">
        <v>0</v>
      </c>
    </row>
    <row r="90808" spans="1:4" x14ac:dyDescent="0.45">
      <c r="A90808" t="s">
        <v>36861</v>
      </c>
      <c r="B90808" t="s">
        <v>84</v>
      </c>
      <c r="C90808" t="s">
        <v>167397</v>
      </c>
      <c r="D90808">
        <v>0</v>
      </c>
    </row>
    <row r="90809" spans="1:4" x14ac:dyDescent="0.45">
      <c r="A90809" t="s">
        <v>36861</v>
      </c>
      <c r="B90809" t="s">
        <v>84</v>
      </c>
      <c r="C90809" t="s">
        <v>167398</v>
      </c>
      <c r="D90809">
        <v>0</v>
      </c>
    </row>
    <row r="90810" spans="1:4" x14ac:dyDescent="0.45">
      <c r="A90810" t="s">
        <v>36861</v>
      </c>
      <c r="B90810" t="s">
        <v>84</v>
      </c>
      <c r="C90810" t="s">
        <v>167399</v>
      </c>
      <c r="D90810">
        <v>0</v>
      </c>
    </row>
    <row r="90811" spans="1:4" x14ac:dyDescent="0.45">
      <c r="A90811" t="s">
        <v>36861</v>
      </c>
      <c r="B90811" t="s">
        <v>84</v>
      </c>
      <c r="C90811" t="s">
        <v>167400</v>
      </c>
      <c r="D90811">
        <v>0</v>
      </c>
    </row>
    <row r="90812" spans="1:4" x14ac:dyDescent="0.45">
      <c r="A90812" t="s">
        <v>36861</v>
      </c>
      <c r="B90812" t="s">
        <v>84</v>
      </c>
      <c r="C90812" t="s">
        <v>167401</v>
      </c>
      <c r="D90812">
        <v>0</v>
      </c>
    </row>
    <row r="90813" spans="1:4" x14ac:dyDescent="0.45">
      <c r="A90813" t="s">
        <v>36861</v>
      </c>
      <c r="B90813" t="s">
        <v>84</v>
      </c>
      <c r="C90813" t="s">
        <v>167402</v>
      </c>
      <c r="D90813">
        <v>0</v>
      </c>
    </row>
    <row r="90814" spans="1:4" x14ac:dyDescent="0.45">
      <c r="A90814" t="s">
        <v>36861</v>
      </c>
      <c r="B90814" t="s">
        <v>84</v>
      </c>
      <c r="C90814" t="s">
        <v>167403</v>
      </c>
      <c r="D90814">
        <v>0</v>
      </c>
    </row>
    <row r="90815" spans="1:4" x14ac:dyDescent="0.45">
      <c r="A90815" t="s">
        <v>36861</v>
      </c>
      <c r="B90815" t="s">
        <v>84</v>
      </c>
      <c r="C90815" t="s">
        <v>167404</v>
      </c>
      <c r="D90815">
        <v>0</v>
      </c>
    </row>
    <row r="90816" spans="1:4" x14ac:dyDescent="0.45">
      <c r="A90816" t="s">
        <v>36861</v>
      </c>
      <c r="B90816" t="s">
        <v>84</v>
      </c>
      <c r="C90816" t="s">
        <v>167405</v>
      </c>
      <c r="D90816">
        <v>0</v>
      </c>
    </row>
    <row r="90817" spans="1:4" x14ac:dyDescent="0.45">
      <c r="A90817" t="s">
        <v>36861</v>
      </c>
      <c r="B90817" t="s">
        <v>84</v>
      </c>
      <c r="C90817" t="s">
        <v>167406</v>
      </c>
      <c r="D90817">
        <v>0</v>
      </c>
    </row>
    <row r="90818" spans="1:4" x14ac:dyDescent="0.45">
      <c r="A90818" t="s">
        <v>36861</v>
      </c>
      <c r="B90818" t="s">
        <v>84</v>
      </c>
      <c r="C90818" t="s">
        <v>167407</v>
      </c>
      <c r="D90818">
        <v>0</v>
      </c>
    </row>
    <row r="90819" spans="1:4" x14ac:dyDescent="0.45">
      <c r="A90819" t="s">
        <v>36861</v>
      </c>
      <c r="B90819" t="s">
        <v>84</v>
      </c>
      <c r="C90819" t="s">
        <v>167408</v>
      </c>
      <c r="D90819">
        <v>0</v>
      </c>
    </row>
    <row r="90820" spans="1:4" x14ac:dyDescent="0.45">
      <c r="A90820" t="s">
        <v>36861</v>
      </c>
      <c r="B90820" t="s">
        <v>84</v>
      </c>
      <c r="C90820" t="s">
        <v>167409</v>
      </c>
      <c r="D90820">
        <v>0</v>
      </c>
    </row>
    <row r="90821" spans="1:4" x14ac:dyDescent="0.45">
      <c r="A90821" t="s">
        <v>36861</v>
      </c>
      <c r="B90821" t="s">
        <v>84</v>
      </c>
      <c r="C90821" t="s">
        <v>167410</v>
      </c>
      <c r="D90821">
        <v>0</v>
      </c>
    </row>
    <row r="90822" spans="1:4" x14ac:dyDescent="0.45">
      <c r="A90822" t="s">
        <v>36861</v>
      </c>
      <c r="B90822" t="s">
        <v>84</v>
      </c>
      <c r="C90822" t="s">
        <v>167411</v>
      </c>
      <c r="D90822">
        <v>0</v>
      </c>
    </row>
    <row r="90823" spans="1:4" x14ac:dyDescent="0.45">
      <c r="A90823" t="s">
        <v>36861</v>
      </c>
      <c r="B90823" t="s">
        <v>84</v>
      </c>
      <c r="C90823" t="s">
        <v>167412</v>
      </c>
      <c r="D90823">
        <v>0</v>
      </c>
    </row>
    <row r="90824" spans="1:4" x14ac:dyDescent="0.45">
      <c r="A90824" t="s">
        <v>36861</v>
      </c>
      <c r="B90824" t="s">
        <v>84</v>
      </c>
      <c r="C90824" t="s">
        <v>167413</v>
      </c>
      <c r="D90824">
        <v>0</v>
      </c>
    </row>
    <row r="90825" spans="1:4" x14ac:dyDescent="0.45">
      <c r="A90825" t="s">
        <v>36861</v>
      </c>
      <c r="B90825" t="s">
        <v>84</v>
      </c>
      <c r="C90825" t="s">
        <v>167414</v>
      </c>
      <c r="D90825">
        <v>11874.1439042453</v>
      </c>
    </row>
    <row r="90826" spans="1:4" x14ac:dyDescent="0.45">
      <c r="A90826" t="s">
        <v>36861</v>
      </c>
      <c r="B90826" t="s">
        <v>84</v>
      </c>
      <c r="C90826" t="s">
        <v>167415</v>
      </c>
      <c r="D90826">
        <v>831.95154296974249</v>
      </c>
    </row>
    <row r="90827" spans="1:4" x14ac:dyDescent="0.45">
      <c r="A90827" t="s">
        <v>36861</v>
      </c>
      <c r="B90827" t="s">
        <v>84</v>
      </c>
      <c r="C90827" t="s">
        <v>167416</v>
      </c>
      <c r="D90827">
        <v>527.89591371305107</v>
      </c>
    </row>
    <row r="90828" spans="1:4" x14ac:dyDescent="0.45">
      <c r="A90828" t="s">
        <v>36861</v>
      </c>
      <c r="B90828" t="s">
        <v>84</v>
      </c>
      <c r="C90828" t="s">
        <v>167417</v>
      </c>
      <c r="D90828">
        <v>172.17002949156887</v>
      </c>
    </row>
    <row r="90829" spans="1:4" x14ac:dyDescent="0.45">
      <c r="A90829" t="s">
        <v>36861</v>
      </c>
      <c r="B90829" t="s">
        <v>84</v>
      </c>
      <c r="C90829" t="s">
        <v>167418</v>
      </c>
      <c r="D90829">
        <v>313.80152023253822</v>
      </c>
    </row>
    <row r="90830" spans="1:4" x14ac:dyDescent="0.45">
      <c r="A90830" t="s">
        <v>36861</v>
      </c>
      <c r="B90830" t="s">
        <v>84</v>
      </c>
      <c r="C90830" t="s">
        <v>167419</v>
      </c>
      <c r="D90830">
        <v>107.66778374404552</v>
      </c>
    </row>
    <row r="90831" spans="1:4" x14ac:dyDescent="0.45">
      <c r="A90831" t="s">
        <v>36861</v>
      </c>
      <c r="B90831" t="s">
        <v>84</v>
      </c>
      <c r="C90831" t="s">
        <v>167420</v>
      </c>
      <c r="D90831">
        <v>0</v>
      </c>
    </row>
    <row r="90832" spans="1:4" x14ac:dyDescent="0.45">
      <c r="A90832" t="s">
        <v>36861</v>
      </c>
      <c r="B90832" t="s">
        <v>84</v>
      </c>
      <c r="C90832" t="s">
        <v>167421</v>
      </c>
      <c r="D90832">
        <v>9643.9392688095086</v>
      </c>
    </row>
    <row r="90833" spans="1:4" x14ac:dyDescent="0.45">
      <c r="A90833" t="s">
        <v>36861</v>
      </c>
      <c r="B90833" t="s">
        <v>84</v>
      </c>
      <c r="C90833" t="s">
        <v>167422</v>
      </c>
      <c r="D90833">
        <v>0</v>
      </c>
    </row>
    <row r="90834" spans="1:4" x14ac:dyDescent="0.45">
      <c r="A90834" t="s">
        <v>36861</v>
      </c>
      <c r="B90834" t="s">
        <v>84</v>
      </c>
      <c r="C90834" t="s">
        <v>167423</v>
      </c>
      <c r="D90834">
        <v>0</v>
      </c>
    </row>
    <row r="90835" spans="1:4" x14ac:dyDescent="0.45">
      <c r="A90835" t="s">
        <v>36861</v>
      </c>
      <c r="B90835" t="s">
        <v>84</v>
      </c>
      <c r="C90835" t="s">
        <v>167424</v>
      </c>
      <c r="D90835">
        <v>0</v>
      </c>
    </row>
    <row r="90836" spans="1:4" x14ac:dyDescent="0.45">
      <c r="A90836" t="s">
        <v>36861</v>
      </c>
      <c r="B90836" t="s">
        <v>84</v>
      </c>
      <c r="C90836" t="s">
        <v>167425</v>
      </c>
      <c r="D90836">
        <v>0</v>
      </c>
    </row>
    <row r="90837" spans="1:4" x14ac:dyDescent="0.45">
      <c r="A90837" t="s">
        <v>36861</v>
      </c>
      <c r="B90837" t="s">
        <v>84</v>
      </c>
      <c r="C90837" t="s">
        <v>167426</v>
      </c>
      <c r="D90837">
        <v>0</v>
      </c>
    </row>
    <row r="90838" spans="1:4" x14ac:dyDescent="0.45">
      <c r="A90838" t="s">
        <v>36861</v>
      </c>
      <c r="B90838" t="s">
        <v>84</v>
      </c>
      <c r="C90838" t="s">
        <v>167427</v>
      </c>
      <c r="D90838">
        <v>0</v>
      </c>
    </row>
    <row r="90839" spans="1:4" x14ac:dyDescent="0.45">
      <c r="A90839" t="s">
        <v>36861</v>
      </c>
      <c r="B90839" t="s">
        <v>84</v>
      </c>
      <c r="C90839" t="s">
        <v>167428</v>
      </c>
      <c r="D90839">
        <v>0</v>
      </c>
    </row>
    <row r="90840" spans="1:4" x14ac:dyDescent="0.45">
      <c r="A90840" t="s">
        <v>36861</v>
      </c>
      <c r="B90840" t="s">
        <v>84</v>
      </c>
      <c r="C90840" t="s">
        <v>167429</v>
      </c>
      <c r="D90840">
        <v>0</v>
      </c>
    </row>
    <row r="90841" spans="1:4" x14ac:dyDescent="0.45">
      <c r="A90841" t="s">
        <v>36861</v>
      </c>
      <c r="B90841" t="s">
        <v>84</v>
      </c>
      <c r="C90841" t="s">
        <v>167430</v>
      </c>
      <c r="D90841">
        <v>0</v>
      </c>
    </row>
    <row r="90842" spans="1:4" x14ac:dyDescent="0.45">
      <c r="A90842" t="s">
        <v>36861</v>
      </c>
      <c r="B90842" t="s">
        <v>84</v>
      </c>
      <c r="C90842" t="s">
        <v>167431</v>
      </c>
      <c r="D90842">
        <v>73.109262700385514</v>
      </c>
    </row>
    <row r="90843" spans="1:4" x14ac:dyDescent="0.45">
      <c r="A90843" t="s">
        <v>36861</v>
      </c>
      <c r="B90843" t="s">
        <v>84</v>
      </c>
      <c r="C90843" t="s">
        <v>167432</v>
      </c>
      <c r="D90843">
        <v>0</v>
      </c>
    </row>
    <row r="90844" spans="1:4" x14ac:dyDescent="0.45">
      <c r="A90844" t="s">
        <v>36861</v>
      </c>
      <c r="B90844" t="s">
        <v>84</v>
      </c>
      <c r="C90844" t="s">
        <v>167433</v>
      </c>
      <c r="D90844">
        <v>0</v>
      </c>
    </row>
    <row r="90845" spans="1:4" x14ac:dyDescent="0.45">
      <c r="A90845" t="s">
        <v>36861</v>
      </c>
      <c r="B90845" t="s">
        <v>84</v>
      </c>
      <c r="C90845" t="s">
        <v>167434</v>
      </c>
      <c r="D90845">
        <v>0</v>
      </c>
    </row>
    <row r="90846" spans="1:4" x14ac:dyDescent="0.45">
      <c r="A90846" t="s">
        <v>36861</v>
      </c>
      <c r="B90846" t="s">
        <v>84</v>
      </c>
      <c r="C90846" t="s">
        <v>167435</v>
      </c>
      <c r="D90846">
        <v>0</v>
      </c>
    </row>
    <row r="90847" spans="1:4" x14ac:dyDescent="0.45">
      <c r="A90847" t="s">
        <v>36861</v>
      </c>
      <c r="B90847" t="s">
        <v>84</v>
      </c>
      <c r="C90847" t="s">
        <v>167436</v>
      </c>
      <c r="D90847">
        <v>0</v>
      </c>
    </row>
    <row r="90848" spans="1:4" x14ac:dyDescent="0.45">
      <c r="A90848" t="s">
        <v>36861</v>
      </c>
      <c r="B90848" t="s">
        <v>84</v>
      </c>
      <c r="C90848" t="s">
        <v>167437</v>
      </c>
      <c r="D90848">
        <v>133.77505447740069</v>
      </c>
    </row>
    <row r="90849" spans="1:4" x14ac:dyDescent="0.45">
      <c r="A90849" t="s">
        <v>36861</v>
      </c>
      <c r="B90849" t="s">
        <v>84</v>
      </c>
      <c r="C90849" t="s">
        <v>167438</v>
      </c>
      <c r="D90849">
        <v>0</v>
      </c>
    </row>
    <row r="90850" spans="1:4" x14ac:dyDescent="0.45">
      <c r="A90850" t="s">
        <v>36861</v>
      </c>
      <c r="B90850" t="s">
        <v>84</v>
      </c>
      <c r="C90850" t="s">
        <v>167439</v>
      </c>
      <c r="D90850">
        <v>0</v>
      </c>
    </row>
    <row r="90851" spans="1:4" x14ac:dyDescent="0.45">
      <c r="A90851" t="s">
        <v>36861</v>
      </c>
      <c r="B90851" t="s">
        <v>84</v>
      </c>
      <c r="C90851" t="s">
        <v>167440</v>
      </c>
      <c r="D90851">
        <v>0</v>
      </c>
    </row>
    <row r="90852" spans="1:4" x14ac:dyDescent="0.45">
      <c r="A90852" t="s">
        <v>36861</v>
      </c>
      <c r="B90852" t="s">
        <v>84</v>
      </c>
      <c r="C90852" t="s">
        <v>167441</v>
      </c>
      <c r="D90852">
        <v>0</v>
      </c>
    </row>
    <row r="90853" spans="1:4" x14ac:dyDescent="0.45">
      <c r="A90853" t="s">
        <v>36861</v>
      </c>
      <c r="B90853" t="s">
        <v>84</v>
      </c>
      <c r="C90853" t="s">
        <v>167442</v>
      </c>
      <c r="D90853">
        <v>0</v>
      </c>
    </row>
    <row r="90854" spans="1:4" x14ac:dyDescent="0.45">
      <c r="A90854" t="s">
        <v>36861</v>
      </c>
      <c r="B90854" t="s">
        <v>84</v>
      </c>
      <c r="C90854" t="s">
        <v>167443</v>
      </c>
      <c r="D90854">
        <v>0</v>
      </c>
    </row>
    <row r="90855" spans="1:4" x14ac:dyDescent="0.45">
      <c r="A90855" t="s">
        <v>36861</v>
      </c>
      <c r="B90855" t="s">
        <v>84</v>
      </c>
      <c r="C90855" t="s">
        <v>167444</v>
      </c>
      <c r="D90855">
        <v>0</v>
      </c>
    </row>
    <row r="90856" spans="1:4" x14ac:dyDescent="0.45">
      <c r="A90856" t="s">
        <v>36861</v>
      </c>
      <c r="B90856" t="s">
        <v>84</v>
      </c>
      <c r="C90856" t="s">
        <v>167445</v>
      </c>
      <c r="D90856">
        <v>0</v>
      </c>
    </row>
    <row r="90857" spans="1:4" x14ac:dyDescent="0.45">
      <c r="A90857" t="s">
        <v>36861</v>
      </c>
      <c r="B90857" t="s">
        <v>84</v>
      </c>
      <c r="C90857" t="s">
        <v>167446</v>
      </c>
      <c r="D90857">
        <v>0</v>
      </c>
    </row>
    <row r="90858" spans="1:4" x14ac:dyDescent="0.45">
      <c r="A90858" t="s">
        <v>36861</v>
      </c>
      <c r="B90858" t="s">
        <v>84</v>
      </c>
      <c r="C90858" t="s">
        <v>167447</v>
      </c>
      <c r="D90858">
        <v>0</v>
      </c>
    </row>
    <row r="90859" spans="1:4" x14ac:dyDescent="0.45">
      <c r="A90859" t="s">
        <v>36861</v>
      </c>
      <c r="B90859" t="s">
        <v>84</v>
      </c>
      <c r="C90859" t="s">
        <v>167448</v>
      </c>
      <c r="D90859">
        <v>0</v>
      </c>
    </row>
    <row r="90860" spans="1:4" x14ac:dyDescent="0.45">
      <c r="A90860" t="s">
        <v>36861</v>
      </c>
      <c r="B90860" t="s">
        <v>84</v>
      </c>
      <c r="C90860" t="s">
        <v>167449</v>
      </c>
      <c r="D90860">
        <v>0</v>
      </c>
    </row>
    <row r="90861" spans="1:4" x14ac:dyDescent="0.45">
      <c r="A90861" t="s">
        <v>36861</v>
      </c>
      <c r="B90861" t="s">
        <v>84</v>
      </c>
      <c r="C90861" t="s">
        <v>167450</v>
      </c>
      <c r="D90861">
        <v>0</v>
      </c>
    </row>
    <row r="90862" spans="1:4" x14ac:dyDescent="0.45">
      <c r="A90862" t="s">
        <v>36861</v>
      </c>
      <c r="B90862" t="s">
        <v>84</v>
      </c>
      <c r="C90862" t="s">
        <v>167451</v>
      </c>
      <c r="D90862">
        <v>0</v>
      </c>
    </row>
    <row r="90863" spans="1:4" x14ac:dyDescent="0.45">
      <c r="A90863" t="s">
        <v>36861</v>
      </c>
      <c r="B90863" t="s">
        <v>84</v>
      </c>
      <c r="C90863" t="s">
        <v>167452</v>
      </c>
      <c r="D90863">
        <v>0</v>
      </c>
    </row>
    <row r="90864" spans="1:4" x14ac:dyDescent="0.45">
      <c r="A90864" t="s">
        <v>36861</v>
      </c>
      <c r="B90864" t="s">
        <v>84</v>
      </c>
      <c r="C90864" t="s">
        <v>167453</v>
      </c>
      <c r="D90864">
        <v>0</v>
      </c>
    </row>
    <row r="90865" spans="1:4" x14ac:dyDescent="0.45">
      <c r="A90865" t="s">
        <v>36861</v>
      </c>
      <c r="B90865" t="s">
        <v>84</v>
      </c>
      <c r="C90865" t="s">
        <v>167454</v>
      </c>
      <c r="D90865">
        <v>0</v>
      </c>
    </row>
    <row r="90866" spans="1:4" x14ac:dyDescent="0.45">
      <c r="A90866" t="s">
        <v>36861</v>
      </c>
      <c r="B90866" t="s">
        <v>84</v>
      </c>
      <c r="C90866" t="s">
        <v>167455</v>
      </c>
      <c r="D90866">
        <v>0</v>
      </c>
    </row>
    <row r="90867" spans="1:4" x14ac:dyDescent="0.45">
      <c r="A90867" t="s">
        <v>36861</v>
      </c>
      <c r="B90867" t="s">
        <v>84</v>
      </c>
      <c r="C90867" t="s">
        <v>167456</v>
      </c>
      <c r="D90867">
        <v>0</v>
      </c>
    </row>
    <row r="90868" spans="1:4" x14ac:dyDescent="0.45">
      <c r="A90868" t="s">
        <v>36861</v>
      </c>
      <c r="B90868" t="s">
        <v>84</v>
      </c>
      <c r="C90868" t="s">
        <v>167457</v>
      </c>
      <c r="D90868">
        <v>0</v>
      </c>
    </row>
    <row r="90869" spans="1:4" x14ac:dyDescent="0.45">
      <c r="A90869" t="s">
        <v>36861</v>
      </c>
      <c r="B90869" t="s">
        <v>84</v>
      </c>
      <c r="C90869" t="s">
        <v>167458</v>
      </c>
      <c r="D90869">
        <v>0</v>
      </c>
    </row>
    <row r="90870" spans="1:4" x14ac:dyDescent="0.45">
      <c r="A90870" t="s">
        <v>36861</v>
      </c>
      <c r="B90870" t="s">
        <v>84</v>
      </c>
      <c r="C90870" t="s">
        <v>167459</v>
      </c>
      <c r="D90870">
        <v>0</v>
      </c>
    </row>
    <row r="90871" spans="1:4" x14ac:dyDescent="0.45">
      <c r="A90871" t="s">
        <v>36861</v>
      </c>
      <c r="B90871" t="s">
        <v>84</v>
      </c>
      <c r="C90871" t="s">
        <v>167460</v>
      </c>
      <c r="D90871">
        <v>0</v>
      </c>
    </row>
    <row r="90872" spans="1:4" x14ac:dyDescent="0.45">
      <c r="A90872" t="s">
        <v>36861</v>
      </c>
      <c r="B90872" t="s">
        <v>84</v>
      </c>
      <c r="C90872" t="s">
        <v>167461</v>
      </c>
      <c r="D90872">
        <v>0</v>
      </c>
    </row>
    <row r="90873" spans="1:4" x14ac:dyDescent="0.45">
      <c r="A90873" t="s">
        <v>36861</v>
      </c>
      <c r="B90873" t="s">
        <v>84</v>
      </c>
      <c r="C90873" t="s">
        <v>167462</v>
      </c>
      <c r="D90873">
        <v>11674.98586595511</v>
      </c>
    </row>
    <row r="90874" spans="1:4" x14ac:dyDescent="0.45">
      <c r="A90874" t="s">
        <v>36861</v>
      </c>
      <c r="B90874" t="s">
        <v>84</v>
      </c>
      <c r="C90874" t="s">
        <v>167463</v>
      </c>
      <c r="D90874">
        <v>817.99770860606122</v>
      </c>
    </row>
    <row r="90875" spans="1:4" x14ac:dyDescent="0.45">
      <c r="A90875" t="s">
        <v>36861</v>
      </c>
      <c r="B90875" t="s">
        <v>84</v>
      </c>
      <c r="C90875" t="s">
        <v>167464</v>
      </c>
      <c r="D90875">
        <v>519.04182575148354</v>
      </c>
    </row>
    <row r="90876" spans="1:4" x14ac:dyDescent="0.45">
      <c r="A90876" t="s">
        <v>36861</v>
      </c>
      <c r="B90876" t="s">
        <v>84</v>
      </c>
      <c r="C90876" t="s">
        <v>167465</v>
      </c>
      <c r="D90876">
        <v>169.28232275646303</v>
      </c>
    </row>
    <row r="90877" spans="1:4" x14ac:dyDescent="0.45">
      <c r="A90877" t="s">
        <v>36861</v>
      </c>
      <c r="B90877" t="s">
        <v>84</v>
      </c>
      <c r="C90877" t="s">
        <v>167466</v>
      </c>
      <c r="D90877">
        <v>308.53831172791098</v>
      </c>
    </row>
    <row r="90878" spans="1:4" x14ac:dyDescent="0.45">
      <c r="A90878" t="s">
        <v>36861</v>
      </c>
      <c r="B90878" t="s">
        <v>84</v>
      </c>
      <c r="C90878" t="s">
        <v>167467</v>
      </c>
      <c r="D90878">
        <v>105.8619352744266</v>
      </c>
    </row>
    <row r="90879" spans="1:4" x14ac:dyDescent="0.45">
      <c r="A90879" t="s">
        <v>36861</v>
      </c>
      <c r="B90879" t="s">
        <v>84</v>
      </c>
      <c r="C90879" t="s">
        <v>167468</v>
      </c>
      <c r="D90879">
        <v>0</v>
      </c>
    </row>
    <row r="90880" spans="1:4" x14ac:dyDescent="0.45">
      <c r="A90880" t="s">
        <v>36861</v>
      </c>
      <c r="B90880" t="s">
        <v>84</v>
      </c>
      <c r="C90880" t="s">
        <v>167469</v>
      </c>
      <c r="D90880">
        <v>9482.1871423695447</v>
      </c>
    </row>
    <row r="90881" spans="1:4" x14ac:dyDescent="0.45">
      <c r="A90881" t="s">
        <v>36861</v>
      </c>
      <c r="B90881" t="s">
        <v>84</v>
      </c>
      <c r="C90881" t="s">
        <v>167470</v>
      </c>
      <c r="D90881">
        <v>0</v>
      </c>
    </row>
    <row r="90882" spans="1:4" x14ac:dyDescent="0.45">
      <c r="A90882" t="s">
        <v>36861</v>
      </c>
      <c r="B90882" t="s">
        <v>84</v>
      </c>
      <c r="C90882" t="s">
        <v>167471</v>
      </c>
      <c r="D90882">
        <v>0</v>
      </c>
    </row>
    <row r="90883" spans="1:4" x14ac:dyDescent="0.45">
      <c r="A90883" t="s">
        <v>36861</v>
      </c>
      <c r="B90883" t="s">
        <v>84</v>
      </c>
      <c r="C90883" t="s">
        <v>167472</v>
      </c>
      <c r="D90883">
        <v>0</v>
      </c>
    </row>
    <row r="90884" spans="1:4" x14ac:dyDescent="0.45">
      <c r="A90884" t="s">
        <v>36861</v>
      </c>
      <c r="B90884" t="s">
        <v>84</v>
      </c>
      <c r="C90884" t="s">
        <v>167473</v>
      </c>
      <c r="D90884">
        <v>0</v>
      </c>
    </row>
    <row r="90885" spans="1:4" x14ac:dyDescent="0.45">
      <c r="A90885" t="s">
        <v>36861</v>
      </c>
      <c r="B90885" t="s">
        <v>84</v>
      </c>
      <c r="C90885" t="s">
        <v>167474</v>
      </c>
      <c r="D90885">
        <v>0</v>
      </c>
    </row>
    <row r="90886" spans="1:4" x14ac:dyDescent="0.45">
      <c r="A90886" t="s">
        <v>36861</v>
      </c>
      <c r="B90886" t="s">
        <v>84</v>
      </c>
      <c r="C90886" t="s">
        <v>167475</v>
      </c>
      <c r="D90886">
        <v>0</v>
      </c>
    </row>
    <row r="90887" spans="1:4" x14ac:dyDescent="0.45">
      <c r="A90887" t="s">
        <v>36861</v>
      </c>
      <c r="B90887" t="s">
        <v>84</v>
      </c>
      <c r="C90887" t="s">
        <v>167476</v>
      </c>
      <c r="D90887">
        <v>0</v>
      </c>
    </row>
    <row r="90888" spans="1:4" x14ac:dyDescent="0.45">
      <c r="A90888" t="s">
        <v>36861</v>
      </c>
      <c r="B90888" t="s">
        <v>84</v>
      </c>
      <c r="C90888" t="s">
        <v>167477</v>
      </c>
      <c r="D90888">
        <v>0</v>
      </c>
    </row>
    <row r="90889" spans="1:4" x14ac:dyDescent="0.45">
      <c r="A90889" t="s">
        <v>36861</v>
      </c>
      <c r="B90889" t="s">
        <v>84</v>
      </c>
      <c r="C90889" t="s">
        <v>167478</v>
      </c>
      <c r="D90889">
        <v>0</v>
      </c>
    </row>
    <row r="90890" spans="1:4" x14ac:dyDescent="0.45">
      <c r="A90890" t="s">
        <v>36861</v>
      </c>
      <c r="B90890" t="s">
        <v>84</v>
      </c>
      <c r="C90890" t="s">
        <v>167479</v>
      </c>
      <c r="D90890">
        <v>71.883043997153777</v>
      </c>
    </row>
    <row r="90891" spans="1:4" x14ac:dyDescent="0.45">
      <c r="A90891" t="s">
        <v>36861</v>
      </c>
      <c r="B90891" t="s">
        <v>84</v>
      </c>
      <c r="C90891" t="s">
        <v>167480</v>
      </c>
      <c r="D90891">
        <v>0</v>
      </c>
    </row>
    <row r="90892" spans="1:4" x14ac:dyDescent="0.45">
      <c r="A90892" t="s">
        <v>36861</v>
      </c>
      <c r="B90892" t="s">
        <v>84</v>
      </c>
      <c r="C90892" t="s">
        <v>167481</v>
      </c>
      <c r="D90892">
        <v>0</v>
      </c>
    </row>
    <row r="90893" spans="1:4" x14ac:dyDescent="0.45">
      <c r="A90893" t="s">
        <v>36861</v>
      </c>
      <c r="B90893" t="s">
        <v>84</v>
      </c>
      <c r="C90893" t="s">
        <v>167482</v>
      </c>
      <c r="D90893">
        <v>0</v>
      </c>
    </row>
    <row r="90894" spans="1:4" x14ac:dyDescent="0.45">
      <c r="A90894" t="s">
        <v>36861</v>
      </c>
      <c r="B90894" t="s">
        <v>84</v>
      </c>
      <c r="C90894" t="s">
        <v>167483</v>
      </c>
      <c r="D90894">
        <v>0</v>
      </c>
    </row>
    <row r="90895" spans="1:4" x14ac:dyDescent="0.45">
      <c r="A90895" t="s">
        <v>36861</v>
      </c>
      <c r="B90895" t="s">
        <v>84</v>
      </c>
      <c r="C90895" t="s">
        <v>167484</v>
      </c>
      <c r="D90895">
        <v>0</v>
      </c>
    </row>
    <row r="90896" spans="1:4" x14ac:dyDescent="0.45">
      <c r="A90896" t="s">
        <v>36861</v>
      </c>
      <c r="B90896" t="s">
        <v>84</v>
      </c>
      <c r="C90896" t="s">
        <v>167485</v>
      </c>
      <c r="D90896">
        <v>131.53132409677451</v>
      </c>
    </row>
    <row r="90897" spans="1:4" x14ac:dyDescent="0.45">
      <c r="A90897" t="s">
        <v>36861</v>
      </c>
      <c r="B90897" t="s">
        <v>84</v>
      </c>
      <c r="C90897" t="s">
        <v>167486</v>
      </c>
      <c r="D90897">
        <v>0</v>
      </c>
    </row>
    <row r="90898" spans="1:4" x14ac:dyDescent="0.45">
      <c r="A90898" t="s">
        <v>36861</v>
      </c>
      <c r="B90898" t="s">
        <v>84</v>
      </c>
      <c r="C90898" t="s">
        <v>167487</v>
      </c>
      <c r="D90898">
        <v>0</v>
      </c>
    </row>
    <row r="90899" spans="1:4" x14ac:dyDescent="0.45">
      <c r="A90899" t="s">
        <v>36861</v>
      </c>
      <c r="B90899" t="s">
        <v>84</v>
      </c>
      <c r="C90899" t="s">
        <v>167488</v>
      </c>
      <c r="D90899">
        <v>0</v>
      </c>
    </row>
    <row r="90900" spans="1:4" x14ac:dyDescent="0.45">
      <c r="A90900" t="s">
        <v>36861</v>
      </c>
      <c r="B90900" t="s">
        <v>84</v>
      </c>
      <c r="C90900" t="s">
        <v>167489</v>
      </c>
      <c r="D90900">
        <v>0</v>
      </c>
    </row>
    <row r="90901" spans="1:4" x14ac:dyDescent="0.45">
      <c r="A90901" t="s">
        <v>36861</v>
      </c>
      <c r="B90901" t="s">
        <v>84</v>
      </c>
      <c r="C90901" t="s">
        <v>167490</v>
      </c>
      <c r="D90901">
        <v>0</v>
      </c>
    </row>
    <row r="90902" spans="1:4" x14ac:dyDescent="0.45">
      <c r="A90902" t="s">
        <v>36861</v>
      </c>
      <c r="B90902" t="s">
        <v>84</v>
      </c>
      <c r="C90902" t="s">
        <v>167491</v>
      </c>
      <c r="D90902">
        <v>0</v>
      </c>
    </row>
    <row r="90903" spans="1:4" x14ac:dyDescent="0.45">
      <c r="A90903" t="s">
        <v>36861</v>
      </c>
      <c r="B90903" t="s">
        <v>84</v>
      </c>
      <c r="C90903" t="s">
        <v>167492</v>
      </c>
      <c r="D90903">
        <v>0</v>
      </c>
    </row>
    <row r="90904" spans="1:4" x14ac:dyDescent="0.45">
      <c r="A90904" t="s">
        <v>36861</v>
      </c>
      <c r="B90904" t="s">
        <v>84</v>
      </c>
      <c r="C90904" t="s">
        <v>167493</v>
      </c>
      <c r="D90904">
        <v>0</v>
      </c>
    </row>
    <row r="90905" spans="1:4" x14ac:dyDescent="0.45">
      <c r="A90905" t="s">
        <v>36861</v>
      </c>
      <c r="B90905" t="s">
        <v>84</v>
      </c>
      <c r="C90905" t="s">
        <v>167494</v>
      </c>
      <c r="D90905">
        <v>0</v>
      </c>
    </row>
    <row r="90906" spans="1:4" x14ac:dyDescent="0.45">
      <c r="A90906" t="s">
        <v>36861</v>
      </c>
      <c r="B90906" t="s">
        <v>84</v>
      </c>
      <c r="C90906" t="s">
        <v>167495</v>
      </c>
      <c r="D90906">
        <v>0</v>
      </c>
    </row>
    <row r="90907" spans="1:4" x14ac:dyDescent="0.45">
      <c r="A90907" t="s">
        <v>36861</v>
      </c>
      <c r="B90907" t="s">
        <v>84</v>
      </c>
      <c r="C90907" t="s">
        <v>167496</v>
      </c>
      <c r="D90907">
        <v>0</v>
      </c>
    </row>
    <row r="90908" spans="1:4" x14ac:dyDescent="0.45">
      <c r="A90908" t="s">
        <v>36861</v>
      </c>
      <c r="B90908" t="s">
        <v>84</v>
      </c>
      <c r="C90908" t="s">
        <v>167497</v>
      </c>
      <c r="D90908">
        <v>0</v>
      </c>
    </row>
    <row r="90909" spans="1:4" x14ac:dyDescent="0.45">
      <c r="A90909" t="s">
        <v>36861</v>
      </c>
      <c r="B90909" t="s">
        <v>84</v>
      </c>
      <c r="C90909" t="s">
        <v>167498</v>
      </c>
      <c r="D90909">
        <v>0</v>
      </c>
    </row>
    <row r="90910" spans="1:4" x14ac:dyDescent="0.45">
      <c r="A90910" t="s">
        <v>36861</v>
      </c>
      <c r="B90910" t="s">
        <v>84</v>
      </c>
      <c r="C90910" t="s">
        <v>167499</v>
      </c>
      <c r="D90910">
        <v>0</v>
      </c>
    </row>
    <row r="90911" spans="1:4" x14ac:dyDescent="0.45">
      <c r="A90911" t="s">
        <v>36861</v>
      </c>
      <c r="B90911" t="s">
        <v>84</v>
      </c>
      <c r="C90911" t="s">
        <v>167500</v>
      </c>
      <c r="D90911">
        <v>0</v>
      </c>
    </row>
    <row r="90912" spans="1:4" x14ac:dyDescent="0.45">
      <c r="A90912" t="s">
        <v>36861</v>
      </c>
      <c r="B90912" t="s">
        <v>84</v>
      </c>
      <c r="C90912" t="s">
        <v>167501</v>
      </c>
      <c r="D90912">
        <v>0</v>
      </c>
    </row>
    <row r="90913" spans="1:4" x14ac:dyDescent="0.45">
      <c r="A90913" t="s">
        <v>36861</v>
      </c>
      <c r="B90913" t="s">
        <v>84</v>
      </c>
      <c r="C90913" t="s">
        <v>167502</v>
      </c>
      <c r="D90913">
        <v>0</v>
      </c>
    </row>
    <row r="90914" spans="1:4" x14ac:dyDescent="0.45">
      <c r="A90914" t="s">
        <v>36861</v>
      </c>
      <c r="B90914" t="s">
        <v>84</v>
      </c>
      <c r="C90914" t="s">
        <v>167503</v>
      </c>
      <c r="D90914">
        <v>0</v>
      </c>
    </row>
    <row r="90915" spans="1:4" x14ac:dyDescent="0.45">
      <c r="A90915" t="s">
        <v>36861</v>
      </c>
      <c r="B90915" t="s">
        <v>84</v>
      </c>
      <c r="C90915" t="s">
        <v>167504</v>
      </c>
      <c r="D90915">
        <v>0</v>
      </c>
    </row>
    <row r="90916" spans="1:4" x14ac:dyDescent="0.45">
      <c r="A90916" t="s">
        <v>36861</v>
      </c>
      <c r="B90916" t="s">
        <v>84</v>
      </c>
      <c r="C90916" t="s">
        <v>167505</v>
      </c>
      <c r="D90916">
        <v>0</v>
      </c>
    </row>
    <row r="90917" spans="1:4" x14ac:dyDescent="0.45">
      <c r="A90917" t="s">
        <v>36861</v>
      </c>
      <c r="B90917" t="s">
        <v>84</v>
      </c>
      <c r="C90917" t="s">
        <v>167506</v>
      </c>
      <c r="D90917">
        <v>0</v>
      </c>
    </row>
    <row r="90918" spans="1:4" x14ac:dyDescent="0.45">
      <c r="A90918" t="s">
        <v>36861</v>
      </c>
      <c r="B90918" t="s">
        <v>84</v>
      </c>
      <c r="C90918" t="s">
        <v>167507</v>
      </c>
      <c r="D90918">
        <v>0</v>
      </c>
    </row>
    <row r="90919" spans="1:4" x14ac:dyDescent="0.45">
      <c r="A90919" t="s">
        <v>36861</v>
      </c>
      <c r="B90919" t="s">
        <v>84</v>
      </c>
      <c r="C90919" t="s">
        <v>167508</v>
      </c>
      <c r="D90919">
        <v>0</v>
      </c>
    </row>
    <row r="90920" spans="1:4" x14ac:dyDescent="0.45">
      <c r="A90920" t="s">
        <v>36861</v>
      </c>
      <c r="B90920" t="s">
        <v>84</v>
      </c>
      <c r="C90920" t="s">
        <v>167509</v>
      </c>
      <c r="D90920">
        <v>0</v>
      </c>
    </row>
    <row r="90921" spans="1:4" x14ac:dyDescent="0.45">
      <c r="A90921" t="s">
        <v>36861</v>
      </c>
      <c r="B90921" t="s">
        <v>84</v>
      </c>
      <c r="C90921" t="s">
        <v>167510</v>
      </c>
      <c r="D90921">
        <v>11479.168188413068</v>
      </c>
    </row>
    <row r="90922" spans="1:4" x14ac:dyDescent="0.45">
      <c r="A90922" t="s">
        <v>36861</v>
      </c>
      <c r="B90922" t="s">
        <v>84</v>
      </c>
      <c r="C90922" t="s">
        <v>167511</v>
      </c>
      <c r="D90922">
        <v>804.27791370669104</v>
      </c>
    </row>
    <row r="90923" spans="1:4" x14ac:dyDescent="0.45">
      <c r="A90923" t="s">
        <v>36861</v>
      </c>
      <c r="B90923" t="s">
        <v>84</v>
      </c>
      <c r="C90923" t="s">
        <v>167512</v>
      </c>
      <c r="D90923">
        <v>510.33624220450753</v>
      </c>
    </row>
    <row r="90924" spans="1:4" x14ac:dyDescent="0.45">
      <c r="A90924" t="s">
        <v>36861</v>
      </c>
      <c r="B90924" t="s">
        <v>84</v>
      </c>
      <c r="C90924" t="s">
        <v>167513</v>
      </c>
      <c r="D90924">
        <v>166.44304982956763</v>
      </c>
    </row>
    <row r="90925" spans="1:4" x14ac:dyDescent="0.45">
      <c r="A90925" t="s">
        <v>36861</v>
      </c>
      <c r="B90925" t="s">
        <v>84</v>
      </c>
      <c r="C90925" t="s">
        <v>167514</v>
      </c>
      <c r="D90925">
        <v>303.36337992679569</v>
      </c>
    </row>
    <row r="90926" spans="1:4" x14ac:dyDescent="0.45">
      <c r="A90926" t="s">
        <v>36861</v>
      </c>
      <c r="B90926" t="s">
        <v>84</v>
      </c>
      <c r="C90926" t="s">
        <v>167515</v>
      </c>
      <c r="D90926">
        <v>104.08637524004634</v>
      </c>
    </row>
    <row r="90927" spans="1:4" x14ac:dyDescent="0.45">
      <c r="A90927" t="s">
        <v>36861</v>
      </c>
      <c r="B90927" t="s">
        <v>84</v>
      </c>
      <c r="C90927" t="s">
        <v>167516</v>
      </c>
      <c r="D90927">
        <v>0</v>
      </c>
    </row>
    <row r="90928" spans="1:4" x14ac:dyDescent="0.45">
      <c r="A90928" t="s">
        <v>36861</v>
      </c>
      <c r="B90928" t="s">
        <v>84</v>
      </c>
      <c r="C90928" t="s">
        <v>167517</v>
      </c>
      <c r="D90928">
        <v>9323.147989298508</v>
      </c>
    </row>
    <row r="90929" spans="1:4" x14ac:dyDescent="0.45">
      <c r="A90929" t="s">
        <v>36861</v>
      </c>
      <c r="B90929" t="s">
        <v>84</v>
      </c>
      <c r="C90929" t="s">
        <v>167518</v>
      </c>
      <c r="D90929">
        <v>0</v>
      </c>
    </row>
    <row r="90930" spans="1:4" x14ac:dyDescent="0.45">
      <c r="A90930" t="s">
        <v>36861</v>
      </c>
      <c r="B90930" t="s">
        <v>84</v>
      </c>
      <c r="C90930" t="s">
        <v>167519</v>
      </c>
      <c r="D90930">
        <v>0</v>
      </c>
    </row>
    <row r="90931" spans="1:4" x14ac:dyDescent="0.45">
      <c r="A90931" t="s">
        <v>36861</v>
      </c>
      <c r="B90931" t="s">
        <v>84</v>
      </c>
      <c r="C90931" t="s">
        <v>167520</v>
      </c>
      <c r="D90931">
        <v>0</v>
      </c>
    </row>
    <row r="90932" spans="1:4" x14ac:dyDescent="0.45">
      <c r="A90932" t="s">
        <v>36861</v>
      </c>
      <c r="B90932" t="s">
        <v>84</v>
      </c>
      <c r="C90932" t="s">
        <v>167521</v>
      </c>
      <c r="D90932">
        <v>0</v>
      </c>
    </row>
    <row r="90933" spans="1:4" x14ac:dyDescent="0.45">
      <c r="A90933" t="s">
        <v>36861</v>
      </c>
      <c r="B90933" t="s">
        <v>84</v>
      </c>
      <c r="C90933" t="s">
        <v>167522</v>
      </c>
      <c r="D90933">
        <v>0</v>
      </c>
    </row>
    <row r="90934" spans="1:4" x14ac:dyDescent="0.45">
      <c r="A90934" t="s">
        <v>36861</v>
      </c>
      <c r="B90934" t="s">
        <v>84</v>
      </c>
      <c r="C90934" t="s">
        <v>167523</v>
      </c>
      <c r="D90934">
        <v>0</v>
      </c>
    </row>
    <row r="90935" spans="1:4" x14ac:dyDescent="0.45">
      <c r="A90935" t="s">
        <v>36861</v>
      </c>
      <c r="B90935" t="s">
        <v>84</v>
      </c>
      <c r="C90935" t="s">
        <v>167524</v>
      </c>
      <c r="D90935">
        <v>0</v>
      </c>
    </row>
    <row r="90936" spans="1:4" x14ac:dyDescent="0.45">
      <c r="A90936" t="s">
        <v>36861</v>
      </c>
      <c r="B90936" t="s">
        <v>84</v>
      </c>
      <c r="C90936" t="s">
        <v>167525</v>
      </c>
      <c r="D90936">
        <v>0</v>
      </c>
    </row>
    <row r="90937" spans="1:4" x14ac:dyDescent="0.45">
      <c r="A90937" t="s">
        <v>36861</v>
      </c>
      <c r="B90937" t="s">
        <v>84</v>
      </c>
      <c r="C90937" t="s">
        <v>167526</v>
      </c>
      <c r="D90937">
        <v>0</v>
      </c>
    </row>
    <row r="90938" spans="1:4" x14ac:dyDescent="0.45">
      <c r="A90938" t="s">
        <v>36861</v>
      </c>
      <c r="B90938" t="s">
        <v>84</v>
      </c>
      <c r="C90938" t="s">
        <v>167527</v>
      </c>
      <c r="D90938">
        <v>70.677391939687794</v>
      </c>
    </row>
    <row r="90939" spans="1:4" x14ac:dyDescent="0.45">
      <c r="A90939" t="s">
        <v>36861</v>
      </c>
      <c r="B90939" t="s">
        <v>84</v>
      </c>
      <c r="C90939" t="s">
        <v>167528</v>
      </c>
      <c r="D90939">
        <v>0</v>
      </c>
    </row>
    <row r="90940" spans="1:4" x14ac:dyDescent="0.45">
      <c r="A90940" t="s">
        <v>36861</v>
      </c>
      <c r="B90940" t="s">
        <v>84</v>
      </c>
      <c r="C90940" t="s">
        <v>167529</v>
      </c>
      <c r="D90940">
        <v>0</v>
      </c>
    </row>
    <row r="90941" spans="1:4" x14ac:dyDescent="0.45">
      <c r="A90941" t="s">
        <v>36861</v>
      </c>
      <c r="B90941" t="s">
        <v>84</v>
      </c>
      <c r="C90941" t="s">
        <v>167530</v>
      </c>
      <c r="D90941">
        <v>0</v>
      </c>
    </row>
    <row r="90942" spans="1:4" x14ac:dyDescent="0.45">
      <c r="A90942" t="s">
        <v>36861</v>
      </c>
      <c r="B90942" t="s">
        <v>84</v>
      </c>
      <c r="C90942" t="s">
        <v>167531</v>
      </c>
      <c r="D90942">
        <v>0</v>
      </c>
    </row>
    <row r="90943" spans="1:4" x14ac:dyDescent="0.45">
      <c r="A90943" t="s">
        <v>36861</v>
      </c>
      <c r="B90943" t="s">
        <v>84</v>
      </c>
      <c r="C90943" t="s">
        <v>167532</v>
      </c>
      <c r="D90943">
        <v>0</v>
      </c>
    </row>
    <row r="90944" spans="1:4" x14ac:dyDescent="0.45">
      <c r="A90944" t="s">
        <v>36861</v>
      </c>
      <c r="B90944" t="s">
        <v>84</v>
      </c>
      <c r="C90944" t="s">
        <v>167533</v>
      </c>
      <c r="D90944">
        <v>129.32522648737472</v>
      </c>
    </row>
    <row r="90945" spans="1:4" x14ac:dyDescent="0.45">
      <c r="A90945" t="s">
        <v>36861</v>
      </c>
      <c r="B90945" t="s">
        <v>84</v>
      </c>
      <c r="C90945" t="s">
        <v>167534</v>
      </c>
      <c r="D90945">
        <v>0</v>
      </c>
    </row>
    <row r="90946" spans="1:4" x14ac:dyDescent="0.45">
      <c r="A90946" t="s">
        <v>36861</v>
      </c>
      <c r="B90946" t="s">
        <v>84</v>
      </c>
      <c r="C90946" t="s">
        <v>167535</v>
      </c>
      <c r="D90946">
        <v>0</v>
      </c>
    </row>
    <row r="90947" spans="1:4" x14ac:dyDescent="0.45">
      <c r="A90947" t="s">
        <v>36861</v>
      </c>
      <c r="B90947" t="s">
        <v>84</v>
      </c>
      <c r="C90947" t="s">
        <v>167536</v>
      </c>
      <c r="D90947">
        <v>0</v>
      </c>
    </row>
    <row r="90948" spans="1:4" x14ac:dyDescent="0.45">
      <c r="A90948" t="s">
        <v>36861</v>
      </c>
      <c r="B90948" t="s">
        <v>84</v>
      </c>
      <c r="C90948" t="s">
        <v>167537</v>
      </c>
      <c r="D90948">
        <v>0</v>
      </c>
    </row>
    <row r="90949" spans="1:4" x14ac:dyDescent="0.45">
      <c r="A90949" t="s">
        <v>36861</v>
      </c>
      <c r="B90949" t="s">
        <v>84</v>
      </c>
      <c r="C90949" t="s">
        <v>167538</v>
      </c>
      <c r="D90949">
        <v>0</v>
      </c>
    </row>
    <row r="90950" spans="1:4" x14ac:dyDescent="0.45">
      <c r="A90950" t="s">
        <v>36861</v>
      </c>
      <c r="B90950" t="s">
        <v>84</v>
      </c>
      <c r="C90950" t="s">
        <v>167539</v>
      </c>
      <c r="D90950">
        <v>0</v>
      </c>
    </row>
    <row r="90951" spans="1:4" x14ac:dyDescent="0.45">
      <c r="A90951" t="s">
        <v>36861</v>
      </c>
      <c r="B90951" t="s">
        <v>84</v>
      </c>
      <c r="C90951" t="s">
        <v>167540</v>
      </c>
      <c r="D90951">
        <v>0</v>
      </c>
    </row>
    <row r="90952" spans="1:4" x14ac:dyDescent="0.45">
      <c r="A90952" t="s">
        <v>36861</v>
      </c>
      <c r="B90952" t="s">
        <v>84</v>
      </c>
      <c r="C90952" t="s">
        <v>167541</v>
      </c>
      <c r="D90952">
        <v>0</v>
      </c>
    </row>
    <row r="90953" spans="1:4" x14ac:dyDescent="0.45">
      <c r="A90953" t="s">
        <v>36861</v>
      </c>
      <c r="B90953" t="s">
        <v>84</v>
      </c>
      <c r="C90953" t="s">
        <v>167542</v>
      </c>
      <c r="D90953">
        <v>0</v>
      </c>
    </row>
    <row r="90954" spans="1:4" x14ac:dyDescent="0.45">
      <c r="A90954" t="s">
        <v>36861</v>
      </c>
      <c r="B90954" t="s">
        <v>84</v>
      </c>
      <c r="C90954" t="s">
        <v>167543</v>
      </c>
      <c r="D90954">
        <v>0</v>
      </c>
    </row>
    <row r="90955" spans="1:4" x14ac:dyDescent="0.45">
      <c r="A90955" t="s">
        <v>36861</v>
      </c>
      <c r="B90955" t="s">
        <v>84</v>
      </c>
      <c r="C90955" t="s">
        <v>167544</v>
      </c>
      <c r="D90955">
        <v>0</v>
      </c>
    </row>
    <row r="90956" spans="1:4" x14ac:dyDescent="0.45">
      <c r="A90956" t="s">
        <v>36861</v>
      </c>
      <c r="B90956" t="s">
        <v>84</v>
      </c>
      <c r="C90956" t="s">
        <v>167545</v>
      </c>
      <c r="D90956">
        <v>0</v>
      </c>
    </row>
    <row r="90957" spans="1:4" x14ac:dyDescent="0.45">
      <c r="A90957" t="s">
        <v>36861</v>
      </c>
      <c r="B90957" t="s">
        <v>84</v>
      </c>
      <c r="C90957" t="s">
        <v>167546</v>
      </c>
      <c r="D90957">
        <v>0</v>
      </c>
    </row>
    <row r="90958" spans="1:4" x14ac:dyDescent="0.45">
      <c r="A90958" t="s">
        <v>36861</v>
      </c>
      <c r="B90958" t="s">
        <v>84</v>
      </c>
      <c r="C90958" t="s">
        <v>167547</v>
      </c>
      <c r="D90958">
        <v>0</v>
      </c>
    </row>
    <row r="90959" spans="1:4" x14ac:dyDescent="0.45">
      <c r="A90959" t="s">
        <v>36861</v>
      </c>
      <c r="B90959" t="s">
        <v>84</v>
      </c>
      <c r="C90959" t="s">
        <v>167548</v>
      </c>
      <c r="D90959">
        <v>0</v>
      </c>
    </row>
    <row r="90960" spans="1:4" x14ac:dyDescent="0.45">
      <c r="A90960" t="s">
        <v>36861</v>
      </c>
      <c r="B90960" t="s">
        <v>84</v>
      </c>
      <c r="C90960" t="s">
        <v>167549</v>
      </c>
      <c r="D90960">
        <v>0</v>
      </c>
    </row>
    <row r="90961" spans="1:4" x14ac:dyDescent="0.45">
      <c r="A90961" t="s">
        <v>36861</v>
      </c>
      <c r="B90961" t="s">
        <v>84</v>
      </c>
      <c r="C90961" t="s">
        <v>167550</v>
      </c>
      <c r="D90961">
        <v>0</v>
      </c>
    </row>
    <row r="90962" spans="1:4" x14ac:dyDescent="0.45">
      <c r="A90962" t="s">
        <v>36861</v>
      </c>
      <c r="B90962" t="s">
        <v>84</v>
      </c>
      <c r="C90962" t="s">
        <v>167551</v>
      </c>
      <c r="D90962">
        <v>0</v>
      </c>
    </row>
    <row r="90963" spans="1:4" x14ac:dyDescent="0.45">
      <c r="A90963" t="s">
        <v>36861</v>
      </c>
      <c r="B90963" t="s">
        <v>84</v>
      </c>
      <c r="C90963" t="s">
        <v>167552</v>
      </c>
      <c r="D90963">
        <v>0</v>
      </c>
    </row>
    <row r="90964" spans="1:4" x14ac:dyDescent="0.45">
      <c r="A90964" t="s">
        <v>36861</v>
      </c>
      <c r="B90964" t="s">
        <v>84</v>
      </c>
      <c r="C90964" t="s">
        <v>167553</v>
      </c>
      <c r="D90964">
        <v>0</v>
      </c>
    </row>
    <row r="90965" spans="1:4" x14ac:dyDescent="0.45">
      <c r="A90965" t="s">
        <v>36861</v>
      </c>
      <c r="B90965" t="s">
        <v>84</v>
      </c>
      <c r="C90965" t="s">
        <v>167554</v>
      </c>
      <c r="D90965">
        <v>0</v>
      </c>
    </row>
    <row r="90966" spans="1:4" x14ac:dyDescent="0.45">
      <c r="A90966" t="s">
        <v>36861</v>
      </c>
      <c r="B90966" t="s">
        <v>84</v>
      </c>
      <c r="C90966" t="s">
        <v>167555</v>
      </c>
      <c r="D90966">
        <v>0</v>
      </c>
    </row>
    <row r="90967" spans="1:4" x14ac:dyDescent="0.45">
      <c r="A90967" t="s">
        <v>36861</v>
      </c>
      <c r="B90967" t="s">
        <v>84</v>
      </c>
      <c r="C90967" t="s">
        <v>167556</v>
      </c>
      <c r="D90967">
        <v>0</v>
      </c>
    </row>
    <row r="90968" spans="1:4" x14ac:dyDescent="0.45">
      <c r="A90968" t="s">
        <v>36861</v>
      </c>
      <c r="B90968" t="s">
        <v>84</v>
      </c>
      <c r="C90968" t="s">
        <v>167557</v>
      </c>
      <c r="D90968">
        <v>0</v>
      </c>
    </row>
    <row r="90969" spans="1:4" x14ac:dyDescent="0.45">
      <c r="A90969" t="s">
        <v>36861</v>
      </c>
      <c r="B90969" t="s">
        <v>84</v>
      </c>
      <c r="C90969" t="s">
        <v>167558</v>
      </c>
      <c r="D90969">
        <v>11286.634845711187</v>
      </c>
    </row>
    <row r="90970" spans="1:4" x14ac:dyDescent="0.45">
      <c r="A90970" t="s">
        <v>36861</v>
      </c>
      <c r="B90970" t="s">
        <v>84</v>
      </c>
      <c r="C90970" t="s">
        <v>167559</v>
      </c>
      <c r="D90970">
        <v>790.78823286522129</v>
      </c>
    </row>
    <row r="90971" spans="1:4" x14ac:dyDescent="0.45">
      <c r="A90971" t="s">
        <v>36861</v>
      </c>
      <c r="B90971" t="s">
        <v>84</v>
      </c>
      <c r="C90971" t="s">
        <v>167560</v>
      </c>
      <c r="D90971">
        <v>501.77667229483507</v>
      </c>
    </row>
    <row r="90972" spans="1:4" x14ac:dyDescent="0.45">
      <c r="A90972" t="s">
        <v>36861</v>
      </c>
      <c r="B90972" t="s">
        <v>84</v>
      </c>
      <c r="C90972" t="s">
        <v>167561</v>
      </c>
      <c r="D90972">
        <v>163.65139835907789</v>
      </c>
    </row>
    <row r="90973" spans="1:4" x14ac:dyDescent="0.45">
      <c r="A90973" t="s">
        <v>36861</v>
      </c>
      <c r="B90973" t="s">
        <v>84</v>
      </c>
      <c r="C90973" t="s">
        <v>167562</v>
      </c>
      <c r="D90973">
        <v>298.27524421591704</v>
      </c>
    </row>
    <row r="90974" spans="1:4" x14ac:dyDescent="0.45">
      <c r="A90974" t="s">
        <v>36861</v>
      </c>
      <c r="B90974" t="s">
        <v>84</v>
      </c>
      <c r="C90974" t="s">
        <v>167563</v>
      </c>
      <c r="D90974">
        <v>102.34059563077842</v>
      </c>
    </row>
    <row r="90975" spans="1:4" x14ac:dyDescent="0.45">
      <c r="A90975" t="s">
        <v>36861</v>
      </c>
      <c r="B90975" t="s">
        <v>84</v>
      </c>
      <c r="C90975" t="s">
        <v>167564</v>
      </c>
      <c r="D90975">
        <v>0</v>
      </c>
    </row>
    <row r="90976" spans="1:4" x14ac:dyDescent="0.45">
      <c r="A90976" t="s">
        <v>36861</v>
      </c>
      <c r="B90976" t="s">
        <v>84</v>
      </c>
      <c r="C90976" t="s">
        <v>167565</v>
      </c>
      <c r="D90976">
        <v>9166.7763064882656</v>
      </c>
    </row>
    <row r="90977" spans="1:4" x14ac:dyDescent="0.45">
      <c r="A90977" t="s">
        <v>36861</v>
      </c>
      <c r="B90977" t="s">
        <v>84</v>
      </c>
      <c r="C90977" t="s">
        <v>167566</v>
      </c>
      <c r="D90977">
        <v>0</v>
      </c>
    </row>
    <row r="90978" spans="1:4" x14ac:dyDescent="0.45">
      <c r="A90978" t="s">
        <v>36861</v>
      </c>
      <c r="B90978" t="s">
        <v>84</v>
      </c>
      <c r="C90978" t="s">
        <v>167567</v>
      </c>
      <c r="D90978">
        <v>0</v>
      </c>
    </row>
    <row r="90979" spans="1:4" x14ac:dyDescent="0.45">
      <c r="A90979" t="s">
        <v>36861</v>
      </c>
      <c r="B90979" t="s">
        <v>84</v>
      </c>
      <c r="C90979" t="s">
        <v>167568</v>
      </c>
      <c r="D90979">
        <v>0</v>
      </c>
    </row>
    <row r="90980" spans="1:4" x14ac:dyDescent="0.45">
      <c r="A90980" t="s">
        <v>36861</v>
      </c>
      <c r="B90980" t="s">
        <v>84</v>
      </c>
      <c r="C90980" t="s">
        <v>167569</v>
      </c>
      <c r="D90980">
        <v>0</v>
      </c>
    </row>
    <row r="90981" spans="1:4" x14ac:dyDescent="0.45">
      <c r="A90981" t="s">
        <v>36861</v>
      </c>
      <c r="B90981" t="s">
        <v>84</v>
      </c>
      <c r="C90981" t="s">
        <v>167570</v>
      </c>
      <c r="D90981">
        <v>0</v>
      </c>
    </row>
    <row r="90982" spans="1:4" x14ac:dyDescent="0.45">
      <c r="A90982" t="s">
        <v>36861</v>
      </c>
      <c r="B90982" t="s">
        <v>84</v>
      </c>
      <c r="C90982" t="s">
        <v>167571</v>
      </c>
      <c r="D90982">
        <v>0</v>
      </c>
    </row>
    <row r="90983" spans="1:4" x14ac:dyDescent="0.45">
      <c r="A90983" t="s">
        <v>36861</v>
      </c>
      <c r="B90983" t="s">
        <v>84</v>
      </c>
      <c r="C90983" t="s">
        <v>167572</v>
      </c>
      <c r="D90983">
        <v>0</v>
      </c>
    </row>
    <row r="90984" spans="1:4" x14ac:dyDescent="0.45">
      <c r="A90984" t="s">
        <v>36861</v>
      </c>
      <c r="B90984" t="s">
        <v>84</v>
      </c>
      <c r="C90984" t="s">
        <v>167573</v>
      </c>
      <c r="D90984">
        <v>0</v>
      </c>
    </row>
    <row r="90985" spans="1:4" x14ac:dyDescent="0.45">
      <c r="A90985" t="s">
        <v>36861</v>
      </c>
      <c r="B90985" t="s">
        <v>84</v>
      </c>
      <c r="C90985" t="s">
        <v>167574</v>
      </c>
      <c r="D90985">
        <v>0</v>
      </c>
    </row>
    <row r="90986" spans="1:4" x14ac:dyDescent="0.45">
      <c r="A90986" t="s">
        <v>36861</v>
      </c>
      <c r="B90986" t="s">
        <v>84</v>
      </c>
      <c r="C90986" t="s">
        <v>167575</v>
      </c>
      <c r="D90986">
        <v>69.491961575723394</v>
      </c>
    </row>
    <row r="90987" spans="1:4" x14ac:dyDescent="0.45">
      <c r="A90987" t="s">
        <v>36861</v>
      </c>
      <c r="B90987" t="s">
        <v>84</v>
      </c>
      <c r="C90987" t="s">
        <v>167576</v>
      </c>
      <c r="D90987">
        <v>0</v>
      </c>
    </row>
    <row r="90988" spans="1:4" x14ac:dyDescent="0.45">
      <c r="A90988" t="s">
        <v>36861</v>
      </c>
      <c r="B90988" t="s">
        <v>84</v>
      </c>
      <c r="C90988" t="s">
        <v>167577</v>
      </c>
      <c r="D90988">
        <v>0</v>
      </c>
    </row>
    <row r="90989" spans="1:4" x14ac:dyDescent="0.45">
      <c r="A90989" t="s">
        <v>36861</v>
      </c>
      <c r="B90989" t="s">
        <v>84</v>
      </c>
      <c r="C90989" t="s">
        <v>167578</v>
      </c>
      <c r="D90989">
        <v>0</v>
      </c>
    </row>
    <row r="90990" spans="1:4" x14ac:dyDescent="0.45">
      <c r="A90990" t="s">
        <v>36861</v>
      </c>
      <c r="B90990" t="s">
        <v>84</v>
      </c>
      <c r="C90990" t="s">
        <v>167579</v>
      </c>
      <c r="D90990">
        <v>0</v>
      </c>
    </row>
    <row r="90991" spans="1:4" x14ac:dyDescent="0.45">
      <c r="A90991" t="s">
        <v>36861</v>
      </c>
      <c r="B90991" t="s">
        <v>84</v>
      </c>
      <c r="C90991" t="s">
        <v>167580</v>
      </c>
      <c r="D90991">
        <v>0</v>
      </c>
    </row>
    <row r="90992" spans="1:4" x14ac:dyDescent="0.45">
      <c r="A90992" t="s">
        <v>36861</v>
      </c>
      <c r="B90992" t="s">
        <v>84</v>
      </c>
      <c r="C90992" t="s">
        <v>167581</v>
      </c>
      <c r="D90992">
        <v>127.15613045684306</v>
      </c>
    </row>
    <row r="90993" spans="1:4" x14ac:dyDescent="0.45">
      <c r="A90993" t="s">
        <v>36861</v>
      </c>
      <c r="B90993" t="s">
        <v>84</v>
      </c>
      <c r="C90993" t="s">
        <v>167582</v>
      </c>
      <c r="D90993">
        <v>0</v>
      </c>
    </row>
    <row r="90994" spans="1:4" x14ac:dyDescent="0.45">
      <c r="A90994" t="s">
        <v>36861</v>
      </c>
      <c r="B90994" t="s">
        <v>84</v>
      </c>
      <c r="C90994" t="s">
        <v>167583</v>
      </c>
      <c r="D90994">
        <v>0</v>
      </c>
    </row>
    <row r="90995" spans="1:4" x14ac:dyDescent="0.45">
      <c r="A90995" t="s">
        <v>36861</v>
      </c>
      <c r="B90995" t="s">
        <v>84</v>
      </c>
      <c r="C90995" t="s">
        <v>167584</v>
      </c>
      <c r="D90995">
        <v>0</v>
      </c>
    </row>
    <row r="90996" spans="1:4" x14ac:dyDescent="0.45">
      <c r="A90996" t="s">
        <v>36861</v>
      </c>
      <c r="B90996" t="s">
        <v>84</v>
      </c>
      <c r="C90996" t="s">
        <v>167585</v>
      </c>
      <c r="D90996">
        <v>0</v>
      </c>
    </row>
    <row r="90997" spans="1:4" x14ac:dyDescent="0.45">
      <c r="A90997" t="s">
        <v>36861</v>
      </c>
      <c r="B90997" t="s">
        <v>84</v>
      </c>
      <c r="C90997" t="s">
        <v>167586</v>
      </c>
      <c r="D90997">
        <v>0</v>
      </c>
    </row>
    <row r="90998" spans="1:4" x14ac:dyDescent="0.45">
      <c r="A90998" t="s">
        <v>36861</v>
      </c>
      <c r="B90998" t="s">
        <v>84</v>
      </c>
      <c r="C90998" t="s">
        <v>167587</v>
      </c>
      <c r="D90998">
        <v>0</v>
      </c>
    </row>
    <row r="90999" spans="1:4" x14ac:dyDescent="0.45">
      <c r="A90999" t="s">
        <v>36861</v>
      </c>
      <c r="B90999" t="s">
        <v>84</v>
      </c>
      <c r="C90999" t="s">
        <v>167588</v>
      </c>
      <c r="D90999">
        <v>0</v>
      </c>
    </row>
    <row r="91000" spans="1:4" x14ac:dyDescent="0.45">
      <c r="A91000" t="s">
        <v>36861</v>
      </c>
      <c r="B91000" t="s">
        <v>84</v>
      </c>
      <c r="C91000" t="s">
        <v>167589</v>
      </c>
      <c r="D91000">
        <v>0</v>
      </c>
    </row>
    <row r="91001" spans="1:4" x14ac:dyDescent="0.45">
      <c r="A91001" t="s">
        <v>36861</v>
      </c>
      <c r="B91001" t="s">
        <v>84</v>
      </c>
      <c r="C91001" t="s">
        <v>167590</v>
      </c>
      <c r="D91001">
        <v>0</v>
      </c>
    </row>
    <row r="91002" spans="1:4" x14ac:dyDescent="0.45">
      <c r="A91002" t="s">
        <v>36861</v>
      </c>
      <c r="B91002" t="s">
        <v>84</v>
      </c>
      <c r="C91002" t="s">
        <v>167591</v>
      </c>
      <c r="D91002">
        <v>0</v>
      </c>
    </row>
    <row r="91003" spans="1:4" x14ac:dyDescent="0.45">
      <c r="A91003" t="s">
        <v>36861</v>
      </c>
      <c r="B91003" t="s">
        <v>84</v>
      </c>
      <c r="C91003" t="s">
        <v>167592</v>
      </c>
      <c r="D91003">
        <v>0</v>
      </c>
    </row>
    <row r="91004" spans="1:4" x14ac:dyDescent="0.45">
      <c r="A91004" t="s">
        <v>36861</v>
      </c>
      <c r="B91004" t="s">
        <v>84</v>
      </c>
      <c r="C91004" t="s">
        <v>167593</v>
      </c>
      <c r="D91004">
        <v>0</v>
      </c>
    </row>
    <row r="91005" spans="1:4" x14ac:dyDescent="0.45">
      <c r="A91005" t="s">
        <v>36861</v>
      </c>
      <c r="B91005" t="s">
        <v>84</v>
      </c>
      <c r="C91005" t="s">
        <v>167594</v>
      </c>
      <c r="D91005">
        <v>0</v>
      </c>
    </row>
    <row r="91006" spans="1:4" x14ac:dyDescent="0.45">
      <c r="A91006" t="s">
        <v>36861</v>
      </c>
      <c r="B91006" t="s">
        <v>84</v>
      </c>
      <c r="C91006" t="s">
        <v>167595</v>
      </c>
      <c r="D91006">
        <v>0</v>
      </c>
    </row>
    <row r="91007" spans="1:4" x14ac:dyDescent="0.45">
      <c r="A91007" t="s">
        <v>36861</v>
      </c>
      <c r="B91007" t="s">
        <v>84</v>
      </c>
      <c r="C91007" t="s">
        <v>167596</v>
      </c>
      <c r="D91007">
        <v>0</v>
      </c>
    </row>
    <row r="91008" spans="1:4" x14ac:dyDescent="0.45">
      <c r="A91008" t="s">
        <v>36861</v>
      </c>
      <c r="B91008" t="s">
        <v>84</v>
      </c>
      <c r="C91008" t="s">
        <v>167597</v>
      </c>
      <c r="D91008">
        <v>0</v>
      </c>
    </row>
    <row r="91009" spans="1:4" x14ac:dyDescent="0.45">
      <c r="A91009" t="s">
        <v>36861</v>
      </c>
      <c r="B91009" t="s">
        <v>84</v>
      </c>
      <c r="C91009" t="s">
        <v>167598</v>
      </c>
      <c r="D91009">
        <v>0</v>
      </c>
    </row>
    <row r="91010" spans="1:4" x14ac:dyDescent="0.45">
      <c r="A91010" t="s">
        <v>36861</v>
      </c>
      <c r="B91010" t="s">
        <v>84</v>
      </c>
      <c r="C91010" t="s">
        <v>167599</v>
      </c>
      <c r="D91010">
        <v>0</v>
      </c>
    </row>
    <row r="91011" spans="1:4" x14ac:dyDescent="0.45">
      <c r="A91011" t="s">
        <v>36861</v>
      </c>
      <c r="B91011" t="s">
        <v>84</v>
      </c>
      <c r="C91011" t="s">
        <v>167600</v>
      </c>
      <c r="D91011">
        <v>0</v>
      </c>
    </row>
    <row r="91012" spans="1:4" x14ac:dyDescent="0.45">
      <c r="A91012" t="s">
        <v>36861</v>
      </c>
      <c r="B91012" t="s">
        <v>84</v>
      </c>
      <c r="C91012" t="s">
        <v>167601</v>
      </c>
      <c r="D91012">
        <v>0</v>
      </c>
    </row>
    <row r="91013" spans="1:4" x14ac:dyDescent="0.45">
      <c r="A91013" t="s">
        <v>36861</v>
      </c>
      <c r="B91013" t="s">
        <v>84</v>
      </c>
      <c r="C91013" t="s">
        <v>167602</v>
      </c>
      <c r="D91013">
        <v>0</v>
      </c>
    </row>
    <row r="91014" spans="1:4" x14ac:dyDescent="0.45">
      <c r="A91014" t="s">
        <v>36861</v>
      </c>
      <c r="B91014" t="s">
        <v>84</v>
      </c>
      <c r="C91014" t="s">
        <v>167603</v>
      </c>
      <c r="D91014">
        <v>0</v>
      </c>
    </row>
    <row r="91015" spans="1:4" x14ac:dyDescent="0.45">
      <c r="A91015" t="s">
        <v>36861</v>
      </c>
      <c r="B91015" t="s">
        <v>84</v>
      </c>
      <c r="C91015" t="s">
        <v>167604</v>
      </c>
      <c r="D91015">
        <v>0</v>
      </c>
    </row>
    <row r="91016" spans="1:4" x14ac:dyDescent="0.45">
      <c r="A91016" t="s">
        <v>36861</v>
      </c>
      <c r="B91016" t="s">
        <v>84</v>
      </c>
      <c r="C91016" t="s">
        <v>167605</v>
      </c>
      <c r="D91016">
        <v>0</v>
      </c>
    </row>
    <row r="91017" spans="1:4" x14ac:dyDescent="0.45">
      <c r="A91017" t="s">
        <v>36861</v>
      </c>
      <c r="B91017" t="s">
        <v>84</v>
      </c>
      <c r="C91017" t="s">
        <v>167606</v>
      </c>
      <c r="D91017">
        <v>11097.330751631116</v>
      </c>
    </row>
    <row r="91018" spans="1:4" x14ac:dyDescent="0.45">
      <c r="A91018" t="s">
        <v>36861</v>
      </c>
      <c r="B91018" t="s">
        <v>84</v>
      </c>
      <c r="C91018" t="s">
        <v>167607</v>
      </c>
      <c r="D91018">
        <v>777.52480651377778</v>
      </c>
    </row>
    <row r="91019" spans="1:4" x14ac:dyDescent="0.45">
      <c r="A91019" t="s">
        <v>36861</v>
      </c>
      <c r="B91019" t="s">
        <v>84</v>
      </c>
      <c r="C91019" t="s">
        <v>167608</v>
      </c>
      <c r="D91019">
        <v>493.36066702153778</v>
      </c>
    </row>
    <row r="91020" spans="1:4" x14ac:dyDescent="0.45">
      <c r="A91020" t="s">
        <v>36861</v>
      </c>
      <c r="B91020" t="s">
        <v>84</v>
      </c>
      <c r="C91020" t="s">
        <v>167609</v>
      </c>
      <c r="D91020">
        <v>160.90656961828859</v>
      </c>
    </row>
    <row r="91021" spans="1:4" x14ac:dyDescent="0.45">
      <c r="A91021" t="s">
        <v>36861</v>
      </c>
      <c r="B91021" t="s">
        <v>84</v>
      </c>
      <c r="C91021" t="s">
        <v>167610</v>
      </c>
      <c r="D91021">
        <v>293.27244881545619</v>
      </c>
    </row>
    <row r="91022" spans="1:4" x14ac:dyDescent="0.45">
      <c r="A91022" t="s">
        <v>36861</v>
      </c>
      <c r="B91022" t="s">
        <v>84</v>
      </c>
      <c r="C91022" t="s">
        <v>167611</v>
      </c>
      <c r="D91022">
        <v>100.62409695705186</v>
      </c>
    </row>
    <row r="91023" spans="1:4" x14ac:dyDescent="0.45">
      <c r="A91023" t="s">
        <v>36861</v>
      </c>
      <c r="B91023" t="s">
        <v>84</v>
      </c>
      <c r="C91023" t="s">
        <v>167612</v>
      </c>
      <c r="D91023">
        <v>0</v>
      </c>
    </row>
    <row r="91024" spans="1:4" x14ac:dyDescent="0.45">
      <c r="A91024" t="s">
        <v>36861</v>
      </c>
      <c r="B91024" t="s">
        <v>84</v>
      </c>
      <c r="C91024" t="s">
        <v>167613</v>
      </c>
      <c r="D91024">
        <v>9013.0273540275757</v>
      </c>
    </row>
    <row r="91025" spans="1:4" x14ac:dyDescent="0.45">
      <c r="A91025" t="s">
        <v>36861</v>
      </c>
      <c r="B91025" t="s">
        <v>84</v>
      </c>
      <c r="C91025" t="s">
        <v>167614</v>
      </c>
      <c r="D91025">
        <v>0</v>
      </c>
    </row>
    <row r="91026" spans="1:4" x14ac:dyDescent="0.45">
      <c r="A91026" t="s">
        <v>36861</v>
      </c>
      <c r="B91026" t="s">
        <v>84</v>
      </c>
      <c r="C91026" t="s">
        <v>167615</v>
      </c>
      <c r="D91026">
        <v>0</v>
      </c>
    </row>
    <row r="91027" spans="1:4" x14ac:dyDescent="0.45">
      <c r="A91027" t="s">
        <v>36861</v>
      </c>
      <c r="B91027" t="s">
        <v>84</v>
      </c>
      <c r="C91027" t="s">
        <v>167616</v>
      </c>
      <c r="D91027">
        <v>0</v>
      </c>
    </row>
    <row r="91028" spans="1:4" x14ac:dyDescent="0.45">
      <c r="A91028" t="s">
        <v>36861</v>
      </c>
      <c r="B91028" t="s">
        <v>84</v>
      </c>
      <c r="C91028" t="s">
        <v>167617</v>
      </c>
      <c r="D91028">
        <v>0</v>
      </c>
    </row>
    <row r="91029" spans="1:4" x14ac:dyDescent="0.45">
      <c r="A91029" t="s">
        <v>36861</v>
      </c>
      <c r="B91029" t="s">
        <v>84</v>
      </c>
      <c r="C91029" t="s">
        <v>167618</v>
      </c>
      <c r="D91029">
        <v>0</v>
      </c>
    </row>
    <row r="91030" spans="1:4" x14ac:dyDescent="0.45">
      <c r="A91030" t="s">
        <v>36861</v>
      </c>
      <c r="B91030" t="s">
        <v>84</v>
      </c>
      <c r="C91030" t="s">
        <v>167619</v>
      </c>
      <c r="D91030">
        <v>0</v>
      </c>
    </row>
    <row r="91031" spans="1:4" x14ac:dyDescent="0.45">
      <c r="A91031" t="s">
        <v>36861</v>
      </c>
      <c r="B91031" t="s">
        <v>84</v>
      </c>
      <c r="C91031" t="s">
        <v>167620</v>
      </c>
      <c r="D91031">
        <v>0</v>
      </c>
    </row>
    <row r="91032" spans="1:4" x14ac:dyDescent="0.45">
      <c r="A91032" t="s">
        <v>36861</v>
      </c>
      <c r="B91032" t="s">
        <v>84</v>
      </c>
      <c r="C91032" t="s">
        <v>167621</v>
      </c>
      <c r="D91032">
        <v>0</v>
      </c>
    </row>
    <row r="91033" spans="1:4" x14ac:dyDescent="0.45">
      <c r="A91033" t="s">
        <v>36861</v>
      </c>
      <c r="B91033" t="s">
        <v>84</v>
      </c>
      <c r="C91033" t="s">
        <v>167622</v>
      </c>
      <c r="D91033">
        <v>0</v>
      </c>
    </row>
    <row r="91034" spans="1:4" x14ac:dyDescent="0.45">
      <c r="A91034" t="s">
        <v>36861</v>
      </c>
      <c r="B91034" t="s">
        <v>84</v>
      </c>
      <c r="C91034" t="s">
        <v>167623</v>
      </c>
      <c r="D91034">
        <v>68.326413738678028</v>
      </c>
    </row>
    <row r="91035" spans="1:4" x14ac:dyDescent="0.45">
      <c r="A91035" t="s">
        <v>36861</v>
      </c>
      <c r="B91035" t="s">
        <v>84</v>
      </c>
      <c r="C91035" t="s">
        <v>167624</v>
      </c>
      <c r="D91035">
        <v>0</v>
      </c>
    </row>
    <row r="91036" spans="1:4" x14ac:dyDescent="0.45">
      <c r="A91036" t="s">
        <v>36861</v>
      </c>
      <c r="B91036" t="s">
        <v>84</v>
      </c>
      <c r="C91036" t="s">
        <v>167625</v>
      </c>
      <c r="D91036">
        <v>0</v>
      </c>
    </row>
    <row r="91037" spans="1:4" x14ac:dyDescent="0.45">
      <c r="A91037" t="s">
        <v>36861</v>
      </c>
      <c r="B91037" t="s">
        <v>84</v>
      </c>
      <c r="C91037" t="s">
        <v>167626</v>
      </c>
      <c r="D91037">
        <v>0</v>
      </c>
    </row>
    <row r="91038" spans="1:4" x14ac:dyDescent="0.45">
      <c r="A91038" t="s">
        <v>36861</v>
      </c>
      <c r="B91038" t="s">
        <v>84</v>
      </c>
      <c r="C91038" t="s">
        <v>167627</v>
      </c>
      <c r="D91038">
        <v>0</v>
      </c>
    </row>
    <row r="91039" spans="1:4" x14ac:dyDescent="0.45">
      <c r="A91039" t="s">
        <v>36861</v>
      </c>
      <c r="B91039" t="s">
        <v>84</v>
      </c>
      <c r="C91039" t="s">
        <v>167628</v>
      </c>
      <c r="D91039">
        <v>0</v>
      </c>
    </row>
    <row r="91040" spans="1:4" x14ac:dyDescent="0.45">
      <c r="A91040" t="s">
        <v>36861</v>
      </c>
      <c r="B91040" t="s">
        <v>84</v>
      </c>
      <c r="C91040" t="s">
        <v>167629</v>
      </c>
      <c r="D91040">
        <v>125.02341539943984</v>
      </c>
    </row>
    <row r="91041" spans="1:4" x14ac:dyDescent="0.45">
      <c r="A91041" t="s">
        <v>36861</v>
      </c>
      <c r="B91041" t="s">
        <v>84</v>
      </c>
      <c r="C91041" t="s">
        <v>167630</v>
      </c>
      <c r="D91041">
        <v>0</v>
      </c>
    </row>
    <row r="91042" spans="1:4" x14ac:dyDescent="0.45">
      <c r="A91042" t="s">
        <v>36861</v>
      </c>
      <c r="B91042" t="s">
        <v>84</v>
      </c>
      <c r="C91042" t="s">
        <v>167631</v>
      </c>
      <c r="D91042">
        <v>0</v>
      </c>
    </row>
    <row r="91043" spans="1:4" x14ac:dyDescent="0.45">
      <c r="A91043" t="s">
        <v>36861</v>
      </c>
      <c r="B91043" t="s">
        <v>84</v>
      </c>
      <c r="C91043" t="s">
        <v>167632</v>
      </c>
      <c r="D91043">
        <v>0</v>
      </c>
    </row>
    <row r="91044" spans="1:4" x14ac:dyDescent="0.45">
      <c r="A91044" t="s">
        <v>36861</v>
      </c>
      <c r="B91044" t="s">
        <v>84</v>
      </c>
      <c r="C91044" t="s">
        <v>167633</v>
      </c>
      <c r="D91044">
        <v>0</v>
      </c>
    </row>
    <row r="91045" spans="1:4" x14ac:dyDescent="0.45">
      <c r="A91045" t="s">
        <v>36861</v>
      </c>
      <c r="B91045" t="s">
        <v>84</v>
      </c>
      <c r="C91045" t="s">
        <v>167634</v>
      </c>
      <c r="D91045">
        <v>0</v>
      </c>
    </row>
    <row r="91046" spans="1:4" x14ac:dyDescent="0.45">
      <c r="A91046" t="s">
        <v>36861</v>
      </c>
      <c r="B91046" t="s">
        <v>84</v>
      </c>
      <c r="C91046" t="s">
        <v>167635</v>
      </c>
      <c r="D91046">
        <v>0</v>
      </c>
    </row>
    <row r="91047" spans="1:4" x14ac:dyDescent="0.45">
      <c r="A91047" t="s">
        <v>36861</v>
      </c>
      <c r="B91047" t="s">
        <v>84</v>
      </c>
      <c r="C91047" t="s">
        <v>167636</v>
      </c>
      <c r="D91047">
        <v>0</v>
      </c>
    </row>
    <row r="91048" spans="1:4" x14ac:dyDescent="0.45">
      <c r="A91048" t="s">
        <v>36861</v>
      </c>
      <c r="B91048" t="s">
        <v>84</v>
      </c>
      <c r="C91048" t="s">
        <v>167637</v>
      </c>
      <c r="D91048">
        <v>0</v>
      </c>
    </row>
    <row r="91049" spans="1:4" x14ac:dyDescent="0.45">
      <c r="A91049" t="s">
        <v>36861</v>
      </c>
      <c r="B91049" t="s">
        <v>84</v>
      </c>
      <c r="C91049" t="s">
        <v>167638</v>
      </c>
      <c r="D91049">
        <v>0</v>
      </c>
    </row>
    <row r="91050" spans="1:4" x14ac:dyDescent="0.45">
      <c r="A91050" t="s">
        <v>36861</v>
      </c>
      <c r="B91050" t="s">
        <v>84</v>
      </c>
      <c r="C91050" t="s">
        <v>167639</v>
      </c>
      <c r="D91050">
        <v>0</v>
      </c>
    </row>
    <row r="91051" spans="1:4" x14ac:dyDescent="0.45">
      <c r="A91051" t="s">
        <v>36861</v>
      </c>
      <c r="B91051" t="s">
        <v>84</v>
      </c>
      <c r="C91051" t="s">
        <v>167640</v>
      </c>
      <c r="D91051">
        <v>0</v>
      </c>
    </row>
    <row r="91052" spans="1:4" x14ac:dyDescent="0.45">
      <c r="A91052" t="s">
        <v>36861</v>
      </c>
      <c r="B91052" t="s">
        <v>84</v>
      </c>
      <c r="C91052" t="s">
        <v>167641</v>
      </c>
      <c r="D91052">
        <v>0</v>
      </c>
    </row>
    <row r="91053" spans="1:4" x14ac:dyDescent="0.45">
      <c r="A91053" t="s">
        <v>36861</v>
      </c>
      <c r="B91053" t="s">
        <v>84</v>
      </c>
      <c r="C91053" t="s">
        <v>167642</v>
      </c>
      <c r="D91053">
        <v>0</v>
      </c>
    </row>
    <row r="91054" spans="1:4" x14ac:dyDescent="0.45">
      <c r="A91054" t="s">
        <v>36861</v>
      </c>
      <c r="B91054" t="s">
        <v>84</v>
      </c>
      <c r="C91054" t="s">
        <v>167643</v>
      </c>
      <c r="D91054">
        <v>0</v>
      </c>
    </row>
    <row r="91055" spans="1:4" x14ac:dyDescent="0.45">
      <c r="A91055" t="s">
        <v>36861</v>
      </c>
      <c r="B91055" t="s">
        <v>84</v>
      </c>
      <c r="C91055" t="s">
        <v>167644</v>
      </c>
      <c r="D91055">
        <v>0</v>
      </c>
    </row>
    <row r="91056" spans="1:4" x14ac:dyDescent="0.45">
      <c r="A91056" t="s">
        <v>36861</v>
      </c>
      <c r="B91056" t="s">
        <v>84</v>
      </c>
      <c r="C91056" t="s">
        <v>167645</v>
      </c>
      <c r="D91056">
        <v>0</v>
      </c>
    </row>
    <row r="91057" spans="1:4" x14ac:dyDescent="0.45">
      <c r="A91057" t="s">
        <v>36861</v>
      </c>
      <c r="B91057" t="s">
        <v>84</v>
      </c>
      <c r="C91057" t="s">
        <v>167646</v>
      </c>
      <c r="D91057">
        <v>0</v>
      </c>
    </row>
    <row r="91058" spans="1:4" x14ac:dyDescent="0.45">
      <c r="A91058" t="s">
        <v>36861</v>
      </c>
      <c r="B91058" t="s">
        <v>84</v>
      </c>
      <c r="C91058" t="s">
        <v>167647</v>
      </c>
      <c r="D91058">
        <v>0</v>
      </c>
    </row>
    <row r="91059" spans="1:4" x14ac:dyDescent="0.45">
      <c r="A91059" t="s">
        <v>36861</v>
      </c>
      <c r="B91059" t="s">
        <v>84</v>
      </c>
      <c r="C91059" t="s">
        <v>167648</v>
      </c>
      <c r="D91059">
        <v>0</v>
      </c>
    </row>
    <row r="91060" spans="1:4" x14ac:dyDescent="0.45">
      <c r="A91060" t="s">
        <v>36861</v>
      </c>
      <c r="B91060" t="s">
        <v>84</v>
      </c>
      <c r="C91060" t="s">
        <v>167649</v>
      </c>
      <c r="D91060">
        <v>0</v>
      </c>
    </row>
    <row r="91061" spans="1:4" x14ac:dyDescent="0.45">
      <c r="A91061" t="s">
        <v>36861</v>
      </c>
      <c r="B91061" t="s">
        <v>84</v>
      </c>
      <c r="C91061" t="s">
        <v>167650</v>
      </c>
      <c r="D91061">
        <v>0</v>
      </c>
    </row>
    <row r="91062" spans="1:4" x14ac:dyDescent="0.45">
      <c r="A91062" t="s">
        <v>36861</v>
      </c>
      <c r="B91062" t="s">
        <v>84</v>
      </c>
      <c r="C91062" t="s">
        <v>167651</v>
      </c>
      <c r="D91062">
        <v>0</v>
      </c>
    </row>
    <row r="91063" spans="1:4" x14ac:dyDescent="0.45">
      <c r="A91063" t="s">
        <v>36861</v>
      </c>
      <c r="B91063" t="s">
        <v>84</v>
      </c>
      <c r="C91063" t="s">
        <v>167652</v>
      </c>
      <c r="D91063">
        <v>0</v>
      </c>
    </row>
    <row r="91064" spans="1:4" x14ac:dyDescent="0.45">
      <c r="A91064" t="s">
        <v>36861</v>
      </c>
      <c r="B91064" t="s">
        <v>84</v>
      </c>
      <c r="C91064" t="s">
        <v>167653</v>
      </c>
      <c r="D91064">
        <v>0</v>
      </c>
    </row>
    <row r="91065" spans="1:4" x14ac:dyDescent="0.45">
      <c r="A91065" t="s">
        <v>36861</v>
      </c>
      <c r="B91065" t="s">
        <v>84</v>
      </c>
      <c r="C91065" t="s">
        <v>167654</v>
      </c>
      <c r="D91065">
        <v>10911.201743883277</v>
      </c>
    </row>
    <row r="91066" spans="1:4" x14ac:dyDescent="0.45">
      <c r="A91066" t="s">
        <v>36861</v>
      </c>
      <c r="B91066" t="s">
        <v>84</v>
      </c>
      <c r="C91066" t="s">
        <v>167655</v>
      </c>
      <c r="D91066">
        <v>764.48383981874861</v>
      </c>
    </row>
    <row r="91067" spans="1:4" x14ac:dyDescent="0.45">
      <c r="A91067" t="s">
        <v>36861</v>
      </c>
      <c r="B91067" t="s">
        <v>84</v>
      </c>
      <c r="C91067" t="s">
        <v>167656</v>
      </c>
      <c r="D91067">
        <v>485.08581845932525</v>
      </c>
    </row>
    <row r="91068" spans="1:4" x14ac:dyDescent="0.45">
      <c r="A91068" t="s">
        <v>36861</v>
      </c>
      <c r="B91068" t="s">
        <v>84</v>
      </c>
      <c r="C91068" t="s">
        <v>167657</v>
      </c>
      <c r="D91068">
        <v>158.2077782770682</v>
      </c>
    </row>
    <row r="91069" spans="1:4" x14ac:dyDescent="0.45">
      <c r="A91069" t="s">
        <v>36861</v>
      </c>
      <c r="B91069" t="s">
        <v>84</v>
      </c>
      <c r="C91069" t="s">
        <v>167658</v>
      </c>
      <c r="D91069">
        <v>288.35356236253352</v>
      </c>
    </row>
    <row r="91070" spans="1:4" x14ac:dyDescent="0.45">
      <c r="A91070" t="s">
        <v>36861</v>
      </c>
      <c r="B91070" t="s">
        <v>84</v>
      </c>
      <c r="C91070" t="s">
        <v>167659</v>
      </c>
      <c r="D91070">
        <v>98.936388106940697</v>
      </c>
    </row>
    <row r="91071" spans="1:4" x14ac:dyDescent="0.45">
      <c r="A91071" t="s">
        <v>36861</v>
      </c>
      <c r="B91071" t="s">
        <v>84</v>
      </c>
      <c r="C91071" t="s">
        <v>167660</v>
      </c>
      <c r="D91071">
        <v>0</v>
      </c>
    </row>
    <row r="91072" spans="1:4" x14ac:dyDescent="0.45">
      <c r="A91072" t="s">
        <v>36861</v>
      </c>
      <c r="B91072" t="s">
        <v>84</v>
      </c>
      <c r="C91072" t="s">
        <v>167661</v>
      </c>
      <c r="D91072">
        <v>8861.8571424014408</v>
      </c>
    </row>
    <row r="91073" spans="1:4" x14ac:dyDescent="0.45">
      <c r="A91073" t="s">
        <v>36861</v>
      </c>
      <c r="B91073" t="s">
        <v>84</v>
      </c>
      <c r="C91073" t="s">
        <v>167662</v>
      </c>
      <c r="D91073">
        <v>0</v>
      </c>
    </row>
    <row r="91074" spans="1:4" x14ac:dyDescent="0.45">
      <c r="A91074" t="s">
        <v>36861</v>
      </c>
      <c r="B91074" t="s">
        <v>84</v>
      </c>
      <c r="C91074" t="s">
        <v>167663</v>
      </c>
      <c r="D91074">
        <v>0</v>
      </c>
    </row>
    <row r="91075" spans="1:4" x14ac:dyDescent="0.45">
      <c r="A91075" t="s">
        <v>36861</v>
      </c>
      <c r="B91075" t="s">
        <v>84</v>
      </c>
      <c r="C91075" t="s">
        <v>167664</v>
      </c>
      <c r="D91075">
        <v>0</v>
      </c>
    </row>
    <row r="91076" spans="1:4" x14ac:dyDescent="0.45">
      <c r="A91076" t="s">
        <v>36861</v>
      </c>
      <c r="B91076" t="s">
        <v>84</v>
      </c>
      <c r="C91076" t="s">
        <v>167665</v>
      </c>
      <c r="D91076">
        <v>0</v>
      </c>
    </row>
    <row r="91077" spans="1:4" x14ac:dyDescent="0.45">
      <c r="A91077" t="s">
        <v>36861</v>
      </c>
      <c r="B91077" t="s">
        <v>84</v>
      </c>
      <c r="C91077" t="s">
        <v>167666</v>
      </c>
      <c r="D91077">
        <v>0</v>
      </c>
    </row>
    <row r="91078" spans="1:4" x14ac:dyDescent="0.45">
      <c r="A91078" t="s">
        <v>36861</v>
      </c>
      <c r="B91078" t="s">
        <v>84</v>
      </c>
      <c r="C91078" t="s">
        <v>167667</v>
      </c>
      <c r="D91078">
        <v>0</v>
      </c>
    </row>
    <row r="91079" spans="1:4" x14ac:dyDescent="0.45">
      <c r="A91079" t="s">
        <v>36861</v>
      </c>
      <c r="B91079" t="s">
        <v>84</v>
      </c>
      <c r="C91079" t="s">
        <v>167668</v>
      </c>
      <c r="D91079">
        <v>0</v>
      </c>
    </row>
    <row r="91080" spans="1:4" x14ac:dyDescent="0.45">
      <c r="A91080" t="s">
        <v>36861</v>
      </c>
      <c r="B91080" t="s">
        <v>84</v>
      </c>
      <c r="C91080" t="s">
        <v>167669</v>
      </c>
      <c r="D91080">
        <v>0</v>
      </c>
    </row>
    <row r="91081" spans="1:4" x14ac:dyDescent="0.45">
      <c r="A91081" t="s">
        <v>36861</v>
      </c>
      <c r="B91081" t="s">
        <v>84</v>
      </c>
      <c r="C91081" t="s">
        <v>167670</v>
      </c>
      <c r="D91081">
        <v>0</v>
      </c>
    </row>
    <row r="91082" spans="1:4" x14ac:dyDescent="0.45">
      <c r="A91082" t="s">
        <v>36861</v>
      </c>
      <c r="B91082" t="s">
        <v>84</v>
      </c>
      <c r="C91082" t="s">
        <v>167671</v>
      </c>
      <c r="D91082">
        <v>67.180414950610995</v>
      </c>
    </row>
    <row r="91083" spans="1:4" x14ac:dyDescent="0.45">
      <c r="A91083" t="s">
        <v>36861</v>
      </c>
      <c r="B91083" t="s">
        <v>84</v>
      </c>
      <c r="C91083" t="s">
        <v>167672</v>
      </c>
      <c r="D91083">
        <v>0</v>
      </c>
    </row>
    <row r="91084" spans="1:4" x14ac:dyDescent="0.45">
      <c r="A91084" t="s">
        <v>36861</v>
      </c>
      <c r="B91084" t="s">
        <v>84</v>
      </c>
      <c r="C91084" t="s">
        <v>167673</v>
      </c>
      <c r="D91084">
        <v>0</v>
      </c>
    </row>
    <row r="91085" spans="1:4" x14ac:dyDescent="0.45">
      <c r="A91085" t="s">
        <v>36861</v>
      </c>
      <c r="B91085" t="s">
        <v>84</v>
      </c>
      <c r="C91085" t="s">
        <v>167674</v>
      </c>
      <c r="D91085">
        <v>0</v>
      </c>
    </row>
    <row r="91086" spans="1:4" x14ac:dyDescent="0.45">
      <c r="A91086" t="s">
        <v>36861</v>
      </c>
      <c r="B91086" t="s">
        <v>84</v>
      </c>
      <c r="C91086" t="s">
        <v>167675</v>
      </c>
      <c r="D91086">
        <v>0</v>
      </c>
    </row>
    <row r="91087" spans="1:4" x14ac:dyDescent="0.45">
      <c r="A91087" t="s">
        <v>36861</v>
      </c>
      <c r="B91087" t="s">
        <v>84</v>
      </c>
      <c r="C91087" t="s">
        <v>167676</v>
      </c>
      <c r="D91087">
        <v>0</v>
      </c>
    </row>
    <row r="91088" spans="1:4" x14ac:dyDescent="0.45">
      <c r="A91088" t="s">
        <v>36861</v>
      </c>
      <c r="B91088" t="s">
        <v>84</v>
      </c>
      <c r="C91088" t="s">
        <v>167677</v>
      </c>
      <c r="D91088">
        <v>122.9264711184808</v>
      </c>
    </row>
    <row r="91089" spans="1:4" x14ac:dyDescent="0.45">
      <c r="A91089" t="s">
        <v>36861</v>
      </c>
      <c r="B91089" t="s">
        <v>84</v>
      </c>
      <c r="C91089" t="s">
        <v>167678</v>
      </c>
      <c r="D91089">
        <v>0</v>
      </c>
    </row>
    <row r="91090" spans="1:4" x14ac:dyDescent="0.45">
      <c r="A91090" t="s">
        <v>36861</v>
      </c>
      <c r="B91090" t="s">
        <v>84</v>
      </c>
      <c r="C91090" t="s">
        <v>167679</v>
      </c>
      <c r="D91090">
        <v>0</v>
      </c>
    </row>
    <row r="91091" spans="1:4" x14ac:dyDescent="0.45">
      <c r="A91091" t="s">
        <v>36861</v>
      </c>
      <c r="B91091" t="s">
        <v>84</v>
      </c>
      <c r="C91091" t="s">
        <v>167680</v>
      </c>
      <c r="D91091">
        <v>0</v>
      </c>
    </row>
    <row r="91092" spans="1:4" x14ac:dyDescent="0.45">
      <c r="A91092" t="s">
        <v>36861</v>
      </c>
      <c r="B91092" t="s">
        <v>84</v>
      </c>
      <c r="C91092" t="s">
        <v>167681</v>
      </c>
      <c r="D91092">
        <v>0</v>
      </c>
    </row>
    <row r="91093" spans="1:4" x14ac:dyDescent="0.45">
      <c r="A91093" t="s">
        <v>36861</v>
      </c>
      <c r="B91093" t="s">
        <v>84</v>
      </c>
      <c r="C91093" t="s">
        <v>167682</v>
      </c>
      <c r="D91093">
        <v>0</v>
      </c>
    </row>
    <row r="91094" spans="1:4" x14ac:dyDescent="0.45">
      <c r="A91094" t="s">
        <v>36861</v>
      </c>
      <c r="B91094" t="s">
        <v>84</v>
      </c>
      <c r="C91094" t="s">
        <v>167683</v>
      </c>
      <c r="D91094">
        <v>0</v>
      </c>
    </row>
    <row r="91095" spans="1:4" x14ac:dyDescent="0.45">
      <c r="A91095" t="s">
        <v>36861</v>
      </c>
      <c r="B91095" t="s">
        <v>84</v>
      </c>
      <c r="C91095" t="s">
        <v>167684</v>
      </c>
      <c r="D91095">
        <v>0</v>
      </c>
    </row>
    <row r="91096" spans="1:4" x14ac:dyDescent="0.45">
      <c r="A91096" t="s">
        <v>36861</v>
      </c>
      <c r="B91096" t="s">
        <v>84</v>
      </c>
      <c r="C91096" t="s">
        <v>167685</v>
      </c>
      <c r="D91096">
        <v>0</v>
      </c>
    </row>
    <row r="91097" spans="1:4" x14ac:dyDescent="0.45">
      <c r="A91097" t="s">
        <v>36861</v>
      </c>
      <c r="B91097" t="s">
        <v>84</v>
      </c>
      <c r="C91097" t="s">
        <v>167686</v>
      </c>
      <c r="D91097">
        <v>0</v>
      </c>
    </row>
    <row r="91098" spans="1:4" x14ac:dyDescent="0.45">
      <c r="A91098" t="s">
        <v>36861</v>
      </c>
      <c r="B91098" t="s">
        <v>84</v>
      </c>
      <c r="C91098" t="s">
        <v>167687</v>
      </c>
      <c r="D91098">
        <v>0</v>
      </c>
    </row>
    <row r="91099" spans="1:4" x14ac:dyDescent="0.45">
      <c r="A91099" t="s">
        <v>36861</v>
      </c>
      <c r="B91099" t="s">
        <v>84</v>
      </c>
      <c r="C91099" t="s">
        <v>167688</v>
      </c>
      <c r="D91099">
        <v>0</v>
      </c>
    </row>
    <row r="91100" spans="1:4" x14ac:dyDescent="0.45">
      <c r="A91100" t="s">
        <v>36861</v>
      </c>
      <c r="B91100" t="s">
        <v>84</v>
      </c>
      <c r="C91100" t="s">
        <v>167689</v>
      </c>
      <c r="D91100">
        <v>0</v>
      </c>
    </row>
    <row r="91101" spans="1:4" x14ac:dyDescent="0.45">
      <c r="A91101" t="s">
        <v>36861</v>
      </c>
      <c r="B91101" t="s">
        <v>84</v>
      </c>
      <c r="C91101" t="s">
        <v>167690</v>
      </c>
      <c r="D91101">
        <v>0</v>
      </c>
    </row>
    <row r="91102" spans="1:4" x14ac:dyDescent="0.45">
      <c r="A91102" t="s">
        <v>36861</v>
      </c>
      <c r="B91102" t="s">
        <v>84</v>
      </c>
      <c r="C91102" t="s">
        <v>167691</v>
      </c>
      <c r="D91102">
        <v>0</v>
      </c>
    </row>
    <row r="91103" spans="1:4" x14ac:dyDescent="0.45">
      <c r="A91103" t="s">
        <v>36861</v>
      </c>
      <c r="B91103" t="s">
        <v>84</v>
      </c>
      <c r="C91103" t="s">
        <v>167692</v>
      </c>
      <c r="D91103">
        <v>0</v>
      </c>
    </row>
    <row r="91104" spans="1:4" x14ac:dyDescent="0.45">
      <c r="A91104" t="s">
        <v>36861</v>
      </c>
      <c r="B91104" t="s">
        <v>84</v>
      </c>
      <c r="C91104" t="s">
        <v>167693</v>
      </c>
      <c r="D91104">
        <v>0</v>
      </c>
    </row>
    <row r="91105" spans="1:4" x14ac:dyDescent="0.45">
      <c r="A91105" t="s">
        <v>36861</v>
      </c>
      <c r="B91105" t="s">
        <v>84</v>
      </c>
      <c r="C91105" t="s">
        <v>167694</v>
      </c>
      <c r="D91105">
        <v>0</v>
      </c>
    </row>
    <row r="91106" spans="1:4" x14ac:dyDescent="0.45">
      <c r="A91106" t="s">
        <v>36861</v>
      </c>
      <c r="B91106" t="s">
        <v>84</v>
      </c>
      <c r="C91106" t="s">
        <v>167695</v>
      </c>
      <c r="D91106">
        <v>0</v>
      </c>
    </row>
    <row r="91107" spans="1:4" x14ac:dyDescent="0.45">
      <c r="A91107" t="s">
        <v>36861</v>
      </c>
      <c r="B91107" t="s">
        <v>84</v>
      </c>
      <c r="C91107" t="s">
        <v>167696</v>
      </c>
      <c r="D91107">
        <v>0</v>
      </c>
    </row>
    <row r="91108" spans="1:4" x14ac:dyDescent="0.45">
      <c r="A91108" t="s">
        <v>36861</v>
      </c>
      <c r="B91108" t="s">
        <v>84</v>
      </c>
      <c r="C91108" t="s">
        <v>167697</v>
      </c>
      <c r="D91108">
        <v>0</v>
      </c>
    </row>
    <row r="91109" spans="1:4" x14ac:dyDescent="0.45">
      <c r="A91109" t="s">
        <v>36861</v>
      </c>
      <c r="B91109" t="s">
        <v>84</v>
      </c>
      <c r="C91109" t="s">
        <v>167698</v>
      </c>
      <c r="D91109">
        <v>0</v>
      </c>
    </row>
    <row r="91110" spans="1:4" x14ac:dyDescent="0.45">
      <c r="A91110" t="s">
        <v>36861</v>
      </c>
      <c r="B91110" t="s">
        <v>84</v>
      </c>
      <c r="C91110" t="s">
        <v>167699</v>
      </c>
      <c r="D91110">
        <v>0</v>
      </c>
    </row>
    <row r="91111" spans="1:4" x14ac:dyDescent="0.45">
      <c r="A91111" t="s">
        <v>36861</v>
      </c>
      <c r="B91111" t="s">
        <v>84</v>
      </c>
      <c r="C91111" t="s">
        <v>167700</v>
      </c>
      <c r="D91111">
        <v>0</v>
      </c>
    </row>
    <row r="91112" spans="1:4" x14ac:dyDescent="0.45">
      <c r="A91112" t="s">
        <v>36861</v>
      </c>
      <c r="B91112" t="s">
        <v>84</v>
      </c>
      <c r="C91112" t="s">
        <v>167701</v>
      </c>
      <c r="D91112">
        <v>0</v>
      </c>
    </row>
    <row r="91113" spans="1:4" x14ac:dyDescent="0.45">
      <c r="A91113" t="s">
        <v>36861</v>
      </c>
      <c r="B91113" t="s">
        <v>84</v>
      </c>
      <c r="C91113" t="s">
        <v>167702</v>
      </c>
      <c r="D91113">
        <v>10728.194568610341</v>
      </c>
    </row>
    <row r="91114" spans="1:4" x14ac:dyDescent="0.45">
      <c r="A91114" t="s">
        <v>36861</v>
      </c>
      <c r="B91114" t="s">
        <v>84</v>
      </c>
      <c r="C91114" t="s">
        <v>167703</v>
      </c>
      <c r="D91114">
        <v>751.66160159503806</v>
      </c>
    </row>
    <row r="91115" spans="1:4" x14ac:dyDescent="0.45">
      <c r="A91115" t="s">
        <v>36861</v>
      </c>
      <c r="B91115" t="s">
        <v>84</v>
      </c>
      <c r="C91115" t="s">
        <v>167704</v>
      </c>
      <c r="D91115">
        <v>476.94975906962816</v>
      </c>
    </row>
    <row r="91116" spans="1:4" x14ac:dyDescent="0.45">
      <c r="A91116" t="s">
        <v>36861</v>
      </c>
      <c r="B91116" t="s">
        <v>84</v>
      </c>
      <c r="C91116" t="s">
        <v>167705</v>
      </c>
      <c r="D91116">
        <v>155.55425217716595</v>
      </c>
    </row>
    <row r="91117" spans="1:4" x14ac:dyDescent="0.45">
      <c r="A91117" t="s">
        <v>36861</v>
      </c>
      <c r="B91117" t="s">
        <v>84</v>
      </c>
      <c r="C91117" t="s">
        <v>167706</v>
      </c>
      <c r="D91117">
        <v>283.51717750167813</v>
      </c>
    </row>
    <row r="91118" spans="1:4" x14ac:dyDescent="0.45">
      <c r="A91118" t="s">
        <v>36861</v>
      </c>
      <c r="B91118" t="s">
        <v>84</v>
      </c>
      <c r="C91118" t="s">
        <v>167707</v>
      </c>
      <c r="D91118">
        <v>97.276986205650743</v>
      </c>
    </row>
    <row r="91119" spans="1:4" x14ac:dyDescent="0.45">
      <c r="A91119" t="s">
        <v>36861</v>
      </c>
      <c r="B91119" t="s">
        <v>84</v>
      </c>
      <c r="C91119" t="s">
        <v>167708</v>
      </c>
      <c r="D91119">
        <v>0</v>
      </c>
    </row>
    <row r="91120" spans="1:4" x14ac:dyDescent="0.45">
      <c r="A91120" t="s">
        <v>36861</v>
      </c>
      <c r="B91120" t="s">
        <v>84</v>
      </c>
      <c r="C91120" t="s">
        <v>167709</v>
      </c>
      <c r="D91120">
        <v>8713.2224199051452</v>
      </c>
    </row>
    <row r="91121" spans="1:4" x14ac:dyDescent="0.45">
      <c r="A91121" t="s">
        <v>36861</v>
      </c>
      <c r="B91121" t="s">
        <v>84</v>
      </c>
      <c r="C91121" t="s">
        <v>167710</v>
      </c>
      <c r="D91121">
        <v>0</v>
      </c>
    </row>
    <row r="91122" spans="1:4" x14ac:dyDescent="0.45">
      <c r="A91122" t="s">
        <v>36861</v>
      </c>
      <c r="B91122" t="s">
        <v>84</v>
      </c>
      <c r="C91122" t="s">
        <v>167711</v>
      </c>
      <c r="D91122">
        <v>0</v>
      </c>
    </row>
    <row r="91123" spans="1:4" x14ac:dyDescent="0.45">
      <c r="A91123" t="s">
        <v>36861</v>
      </c>
      <c r="B91123" t="s">
        <v>84</v>
      </c>
      <c r="C91123" t="s">
        <v>167712</v>
      </c>
      <c r="D91123">
        <v>0</v>
      </c>
    </row>
    <row r="91124" spans="1:4" x14ac:dyDescent="0.45">
      <c r="A91124" t="s">
        <v>36861</v>
      </c>
      <c r="B91124" t="s">
        <v>84</v>
      </c>
      <c r="C91124" t="s">
        <v>167713</v>
      </c>
      <c r="D91124">
        <v>0</v>
      </c>
    </row>
    <row r="91125" spans="1:4" x14ac:dyDescent="0.45">
      <c r="A91125" t="s">
        <v>36861</v>
      </c>
      <c r="B91125" t="s">
        <v>84</v>
      </c>
      <c r="C91125" t="s">
        <v>167714</v>
      </c>
      <c r="D91125">
        <v>0</v>
      </c>
    </row>
    <row r="91126" spans="1:4" x14ac:dyDescent="0.45">
      <c r="A91126" t="s">
        <v>36861</v>
      </c>
      <c r="B91126" t="s">
        <v>84</v>
      </c>
      <c r="C91126" t="s">
        <v>167715</v>
      </c>
      <c r="D91126">
        <v>0</v>
      </c>
    </row>
    <row r="91127" spans="1:4" x14ac:dyDescent="0.45">
      <c r="A91127" t="s">
        <v>36861</v>
      </c>
      <c r="B91127" t="s">
        <v>84</v>
      </c>
      <c r="C91127" t="s">
        <v>167716</v>
      </c>
      <c r="D91127">
        <v>0</v>
      </c>
    </row>
    <row r="91128" spans="1:4" x14ac:dyDescent="0.45">
      <c r="A91128" t="s">
        <v>36861</v>
      </c>
      <c r="B91128" t="s">
        <v>84</v>
      </c>
      <c r="C91128" t="s">
        <v>167717</v>
      </c>
      <c r="D91128">
        <v>0</v>
      </c>
    </row>
    <row r="91129" spans="1:4" x14ac:dyDescent="0.45">
      <c r="A91129" t="s">
        <v>36861</v>
      </c>
      <c r="B91129" t="s">
        <v>84</v>
      </c>
      <c r="C91129" t="s">
        <v>167718</v>
      </c>
      <c r="D91129">
        <v>0</v>
      </c>
    </row>
    <row r="91130" spans="1:4" x14ac:dyDescent="0.45">
      <c r="A91130" t="s">
        <v>36861</v>
      </c>
      <c r="B91130" t="s">
        <v>84</v>
      </c>
      <c r="C91130" t="s">
        <v>167719</v>
      </c>
      <c r="D91130">
        <v>66.053637326811</v>
      </c>
    </row>
    <row r="91131" spans="1:4" x14ac:dyDescent="0.45">
      <c r="A91131" t="s">
        <v>36861</v>
      </c>
      <c r="B91131" t="s">
        <v>84</v>
      </c>
      <c r="C91131" t="s">
        <v>167720</v>
      </c>
      <c r="D91131">
        <v>0</v>
      </c>
    </row>
    <row r="91132" spans="1:4" x14ac:dyDescent="0.45">
      <c r="A91132" t="s">
        <v>36861</v>
      </c>
      <c r="B91132" t="s">
        <v>84</v>
      </c>
      <c r="C91132" t="s">
        <v>167721</v>
      </c>
      <c r="D91132">
        <v>0</v>
      </c>
    </row>
    <row r="91133" spans="1:4" x14ac:dyDescent="0.45">
      <c r="A91133" t="s">
        <v>36861</v>
      </c>
      <c r="B91133" t="s">
        <v>84</v>
      </c>
      <c r="C91133" t="s">
        <v>167722</v>
      </c>
      <c r="D91133">
        <v>0</v>
      </c>
    </row>
    <row r="91134" spans="1:4" x14ac:dyDescent="0.45">
      <c r="A91134" t="s">
        <v>36861</v>
      </c>
      <c r="B91134" t="s">
        <v>84</v>
      </c>
      <c r="C91134" t="s">
        <v>167723</v>
      </c>
      <c r="D91134">
        <v>0</v>
      </c>
    </row>
    <row r="91135" spans="1:4" x14ac:dyDescent="0.45">
      <c r="A91135" t="s">
        <v>36861</v>
      </c>
      <c r="B91135" t="s">
        <v>84</v>
      </c>
      <c r="C91135" t="s">
        <v>167724</v>
      </c>
      <c r="D91135">
        <v>0</v>
      </c>
    </row>
    <row r="91136" spans="1:4" x14ac:dyDescent="0.45">
      <c r="A91136" t="s">
        <v>36861</v>
      </c>
      <c r="B91136" t="s">
        <v>84</v>
      </c>
      <c r="C91136" t="s">
        <v>167725</v>
      </c>
      <c r="D91136">
        <v>120.86469765175202</v>
      </c>
    </row>
    <row r="91137" spans="1:4" x14ac:dyDescent="0.45">
      <c r="A91137" t="s">
        <v>36861</v>
      </c>
      <c r="B91137" t="s">
        <v>84</v>
      </c>
      <c r="C91137" t="s">
        <v>167726</v>
      </c>
      <c r="D91137">
        <v>0</v>
      </c>
    </row>
    <row r="91138" spans="1:4" x14ac:dyDescent="0.45">
      <c r="A91138" t="s">
        <v>36861</v>
      </c>
      <c r="B91138" t="s">
        <v>84</v>
      </c>
      <c r="C91138" t="s">
        <v>167727</v>
      </c>
      <c r="D91138">
        <v>0</v>
      </c>
    </row>
    <row r="91139" spans="1:4" x14ac:dyDescent="0.45">
      <c r="A91139" t="s">
        <v>36861</v>
      </c>
      <c r="B91139" t="s">
        <v>84</v>
      </c>
      <c r="C91139" t="s">
        <v>167728</v>
      </c>
      <c r="D91139">
        <v>0</v>
      </c>
    </row>
    <row r="91140" spans="1:4" x14ac:dyDescent="0.45">
      <c r="A91140" t="s">
        <v>36861</v>
      </c>
      <c r="B91140" t="s">
        <v>84</v>
      </c>
      <c r="C91140" t="s">
        <v>167729</v>
      </c>
      <c r="D91140">
        <v>0</v>
      </c>
    </row>
    <row r="91141" spans="1:4" x14ac:dyDescent="0.45">
      <c r="A91141" t="s">
        <v>36861</v>
      </c>
      <c r="B91141" t="s">
        <v>84</v>
      </c>
      <c r="C91141" t="s">
        <v>167730</v>
      </c>
      <c r="D91141">
        <v>0</v>
      </c>
    </row>
    <row r="91142" spans="1:4" x14ac:dyDescent="0.45">
      <c r="A91142" t="s">
        <v>36861</v>
      </c>
      <c r="B91142" t="s">
        <v>84</v>
      </c>
      <c r="C91142" t="s">
        <v>167731</v>
      </c>
      <c r="D91142">
        <v>0</v>
      </c>
    </row>
    <row r="91143" spans="1:4" x14ac:dyDescent="0.45">
      <c r="A91143" t="s">
        <v>36861</v>
      </c>
      <c r="B91143" t="s">
        <v>84</v>
      </c>
      <c r="C91143" t="s">
        <v>167732</v>
      </c>
      <c r="D91143">
        <v>0</v>
      </c>
    </row>
    <row r="91144" spans="1:4" x14ac:dyDescent="0.45">
      <c r="A91144" t="s">
        <v>36861</v>
      </c>
      <c r="B91144" t="s">
        <v>84</v>
      </c>
      <c r="C91144" t="s">
        <v>167733</v>
      </c>
      <c r="D91144">
        <v>0</v>
      </c>
    </row>
    <row r="91145" spans="1:4" x14ac:dyDescent="0.45">
      <c r="A91145" t="s">
        <v>36861</v>
      </c>
      <c r="B91145" t="s">
        <v>84</v>
      </c>
      <c r="C91145" t="s">
        <v>167734</v>
      </c>
      <c r="D91145">
        <v>0</v>
      </c>
    </row>
    <row r="91146" spans="1:4" x14ac:dyDescent="0.45">
      <c r="A91146" t="s">
        <v>36861</v>
      </c>
      <c r="B91146" t="s">
        <v>84</v>
      </c>
      <c r="C91146" t="s">
        <v>167735</v>
      </c>
      <c r="D91146">
        <v>0</v>
      </c>
    </row>
    <row r="91147" spans="1:4" x14ac:dyDescent="0.45">
      <c r="A91147" t="s">
        <v>36861</v>
      </c>
      <c r="B91147" t="s">
        <v>84</v>
      </c>
      <c r="C91147" t="s">
        <v>167736</v>
      </c>
      <c r="D91147">
        <v>0</v>
      </c>
    </row>
    <row r="91148" spans="1:4" x14ac:dyDescent="0.45">
      <c r="A91148" t="s">
        <v>36861</v>
      </c>
      <c r="B91148" t="s">
        <v>84</v>
      </c>
      <c r="C91148" t="s">
        <v>167737</v>
      </c>
      <c r="D91148">
        <v>0</v>
      </c>
    </row>
    <row r="91149" spans="1:4" x14ac:dyDescent="0.45">
      <c r="A91149" t="s">
        <v>36861</v>
      </c>
      <c r="B91149" t="s">
        <v>84</v>
      </c>
      <c r="C91149" t="s">
        <v>167738</v>
      </c>
      <c r="D91149">
        <v>0</v>
      </c>
    </row>
    <row r="91150" spans="1:4" x14ac:dyDescent="0.45">
      <c r="A91150" t="s">
        <v>36861</v>
      </c>
      <c r="B91150" t="s">
        <v>84</v>
      </c>
      <c r="C91150" t="s">
        <v>167739</v>
      </c>
      <c r="D91150">
        <v>0</v>
      </c>
    </row>
    <row r="91151" spans="1:4" x14ac:dyDescent="0.45">
      <c r="A91151" t="s">
        <v>36861</v>
      </c>
      <c r="B91151" t="s">
        <v>84</v>
      </c>
      <c r="C91151" t="s">
        <v>167740</v>
      </c>
      <c r="D91151">
        <v>0</v>
      </c>
    </row>
    <row r="91152" spans="1:4" x14ac:dyDescent="0.45">
      <c r="A91152" t="s">
        <v>36861</v>
      </c>
      <c r="B91152" t="s">
        <v>84</v>
      </c>
      <c r="C91152" t="s">
        <v>167741</v>
      </c>
      <c r="D91152">
        <v>0</v>
      </c>
    </row>
    <row r="91153" spans="1:4" x14ac:dyDescent="0.45">
      <c r="A91153" t="s">
        <v>36861</v>
      </c>
      <c r="B91153" t="s">
        <v>84</v>
      </c>
      <c r="C91153" t="s">
        <v>167742</v>
      </c>
      <c r="D91153">
        <v>0</v>
      </c>
    </row>
    <row r="91154" spans="1:4" x14ac:dyDescent="0.45">
      <c r="A91154" t="s">
        <v>36861</v>
      </c>
      <c r="B91154" t="s">
        <v>84</v>
      </c>
      <c r="C91154" t="s">
        <v>167743</v>
      </c>
      <c r="D91154">
        <v>0</v>
      </c>
    </row>
    <row r="91155" spans="1:4" x14ac:dyDescent="0.45">
      <c r="A91155" t="s">
        <v>36861</v>
      </c>
      <c r="B91155" t="s">
        <v>84</v>
      </c>
      <c r="C91155" t="s">
        <v>167744</v>
      </c>
      <c r="D91155">
        <v>0</v>
      </c>
    </row>
    <row r="91156" spans="1:4" x14ac:dyDescent="0.45">
      <c r="A91156" t="s">
        <v>36861</v>
      </c>
      <c r="B91156" t="s">
        <v>84</v>
      </c>
      <c r="C91156" t="s">
        <v>167745</v>
      </c>
      <c r="D91156">
        <v>0</v>
      </c>
    </row>
    <row r="91157" spans="1:4" x14ac:dyDescent="0.45">
      <c r="A91157" t="s">
        <v>36861</v>
      </c>
      <c r="B91157" t="s">
        <v>84</v>
      </c>
      <c r="C91157" t="s">
        <v>167746</v>
      </c>
      <c r="D91157">
        <v>0</v>
      </c>
    </row>
    <row r="91158" spans="1:4" x14ac:dyDescent="0.45">
      <c r="A91158" t="s">
        <v>36861</v>
      </c>
      <c r="B91158" t="s">
        <v>84</v>
      </c>
      <c r="C91158" t="s">
        <v>167747</v>
      </c>
      <c r="D91158">
        <v>0</v>
      </c>
    </row>
    <row r="91159" spans="1:4" x14ac:dyDescent="0.45">
      <c r="A91159" t="s">
        <v>36861</v>
      </c>
      <c r="B91159" t="s">
        <v>84</v>
      </c>
      <c r="C91159" t="s">
        <v>167748</v>
      </c>
      <c r="D91159">
        <v>0</v>
      </c>
    </row>
    <row r="91160" spans="1:4" x14ac:dyDescent="0.45">
      <c r="A91160" t="s">
        <v>36861</v>
      </c>
      <c r="B91160" t="s">
        <v>84</v>
      </c>
      <c r="C91160" t="s">
        <v>167749</v>
      </c>
      <c r="D91160">
        <v>0</v>
      </c>
    </row>
    <row r="91161" spans="1:4" x14ac:dyDescent="0.45">
      <c r="A91161" t="s">
        <v>36861</v>
      </c>
      <c r="B91161" t="s">
        <v>84</v>
      </c>
      <c r="C91161" t="s">
        <v>167750</v>
      </c>
      <c r="D91161">
        <v>10548.256865150641</v>
      </c>
    </row>
    <row r="91162" spans="1:4" x14ac:dyDescent="0.45">
      <c r="A91162" t="s">
        <v>36861</v>
      </c>
      <c r="B91162" t="s">
        <v>84</v>
      </c>
      <c r="C91162" t="s">
        <v>167751</v>
      </c>
      <c r="D91162">
        <v>739.05442323852435</v>
      </c>
    </row>
    <row r="91163" spans="1:4" x14ac:dyDescent="0.45">
      <c r="A91163" t="s">
        <v>36861</v>
      </c>
      <c r="B91163" t="s">
        <v>84</v>
      </c>
      <c r="C91163" t="s">
        <v>167752</v>
      </c>
      <c r="D91163">
        <v>468.95016102321176</v>
      </c>
    </row>
    <row r="91164" spans="1:4" x14ac:dyDescent="0.45">
      <c r="A91164" t="s">
        <v>36861</v>
      </c>
      <c r="B91164" t="s">
        <v>84</v>
      </c>
      <c r="C91164" t="s">
        <v>167753</v>
      </c>
      <c r="D91164">
        <v>152.94523211128768</v>
      </c>
    </row>
    <row r="91165" spans="1:4" x14ac:dyDescent="0.45">
      <c r="A91165" t="s">
        <v>36861</v>
      </c>
      <c r="B91165" t="s">
        <v>84</v>
      </c>
      <c r="C91165" t="s">
        <v>167754</v>
      </c>
      <c r="D91165">
        <v>278.76191048216538</v>
      </c>
    </row>
    <row r="91166" spans="1:4" x14ac:dyDescent="0.45">
      <c r="A91166" t="s">
        <v>36861</v>
      </c>
      <c r="B91166" t="s">
        <v>84</v>
      </c>
      <c r="C91166" t="s">
        <v>167755</v>
      </c>
      <c r="D91166">
        <v>95.645416477362986</v>
      </c>
    </row>
    <row r="91167" spans="1:4" x14ac:dyDescent="0.45">
      <c r="A91167" t="s">
        <v>36861</v>
      </c>
      <c r="B91167" t="s">
        <v>84</v>
      </c>
      <c r="C91167" t="s">
        <v>167756</v>
      </c>
      <c r="D91167">
        <v>0</v>
      </c>
    </row>
    <row r="91168" spans="1:4" x14ac:dyDescent="0.45">
      <c r="A91168" t="s">
        <v>36861</v>
      </c>
      <c r="B91168" t="s">
        <v>84</v>
      </c>
      <c r="C91168" t="s">
        <v>167757</v>
      </c>
      <c r="D91168">
        <v>8567.0806602694047</v>
      </c>
    </row>
    <row r="91169" spans="1:4" x14ac:dyDescent="0.45">
      <c r="A91169" t="s">
        <v>36861</v>
      </c>
      <c r="B91169" t="s">
        <v>84</v>
      </c>
      <c r="C91169" t="s">
        <v>167758</v>
      </c>
      <c r="D91169">
        <v>0</v>
      </c>
    </row>
    <row r="91170" spans="1:4" x14ac:dyDescent="0.45">
      <c r="A91170" t="s">
        <v>36861</v>
      </c>
      <c r="B91170" t="s">
        <v>84</v>
      </c>
      <c r="C91170" t="s">
        <v>167759</v>
      </c>
      <c r="D91170">
        <v>0</v>
      </c>
    </row>
    <row r="91171" spans="1:4" x14ac:dyDescent="0.45">
      <c r="A91171" t="s">
        <v>36861</v>
      </c>
      <c r="B91171" t="s">
        <v>84</v>
      </c>
      <c r="C91171" t="s">
        <v>167760</v>
      </c>
      <c r="D91171">
        <v>0</v>
      </c>
    </row>
    <row r="91172" spans="1:4" x14ac:dyDescent="0.45">
      <c r="A91172" t="s">
        <v>36861</v>
      </c>
      <c r="B91172" t="s">
        <v>84</v>
      </c>
      <c r="C91172" t="s">
        <v>167761</v>
      </c>
      <c r="D91172">
        <v>0</v>
      </c>
    </row>
    <row r="91173" spans="1:4" x14ac:dyDescent="0.45">
      <c r="A91173" t="s">
        <v>36861</v>
      </c>
      <c r="B91173" t="s">
        <v>84</v>
      </c>
      <c r="C91173" t="s">
        <v>167762</v>
      </c>
      <c r="D91173">
        <v>0</v>
      </c>
    </row>
    <row r="91174" spans="1:4" x14ac:dyDescent="0.45">
      <c r="A91174" t="s">
        <v>36861</v>
      </c>
      <c r="B91174" t="s">
        <v>84</v>
      </c>
      <c r="C91174" t="s">
        <v>167763</v>
      </c>
      <c r="D91174">
        <v>0</v>
      </c>
    </row>
    <row r="91175" spans="1:4" x14ac:dyDescent="0.45">
      <c r="A91175" t="s">
        <v>36861</v>
      </c>
      <c r="B91175" t="s">
        <v>84</v>
      </c>
      <c r="C91175" t="s">
        <v>167764</v>
      </c>
      <c r="D91175">
        <v>0</v>
      </c>
    </row>
    <row r="91176" spans="1:4" x14ac:dyDescent="0.45">
      <c r="A91176" t="s">
        <v>36861</v>
      </c>
      <c r="B91176" t="s">
        <v>84</v>
      </c>
      <c r="C91176" t="s">
        <v>167765</v>
      </c>
      <c r="D91176">
        <v>0</v>
      </c>
    </row>
    <row r="91177" spans="1:4" x14ac:dyDescent="0.45">
      <c r="A91177" t="s">
        <v>36861</v>
      </c>
      <c r="B91177" t="s">
        <v>84</v>
      </c>
      <c r="C91177" t="s">
        <v>167766</v>
      </c>
      <c r="D91177">
        <v>0</v>
      </c>
    </row>
    <row r="91178" spans="1:4" x14ac:dyDescent="0.45">
      <c r="A91178" t="s">
        <v>36861</v>
      </c>
      <c r="B91178" t="s">
        <v>84</v>
      </c>
      <c r="C91178" t="s">
        <v>167767</v>
      </c>
      <c r="D91178">
        <v>64.94575848198447</v>
      </c>
    </row>
    <row r="91179" spans="1:4" x14ac:dyDescent="0.45">
      <c r="A91179" t="s">
        <v>36861</v>
      </c>
      <c r="B91179" t="s">
        <v>84</v>
      </c>
      <c r="C91179" t="s">
        <v>167768</v>
      </c>
      <c r="D91179">
        <v>0</v>
      </c>
    </row>
    <row r="91180" spans="1:4" x14ac:dyDescent="0.45">
      <c r="A91180" t="s">
        <v>36861</v>
      </c>
      <c r="B91180" t="s">
        <v>84</v>
      </c>
      <c r="C91180" t="s">
        <v>167769</v>
      </c>
      <c r="D91180">
        <v>0</v>
      </c>
    </row>
    <row r="91181" spans="1:4" x14ac:dyDescent="0.45">
      <c r="A91181" t="s">
        <v>36861</v>
      </c>
      <c r="B91181" t="s">
        <v>84</v>
      </c>
      <c r="C91181" t="s">
        <v>167770</v>
      </c>
      <c r="D91181">
        <v>0</v>
      </c>
    </row>
    <row r="91182" spans="1:4" x14ac:dyDescent="0.45">
      <c r="A91182" t="s">
        <v>36861</v>
      </c>
      <c r="B91182" t="s">
        <v>84</v>
      </c>
      <c r="C91182" t="s">
        <v>167771</v>
      </c>
      <c r="D91182">
        <v>0</v>
      </c>
    </row>
    <row r="91183" spans="1:4" x14ac:dyDescent="0.45">
      <c r="A91183" t="s">
        <v>36861</v>
      </c>
      <c r="B91183" t="s">
        <v>84</v>
      </c>
      <c r="C91183" t="s">
        <v>167772</v>
      </c>
      <c r="D91183">
        <v>0</v>
      </c>
    </row>
    <row r="91184" spans="1:4" x14ac:dyDescent="0.45">
      <c r="A91184" t="s">
        <v>36861</v>
      </c>
      <c r="B91184" t="s">
        <v>84</v>
      </c>
      <c r="C91184" t="s">
        <v>167773</v>
      </c>
      <c r="D91184">
        <v>118.83750509985329</v>
      </c>
    </row>
    <row r="91185" spans="1:4" x14ac:dyDescent="0.45">
      <c r="A91185" t="s">
        <v>36861</v>
      </c>
      <c r="B91185" t="s">
        <v>84</v>
      </c>
      <c r="C91185" t="s">
        <v>167774</v>
      </c>
      <c r="D91185">
        <v>0</v>
      </c>
    </row>
    <row r="91186" spans="1:4" x14ac:dyDescent="0.45">
      <c r="A91186" t="s">
        <v>36861</v>
      </c>
      <c r="B91186" t="s">
        <v>84</v>
      </c>
      <c r="C91186" t="s">
        <v>167775</v>
      </c>
      <c r="D91186">
        <v>0</v>
      </c>
    </row>
    <row r="91187" spans="1:4" x14ac:dyDescent="0.45">
      <c r="A91187" t="s">
        <v>36861</v>
      </c>
      <c r="B91187" t="s">
        <v>84</v>
      </c>
      <c r="C91187" t="s">
        <v>167776</v>
      </c>
      <c r="D91187">
        <v>0</v>
      </c>
    </row>
    <row r="91188" spans="1:4" x14ac:dyDescent="0.45">
      <c r="A91188" t="s">
        <v>36861</v>
      </c>
      <c r="B91188" t="s">
        <v>84</v>
      </c>
      <c r="C91188" t="s">
        <v>167777</v>
      </c>
      <c r="D91188">
        <v>0</v>
      </c>
    </row>
    <row r="91189" spans="1:4" x14ac:dyDescent="0.45">
      <c r="A91189" t="s">
        <v>36861</v>
      </c>
      <c r="B91189" t="s">
        <v>84</v>
      </c>
      <c r="C91189" t="s">
        <v>167778</v>
      </c>
      <c r="D91189">
        <v>0</v>
      </c>
    </row>
    <row r="91190" spans="1:4" x14ac:dyDescent="0.45">
      <c r="A91190" t="s">
        <v>36861</v>
      </c>
      <c r="B91190" t="s">
        <v>84</v>
      </c>
      <c r="C91190" t="s">
        <v>167779</v>
      </c>
      <c r="D91190">
        <v>0</v>
      </c>
    </row>
    <row r="91191" spans="1:4" x14ac:dyDescent="0.45">
      <c r="A91191" t="s">
        <v>36861</v>
      </c>
      <c r="B91191" t="s">
        <v>84</v>
      </c>
      <c r="C91191" t="s">
        <v>167780</v>
      </c>
      <c r="D91191">
        <v>0</v>
      </c>
    </row>
    <row r="91192" spans="1:4" x14ac:dyDescent="0.45">
      <c r="A91192" t="s">
        <v>36861</v>
      </c>
      <c r="B91192" t="s">
        <v>84</v>
      </c>
      <c r="C91192" t="s">
        <v>167781</v>
      </c>
      <c r="D91192">
        <v>0</v>
      </c>
    </row>
    <row r="91193" spans="1:4" x14ac:dyDescent="0.45">
      <c r="A91193" t="s">
        <v>36861</v>
      </c>
      <c r="B91193" t="s">
        <v>84</v>
      </c>
      <c r="C91193" t="s">
        <v>167782</v>
      </c>
      <c r="D91193">
        <v>0</v>
      </c>
    </row>
    <row r="91194" spans="1:4" x14ac:dyDescent="0.45">
      <c r="A91194" t="s">
        <v>36861</v>
      </c>
      <c r="B91194" t="s">
        <v>84</v>
      </c>
      <c r="C91194" t="s">
        <v>167783</v>
      </c>
      <c r="D91194">
        <v>0</v>
      </c>
    </row>
    <row r="91195" spans="1:4" x14ac:dyDescent="0.45">
      <c r="A91195" t="s">
        <v>36861</v>
      </c>
      <c r="B91195" t="s">
        <v>84</v>
      </c>
      <c r="C91195" t="s">
        <v>167784</v>
      </c>
      <c r="D91195">
        <v>0</v>
      </c>
    </row>
    <row r="91196" spans="1:4" x14ac:dyDescent="0.45">
      <c r="A91196" t="s">
        <v>36861</v>
      </c>
      <c r="B91196" t="s">
        <v>84</v>
      </c>
      <c r="C91196" t="s">
        <v>167785</v>
      </c>
      <c r="D91196">
        <v>0</v>
      </c>
    </row>
    <row r="91197" spans="1:4" x14ac:dyDescent="0.45">
      <c r="A91197" t="s">
        <v>36861</v>
      </c>
      <c r="B91197" t="s">
        <v>84</v>
      </c>
      <c r="C91197" t="s">
        <v>167786</v>
      </c>
      <c r="D91197">
        <v>0</v>
      </c>
    </row>
    <row r="91198" spans="1:4" x14ac:dyDescent="0.45">
      <c r="A91198" t="s">
        <v>36861</v>
      </c>
      <c r="B91198" t="s">
        <v>84</v>
      </c>
      <c r="C91198" t="s">
        <v>167787</v>
      </c>
      <c r="D91198">
        <v>0</v>
      </c>
    </row>
    <row r="91199" spans="1:4" x14ac:dyDescent="0.45">
      <c r="A91199" t="s">
        <v>36861</v>
      </c>
      <c r="B91199" t="s">
        <v>84</v>
      </c>
      <c r="C91199" t="s">
        <v>167788</v>
      </c>
      <c r="D91199">
        <v>0</v>
      </c>
    </row>
    <row r="91200" spans="1:4" x14ac:dyDescent="0.45">
      <c r="A91200" t="s">
        <v>36861</v>
      </c>
      <c r="B91200" t="s">
        <v>84</v>
      </c>
      <c r="C91200" t="s">
        <v>167789</v>
      </c>
      <c r="D91200">
        <v>0</v>
      </c>
    </row>
    <row r="91201" spans="1:4" x14ac:dyDescent="0.45">
      <c r="A91201" t="s">
        <v>36861</v>
      </c>
      <c r="B91201" t="s">
        <v>84</v>
      </c>
      <c r="C91201" t="s">
        <v>167790</v>
      </c>
      <c r="D91201">
        <v>0</v>
      </c>
    </row>
    <row r="91202" spans="1:4" x14ac:dyDescent="0.45">
      <c r="A91202" t="s">
        <v>36861</v>
      </c>
      <c r="B91202" t="s">
        <v>84</v>
      </c>
      <c r="C91202" t="s">
        <v>167791</v>
      </c>
      <c r="D91202">
        <v>0</v>
      </c>
    </row>
    <row r="91203" spans="1:4" x14ac:dyDescent="0.45">
      <c r="A91203" t="s">
        <v>36861</v>
      </c>
      <c r="B91203" t="s">
        <v>84</v>
      </c>
      <c r="C91203" t="s">
        <v>167792</v>
      </c>
      <c r="D91203">
        <v>0</v>
      </c>
    </row>
    <row r="91204" spans="1:4" x14ac:dyDescent="0.45">
      <c r="A91204" t="s">
        <v>36861</v>
      </c>
      <c r="B91204" t="s">
        <v>84</v>
      </c>
      <c r="C91204" t="s">
        <v>167793</v>
      </c>
      <c r="D91204">
        <v>0</v>
      </c>
    </row>
    <row r="91205" spans="1:4" x14ac:dyDescent="0.45">
      <c r="A91205" t="s">
        <v>36861</v>
      </c>
      <c r="B91205" t="s">
        <v>84</v>
      </c>
      <c r="C91205" t="s">
        <v>167794</v>
      </c>
      <c r="D91205">
        <v>0</v>
      </c>
    </row>
    <row r="91206" spans="1:4" x14ac:dyDescent="0.45">
      <c r="A91206" t="s">
        <v>36861</v>
      </c>
      <c r="B91206" t="s">
        <v>84</v>
      </c>
      <c r="C91206" t="s">
        <v>167795</v>
      </c>
      <c r="D91206">
        <v>0</v>
      </c>
    </row>
    <row r="91207" spans="1:4" x14ac:dyDescent="0.45">
      <c r="A91207" t="s">
        <v>36861</v>
      </c>
      <c r="B91207" t="s">
        <v>84</v>
      </c>
      <c r="C91207" t="s">
        <v>167796</v>
      </c>
      <c r="D91207">
        <v>0</v>
      </c>
    </row>
    <row r="91208" spans="1:4" x14ac:dyDescent="0.45">
      <c r="A91208" t="s">
        <v>36861</v>
      </c>
      <c r="B91208" t="s">
        <v>84</v>
      </c>
      <c r="C91208" t="s">
        <v>167797</v>
      </c>
      <c r="D91208">
        <v>0</v>
      </c>
    </row>
    <row r="91209" spans="1:4" x14ac:dyDescent="0.45">
      <c r="A91209" t="s">
        <v>36861</v>
      </c>
      <c r="B91209" t="s">
        <v>84</v>
      </c>
      <c r="C91209" t="s">
        <v>167798</v>
      </c>
      <c r="D91209">
        <v>10371.337151057118</v>
      </c>
    </row>
    <row r="91210" spans="1:4" x14ac:dyDescent="0.45">
      <c r="A91210" t="s">
        <v>36861</v>
      </c>
      <c r="B91210" t="s">
        <v>84</v>
      </c>
      <c r="C91210" t="s">
        <v>167799</v>
      </c>
      <c r="D91210">
        <v>726.65869767642766</v>
      </c>
    </row>
    <row r="91211" spans="1:4" x14ac:dyDescent="0.45">
      <c r="A91211" t="s">
        <v>36861</v>
      </c>
      <c r="B91211" t="s">
        <v>84</v>
      </c>
      <c r="C91211" t="s">
        <v>167800</v>
      </c>
      <c r="D91211">
        <v>461.08473553414905</v>
      </c>
    </row>
    <row r="91212" spans="1:4" x14ac:dyDescent="0.45">
      <c r="A91212" t="s">
        <v>36861</v>
      </c>
      <c r="B91212" t="s">
        <v>84</v>
      </c>
      <c r="C91212" t="s">
        <v>167801</v>
      </c>
      <c r="D91212">
        <v>150.37997160587716</v>
      </c>
    </row>
    <row r="91213" spans="1:4" x14ac:dyDescent="0.45">
      <c r="A91213" t="s">
        <v>36861</v>
      </c>
      <c r="B91213" t="s">
        <v>84</v>
      </c>
      <c r="C91213" t="s">
        <v>167802</v>
      </c>
      <c r="D91213">
        <v>274.0864007621085</v>
      </c>
    </row>
    <row r="91214" spans="1:4" x14ac:dyDescent="0.45">
      <c r="A91214" t="s">
        <v>36861</v>
      </c>
      <c r="B91214" t="s">
        <v>84</v>
      </c>
      <c r="C91214" t="s">
        <v>167803</v>
      </c>
      <c r="D91214">
        <v>94.041212109394252</v>
      </c>
    </row>
    <row r="91215" spans="1:4" x14ac:dyDescent="0.45">
      <c r="A91215" t="s">
        <v>36861</v>
      </c>
      <c r="B91215" t="s">
        <v>84</v>
      </c>
      <c r="C91215" t="s">
        <v>167804</v>
      </c>
      <c r="D91215">
        <v>0</v>
      </c>
    </row>
    <row r="91216" spans="1:4" x14ac:dyDescent="0.45">
      <c r="A91216" t="s">
        <v>36861</v>
      </c>
      <c r="B91216" t="s">
        <v>84</v>
      </c>
      <c r="C91216" t="s">
        <v>167805</v>
      </c>
      <c r="D91216">
        <v>8423.3900504930607</v>
      </c>
    </row>
    <row r="91217" spans="1:4" x14ac:dyDescent="0.45">
      <c r="A91217" t="s">
        <v>36861</v>
      </c>
      <c r="B91217" t="s">
        <v>84</v>
      </c>
      <c r="C91217" t="s">
        <v>167806</v>
      </c>
      <c r="D91217">
        <v>0</v>
      </c>
    </row>
    <row r="91218" spans="1:4" x14ac:dyDescent="0.45">
      <c r="A91218" t="s">
        <v>36861</v>
      </c>
      <c r="B91218" t="s">
        <v>84</v>
      </c>
      <c r="C91218" t="s">
        <v>167807</v>
      </c>
      <c r="D91218">
        <v>0</v>
      </c>
    </row>
    <row r="91219" spans="1:4" x14ac:dyDescent="0.45">
      <c r="A91219" t="s">
        <v>36861</v>
      </c>
      <c r="B91219" t="s">
        <v>84</v>
      </c>
      <c r="C91219" t="s">
        <v>167808</v>
      </c>
      <c r="D91219">
        <v>0</v>
      </c>
    </row>
    <row r="91220" spans="1:4" x14ac:dyDescent="0.45">
      <c r="A91220" t="s">
        <v>36861</v>
      </c>
      <c r="B91220" t="s">
        <v>84</v>
      </c>
      <c r="C91220" t="s">
        <v>167809</v>
      </c>
      <c r="D91220">
        <v>0</v>
      </c>
    </row>
    <row r="91221" spans="1:4" x14ac:dyDescent="0.45">
      <c r="A91221" t="s">
        <v>36861</v>
      </c>
      <c r="B91221" t="s">
        <v>84</v>
      </c>
      <c r="C91221" t="s">
        <v>167810</v>
      </c>
      <c r="D91221">
        <v>0</v>
      </c>
    </row>
    <row r="91222" spans="1:4" x14ac:dyDescent="0.45">
      <c r="A91222" t="s">
        <v>36861</v>
      </c>
      <c r="B91222" t="s">
        <v>84</v>
      </c>
      <c r="C91222" t="s">
        <v>167811</v>
      </c>
      <c r="D91222">
        <v>0</v>
      </c>
    </row>
    <row r="91223" spans="1:4" x14ac:dyDescent="0.45">
      <c r="A91223" t="s">
        <v>36861</v>
      </c>
      <c r="B91223" t="s">
        <v>84</v>
      </c>
      <c r="C91223" t="s">
        <v>167812</v>
      </c>
      <c r="D91223">
        <v>0</v>
      </c>
    </row>
    <row r="91224" spans="1:4" x14ac:dyDescent="0.45">
      <c r="A91224" t="s">
        <v>36861</v>
      </c>
      <c r="B91224" t="s">
        <v>84</v>
      </c>
      <c r="C91224" t="s">
        <v>167813</v>
      </c>
      <c r="D91224">
        <v>0</v>
      </c>
    </row>
    <row r="91225" spans="1:4" x14ac:dyDescent="0.45">
      <c r="A91225" t="s">
        <v>36861</v>
      </c>
      <c r="B91225" t="s">
        <v>84</v>
      </c>
      <c r="C91225" t="s">
        <v>167814</v>
      </c>
      <c r="D91225">
        <v>0</v>
      </c>
    </row>
    <row r="91226" spans="1:4" x14ac:dyDescent="0.45">
      <c r="A91226" t="s">
        <v>36861</v>
      </c>
      <c r="B91226" t="s">
        <v>84</v>
      </c>
      <c r="C91226" t="s">
        <v>167815</v>
      </c>
      <c r="D91226">
        <v>63.856461438016836</v>
      </c>
    </row>
    <row r="91227" spans="1:4" x14ac:dyDescent="0.45">
      <c r="A91227" t="s">
        <v>36861</v>
      </c>
      <c r="B91227" t="s">
        <v>84</v>
      </c>
      <c r="C91227" t="s">
        <v>167816</v>
      </c>
      <c r="D91227">
        <v>0</v>
      </c>
    </row>
    <row r="91228" spans="1:4" x14ac:dyDescent="0.45">
      <c r="A91228" t="s">
        <v>36861</v>
      </c>
      <c r="B91228" t="s">
        <v>84</v>
      </c>
      <c r="C91228" t="s">
        <v>167817</v>
      </c>
      <c r="D91228">
        <v>0</v>
      </c>
    </row>
    <row r="91229" spans="1:4" x14ac:dyDescent="0.45">
      <c r="A91229" t="s">
        <v>36861</v>
      </c>
      <c r="B91229" t="s">
        <v>84</v>
      </c>
      <c r="C91229" t="s">
        <v>167818</v>
      </c>
      <c r="D91229">
        <v>0</v>
      </c>
    </row>
    <row r="91230" spans="1:4" x14ac:dyDescent="0.45">
      <c r="A91230" t="s">
        <v>36861</v>
      </c>
      <c r="B91230" t="s">
        <v>84</v>
      </c>
      <c r="C91230" t="s">
        <v>167819</v>
      </c>
      <c r="D91230">
        <v>0</v>
      </c>
    </row>
    <row r="91231" spans="1:4" x14ac:dyDescent="0.45">
      <c r="A91231" t="s">
        <v>36861</v>
      </c>
      <c r="B91231" t="s">
        <v>84</v>
      </c>
      <c r="C91231" t="s">
        <v>167820</v>
      </c>
      <c r="D91231">
        <v>0</v>
      </c>
    </row>
    <row r="91232" spans="1:4" x14ac:dyDescent="0.45">
      <c r="A91232" t="s">
        <v>36861</v>
      </c>
      <c r="B91232" t="s">
        <v>84</v>
      </c>
      <c r="C91232" t="s">
        <v>167821</v>
      </c>
      <c r="D91232">
        <v>116.8443134574204</v>
      </c>
    </row>
    <row r="91233" spans="1:4" x14ac:dyDescent="0.45">
      <c r="A91233" t="s">
        <v>36861</v>
      </c>
      <c r="B91233" t="s">
        <v>84</v>
      </c>
      <c r="C91233" t="s">
        <v>167822</v>
      </c>
      <c r="D91233">
        <v>0</v>
      </c>
    </row>
    <row r="91234" spans="1:4" x14ac:dyDescent="0.45">
      <c r="A91234" t="s">
        <v>36861</v>
      </c>
      <c r="B91234" t="s">
        <v>84</v>
      </c>
      <c r="C91234" t="s">
        <v>167823</v>
      </c>
      <c r="D91234">
        <v>0</v>
      </c>
    </row>
    <row r="91235" spans="1:4" x14ac:dyDescent="0.45">
      <c r="A91235" t="s">
        <v>36861</v>
      </c>
      <c r="B91235" t="s">
        <v>84</v>
      </c>
      <c r="C91235" t="s">
        <v>167824</v>
      </c>
      <c r="D91235">
        <v>0</v>
      </c>
    </row>
    <row r="91236" spans="1:4" x14ac:dyDescent="0.45">
      <c r="A91236" t="s">
        <v>36861</v>
      </c>
      <c r="B91236" t="s">
        <v>84</v>
      </c>
      <c r="C91236" t="s">
        <v>167825</v>
      </c>
      <c r="D91236">
        <v>0</v>
      </c>
    </row>
    <row r="91237" spans="1:4" x14ac:dyDescent="0.45">
      <c r="A91237" t="s">
        <v>36861</v>
      </c>
      <c r="B91237" t="s">
        <v>84</v>
      </c>
      <c r="C91237" t="s">
        <v>167826</v>
      </c>
      <c r="D91237">
        <v>0</v>
      </c>
    </row>
    <row r="91238" spans="1:4" x14ac:dyDescent="0.45">
      <c r="A91238" t="s">
        <v>36861</v>
      </c>
      <c r="B91238" t="s">
        <v>84</v>
      </c>
      <c r="C91238" t="s">
        <v>167827</v>
      </c>
      <c r="D91238">
        <v>0</v>
      </c>
    </row>
    <row r="91239" spans="1:4" x14ac:dyDescent="0.45">
      <c r="A91239" t="s">
        <v>36861</v>
      </c>
      <c r="B91239" t="s">
        <v>84</v>
      </c>
      <c r="C91239" t="s">
        <v>167828</v>
      </c>
      <c r="D91239">
        <v>0</v>
      </c>
    </row>
    <row r="91240" spans="1:4" x14ac:dyDescent="0.45">
      <c r="A91240" t="s">
        <v>36861</v>
      </c>
      <c r="B91240" t="s">
        <v>84</v>
      </c>
      <c r="C91240" t="s">
        <v>167829</v>
      </c>
      <c r="D91240">
        <v>0</v>
      </c>
    </row>
    <row r="91241" spans="1:4" x14ac:dyDescent="0.45">
      <c r="A91241" t="s">
        <v>36861</v>
      </c>
      <c r="B91241" t="s">
        <v>84</v>
      </c>
      <c r="C91241" t="s">
        <v>167830</v>
      </c>
      <c r="D91241">
        <v>0</v>
      </c>
    </row>
    <row r="91242" spans="1:4" x14ac:dyDescent="0.45">
      <c r="A91242" t="s">
        <v>36861</v>
      </c>
      <c r="B91242" t="s">
        <v>84</v>
      </c>
      <c r="C91242" t="s">
        <v>167831</v>
      </c>
      <c r="D91242">
        <v>0</v>
      </c>
    </row>
    <row r="91243" spans="1:4" x14ac:dyDescent="0.45">
      <c r="A91243" t="s">
        <v>36861</v>
      </c>
      <c r="B91243" t="s">
        <v>84</v>
      </c>
      <c r="C91243" t="s">
        <v>167832</v>
      </c>
      <c r="D91243">
        <v>0</v>
      </c>
    </row>
    <row r="91244" spans="1:4" x14ac:dyDescent="0.45">
      <c r="A91244" t="s">
        <v>36861</v>
      </c>
      <c r="B91244" t="s">
        <v>84</v>
      </c>
      <c r="C91244" t="s">
        <v>167833</v>
      </c>
      <c r="D91244">
        <v>0</v>
      </c>
    </row>
    <row r="91245" spans="1:4" x14ac:dyDescent="0.45">
      <c r="A91245" t="s">
        <v>36861</v>
      </c>
      <c r="B91245" t="s">
        <v>84</v>
      </c>
      <c r="C91245" t="s">
        <v>167834</v>
      </c>
      <c r="D91245">
        <v>0</v>
      </c>
    </row>
    <row r="91246" spans="1:4" x14ac:dyDescent="0.45">
      <c r="A91246" t="s">
        <v>36861</v>
      </c>
      <c r="B91246" t="s">
        <v>84</v>
      </c>
      <c r="C91246" t="s">
        <v>167835</v>
      </c>
      <c r="D91246">
        <v>0</v>
      </c>
    </row>
    <row r="91247" spans="1:4" x14ac:dyDescent="0.45">
      <c r="A91247" t="s">
        <v>36861</v>
      </c>
      <c r="B91247" t="s">
        <v>84</v>
      </c>
      <c r="C91247" t="s">
        <v>167836</v>
      </c>
      <c r="D91247">
        <v>0</v>
      </c>
    </row>
    <row r="91248" spans="1:4" x14ac:dyDescent="0.45">
      <c r="A91248" t="s">
        <v>36861</v>
      </c>
      <c r="B91248" t="s">
        <v>84</v>
      </c>
      <c r="C91248" t="s">
        <v>167837</v>
      </c>
      <c r="D91248">
        <v>0</v>
      </c>
    </row>
    <row r="91249" spans="1:4" x14ac:dyDescent="0.45">
      <c r="A91249" t="s">
        <v>36861</v>
      </c>
      <c r="B91249" t="s">
        <v>84</v>
      </c>
      <c r="C91249" t="s">
        <v>167838</v>
      </c>
      <c r="D91249">
        <v>0</v>
      </c>
    </row>
    <row r="91250" spans="1:4" x14ac:dyDescent="0.45">
      <c r="A91250" t="s">
        <v>36861</v>
      </c>
      <c r="B91250" t="s">
        <v>84</v>
      </c>
      <c r="C91250" t="s">
        <v>167839</v>
      </c>
      <c r="D91250">
        <v>0</v>
      </c>
    </row>
    <row r="91251" spans="1:4" x14ac:dyDescent="0.45">
      <c r="A91251" t="s">
        <v>36861</v>
      </c>
      <c r="B91251" t="s">
        <v>84</v>
      </c>
      <c r="C91251" t="s">
        <v>167840</v>
      </c>
      <c r="D91251">
        <v>0</v>
      </c>
    </row>
    <row r="91252" spans="1:4" x14ac:dyDescent="0.45">
      <c r="A91252" t="s">
        <v>36861</v>
      </c>
      <c r="B91252" t="s">
        <v>84</v>
      </c>
      <c r="C91252" t="s">
        <v>167841</v>
      </c>
      <c r="D91252">
        <v>0</v>
      </c>
    </row>
    <row r="91253" spans="1:4" x14ac:dyDescent="0.45">
      <c r="A91253" t="s">
        <v>36861</v>
      </c>
      <c r="B91253" t="s">
        <v>84</v>
      </c>
      <c r="C91253" t="s">
        <v>167842</v>
      </c>
      <c r="D91253">
        <v>0</v>
      </c>
    </row>
    <row r="91254" spans="1:4" x14ac:dyDescent="0.45">
      <c r="A91254" t="s">
        <v>36861</v>
      </c>
      <c r="B91254" t="s">
        <v>84</v>
      </c>
      <c r="C91254" t="s">
        <v>167843</v>
      </c>
      <c r="D91254">
        <v>0</v>
      </c>
    </row>
    <row r="91255" spans="1:4" x14ac:dyDescent="0.45">
      <c r="A91255" t="s">
        <v>36861</v>
      </c>
      <c r="B91255" t="s">
        <v>84</v>
      </c>
      <c r="C91255" t="s">
        <v>167844</v>
      </c>
      <c r="D91255">
        <v>0</v>
      </c>
    </row>
    <row r="91256" spans="1:4" x14ac:dyDescent="0.45">
      <c r="A91256" t="s">
        <v>36861</v>
      </c>
      <c r="B91256" t="s">
        <v>84</v>
      </c>
      <c r="C91256" t="s">
        <v>167845</v>
      </c>
      <c r="D91256">
        <v>0</v>
      </c>
    </row>
    <row r="91257" spans="1:4" x14ac:dyDescent="0.45">
      <c r="A91257" t="s">
        <v>36861</v>
      </c>
      <c r="B91257" t="s">
        <v>84</v>
      </c>
      <c r="C91257" t="s">
        <v>167846</v>
      </c>
      <c r="D91257">
        <v>10197.384807367545</v>
      </c>
    </row>
    <row r="91258" spans="1:4" x14ac:dyDescent="0.45">
      <c r="A91258" t="s">
        <v>36861</v>
      </c>
      <c r="B91258" t="s">
        <v>84</v>
      </c>
      <c r="C91258" t="s">
        <v>167847</v>
      </c>
      <c r="D91258">
        <v>714.47087833527894</v>
      </c>
    </row>
    <row r="91259" spans="1:4" x14ac:dyDescent="0.45">
      <c r="A91259" t="s">
        <v>36861</v>
      </c>
      <c r="B91259" t="s">
        <v>84</v>
      </c>
      <c r="C91259" t="s">
        <v>167848</v>
      </c>
      <c r="D91259">
        <v>453.35123220497832</v>
      </c>
    </row>
    <row r="91260" spans="1:4" x14ac:dyDescent="0.45">
      <c r="A91260" t="s">
        <v>36861</v>
      </c>
      <c r="B91260" t="s">
        <v>84</v>
      </c>
      <c r="C91260" t="s">
        <v>167849</v>
      </c>
      <c r="D91260">
        <v>147.85773670754034</v>
      </c>
    </row>
    <row r="91261" spans="1:4" x14ac:dyDescent="0.45">
      <c r="A91261" t="s">
        <v>36861</v>
      </c>
      <c r="B91261" t="s">
        <v>84</v>
      </c>
      <c r="C91261" t="s">
        <v>167850</v>
      </c>
      <c r="D91261">
        <v>269.48931061919012</v>
      </c>
    </row>
    <row r="91262" spans="1:4" x14ac:dyDescent="0.45">
      <c r="A91262" t="s">
        <v>36861</v>
      </c>
      <c r="B91262" t="s">
        <v>84</v>
      </c>
      <c r="C91262" t="s">
        <v>167851</v>
      </c>
      <c r="D91262">
        <v>92.46391411863614</v>
      </c>
    </row>
    <row r="91263" spans="1:4" x14ac:dyDescent="0.45">
      <c r="A91263" t="s">
        <v>36861</v>
      </c>
      <c r="B91263" t="s">
        <v>84</v>
      </c>
      <c r="C91263" t="s">
        <v>167852</v>
      </c>
      <c r="D91263">
        <v>0</v>
      </c>
    </row>
    <row r="91264" spans="1:4" x14ac:dyDescent="0.45">
      <c r="A91264" t="s">
        <v>36861</v>
      </c>
      <c r="B91264" t="s">
        <v>84</v>
      </c>
      <c r="C91264" t="s">
        <v>167853</v>
      </c>
      <c r="D91264">
        <v>8282.1094788798491</v>
      </c>
    </row>
    <row r="91265" spans="1:4" x14ac:dyDescent="0.45">
      <c r="A91265" t="s">
        <v>36861</v>
      </c>
      <c r="B91265" t="s">
        <v>84</v>
      </c>
      <c r="C91265" t="s">
        <v>167854</v>
      </c>
      <c r="D91265">
        <v>0</v>
      </c>
    </row>
    <row r="91266" spans="1:4" x14ac:dyDescent="0.45">
      <c r="A91266" t="s">
        <v>36861</v>
      </c>
      <c r="B91266" t="s">
        <v>84</v>
      </c>
      <c r="C91266" t="s">
        <v>167855</v>
      </c>
      <c r="D91266">
        <v>0</v>
      </c>
    </row>
    <row r="91267" spans="1:4" x14ac:dyDescent="0.45">
      <c r="A91267" t="s">
        <v>36861</v>
      </c>
      <c r="B91267" t="s">
        <v>84</v>
      </c>
      <c r="C91267" t="s">
        <v>167856</v>
      </c>
      <c r="D91267">
        <v>0</v>
      </c>
    </row>
    <row r="91268" spans="1:4" x14ac:dyDescent="0.45">
      <c r="A91268" t="s">
        <v>36861</v>
      </c>
      <c r="B91268" t="s">
        <v>84</v>
      </c>
      <c r="C91268" t="s">
        <v>167857</v>
      </c>
      <c r="D91268">
        <v>0</v>
      </c>
    </row>
    <row r="91269" spans="1:4" x14ac:dyDescent="0.45">
      <c r="A91269" t="s">
        <v>36861</v>
      </c>
      <c r="B91269" t="s">
        <v>84</v>
      </c>
      <c r="C91269" t="s">
        <v>167858</v>
      </c>
      <c r="D91269">
        <v>0</v>
      </c>
    </row>
    <row r="91270" spans="1:4" x14ac:dyDescent="0.45">
      <c r="A91270" t="s">
        <v>36861</v>
      </c>
      <c r="B91270" t="s">
        <v>84</v>
      </c>
      <c r="C91270" t="s">
        <v>167859</v>
      </c>
      <c r="D91270">
        <v>0</v>
      </c>
    </row>
    <row r="91271" spans="1:4" x14ac:dyDescent="0.45">
      <c r="A91271" t="s">
        <v>36861</v>
      </c>
      <c r="B91271" t="s">
        <v>84</v>
      </c>
      <c r="C91271" t="s">
        <v>167860</v>
      </c>
      <c r="D91271">
        <v>0</v>
      </c>
    </row>
    <row r="91272" spans="1:4" x14ac:dyDescent="0.45">
      <c r="A91272" t="s">
        <v>36861</v>
      </c>
      <c r="B91272" t="s">
        <v>84</v>
      </c>
      <c r="C91272" t="s">
        <v>167861</v>
      </c>
      <c r="D91272">
        <v>0</v>
      </c>
    </row>
    <row r="91273" spans="1:4" x14ac:dyDescent="0.45">
      <c r="A91273" t="s">
        <v>36861</v>
      </c>
      <c r="B91273" t="s">
        <v>84</v>
      </c>
      <c r="C91273" t="s">
        <v>167862</v>
      </c>
      <c r="D91273">
        <v>0</v>
      </c>
    </row>
    <row r="91274" spans="1:4" x14ac:dyDescent="0.45">
      <c r="A91274" t="s">
        <v>36861</v>
      </c>
      <c r="B91274" t="s">
        <v>84</v>
      </c>
      <c r="C91274" t="s">
        <v>167863</v>
      </c>
      <c r="D91274">
        <v>62.78543453328129</v>
      </c>
    </row>
    <row r="91275" spans="1:4" x14ac:dyDescent="0.45">
      <c r="A91275" t="s">
        <v>36861</v>
      </c>
      <c r="B91275" t="s">
        <v>84</v>
      </c>
      <c r="C91275" t="s">
        <v>167864</v>
      </c>
      <c r="D91275">
        <v>0</v>
      </c>
    </row>
    <row r="91276" spans="1:4" x14ac:dyDescent="0.45">
      <c r="A91276" t="s">
        <v>36861</v>
      </c>
      <c r="B91276" t="s">
        <v>84</v>
      </c>
      <c r="C91276" t="s">
        <v>167865</v>
      </c>
      <c r="D91276">
        <v>0</v>
      </c>
    </row>
    <row r="91277" spans="1:4" x14ac:dyDescent="0.45">
      <c r="A91277" t="s">
        <v>36861</v>
      </c>
      <c r="B91277" t="s">
        <v>84</v>
      </c>
      <c r="C91277" t="s">
        <v>167866</v>
      </c>
      <c r="D91277">
        <v>0</v>
      </c>
    </row>
    <row r="91278" spans="1:4" x14ac:dyDescent="0.45">
      <c r="A91278" t="s">
        <v>36861</v>
      </c>
      <c r="B91278" t="s">
        <v>84</v>
      </c>
      <c r="C91278" t="s">
        <v>167867</v>
      </c>
      <c r="D91278">
        <v>0</v>
      </c>
    </row>
    <row r="91279" spans="1:4" x14ac:dyDescent="0.45">
      <c r="A91279" t="s">
        <v>36861</v>
      </c>
      <c r="B91279" t="s">
        <v>84</v>
      </c>
      <c r="C91279" t="s">
        <v>167868</v>
      </c>
      <c r="D91279">
        <v>0</v>
      </c>
    </row>
    <row r="91280" spans="1:4" x14ac:dyDescent="0.45">
      <c r="A91280" t="s">
        <v>36861</v>
      </c>
      <c r="B91280" t="s">
        <v>84</v>
      </c>
      <c r="C91280" t="s">
        <v>167869</v>
      </c>
      <c r="D91280">
        <v>114.88455244717831</v>
      </c>
    </row>
    <row r="91281" spans="1:4" x14ac:dyDescent="0.45">
      <c r="A91281" t="s">
        <v>36861</v>
      </c>
      <c r="B91281" t="s">
        <v>84</v>
      </c>
      <c r="C91281" t="s">
        <v>167870</v>
      </c>
      <c r="D91281">
        <v>0</v>
      </c>
    </row>
    <row r="91282" spans="1:4" x14ac:dyDescent="0.45">
      <c r="A91282" t="s">
        <v>36861</v>
      </c>
      <c r="B91282" t="s">
        <v>84</v>
      </c>
      <c r="C91282" t="s">
        <v>167871</v>
      </c>
      <c r="D91282">
        <v>0</v>
      </c>
    </row>
    <row r="91283" spans="1:4" x14ac:dyDescent="0.45">
      <c r="A91283" t="s">
        <v>36861</v>
      </c>
      <c r="B91283" t="s">
        <v>84</v>
      </c>
      <c r="C91283" t="s">
        <v>167872</v>
      </c>
      <c r="D91283">
        <v>0</v>
      </c>
    </row>
    <row r="91284" spans="1:4" x14ac:dyDescent="0.45">
      <c r="A91284" t="s">
        <v>36861</v>
      </c>
      <c r="B91284" t="s">
        <v>84</v>
      </c>
      <c r="C91284" t="s">
        <v>167873</v>
      </c>
      <c r="D91284">
        <v>0</v>
      </c>
    </row>
    <row r="91285" spans="1:4" x14ac:dyDescent="0.45">
      <c r="A91285" t="s">
        <v>36861</v>
      </c>
      <c r="B91285" t="s">
        <v>84</v>
      </c>
      <c r="C91285" t="s">
        <v>167874</v>
      </c>
      <c r="D91285">
        <v>0</v>
      </c>
    </row>
    <row r="91286" spans="1:4" x14ac:dyDescent="0.45">
      <c r="A91286" t="s">
        <v>36861</v>
      </c>
      <c r="B91286" t="s">
        <v>84</v>
      </c>
      <c r="C91286" t="s">
        <v>167875</v>
      </c>
      <c r="D91286">
        <v>0</v>
      </c>
    </row>
    <row r="91287" spans="1:4" x14ac:dyDescent="0.45">
      <c r="A91287" t="s">
        <v>36861</v>
      </c>
      <c r="B91287" t="s">
        <v>84</v>
      </c>
      <c r="C91287" t="s">
        <v>167876</v>
      </c>
      <c r="D91287">
        <v>0</v>
      </c>
    </row>
    <row r="91288" spans="1:4" x14ac:dyDescent="0.45">
      <c r="A91288" t="s">
        <v>36861</v>
      </c>
      <c r="B91288" t="s">
        <v>84</v>
      </c>
      <c r="C91288" t="s">
        <v>167877</v>
      </c>
      <c r="D91288">
        <v>0</v>
      </c>
    </row>
    <row r="91289" spans="1:4" x14ac:dyDescent="0.45">
      <c r="A91289" t="s">
        <v>36861</v>
      </c>
      <c r="B91289" t="s">
        <v>84</v>
      </c>
      <c r="C91289" t="s">
        <v>167878</v>
      </c>
      <c r="D91289">
        <v>0</v>
      </c>
    </row>
    <row r="91290" spans="1:4" x14ac:dyDescent="0.45">
      <c r="A91290" t="s">
        <v>36861</v>
      </c>
      <c r="B91290" t="s">
        <v>84</v>
      </c>
      <c r="C91290" t="s">
        <v>167879</v>
      </c>
      <c r="D91290">
        <v>0</v>
      </c>
    </row>
    <row r="91291" spans="1:4" x14ac:dyDescent="0.45">
      <c r="A91291" t="s">
        <v>36861</v>
      </c>
      <c r="B91291" t="s">
        <v>84</v>
      </c>
      <c r="C91291" t="s">
        <v>167880</v>
      </c>
      <c r="D91291">
        <v>0</v>
      </c>
    </row>
    <row r="91292" spans="1:4" x14ac:dyDescent="0.45">
      <c r="A91292" t="s">
        <v>36861</v>
      </c>
      <c r="B91292" t="s">
        <v>84</v>
      </c>
      <c r="C91292" t="s">
        <v>167881</v>
      </c>
      <c r="D91292">
        <v>0</v>
      </c>
    </row>
    <row r="91293" spans="1:4" x14ac:dyDescent="0.45">
      <c r="A91293" t="s">
        <v>36861</v>
      </c>
      <c r="B91293" t="s">
        <v>84</v>
      </c>
      <c r="C91293" t="s">
        <v>167882</v>
      </c>
      <c r="D91293">
        <v>0</v>
      </c>
    </row>
    <row r="91294" spans="1:4" x14ac:dyDescent="0.45">
      <c r="A91294" t="s">
        <v>36861</v>
      </c>
      <c r="B91294" t="s">
        <v>84</v>
      </c>
      <c r="C91294" t="s">
        <v>167883</v>
      </c>
      <c r="D91294">
        <v>0</v>
      </c>
    </row>
    <row r="91295" spans="1:4" x14ac:dyDescent="0.45">
      <c r="A91295" t="s">
        <v>36861</v>
      </c>
      <c r="B91295" t="s">
        <v>84</v>
      </c>
      <c r="C91295" t="s">
        <v>167884</v>
      </c>
      <c r="D91295">
        <v>0</v>
      </c>
    </row>
    <row r="91296" spans="1:4" x14ac:dyDescent="0.45">
      <c r="A91296" t="s">
        <v>36861</v>
      </c>
      <c r="B91296" t="s">
        <v>84</v>
      </c>
      <c r="C91296" t="s">
        <v>167885</v>
      </c>
      <c r="D91296">
        <v>0</v>
      </c>
    </row>
    <row r="91297" spans="1:4" x14ac:dyDescent="0.45">
      <c r="A91297" t="s">
        <v>36861</v>
      </c>
      <c r="B91297" t="s">
        <v>84</v>
      </c>
      <c r="C91297" t="s">
        <v>167886</v>
      </c>
      <c r="D91297">
        <v>0</v>
      </c>
    </row>
    <row r="91298" spans="1:4" x14ac:dyDescent="0.45">
      <c r="A91298" t="s">
        <v>36861</v>
      </c>
      <c r="B91298" t="s">
        <v>84</v>
      </c>
      <c r="C91298" t="s">
        <v>167887</v>
      </c>
      <c r="D91298">
        <v>0</v>
      </c>
    </row>
    <row r="91299" spans="1:4" x14ac:dyDescent="0.45">
      <c r="A91299" t="s">
        <v>36861</v>
      </c>
      <c r="B91299" t="s">
        <v>84</v>
      </c>
      <c r="C91299" t="s">
        <v>167888</v>
      </c>
      <c r="D91299">
        <v>0</v>
      </c>
    </row>
    <row r="91300" spans="1:4" x14ac:dyDescent="0.45">
      <c r="A91300" t="s">
        <v>36861</v>
      </c>
      <c r="B91300" t="s">
        <v>84</v>
      </c>
      <c r="C91300" t="s">
        <v>167889</v>
      </c>
      <c r="D91300">
        <v>0</v>
      </c>
    </row>
    <row r="91301" spans="1:4" x14ac:dyDescent="0.45">
      <c r="A91301" t="s">
        <v>36861</v>
      </c>
      <c r="B91301" t="s">
        <v>84</v>
      </c>
      <c r="C91301" t="s">
        <v>167890</v>
      </c>
      <c r="D91301">
        <v>0</v>
      </c>
    </row>
    <row r="91302" spans="1:4" x14ac:dyDescent="0.45">
      <c r="A91302" t="s">
        <v>36861</v>
      </c>
      <c r="B91302" t="s">
        <v>84</v>
      </c>
      <c r="C91302" t="s">
        <v>167891</v>
      </c>
      <c r="D91302">
        <v>0</v>
      </c>
    </row>
    <row r="91303" spans="1:4" x14ac:dyDescent="0.45">
      <c r="A91303" t="s">
        <v>36861</v>
      </c>
      <c r="B91303" t="s">
        <v>84</v>
      </c>
      <c r="C91303" t="s">
        <v>167892</v>
      </c>
      <c r="D91303">
        <v>0</v>
      </c>
    </row>
    <row r="91304" spans="1:4" x14ac:dyDescent="0.45">
      <c r="A91304" t="s">
        <v>36861</v>
      </c>
      <c r="B91304" t="s">
        <v>84</v>
      </c>
      <c r="C91304" t="s">
        <v>167893</v>
      </c>
      <c r="D91304">
        <v>0</v>
      </c>
    </row>
    <row r="91305" spans="1:4" x14ac:dyDescent="0.45">
      <c r="A91305" t="s">
        <v>36861</v>
      </c>
      <c r="B91305" t="s">
        <v>84</v>
      </c>
      <c r="C91305" t="s">
        <v>167894</v>
      </c>
      <c r="D91305">
        <v>10026.350064121811</v>
      </c>
    </row>
    <row r="91306" spans="1:4" x14ac:dyDescent="0.45">
      <c r="A91306" t="s">
        <v>36861</v>
      </c>
      <c r="B91306" t="s">
        <v>84</v>
      </c>
      <c r="C91306" t="s">
        <v>167895</v>
      </c>
      <c r="D91306">
        <v>702.48747812620365</v>
      </c>
    </row>
    <row r="91307" spans="1:4" x14ac:dyDescent="0.45">
      <c r="A91307" t="s">
        <v>36861</v>
      </c>
      <c r="B91307" t="s">
        <v>84</v>
      </c>
      <c r="C91307" t="s">
        <v>167896</v>
      </c>
      <c r="D91307">
        <v>445.74743838283143</v>
      </c>
    </row>
    <row r="91308" spans="1:4" x14ac:dyDescent="0.45">
      <c r="A91308" t="s">
        <v>36861</v>
      </c>
      <c r="B91308" t="s">
        <v>84</v>
      </c>
      <c r="C91308" t="s">
        <v>167897</v>
      </c>
      <c r="D91308">
        <v>145.37780577305224</v>
      </c>
    </row>
    <row r="91309" spans="1:4" x14ac:dyDescent="0.45">
      <c r="A91309" t="s">
        <v>36861</v>
      </c>
      <c r="B91309" t="s">
        <v>84</v>
      </c>
      <c r="C91309" t="s">
        <v>167898</v>
      </c>
      <c r="D91309">
        <v>264.96932476792347</v>
      </c>
    </row>
    <row r="91310" spans="1:4" x14ac:dyDescent="0.45">
      <c r="A91310" t="s">
        <v>36861</v>
      </c>
      <c r="B91310" t="s">
        <v>84</v>
      </c>
      <c r="C91310" t="s">
        <v>167899</v>
      </c>
      <c r="D91310">
        <v>90.913071220234329</v>
      </c>
    </row>
    <row r="91311" spans="1:4" x14ac:dyDescent="0.45">
      <c r="A91311" t="s">
        <v>36861</v>
      </c>
      <c r="B91311" t="s">
        <v>84</v>
      </c>
      <c r="C91311" t="s">
        <v>167900</v>
      </c>
      <c r="D91311">
        <v>0</v>
      </c>
    </row>
    <row r="91312" spans="1:4" x14ac:dyDescent="0.45">
      <c r="A91312" t="s">
        <v>36861</v>
      </c>
      <c r="B91312" t="s">
        <v>84</v>
      </c>
      <c r="C91312" t="s">
        <v>167901</v>
      </c>
      <c r="D91312">
        <v>8143.1985232758352</v>
      </c>
    </row>
    <row r="91313" spans="1:4" x14ac:dyDescent="0.45">
      <c r="A91313" t="s">
        <v>36861</v>
      </c>
      <c r="B91313" t="s">
        <v>84</v>
      </c>
      <c r="C91313" t="s">
        <v>167902</v>
      </c>
      <c r="D91313">
        <v>0</v>
      </c>
    </row>
    <row r="91314" spans="1:4" x14ac:dyDescent="0.45">
      <c r="A91314" t="s">
        <v>36861</v>
      </c>
      <c r="B91314" t="s">
        <v>84</v>
      </c>
      <c r="C91314" t="s">
        <v>167903</v>
      </c>
      <c r="D91314">
        <v>0</v>
      </c>
    </row>
    <row r="91315" spans="1:4" x14ac:dyDescent="0.45">
      <c r="A91315" t="s">
        <v>36861</v>
      </c>
      <c r="B91315" t="s">
        <v>84</v>
      </c>
      <c r="C91315" t="s">
        <v>167904</v>
      </c>
      <c r="D91315">
        <v>0</v>
      </c>
    </row>
    <row r="91316" spans="1:4" x14ac:dyDescent="0.45">
      <c r="A91316" t="s">
        <v>36861</v>
      </c>
      <c r="B91316" t="s">
        <v>84</v>
      </c>
      <c r="C91316" t="s">
        <v>167905</v>
      </c>
      <c r="D91316">
        <v>0</v>
      </c>
    </row>
    <row r="91317" spans="1:4" x14ac:dyDescent="0.45">
      <c r="A91317" t="s">
        <v>36861</v>
      </c>
      <c r="B91317" t="s">
        <v>84</v>
      </c>
      <c r="C91317" t="s">
        <v>167906</v>
      </c>
      <c r="D91317">
        <v>0</v>
      </c>
    </row>
    <row r="91318" spans="1:4" x14ac:dyDescent="0.45">
      <c r="A91318" t="s">
        <v>36861</v>
      </c>
      <c r="B91318" t="s">
        <v>84</v>
      </c>
      <c r="C91318" t="s">
        <v>167907</v>
      </c>
      <c r="D91318">
        <v>0</v>
      </c>
    </row>
    <row r="91319" spans="1:4" x14ac:dyDescent="0.45">
      <c r="A91319" t="s">
        <v>36861</v>
      </c>
      <c r="B91319" t="s">
        <v>84</v>
      </c>
      <c r="C91319" t="s">
        <v>167908</v>
      </c>
      <c r="D91319">
        <v>0</v>
      </c>
    </row>
    <row r="91320" spans="1:4" x14ac:dyDescent="0.45">
      <c r="A91320" t="s">
        <v>36861</v>
      </c>
      <c r="B91320" t="s">
        <v>84</v>
      </c>
      <c r="C91320" t="s">
        <v>167909</v>
      </c>
      <c r="D91320">
        <v>0</v>
      </c>
    </row>
    <row r="91321" spans="1:4" x14ac:dyDescent="0.45">
      <c r="A91321" t="s">
        <v>36861</v>
      </c>
      <c r="B91321" t="s">
        <v>84</v>
      </c>
      <c r="C91321" t="s">
        <v>167910</v>
      </c>
      <c r="D91321">
        <v>0</v>
      </c>
    </row>
    <row r="91322" spans="1:4" x14ac:dyDescent="0.45">
      <c r="A91322" t="s">
        <v>36861</v>
      </c>
      <c r="B91322" t="s">
        <v>84</v>
      </c>
      <c r="C91322" t="s">
        <v>167911</v>
      </c>
      <c r="D91322">
        <v>61.732371333468215</v>
      </c>
    </row>
    <row r="91323" spans="1:4" x14ac:dyDescent="0.45">
      <c r="A91323" t="s">
        <v>36861</v>
      </c>
      <c r="B91323" t="s">
        <v>84</v>
      </c>
      <c r="C91323" t="s">
        <v>167912</v>
      </c>
      <c r="D91323">
        <v>0</v>
      </c>
    </row>
    <row r="91324" spans="1:4" x14ac:dyDescent="0.45">
      <c r="A91324" t="s">
        <v>36861</v>
      </c>
      <c r="B91324" t="s">
        <v>84</v>
      </c>
      <c r="C91324" t="s">
        <v>167913</v>
      </c>
      <c r="D91324">
        <v>0</v>
      </c>
    </row>
    <row r="91325" spans="1:4" x14ac:dyDescent="0.45">
      <c r="A91325" t="s">
        <v>36861</v>
      </c>
      <c r="B91325" t="s">
        <v>84</v>
      </c>
      <c r="C91325" t="s">
        <v>167914</v>
      </c>
      <c r="D91325">
        <v>0</v>
      </c>
    </row>
    <row r="91326" spans="1:4" x14ac:dyDescent="0.45">
      <c r="A91326" t="s">
        <v>36861</v>
      </c>
      <c r="B91326" t="s">
        <v>84</v>
      </c>
      <c r="C91326" t="s">
        <v>167915</v>
      </c>
      <c r="D91326">
        <v>0</v>
      </c>
    </row>
    <row r="91327" spans="1:4" x14ac:dyDescent="0.45">
      <c r="A91327" t="s">
        <v>36861</v>
      </c>
      <c r="B91327" t="s">
        <v>84</v>
      </c>
      <c r="C91327" t="s">
        <v>167916</v>
      </c>
      <c r="D91327">
        <v>0</v>
      </c>
    </row>
    <row r="91328" spans="1:4" x14ac:dyDescent="0.45">
      <c r="A91328" t="s">
        <v>36861</v>
      </c>
      <c r="B91328" t="s">
        <v>84</v>
      </c>
      <c r="C91328" t="s">
        <v>167917</v>
      </c>
      <c r="D91328">
        <v>112.95766135677758</v>
      </c>
    </row>
    <row r="91329" spans="1:4" x14ac:dyDescent="0.45">
      <c r="A91329" t="s">
        <v>36861</v>
      </c>
      <c r="B91329" t="s">
        <v>84</v>
      </c>
      <c r="C91329" t="s">
        <v>167918</v>
      </c>
      <c r="D91329">
        <v>0</v>
      </c>
    </row>
    <row r="91330" spans="1:4" x14ac:dyDescent="0.45">
      <c r="A91330" t="s">
        <v>36861</v>
      </c>
      <c r="B91330" t="s">
        <v>84</v>
      </c>
      <c r="C91330" t="s">
        <v>167919</v>
      </c>
      <c r="D91330">
        <v>0</v>
      </c>
    </row>
    <row r="91331" spans="1:4" x14ac:dyDescent="0.45">
      <c r="A91331" t="s">
        <v>36861</v>
      </c>
      <c r="B91331" t="s">
        <v>84</v>
      </c>
      <c r="C91331" t="s">
        <v>167920</v>
      </c>
      <c r="D91331">
        <v>0</v>
      </c>
    </row>
    <row r="91332" spans="1:4" x14ac:dyDescent="0.45">
      <c r="A91332" t="s">
        <v>36861</v>
      </c>
      <c r="B91332" t="s">
        <v>84</v>
      </c>
      <c r="C91332" t="s">
        <v>167921</v>
      </c>
      <c r="D91332">
        <v>0</v>
      </c>
    </row>
    <row r="91333" spans="1:4" x14ac:dyDescent="0.45">
      <c r="A91333" t="s">
        <v>36861</v>
      </c>
      <c r="B91333" t="s">
        <v>84</v>
      </c>
      <c r="C91333" t="s">
        <v>167922</v>
      </c>
      <c r="D91333">
        <v>0</v>
      </c>
    </row>
    <row r="91334" spans="1:4" x14ac:dyDescent="0.45">
      <c r="A91334" t="s">
        <v>36861</v>
      </c>
      <c r="B91334" t="s">
        <v>84</v>
      </c>
      <c r="C91334" t="s">
        <v>167923</v>
      </c>
      <c r="D91334">
        <v>0</v>
      </c>
    </row>
    <row r="91335" spans="1:4" x14ac:dyDescent="0.45">
      <c r="A91335" t="s">
        <v>36861</v>
      </c>
      <c r="B91335" t="s">
        <v>84</v>
      </c>
      <c r="C91335" t="s">
        <v>167924</v>
      </c>
      <c r="D91335">
        <v>0</v>
      </c>
    </row>
    <row r="91336" spans="1:4" x14ac:dyDescent="0.45">
      <c r="A91336" t="s">
        <v>36861</v>
      </c>
      <c r="B91336" t="s">
        <v>84</v>
      </c>
      <c r="C91336" t="s">
        <v>167925</v>
      </c>
      <c r="D91336">
        <v>0</v>
      </c>
    </row>
    <row r="91337" spans="1:4" x14ac:dyDescent="0.45">
      <c r="A91337" t="s">
        <v>36861</v>
      </c>
      <c r="B91337" t="s">
        <v>84</v>
      </c>
      <c r="C91337" t="s">
        <v>167926</v>
      </c>
      <c r="D91337">
        <v>0</v>
      </c>
    </row>
    <row r="91338" spans="1:4" x14ac:dyDescent="0.45">
      <c r="A91338" t="s">
        <v>36861</v>
      </c>
      <c r="B91338" t="s">
        <v>84</v>
      </c>
      <c r="C91338" t="s">
        <v>167927</v>
      </c>
      <c r="D91338">
        <v>0</v>
      </c>
    </row>
    <row r="91339" spans="1:4" x14ac:dyDescent="0.45">
      <c r="A91339" t="s">
        <v>36861</v>
      </c>
      <c r="B91339" t="s">
        <v>84</v>
      </c>
      <c r="C91339" t="s">
        <v>167928</v>
      </c>
      <c r="D91339">
        <v>0</v>
      </c>
    </row>
    <row r="91340" spans="1:4" x14ac:dyDescent="0.45">
      <c r="A91340" t="s">
        <v>36861</v>
      </c>
      <c r="B91340" t="s">
        <v>84</v>
      </c>
      <c r="C91340" t="s">
        <v>167929</v>
      </c>
      <c r="D91340">
        <v>0</v>
      </c>
    </row>
    <row r="91341" spans="1:4" x14ac:dyDescent="0.45">
      <c r="A91341" t="s">
        <v>36861</v>
      </c>
      <c r="B91341" t="s">
        <v>84</v>
      </c>
      <c r="C91341" t="s">
        <v>167930</v>
      </c>
      <c r="D91341">
        <v>0</v>
      </c>
    </row>
    <row r="91342" spans="1:4" x14ac:dyDescent="0.45">
      <c r="A91342" t="s">
        <v>36861</v>
      </c>
      <c r="B91342" t="s">
        <v>84</v>
      </c>
      <c r="C91342" t="s">
        <v>167931</v>
      </c>
      <c r="D91342">
        <v>0</v>
      </c>
    </row>
    <row r="91343" spans="1:4" x14ac:dyDescent="0.45">
      <c r="A91343" t="s">
        <v>36861</v>
      </c>
      <c r="B91343" t="s">
        <v>84</v>
      </c>
      <c r="C91343" t="s">
        <v>167932</v>
      </c>
      <c r="D91343">
        <v>0</v>
      </c>
    </row>
    <row r="91344" spans="1:4" x14ac:dyDescent="0.45">
      <c r="A91344" t="s">
        <v>36861</v>
      </c>
      <c r="B91344" t="s">
        <v>84</v>
      </c>
      <c r="C91344" t="s">
        <v>167933</v>
      </c>
      <c r="D91344">
        <v>0</v>
      </c>
    </row>
    <row r="91345" spans="1:4" x14ac:dyDescent="0.45">
      <c r="A91345" t="s">
        <v>36861</v>
      </c>
      <c r="B91345" t="s">
        <v>84</v>
      </c>
      <c r="C91345" t="s">
        <v>167934</v>
      </c>
      <c r="D91345">
        <v>0</v>
      </c>
    </row>
    <row r="91346" spans="1:4" x14ac:dyDescent="0.45">
      <c r="A91346" t="s">
        <v>36861</v>
      </c>
      <c r="B91346" t="s">
        <v>84</v>
      </c>
      <c r="C91346" t="s">
        <v>167935</v>
      </c>
      <c r="D91346">
        <v>0</v>
      </c>
    </row>
    <row r="91347" spans="1:4" x14ac:dyDescent="0.45">
      <c r="A91347" t="s">
        <v>36861</v>
      </c>
      <c r="B91347" t="s">
        <v>84</v>
      </c>
      <c r="C91347" t="s">
        <v>167936</v>
      </c>
      <c r="D91347">
        <v>0</v>
      </c>
    </row>
    <row r="91348" spans="1:4" x14ac:dyDescent="0.45">
      <c r="A91348" t="s">
        <v>36861</v>
      </c>
      <c r="B91348" t="s">
        <v>84</v>
      </c>
      <c r="C91348" t="s">
        <v>167937</v>
      </c>
      <c r="D91348">
        <v>0</v>
      </c>
    </row>
    <row r="91349" spans="1:4" x14ac:dyDescent="0.45">
      <c r="A91349" t="s">
        <v>36861</v>
      </c>
      <c r="B91349" t="s">
        <v>84</v>
      </c>
      <c r="C91349" t="s">
        <v>167938</v>
      </c>
      <c r="D91349">
        <v>0</v>
      </c>
    </row>
    <row r="91350" spans="1:4" x14ac:dyDescent="0.45">
      <c r="A91350" t="s">
        <v>36861</v>
      </c>
      <c r="B91350" t="s">
        <v>84</v>
      </c>
      <c r="C91350" t="s">
        <v>167939</v>
      </c>
      <c r="D91350">
        <v>0</v>
      </c>
    </row>
    <row r="91351" spans="1:4" x14ac:dyDescent="0.45">
      <c r="A91351" t="s">
        <v>36861</v>
      </c>
      <c r="B91351" t="s">
        <v>84</v>
      </c>
      <c r="C91351" t="s">
        <v>167940</v>
      </c>
      <c r="D91351">
        <v>0</v>
      </c>
    </row>
    <row r="91352" spans="1:4" x14ac:dyDescent="0.45">
      <c r="A91352" t="s">
        <v>36861</v>
      </c>
      <c r="B91352" t="s">
        <v>84</v>
      </c>
      <c r="C91352" t="s">
        <v>167941</v>
      </c>
      <c r="D91352">
        <v>0</v>
      </c>
    </row>
    <row r="91353" spans="1:4" x14ac:dyDescent="0.45">
      <c r="A91353" t="s">
        <v>36861</v>
      </c>
      <c r="B91353" t="s">
        <v>84</v>
      </c>
      <c r="C91353" t="s">
        <v>167942</v>
      </c>
      <c r="D91353">
        <v>9858.1839861220924</v>
      </c>
    </row>
    <row r="91354" spans="1:4" x14ac:dyDescent="0.45">
      <c r="A91354" t="s">
        <v>36861</v>
      </c>
      <c r="B91354" t="s">
        <v>84</v>
      </c>
      <c r="C91354" t="s">
        <v>167943</v>
      </c>
      <c r="D91354">
        <v>690.70506844721888</v>
      </c>
    </row>
    <row r="91355" spans="1:4" x14ac:dyDescent="0.45">
      <c r="A91355" t="s">
        <v>36861</v>
      </c>
      <c r="B91355" t="s">
        <v>84</v>
      </c>
      <c r="C91355" t="s">
        <v>167944</v>
      </c>
      <c r="D91355">
        <v>438.2711785263661</v>
      </c>
    </row>
    <row r="91356" spans="1:4" x14ac:dyDescent="0.45">
      <c r="A91356" t="s">
        <v>36861</v>
      </c>
      <c r="B91356" t="s">
        <v>84</v>
      </c>
      <c r="C91356" t="s">
        <v>167945</v>
      </c>
      <c r="D91356">
        <v>142.93946926288567</v>
      </c>
    </row>
    <row r="91357" spans="1:4" x14ac:dyDescent="0.45">
      <c r="A91357" t="s">
        <v>36861</v>
      </c>
      <c r="B91357" t="s">
        <v>84</v>
      </c>
      <c r="C91357" t="s">
        <v>167946</v>
      </c>
      <c r="D91357">
        <v>260.52514998333208</v>
      </c>
    </row>
    <row r="91358" spans="1:4" x14ac:dyDescent="0.45">
      <c r="A91358" t="s">
        <v>36861</v>
      </c>
      <c r="B91358" t="s">
        <v>84</v>
      </c>
      <c r="C91358" t="s">
        <v>167947</v>
      </c>
      <c r="D91358">
        <v>89.388239698470073</v>
      </c>
    </row>
    <row r="91359" spans="1:4" x14ac:dyDescent="0.45">
      <c r="A91359" t="s">
        <v>36861</v>
      </c>
      <c r="B91359" t="s">
        <v>84</v>
      </c>
      <c r="C91359" t="s">
        <v>167948</v>
      </c>
      <c r="D91359">
        <v>0</v>
      </c>
    </row>
    <row r="91360" spans="1:4" x14ac:dyDescent="0.45">
      <c r="A91360" t="s">
        <v>36861</v>
      </c>
      <c r="B91360" t="s">
        <v>84</v>
      </c>
      <c r="C91360" t="s">
        <v>167949</v>
      </c>
      <c r="D91360">
        <v>8006.6174395041162</v>
      </c>
    </row>
    <row r="91361" spans="1:4" x14ac:dyDescent="0.45">
      <c r="A91361" t="s">
        <v>36861</v>
      </c>
      <c r="B91361" t="s">
        <v>84</v>
      </c>
      <c r="C91361" t="s">
        <v>167950</v>
      </c>
      <c r="D91361">
        <v>0</v>
      </c>
    </row>
    <row r="91362" spans="1:4" x14ac:dyDescent="0.45">
      <c r="A91362" t="s">
        <v>36861</v>
      </c>
      <c r="B91362" t="s">
        <v>84</v>
      </c>
      <c r="C91362" t="s">
        <v>167951</v>
      </c>
      <c r="D91362">
        <v>0</v>
      </c>
    </row>
    <row r="91363" spans="1:4" x14ac:dyDescent="0.45">
      <c r="A91363" t="s">
        <v>36861</v>
      </c>
      <c r="B91363" t="s">
        <v>84</v>
      </c>
      <c r="C91363" t="s">
        <v>167952</v>
      </c>
      <c r="D91363">
        <v>0</v>
      </c>
    </row>
    <row r="91364" spans="1:4" x14ac:dyDescent="0.45">
      <c r="A91364" t="s">
        <v>36861</v>
      </c>
      <c r="B91364" t="s">
        <v>84</v>
      </c>
      <c r="C91364" t="s">
        <v>167953</v>
      </c>
      <c r="D91364">
        <v>0</v>
      </c>
    </row>
    <row r="91365" spans="1:4" x14ac:dyDescent="0.45">
      <c r="A91365" t="s">
        <v>36861</v>
      </c>
      <c r="B91365" t="s">
        <v>84</v>
      </c>
      <c r="C91365" t="s">
        <v>167954</v>
      </c>
      <c r="D91365">
        <v>0</v>
      </c>
    </row>
    <row r="91366" spans="1:4" x14ac:dyDescent="0.45">
      <c r="A91366" t="s">
        <v>36861</v>
      </c>
      <c r="B91366" t="s">
        <v>84</v>
      </c>
      <c r="C91366" t="s">
        <v>167955</v>
      </c>
      <c r="D91366">
        <v>0</v>
      </c>
    </row>
    <row r="91367" spans="1:4" x14ac:dyDescent="0.45">
      <c r="A91367" t="s">
        <v>36861</v>
      </c>
      <c r="B91367" t="s">
        <v>84</v>
      </c>
      <c r="C91367" t="s">
        <v>167956</v>
      </c>
      <c r="D91367">
        <v>0</v>
      </c>
    </row>
    <row r="91368" spans="1:4" x14ac:dyDescent="0.45">
      <c r="A91368" t="s">
        <v>36861</v>
      </c>
      <c r="B91368" t="s">
        <v>84</v>
      </c>
      <c r="C91368" t="s">
        <v>167957</v>
      </c>
      <c r="D91368">
        <v>0</v>
      </c>
    </row>
    <row r="91369" spans="1:4" x14ac:dyDescent="0.45">
      <c r="A91369" t="s">
        <v>36861</v>
      </c>
      <c r="B91369" t="s">
        <v>84</v>
      </c>
      <c r="C91369" t="s">
        <v>167958</v>
      </c>
      <c r="D91369">
        <v>0</v>
      </c>
    </row>
    <row r="91370" spans="1:4" x14ac:dyDescent="0.45">
      <c r="A91370" t="s">
        <v>36861</v>
      </c>
      <c r="B91370" t="s">
        <v>84</v>
      </c>
      <c r="C91370" t="s">
        <v>167959</v>
      </c>
      <c r="D91370">
        <v>60.696970543910702</v>
      </c>
    </row>
    <row r="91371" spans="1:4" x14ac:dyDescent="0.45">
      <c r="A91371" t="s">
        <v>36861</v>
      </c>
      <c r="B91371" t="s">
        <v>84</v>
      </c>
      <c r="C91371" t="s">
        <v>167960</v>
      </c>
      <c r="D91371">
        <v>0</v>
      </c>
    </row>
    <row r="91372" spans="1:4" x14ac:dyDescent="0.45">
      <c r="A91372" t="s">
        <v>36861</v>
      </c>
      <c r="B91372" t="s">
        <v>84</v>
      </c>
      <c r="C91372" t="s">
        <v>167961</v>
      </c>
      <c r="D91372">
        <v>0</v>
      </c>
    </row>
    <row r="91373" spans="1:4" x14ac:dyDescent="0.45">
      <c r="A91373" t="s">
        <v>36861</v>
      </c>
      <c r="B91373" t="s">
        <v>84</v>
      </c>
      <c r="C91373" t="s">
        <v>167962</v>
      </c>
      <c r="D91373">
        <v>0</v>
      </c>
    </row>
    <row r="91374" spans="1:4" x14ac:dyDescent="0.45">
      <c r="A91374" t="s">
        <v>36861</v>
      </c>
      <c r="B91374" t="s">
        <v>84</v>
      </c>
      <c r="C91374" t="s">
        <v>167963</v>
      </c>
      <c r="D91374">
        <v>0</v>
      </c>
    </row>
    <row r="91375" spans="1:4" x14ac:dyDescent="0.45">
      <c r="A91375" t="s">
        <v>36861</v>
      </c>
      <c r="B91375" t="s">
        <v>84</v>
      </c>
      <c r="C91375" t="s">
        <v>167964</v>
      </c>
      <c r="D91375">
        <v>0</v>
      </c>
    </row>
    <row r="91376" spans="1:4" x14ac:dyDescent="0.45">
      <c r="A91376" t="s">
        <v>36861</v>
      </c>
      <c r="B91376" t="s">
        <v>84</v>
      </c>
      <c r="C91376" t="s">
        <v>167965</v>
      </c>
      <c r="D91376">
        <v>111.06308887836755</v>
      </c>
    </row>
    <row r="91377" spans="1:4" x14ac:dyDescent="0.45">
      <c r="A91377" t="s">
        <v>36861</v>
      </c>
      <c r="B91377" t="s">
        <v>84</v>
      </c>
      <c r="C91377" t="s">
        <v>167966</v>
      </c>
      <c r="D91377">
        <v>0</v>
      </c>
    </row>
    <row r="91378" spans="1:4" x14ac:dyDescent="0.45">
      <c r="A91378" t="s">
        <v>36861</v>
      </c>
      <c r="B91378" t="s">
        <v>84</v>
      </c>
      <c r="C91378" t="s">
        <v>167967</v>
      </c>
      <c r="D91378">
        <v>0</v>
      </c>
    </row>
    <row r="91379" spans="1:4" x14ac:dyDescent="0.45">
      <c r="A91379" t="s">
        <v>36861</v>
      </c>
      <c r="B91379" t="s">
        <v>84</v>
      </c>
      <c r="C91379" t="s">
        <v>167968</v>
      </c>
      <c r="D91379">
        <v>0</v>
      </c>
    </row>
    <row r="91380" spans="1:4" x14ac:dyDescent="0.45">
      <c r="A91380" t="s">
        <v>36861</v>
      </c>
      <c r="B91380" t="s">
        <v>84</v>
      </c>
      <c r="C91380" t="s">
        <v>167969</v>
      </c>
      <c r="D91380">
        <v>0</v>
      </c>
    </row>
    <row r="91381" spans="1:4" x14ac:dyDescent="0.45">
      <c r="A91381" t="s">
        <v>36861</v>
      </c>
      <c r="B91381" t="s">
        <v>84</v>
      </c>
      <c r="C91381" t="s">
        <v>167970</v>
      </c>
      <c r="D91381">
        <v>0</v>
      </c>
    </row>
    <row r="91382" spans="1:4" x14ac:dyDescent="0.45">
      <c r="A91382" t="s">
        <v>36861</v>
      </c>
      <c r="B91382" t="s">
        <v>84</v>
      </c>
      <c r="C91382" t="s">
        <v>167971</v>
      </c>
      <c r="D91382">
        <v>0</v>
      </c>
    </row>
    <row r="91383" spans="1:4" x14ac:dyDescent="0.45">
      <c r="A91383" t="s">
        <v>36861</v>
      </c>
      <c r="B91383" t="s">
        <v>84</v>
      </c>
      <c r="C91383" t="s">
        <v>167972</v>
      </c>
      <c r="D91383">
        <v>0</v>
      </c>
    </row>
    <row r="91384" spans="1:4" x14ac:dyDescent="0.45">
      <c r="A91384" t="s">
        <v>36861</v>
      </c>
      <c r="B91384" t="s">
        <v>84</v>
      </c>
      <c r="C91384" t="s">
        <v>167973</v>
      </c>
      <c r="D91384">
        <v>0</v>
      </c>
    </row>
    <row r="91385" spans="1:4" x14ac:dyDescent="0.45">
      <c r="A91385" t="s">
        <v>36861</v>
      </c>
      <c r="B91385" t="s">
        <v>84</v>
      </c>
      <c r="C91385" t="s">
        <v>167974</v>
      </c>
      <c r="D91385">
        <v>0</v>
      </c>
    </row>
    <row r="91386" spans="1:4" x14ac:dyDescent="0.45">
      <c r="A91386" t="s">
        <v>36861</v>
      </c>
      <c r="B91386" t="s">
        <v>84</v>
      </c>
      <c r="C91386" t="s">
        <v>167975</v>
      </c>
      <c r="D91386">
        <v>0</v>
      </c>
    </row>
    <row r="91387" spans="1:4" x14ac:dyDescent="0.45">
      <c r="A91387" t="s">
        <v>36861</v>
      </c>
      <c r="B91387" t="s">
        <v>84</v>
      </c>
      <c r="C91387" t="s">
        <v>167976</v>
      </c>
      <c r="D91387">
        <v>0</v>
      </c>
    </row>
    <row r="91388" spans="1:4" x14ac:dyDescent="0.45">
      <c r="A91388" t="s">
        <v>36861</v>
      </c>
      <c r="B91388" t="s">
        <v>84</v>
      </c>
      <c r="C91388" t="s">
        <v>167977</v>
      </c>
      <c r="D91388">
        <v>0</v>
      </c>
    </row>
    <row r="91389" spans="1:4" x14ac:dyDescent="0.45">
      <c r="A91389" t="s">
        <v>36861</v>
      </c>
      <c r="B91389" t="s">
        <v>84</v>
      </c>
      <c r="C91389" t="s">
        <v>167978</v>
      </c>
      <c r="D91389">
        <v>0</v>
      </c>
    </row>
    <row r="91390" spans="1:4" x14ac:dyDescent="0.45">
      <c r="A91390" t="s">
        <v>36861</v>
      </c>
      <c r="B91390" t="s">
        <v>84</v>
      </c>
      <c r="C91390" t="s">
        <v>167979</v>
      </c>
      <c r="D91390">
        <v>0</v>
      </c>
    </row>
    <row r="91391" spans="1:4" x14ac:dyDescent="0.45">
      <c r="A91391" t="s">
        <v>36861</v>
      </c>
      <c r="B91391" t="s">
        <v>84</v>
      </c>
      <c r="C91391" t="s">
        <v>167980</v>
      </c>
      <c r="D91391">
        <v>0</v>
      </c>
    </row>
    <row r="91392" spans="1:4" x14ac:dyDescent="0.45">
      <c r="A91392" t="s">
        <v>36861</v>
      </c>
      <c r="B91392" t="s">
        <v>84</v>
      </c>
      <c r="C91392" t="s">
        <v>167981</v>
      </c>
      <c r="D91392">
        <v>0</v>
      </c>
    </row>
    <row r="91393" spans="1:4" x14ac:dyDescent="0.45">
      <c r="A91393" t="s">
        <v>36861</v>
      </c>
      <c r="B91393" t="s">
        <v>84</v>
      </c>
      <c r="C91393" t="s">
        <v>167982</v>
      </c>
      <c r="D91393">
        <v>0</v>
      </c>
    </row>
    <row r="91394" spans="1:4" x14ac:dyDescent="0.45">
      <c r="A91394" t="s">
        <v>36861</v>
      </c>
      <c r="B91394" t="s">
        <v>84</v>
      </c>
      <c r="C91394" t="s">
        <v>167983</v>
      </c>
      <c r="D91394">
        <v>0</v>
      </c>
    </row>
    <row r="91395" spans="1:4" x14ac:dyDescent="0.45">
      <c r="A91395" t="s">
        <v>36861</v>
      </c>
      <c r="B91395" t="s">
        <v>84</v>
      </c>
      <c r="C91395" t="s">
        <v>167984</v>
      </c>
      <c r="D91395">
        <v>0</v>
      </c>
    </row>
    <row r="91396" spans="1:4" x14ac:dyDescent="0.45">
      <c r="A91396" t="s">
        <v>36861</v>
      </c>
      <c r="B91396" t="s">
        <v>84</v>
      </c>
      <c r="C91396" t="s">
        <v>167985</v>
      </c>
      <c r="D91396">
        <v>0</v>
      </c>
    </row>
    <row r="91397" spans="1:4" x14ac:dyDescent="0.45">
      <c r="A91397" t="s">
        <v>36861</v>
      </c>
      <c r="B91397" t="s">
        <v>84</v>
      </c>
      <c r="C91397" t="s">
        <v>167986</v>
      </c>
      <c r="D91397">
        <v>0</v>
      </c>
    </row>
    <row r="91398" spans="1:4" x14ac:dyDescent="0.45">
      <c r="A91398" t="s">
        <v>36861</v>
      </c>
      <c r="B91398" t="s">
        <v>84</v>
      </c>
      <c r="C91398" t="s">
        <v>167987</v>
      </c>
      <c r="D91398">
        <v>0</v>
      </c>
    </row>
    <row r="91399" spans="1:4" x14ac:dyDescent="0.45">
      <c r="A91399" t="s">
        <v>36861</v>
      </c>
      <c r="B91399" t="s">
        <v>84</v>
      </c>
      <c r="C91399" t="s">
        <v>167988</v>
      </c>
      <c r="D91399">
        <v>0</v>
      </c>
    </row>
    <row r="91400" spans="1:4" x14ac:dyDescent="0.45">
      <c r="A91400" t="s">
        <v>36861</v>
      </c>
      <c r="B91400" t="s">
        <v>84</v>
      </c>
      <c r="C91400" t="s">
        <v>167989</v>
      </c>
      <c r="D91400">
        <v>0</v>
      </c>
    </row>
    <row r="91401" spans="1:4" x14ac:dyDescent="0.45">
      <c r="A91401" t="s">
        <v>36861</v>
      </c>
      <c r="B91401" t="s">
        <v>84</v>
      </c>
      <c r="C91401" t="s">
        <v>167990</v>
      </c>
      <c r="D91401">
        <v>9692.838458931883</v>
      </c>
    </row>
    <row r="91402" spans="1:4" x14ac:dyDescent="0.45">
      <c r="A91402" t="s">
        <v>36861</v>
      </c>
      <c r="B91402" t="s">
        <v>84</v>
      </c>
      <c r="C91402" t="s">
        <v>167991</v>
      </c>
      <c r="D91402">
        <v>679.12027820226865</v>
      </c>
    </row>
    <row r="91403" spans="1:4" x14ac:dyDescent="0.45">
      <c r="A91403" t="s">
        <v>36861</v>
      </c>
      <c r="B91403" t="s">
        <v>84</v>
      </c>
      <c r="C91403" t="s">
        <v>167992</v>
      </c>
      <c r="D91403">
        <v>430.92031358331661</v>
      </c>
    </row>
    <row r="91404" spans="1:4" x14ac:dyDescent="0.45">
      <c r="A91404" t="s">
        <v>36861</v>
      </c>
      <c r="B91404" t="s">
        <v>84</v>
      </c>
      <c r="C91404" t="s">
        <v>167993</v>
      </c>
      <c r="D91404">
        <v>140.54202953820291</v>
      </c>
    </row>
    <row r="91405" spans="1:4" x14ac:dyDescent="0.45">
      <c r="A91405" t="s">
        <v>36861</v>
      </c>
      <c r="B91405" t="s">
        <v>84</v>
      </c>
      <c r="C91405" t="s">
        <v>167994</v>
      </c>
      <c r="D91405">
        <v>256.15551473094246</v>
      </c>
    </row>
    <row r="91406" spans="1:4" x14ac:dyDescent="0.45">
      <c r="A91406" t="s">
        <v>36861</v>
      </c>
      <c r="B91406" t="s">
        <v>84</v>
      </c>
      <c r="C91406" t="s">
        <v>167995</v>
      </c>
      <c r="D91406">
        <v>87.888983279807675</v>
      </c>
    </row>
    <row r="91407" spans="1:4" x14ac:dyDescent="0.45">
      <c r="A91407" t="s">
        <v>36861</v>
      </c>
      <c r="B91407" t="s">
        <v>84</v>
      </c>
      <c r="C91407" t="s">
        <v>167996</v>
      </c>
      <c r="D91407">
        <v>0</v>
      </c>
    </row>
    <row r="91408" spans="1:4" x14ac:dyDescent="0.45">
      <c r="A91408" t="s">
        <v>36861</v>
      </c>
      <c r="B91408" t="s">
        <v>84</v>
      </c>
      <c r="C91408" t="s">
        <v>167997</v>
      </c>
      <c r="D91408">
        <v>7872.3271499935108</v>
      </c>
    </row>
    <row r="91409" spans="1:4" x14ac:dyDescent="0.45">
      <c r="A91409" t="s">
        <v>36861</v>
      </c>
      <c r="B91409" t="s">
        <v>84</v>
      </c>
      <c r="C91409" t="s">
        <v>167998</v>
      </c>
      <c r="D91409">
        <v>0</v>
      </c>
    </row>
    <row r="91410" spans="1:4" x14ac:dyDescent="0.45">
      <c r="A91410" t="s">
        <v>36861</v>
      </c>
      <c r="B91410" t="s">
        <v>84</v>
      </c>
      <c r="C91410" t="s">
        <v>167999</v>
      </c>
      <c r="D91410">
        <v>0</v>
      </c>
    </row>
    <row r="91411" spans="1:4" x14ac:dyDescent="0.45">
      <c r="A91411" t="s">
        <v>36861</v>
      </c>
      <c r="B91411" t="s">
        <v>84</v>
      </c>
      <c r="C91411" t="s">
        <v>168000</v>
      </c>
      <c r="D91411">
        <v>0</v>
      </c>
    </row>
    <row r="91412" spans="1:4" x14ac:dyDescent="0.45">
      <c r="A91412" t="s">
        <v>36861</v>
      </c>
      <c r="B91412" t="s">
        <v>84</v>
      </c>
      <c r="C91412" t="s">
        <v>168001</v>
      </c>
      <c r="D91412">
        <v>0</v>
      </c>
    </row>
    <row r="91413" spans="1:4" x14ac:dyDescent="0.45">
      <c r="A91413" t="s">
        <v>36861</v>
      </c>
      <c r="B91413" t="s">
        <v>84</v>
      </c>
      <c r="C91413" t="s">
        <v>168002</v>
      </c>
      <c r="D91413">
        <v>0</v>
      </c>
    </row>
    <row r="91414" spans="1:4" x14ac:dyDescent="0.45">
      <c r="A91414" t="s">
        <v>36861</v>
      </c>
      <c r="B91414" t="s">
        <v>84</v>
      </c>
      <c r="C91414" t="s">
        <v>168003</v>
      </c>
      <c r="D91414">
        <v>0</v>
      </c>
    </row>
    <row r="91415" spans="1:4" x14ac:dyDescent="0.45">
      <c r="A91415" t="s">
        <v>36861</v>
      </c>
      <c r="B91415" t="s">
        <v>84</v>
      </c>
      <c r="C91415" t="s">
        <v>168004</v>
      </c>
      <c r="D91415">
        <v>0</v>
      </c>
    </row>
    <row r="91416" spans="1:4" x14ac:dyDescent="0.45">
      <c r="A91416" t="s">
        <v>36861</v>
      </c>
      <c r="B91416" t="s">
        <v>84</v>
      </c>
      <c r="C91416" t="s">
        <v>168005</v>
      </c>
      <c r="D91416">
        <v>0</v>
      </c>
    </row>
    <row r="91417" spans="1:4" x14ac:dyDescent="0.45">
      <c r="A91417" t="s">
        <v>36861</v>
      </c>
      <c r="B91417" t="s">
        <v>84</v>
      </c>
      <c r="C91417" t="s">
        <v>168006</v>
      </c>
      <c r="D91417">
        <v>0</v>
      </c>
    </row>
    <row r="91418" spans="1:4" x14ac:dyDescent="0.45">
      <c r="A91418" t="s">
        <v>36861</v>
      </c>
      <c r="B91418" t="s">
        <v>84</v>
      </c>
      <c r="C91418" t="s">
        <v>168007</v>
      </c>
      <c r="D91418">
        <v>59.678935923380195</v>
      </c>
    </row>
    <row r="91419" spans="1:4" x14ac:dyDescent="0.45">
      <c r="A91419" t="s">
        <v>36861</v>
      </c>
      <c r="B91419" t="s">
        <v>84</v>
      </c>
      <c r="C91419" t="s">
        <v>168008</v>
      </c>
      <c r="D91419">
        <v>0</v>
      </c>
    </row>
    <row r="91420" spans="1:4" x14ac:dyDescent="0.45">
      <c r="A91420" t="s">
        <v>36861</v>
      </c>
      <c r="B91420" t="s">
        <v>84</v>
      </c>
      <c r="C91420" t="s">
        <v>168009</v>
      </c>
      <c r="D91420">
        <v>0</v>
      </c>
    </row>
    <row r="91421" spans="1:4" x14ac:dyDescent="0.45">
      <c r="A91421" t="s">
        <v>36861</v>
      </c>
      <c r="B91421" t="s">
        <v>84</v>
      </c>
      <c r="C91421" t="s">
        <v>168010</v>
      </c>
      <c r="D91421">
        <v>0</v>
      </c>
    </row>
    <row r="91422" spans="1:4" x14ac:dyDescent="0.45">
      <c r="A91422" t="s">
        <v>36861</v>
      </c>
      <c r="B91422" t="s">
        <v>84</v>
      </c>
      <c r="C91422" t="s">
        <v>168011</v>
      </c>
      <c r="D91422">
        <v>0</v>
      </c>
    </row>
    <row r="91423" spans="1:4" x14ac:dyDescent="0.45">
      <c r="A91423" t="s">
        <v>36861</v>
      </c>
      <c r="B91423" t="s">
        <v>84</v>
      </c>
      <c r="C91423" t="s">
        <v>168012</v>
      </c>
      <c r="D91423">
        <v>0</v>
      </c>
    </row>
    <row r="91424" spans="1:4" x14ac:dyDescent="0.45">
      <c r="A91424" t="s">
        <v>36861</v>
      </c>
      <c r="B91424" t="s">
        <v>84</v>
      </c>
      <c r="C91424" t="s">
        <v>168013</v>
      </c>
      <c r="D91424">
        <v>109.20029295086015</v>
      </c>
    </row>
    <row r="91425" spans="1:4" x14ac:dyDescent="0.45">
      <c r="A91425" t="s">
        <v>36861</v>
      </c>
      <c r="B91425" t="s">
        <v>84</v>
      </c>
      <c r="C91425" t="s">
        <v>168014</v>
      </c>
      <c r="D91425">
        <v>0</v>
      </c>
    </row>
    <row r="91426" spans="1:4" x14ac:dyDescent="0.45">
      <c r="A91426" t="s">
        <v>36861</v>
      </c>
      <c r="B91426" t="s">
        <v>84</v>
      </c>
      <c r="C91426" t="s">
        <v>168015</v>
      </c>
      <c r="D91426">
        <v>0</v>
      </c>
    </row>
    <row r="91427" spans="1:4" x14ac:dyDescent="0.45">
      <c r="A91427" t="s">
        <v>36861</v>
      </c>
      <c r="B91427" t="s">
        <v>84</v>
      </c>
      <c r="C91427" t="s">
        <v>168016</v>
      </c>
      <c r="D91427">
        <v>0</v>
      </c>
    </row>
    <row r="91428" spans="1:4" x14ac:dyDescent="0.45">
      <c r="A91428" t="s">
        <v>36861</v>
      </c>
      <c r="B91428" t="s">
        <v>84</v>
      </c>
      <c r="C91428" t="s">
        <v>168017</v>
      </c>
      <c r="D91428">
        <v>0</v>
      </c>
    </row>
    <row r="91429" spans="1:4" x14ac:dyDescent="0.45">
      <c r="A91429" t="s">
        <v>36861</v>
      </c>
      <c r="B91429" t="s">
        <v>84</v>
      </c>
      <c r="C91429" t="s">
        <v>168018</v>
      </c>
      <c r="D91429">
        <v>0</v>
      </c>
    </row>
    <row r="91430" spans="1:4" x14ac:dyDescent="0.45">
      <c r="A91430" t="s">
        <v>36861</v>
      </c>
      <c r="B91430" t="s">
        <v>84</v>
      </c>
      <c r="C91430" t="s">
        <v>168019</v>
      </c>
      <c r="D91430">
        <v>0</v>
      </c>
    </row>
    <row r="91431" spans="1:4" x14ac:dyDescent="0.45">
      <c r="A91431" t="s">
        <v>36861</v>
      </c>
      <c r="B91431" t="s">
        <v>84</v>
      </c>
      <c r="C91431" t="s">
        <v>168020</v>
      </c>
      <c r="D91431">
        <v>0</v>
      </c>
    </row>
    <row r="91432" spans="1:4" x14ac:dyDescent="0.45">
      <c r="A91432" t="s">
        <v>36861</v>
      </c>
      <c r="B91432" t="s">
        <v>84</v>
      </c>
      <c r="C91432" t="s">
        <v>168021</v>
      </c>
      <c r="D91432">
        <v>0</v>
      </c>
    </row>
    <row r="91433" spans="1:4" x14ac:dyDescent="0.45">
      <c r="A91433" t="s">
        <v>36861</v>
      </c>
      <c r="B91433" t="s">
        <v>84</v>
      </c>
      <c r="C91433" t="s">
        <v>168022</v>
      </c>
      <c r="D91433">
        <v>0</v>
      </c>
    </row>
    <row r="91434" spans="1:4" x14ac:dyDescent="0.45">
      <c r="A91434" t="s">
        <v>36861</v>
      </c>
      <c r="B91434" t="s">
        <v>84</v>
      </c>
      <c r="C91434" t="s">
        <v>168023</v>
      </c>
      <c r="D91434">
        <v>0</v>
      </c>
    </row>
    <row r="91435" spans="1:4" x14ac:dyDescent="0.45">
      <c r="A91435" t="s">
        <v>36861</v>
      </c>
      <c r="B91435" t="s">
        <v>84</v>
      </c>
      <c r="C91435" t="s">
        <v>168024</v>
      </c>
      <c r="D91435">
        <v>0</v>
      </c>
    </row>
    <row r="91436" spans="1:4" x14ac:dyDescent="0.45">
      <c r="A91436" t="s">
        <v>36861</v>
      </c>
      <c r="B91436" t="s">
        <v>84</v>
      </c>
      <c r="C91436" t="s">
        <v>168025</v>
      </c>
      <c r="D91436">
        <v>0</v>
      </c>
    </row>
    <row r="91437" spans="1:4" x14ac:dyDescent="0.45">
      <c r="A91437" t="s">
        <v>36861</v>
      </c>
      <c r="B91437" t="s">
        <v>84</v>
      </c>
      <c r="C91437" t="s">
        <v>168026</v>
      </c>
      <c r="D91437">
        <v>0</v>
      </c>
    </row>
    <row r="91438" spans="1:4" x14ac:dyDescent="0.45">
      <c r="A91438" t="s">
        <v>36861</v>
      </c>
      <c r="B91438" t="s">
        <v>84</v>
      </c>
      <c r="C91438" t="s">
        <v>168027</v>
      </c>
      <c r="D91438">
        <v>0</v>
      </c>
    </row>
    <row r="91439" spans="1:4" x14ac:dyDescent="0.45">
      <c r="A91439" t="s">
        <v>36861</v>
      </c>
      <c r="B91439" t="s">
        <v>84</v>
      </c>
      <c r="C91439" t="s">
        <v>168028</v>
      </c>
      <c r="D91439">
        <v>0</v>
      </c>
    </row>
    <row r="91440" spans="1:4" x14ac:dyDescent="0.45">
      <c r="A91440" t="s">
        <v>36861</v>
      </c>
      <c r="B91440" t="s">
        <v>84</v>
      </c>
      <c r="C91440" t="s">
        <v>168029</v>
      </c>
      <c r="D91440">
        <v>0</v>
      </c>
    </row>
    <row r="91441" spans="1:4" x14ac:dyDescent="0.45">
      <c r="A91441" t="s">
        <v>36861</v>
      </c>
      <c r="B91441" t="s">
        <v>84</v>
      </c>
      <c r="C91441" t="s">
        <v>168030</v>
      </c>
      <c r="D91441">
        <v>0</v>
      </c>
    </row>
    <row r="91442" spans="1:4" x14ac:dyDescent="0.45">
      <c r="A91442" t="s">
        <v>36861</v>
      </c>
      <c r="B91442" t="s">
        <v>84</v>
      </c>
      <c r="C91442" t="s">
        <v>168031</v>
      </c>
      <c r="D91442">
        <v>0</v>
      </c>
    </row>
    <row r="91443" spans="1:4" x14ac:dyDescent="0.45">
      <c r="A91443" t="s">
        <v>36861</v>
      </c>
      <c r="B91443" t="s">
        <v>84</v>
      </c>
      <c r="C91443" t="s">
        <v>168032</v>
      </c>
      <c r="D91443">
        <v>0</v>
      </c>
    </row>
    <row r="91444" spans="1:4" x14ac:dyDescent="0.45">
      <c r="A91444" t="s">
        <v>36861</v>
      </c>
      <c r="B91444" t="s">
        <v>84</v>
      </c>
      <c r="C91444" t="s">
        <v>168033</v>
      </c>
      <c r="D91444">
        <v>0</v>
      </c>
    </row>
    <row r="91445" spans="1:4" x14ac:dyDescent="0.45">
      <c r="A91445" t="s">
        <v>36861</v>
      </c>
      <c r="B91445" t="s">
        <v>84</v>
      </c>
      <c r="C91445" t="s">
        <v>168034</v>
      </c>
      <c r="D91445">
        <v>0</v>
      </c>
    </row>
    <row r="91446" spans="1:4" x14ac:dyDescent="0.45">
      <c r="A91446" t="s">
        <v>36861</v>
      </c>
      <c r="B91446" t="s">
        <v>84</v>
      </c>
      <c r="C91446" t="s">
        <v>168035</v>
      </c>
      <c r="D91446">
        <v>0</v>
      </c>
    </row>
    <row r="91447" spans="1:4" x14ac:dyDescent="0.45">
      <c r="A91447" t="s">
        <v>36861</v>
      </c>
      <c r="B91447" t="s">
        <v>84</v>
      </c>
      <c r="C91447" t="s">
        <v>168036</v>
      </c>
      <c r="D91447">
        <v>0</v>
      </c>
    </row>
    <row r="91448" spans="1:4" x14ac:dyDescent="0.45">
      <c r="A91448" t="s">
        <v>36861</v>
      </c>
      <c r="B91448" t="s">
        <v>84</v>
      </c>
      <c r="C91448" t="s">
        <v>168037</v>
      </c>
      <c r="D91448">
        <v>0</v>
      </c>
    </row>
    <row r="91449" spans="1:4" x14ac:dyDescent="0.45">
      <c r="A91449" t="s">
        <v>36861</v>
      </c>
      <c r="B91449" t="s">
        <v>84</v>
      </c>
      <c r="C91449" t="s">
        <v>168038</v>
      </c>
      <c r="D91449">
        <v>9530.2661751098531</v>
      </c>
    </row>
    <row r="91450" spans="1:4" x14ac:dyDescent="0.45">
      <c r="A91450" t="s">
        <v>36861</v>
      </c>
      <c r="B91450" t="s">
        <v>84</v>
      </c>
      <c r="C91450" t="s">
        <v>168039</v>
      </c>
      <c r="D91450">
        <v>667.72979283670895</v>
      </c>
    </row>
    <row r="91451" spans="1:4" x14ac:dyDescent="0.45">
      <c r="A91451" t="s">
        <v>36861</v>
      </c>
      <c r="B91451" t="s">
        <v>84</v>
      </c>
      <c r="C91451" t="s">
        <v>168040</v>
      </c>
      <c r="D91451">
        <v>423.6927403784843</v>
      </c>
    </row>
    <row r="91452" spans="1:4" x14ac:dyDescent="0.45">
      <c r="A91452" t="s">
        <v>36861</v>
      </c>
      <c r="B91452" t="s">
        <v>84</v>
      </c>
      <c r="C91452" t="s">
        <v>168041</v>
      </c>
      <c r="D91452">
        <v>138.18480066125261</v>
      </c>
    </row>
    <row r="91453" spans="1:4" x14ac:dyDescent="0.45">
      <c r="A91453" t="s">
        <v>36861</v>
      </c>
      <c r="B91453" t="s">
        <v>84</v>
      </c>
      <c r="C91453" t="s">
        <v>168042</v>
      </c>
      <c r="D91453">
        <v>251.85916880298134</v>
      </c>
    </row>
    <row r="91454" spans="1:4" x14ac:dyDescent="0.45">
      <c r="A91454" t="s">
        <v>36861</v>
      </c>
      <c r="B91454" t="s">
        <v>84</v>
      </c>
      <c r="C91454" t="s">
        <v>168043</v>
      </c>
      <c r="D91454">
        <v>86.41487300807114</v>
      </c>
    </row>
    <row r="91455" spans="1:4" x14ac:dyDescent="0.45">
      <c r="A91455" t="s">
        <v>36861</v>
      </c>
      <c r="B91455" t="s">
        <v>84</v>
      </c>
      <c r="C91455" t="s">
        <v>168044</v>
      </c>
      <c r="D91455">
        <v>0</v>
      </c>
    </row>
    <row r="91456" spans="1:4" x14ac:dyDescent="0.45">
      <c r="A91456" t="s">
        <v>36861</v>
      </c>
      <c r="B91456" t="s">
        <v>84</v>
      </c>
      <c r="C91456" t="s">
        <v>168045</v>
      </c>
      <c r="D91456">
        <v>7740.2892325979874</v>
      </c>
    </row>
    <row r="91457" spans="1:4" x14ac:dyDescent="0.45">
      <c r="A91457" t="s">
        <v>36861</v>
      </c>
      <c r="B91457" t="s">
        <v>84</v>
      </c>
      <c r="C91457" t="s">
        <v>168046</v>
      </c>
      <c r="D91457">
        <v>0</v>
      </c>
    </row>
    <row r="91458" spans="1:4" x14ac:dyDescent="0.45">
      <c r="A91458" t="s">
        <v>36861</v>
      </c>
      <c r="B91458" t="s">
        <v>84</v>
      </c>
      <c r="C91458" t="s">
        <v>168047</v>
      </c>
      <c r="D91458">
        <v>0</v>
      </c>
    </row>
    <row r="91459" spans="1:4" x14ac:dyDescent="0.45">
      <c r="A91459" t="s">
        <v>36861</v>
      </c>
      <c r="B91459" t="s">
        <v>84</v>
      </c>
      <c r="C91459" t="s">
        <v>168048</v>
      </c>
      <c r="D91459">
        <v>0</v>
      </c>
    </row>
    <row r="91460" spans="1:4" x14ac:dyDescent="0.45">
      <c r="A91460" t="s">
        <v>36861</v>
      </c>
      <c r="B91460" t="s">
        <v>84</v>
      </c>
      <c r="C91460" t="s">
        <v>168049</v>
      </c>
      <c r="D91460">
        <v>0</v>
      </c>
    </row>
    <row r="91461" spans="1:4" x14ac:dyDescent="0.45">
      <c r="A91461" t="s">
        <v>36861</v>
      </c>
      <c r="B91461" t="s">
        <v>84</v>
      </c>
      <c r="C91461" t="s">
        <v>168050</v>
      </c>
      <c r="D91461">
        <v>0</v>
      </c>
    </row>
    <row r="91462" spans="1:4" x14ac:dyDescent="0.45">
      <c r="A91462" t="s">
        <v>36861</v>
      </c>
      <c r="B91462" t="s">
        <v>84</v>
      </c>
      <c r="C91462" t="s">
        <v>168051</v>
      </c>
      <c r="D91462">
        <v>0</v>
      </c>
    </row>
    <row r="91463" spans="1:4" x14ac:dyDescent="0.45">
      <c r="A91463" t="s">
        <v>36861</v>
      </c>
      <c r="B91463" t="s">
        <v>84</v>
      </c>
      <c r="C91463" t="s">
        <v>168052</v>
      </c>
      <c r="D91463">
        <v>0</v>
      </c>
    </row>
    <row r="91464" spans="1:4" x14ac:dyDescent="0.45">
      <c r="A91464" t="s">
        <v>36861</v>
      </c>
      <c r="B91464" t="s">
        <v>84</v>
      </c>
      <c r="C91464" t="s">
        <v>168053</v>
      </c>
      <c r="D91464">
        <v>0</v>
      </c>
    </row>
    <row r="91465" spans="1:4" x14ac:dyDescent="0.45">
      <c r="A91465" t="s">
        <v>36861</v>
      </c>
      <c r="B91465" t="s">
        <v>84</v>
      </c>
      <c r="C91465" t="s">
        <v>168054</v>
      </c>
      <c r="D91465">
        <v>0</v>
      </c>
    </row>
    <row r="91466" spans="1:4" x14ac:dyDescent="0.45">
      <c r="A91466" t="s">
        <v>36861</v>
      </c>
      <c r="B91466" t="s">
        <v>84</v>
      </c>
      <c r="C91466" t="s">
        <v>168055</v>
      </c>
      <c r="D91466">
        <v>58.677976199328285</v>
      </c>
    </row>
    <row r="91467" spans="1:4" x14ac:dyDescent="0.45">
      <c r="A91467" t="s">
        <v>36861</v>
      </c>
      <c r="B91467" t="s">
        <v>84</v>
      </c>
      <c r="C91467" t="s">
        <v>168056</v>
      </c>
      <c r="D91467">
        <v>0</v>
      </c>
    </row>
    <row r="91468" spans="1:4" x14ac:dyDescent="0.45">
      <c r="A91468" t="s">
        <v>36861</v>
      </c>
      <c r="B91468" t="s">
        <v>84</v>
      </c>
      <c r="C91468" t="s">
        <v>168057</v>
      </c>
      <c r="D91468">
        <v>0</v>
      </c>
    </row>
    <row r="91469" spans="1:4" x14ac:dyDescent="0.45">
      <c r="A91469" t="s">
        <v>36861</v>
      </c>
      <c r="B91469" t="s">
        <v>84</v>
      </c>
      <c r="C91469" t="s">
        <v>168058</v>
      </c>
      <c r="D91469">
        <v>0</v>
      </c>
    </row>
    <row r="91470" spans="1:4" x14ac:dyDescent="0.45">
      <c r="A91470" t="s">
        <v>36861</v>
      </c>
      <c r="B91470" t="s">
        <v>84</v>
      </c>
      <c r="C91470" t="s">
        <v>168059</v>
      </c>
      <c r="D91470">
        <v>0</v>
      </c>
    </row>
    <row r="91471" spans="1:4" x14ac:dyDescent="0.45">
      <c r="A91471" t="s">
        <v>36861</v>
      </c>
      <c r="B91471" t="s">
        <v>84</v>
      </c>
      <c r="C91471" t="s">
        <v>168060</v>
      </c>
      <c r="D91471">
        <v>0</v>
      </c>
    </row>
    <row r="91472" spans="1:4" x14ac:dyDescent="0.45">
      <c r="A91472" t="s">
        <v>36861</v>
      </c>
      <c r="B91472" t="s">
        <v>84</v>
      </c>
      <c r="C91472" t="s">
        <v>168061</v>
      </c>
      <c r="D91472">
        <v>107.3687406048395</v>
      </c>
    </row>
    <row r="91473" spans="1:4" x14ac:dyDescent="0.45">
      <c r="A91473" t="s">
        <v>36861</v>
      </c>
      <c r="B91473" t="s">
        <v>84</v>
      </c>
      <c r="C91473" t="s">
        <v>168062</v>
      </c>
      <c r="D91473">
        <v>0</v>
      </c>
    </row>
    <row r="91474" spans="1:4" x14ac:dyDescent="0.45">
      <c r="A91474" t="s">
        <v>36861</v>
      </c>
      <c r="B91474" t="s">
        <v>84</v>
      </c>
      <c r="C91474" t="s">
        <v>168063</v>
      </c>
      <c r="D91474">
        <v>0</v>
      </c>
    </row>
    <row r="91475" spans="1:4" x14ac:dyDescent="0.45">
      <c r="A91475" t="s">
        <v>36861</v>
      </c>
      <c r="B91475" t="s">
        <v>84</v>
      </c>
      <c r="C91475" t="s">
        <v>168064</v>
      </c>
      <c r="D91475">
        <v>0</v>
      </c>
    </row>
    <row r="91476" spans="1:4" x14ac:dyDescent="0.45">
      <c r="A91476" t="s">
        <v>36861</v>
      </c>
      <c r="B91476" t="s">
        <v>84</v>
      </c>
      <c r="C91476" t="s">
        <v>168065</v>
      </c>
      <c r="D91476">
        <v>0</v>
      </c>
    </row>
    <row r="91477" spans="1:4" x14ac:dyDescent="0.45">
      <c r="A91477" t="s">
        <v>36861</v>
      </c>
      <c r="B91477" t="s">
        <v>84</v>
      </c>
      <c r="C91477" t="s">
        <v>168066</v>
      </c>
      <c r="D91477">
        <v>0</v>
      </c>
    </row>
    <row r="91478" spans="1:4" x14ac:dyDescent="0.45">
      <c r="A91478" t="s">
        <v>36861</v>
      </c>
      <c r="B91478" t="s">
        <v>84</v>
      </c>
      <c r="C91478" t="s">
        <v>168067</v>
      </c>
      <c r="D91478">
        <v>0</v>
      </c>
    </row>
    <row r="91479" spans="1:4" x14ac:dyDescent="0.45">
      <c r="A91479" t="s">
        <v>36861</v>
      </c>
      <c r="B91479" t="s">
        <v>84</v>
      </c>
      <c r="C91479" t="s">
        <v>168068</v>
      </c>
      <c r="D91479">
        <v>0</v>
      </c>
    </row>
    <row r="91480" spans="1:4" x14ac:dyDescent="0.45">
      <c r="A91480" t="s">
        <v>36861</v>
      </c>
      <c r="B91480" t="s">
        <v>84</v>
      </c>
      <c r="C91480" t="s">
        <v>168069</v>
      </c>
      <c r="D91480">
        <v>0</v>
      </c>
    </row>
    <row r="91481" spans="1:4" x14ac:dyDescent="0.45">
      <c r="A91481" t="s">
        <v>36861</v>
      </c>
      <c r="B91481" t="s">
        <v>84</v>
      </c>
      <c r="C91481" t="s">
        <v>168070</v>
      </c>
      <c r="D91481">
        <v>0</v>
      </c>
    </row>
    <row r="91482" spans="1:4" x14ac:dyDescent="0.45">
      <c r="A91482" t="s">
        <v>36861</v>
      </c>
      <c r="B91482" t="s">
        <v>84</v>
      </c>
      <c r="C91482" t="s">
        <v>168071</v>
      </c>
      <c r="D91482">
        <v>0</v>
      </c>
    </row>
    <row r="91483" spans="1:4" x14ac:dyDescent="0.45">
      <c r="A91483" t="s">
        <v>36861</v>
      </c>
      <c r="B91483" t="s">
        <v>84</v>
      </c>
      <c r="C91483" t="s">
        <v>168072</v>
      </c>
      <c r="D91483">
        <v>0</v>
      </c>
    </row>
    <row r="91484" spans="1:4" x14ac:dyDescent="0.45">
      <c r="A91484" t="s">
        <v>36861</v>
      </c>
      <c r="B91484" t="s">
        <v>84</v>
      </c>
      <c r="C91484" t="s">
        <v>168073</v>
      </c>
      <c r="D91484">
        <v>0</v>
      </c>
    </row>
    <row r="91485" spans="1:4" x14ac:dyDescent="0.45">
      <c r="A91485" t="s">
        <v>36861</v>
      </c>
      <c r="B91485" t="s">
        <v>84</v>
      </c>
      <c r="C91485" t="s">
        <v>168074</v>
      </c>
      <c r="D91485">
        <v>0</v>
      </c>
    </row>
    <row r="91486" spans="1:4" x14ac:dyDescent="0.45">
      <c r="A91486" t="s">
        <v>36861</v>
      </c>
      <c r="B91486" t="s">
        <v>84</v>
      </c>
      <c r="C91486" t="s">
        <v>168075</v>
      </c>
      <c r="D91486">
        <v>0</v>
      </c>
    </row>
    <row r="91487" spans="1:4" x14ac:dyDescent="0.45">
      <c r="A91487" t="s">
        <v>36861</v>
      </c>
      <c r="B91487" t="s">
        <v>84</v>
      </c>
      <c r="C91487" t="s">
        <v>168076</v>
      </c>
      <c r="D91487">
        <v>0</v>
      </c>
    </row>
    <row r="91488" spans="1:4" x14ac:dyDescent="0.45">
      <c r="A91488" t="s">
        <v>36861</v>
      </c>
      <c r="B91488" t="s">
        <v>84</v>
      </c>
      <c r="C91488" t="s">
        <v>168077</v>
      </c>
      <c r="D91488">
        <v>0</v>
      </c>
    </row>
    <row r="91489" spans="1:4" x14ac:dyDescent="0.45">
      <c r="A91489" t="s">
        <v>36861</v>
      </c>
      <c r="B91489" t="s">
        <v>84</v>
      </c>
      <c r="C91489" t="s">
        <v>168078</v>
      </c>
      <c r="D91489">
        <v>0</v>
      </c>
    </row>
    <row r="91490" spans="1:4" x14ac:dyDescent="0.45">
      <c r="A91490" t="s">
        <v>36861</v>
      </c>
      <c r="B91490" t="s">
        <v>84</v>
      </c>
      <c r="C91490" t="s">
        <v>168079</v>
      </c>
      <c r="D91490">
        <v>0</v>
      </c>
    </row>
    <row r="91491" spans="1:4" x14ac:dyDescent="0.45">
      <c r="A91491" t="s">
        <v>36861</v>
      </c>
      <c r="B91491" t="s">
        <v>84</v>
      </c>
      <c r="C91491" t="s">
        <v>168080</v>
      </c>
      <c r="D91491">
        <v>0</v>
      </c>
    </row>
    <row r="91492" spans="1:4" x14ac:dyDescent="0.45">
      <c r="A91492" t="s">
        <v>36861</v>
      </c>
      <c r="B91492" t="s">
        <v>84</v>
      </c>
      <c r="C91492" t="s">
        <v>168081</v>
      </c>
      <c r="D91492">
        <v>0</v>
      </c>
    </row>
    <row r="91493" spans="1:4" x14ac:dyDescent="0.45">
      <c r="A91493" t="s">
        <v>36861</v>
      </c>
      <c r="B91493" t="s">
        <v>84</v>
      </c>
      <c r="C91493" t="s">
        <v>168082</v>
      </c>
      <c r="D91493">
        <v>0</v>
      </c>
    </row>
    <row r="91494" spans="1:4" x14ac:dyDescent="0.45">
      <c r="A91494" t="s">
        <v>36861</v>
      </c>
      <c r="B91494" t="s">
        <v>84</v>
      </c>
      <c r="C91494" t="s">
        <v>168083</v>
      </c>
      <c r="D91494">
        <v>0</v>
      </c>
    </row>
    <row r="91495" spans="1:4" x14ac:dyDescent="0.45">
      <c r="A91495" t="s">
        <v>36861</v>
      </c>
      <c r="B91495" t="s">
        <v>84</v>
      </c>
      <c r="C91495" t="s">
        <v>168084</v>
      </c>
      <c r="D91495">
        <v>0</v>
      </c>
    </row>
    <row r="91496" spans="1:4" x14ac:dyDescent="0.45">
      <c r="A91496" t="s">
        <v>36861</v>
      </c>
      <c r="B91496" t="s">
        <v>84</v>
      </c>
      <c r="C91496" t="s">
        <v>168085</v>
      </c>
      <c r="D91496">
        <v>0</v>
      </c>
    </row>
    <row r="91497" spans="1:4" x14ac:dyDescent="0.45">
      <c r="A91497" t="s">
        <v>36861</v>
      </c>
      <c r="B91497" t="s">
        <v>84</v>
      </c>
      <c r="C91497" t="s">
        <v>168086</v>
      </c>
      <c r="D91497">
        <v>9370.4206206745876</v>
      </c>
    </row>
    <row r="91498" spans="1:4" x14ac:dyDescent="0.45">
      <c r="A91498" t="s">
        <v>36861</v>
      </c>
      <c r="B91498" t="s">
        <v>84</v>
      </c>
      <c r="C91498" t="s">
        <v>168087</v>
      </c>
      <c r="D91498">
        <v>656.53035338897519</v>
      </c>
    </row>
    <row r="91499" spans="1:4" x14ac:dyDescent="0.45">
      <c r="A91499" t="s">
        <v>36861</v>
      </c>
      <c r="B91499" t="s">
        <v>84</v>
      </c>
      <c r="C91499" t="s">
        <v>168088</v>
      </c>
      <c r="D91499">
        <v>416.5863910119806</v>
      </c>
    </row>
    <row r="91500" spans="1:4" x14ac:dyDescent="0.45">
      <c r="A91500" t="s">
        <v>36861</v>
      </c>
      <c r="B91500" t="s">
        <v>84</v>
      </c>
      <c r="C91500" t="s">
        <v>168089</v>
      </c>
      <c r="D91500">
        <v>135.86710819911423</v>
      </c>
    </row>
    <row r="91501" spans="1:4" x14ac:dyDescent="0.45">
      <c r="A91501" t="s">
        <v>36861</v>
      </c>
      <c r="B91501" t="s">
        <v>84</v>
      </c>
      <c r="C91501" t="s">
        <v>168090</v>
      </c>
      <c r="D91501">
        <v>247.63488296067607</v>
      </c>
    </row>
    <row r="91502" spans="1:4" x14ac:dyDescent="0.45">
      <c r="A91502" t="s">
        <v>36861</v>
      </c>
      <c r="B91502" t="s">
        <v>84</v>
      </c>
      <c r="C91502" t="s">
        <v>168091</v>
      </c>
      <c r="D91502">
        <v>84.965487121714304</v>
      </c>
    </row>
    <row r="91503" spans="1:4" x14ac:dyDescent="0.45">
      <c r="A91503" t="s">
        <v>36861</v>
      </c>
      <c r="B91503" t="s">
        <v>84</v>
      </c>
      <c r="C91503" t="s">
        <v>168092</v>
      </c>
      <c r="D91503">
        <v>0</v>
      </c>
    </row>
    <row r="91504" spans="1:4" x14ac:dyDescent="0.45">
      <c r="A91504" t="s">
        <v>36861</v>
      </c>
      <c r="B91504" t="s">
        <v>84</v>
      </c>
      <c r="C91504" t="s">
        <v>168093</v>
      </c>
      <c r="D91504">
        <v>7610.4659096035821</v>
      </c>
    </row>
    <row r="91505" spans="1:4" x14ac:dyDescent="0.45">
      <c r="A91505" t="s">
        <v>36861</v>
      </c>
      <c r="B91505" t="s">
        <v>84</v>
      </c>
      <c r="C91505" t="s">
        <v>168094</v>
      </c>
      <c r="D91505">
        <v>0</v>
      </c>
    </row>
    <row r="91506" spans="1:4" x14ac:dyDescent="0.45">
      <c r="A91506" t="s">
        <v>36861</v>
      </c>
      <c r="B91506" t="s">
        <v>84</v>
      </c>
      <c r="C91506" t="s">
        <v>168095</v>
      </c>
      <c r="D91506">
        <v>0</v>
      </c>
    </row>
    <row r="91507" spans="1:4" x14ac:dyDescent="0.45">
      <c r="A91507" t="s">
        <v>36861</v>
      </c>
      <c r="B91507" t="s">
        <v>84</v>
      </c>
      <c r="C91507" t="s">
        <v>168096</v>
      </c>
      <c r="D91507">
        <v>0</v>
      </c>
    </row>
    <row r="91508" spans="1:4" x14ac:dyDescent="0.45">
      <c r="A91508" t="s">
        <v>36861</v>
      </c>
      <c r="B91508" t="s">
        <v>84</v>
      </c>
      <c r="C91508" t="s">
        <v>168097</v>
      </c>
      <c r="D91508">
        <v>0</v>
      </c>
    </row>
    <row r="91509" spans="1:4" x14ac:dyDescent="0.45">
      <c r="A91509" t="s">
        <v>36861</v>
      </c>
      <c r="B91509" t="s">
        <v>84</v>
      </c>
      <c r="C91509" t="s">
        <v>168098</v>
      </c>
      <c r="D91509">
        <v>0</v>
      </c>
    </row>
    <row r="91510" spans="1:4" x14ac:dyDescent="0.45">
      <c r="A91510" t="s">
        <v>36861</v>
      </c>
      <c r="B91510" t="s">
        <v>84</v>
      </c>
      <c r="C91510" t="s">
        <v>168099</v>
      </c>
      <c r="D91510">
        <v>0</v>
      </c>
    </row>
    <row r="91511" spans="1:4" x14ac:dyDescent="0.45">
      <c r="A91511" t="s">
        <v>36861</v>
      </c>
      <c r="B91511" t="s">
        <v>84</v>
      </c>
      <c r="C91511" t="s">
        <v>168100</v>
      </c>
      <c r="D91511">
        <v>0</v>
      </c>
    </row>
    <row r="91512" spans="1:4" x14ac:dyDescent="0.45">
      <c r="A91512" t="s">
        <v>36861</v>
      </c>
      <c r="B91512" t="s">
        <v>84</v>
      </c>
      <c r="C91512" t="s">
        <v>168101</v>
      </c>
      <c r="D91512">
        <v>0</v>
      </c>
    </row>
    <row r="91513" spans="1:4" x14ac:dyDescent="0.45">
      <c r="A91513" t="s">
        <v>36861</v>
      </c>
      <c r="B91513" t="s">
        <v>84</v>
      </c>
      <c r="C91513" t="s">
        <v>168102</v>
      </c>
      <c r="D91513">
        <v>0</v>
      </c>
    </row>
    <row r="91514" spans="1:4" x14ac:dyDescent="0.45">
      <c r="A91514" t="s">
        <v>36861</v>
      </c>
      <c r="B91514" t="s">
        <v>84</v>
      </c>
      <c r="C91514" t="s">
        <v>168103</v>
      </c>
      <c r="D91514">
        <v>57.693804984549722</v>
      </c>
    </row>
    <row r="91515" spans="1:4" x14ac:dyDescent="0.45">
      <c r="A91515" t="s">
        <v>36861</v>
      </c>
      <c r="B91515" t="s">
        <v>84</v>
      </c>
      <c r="C91515" t="s">
        <v>168104</v>
      </c>
      <c r="D91515">
        <v>0</v>
      </c>
    </row>
    <row r="91516" spans="1:4" x14ac:dyDescent="0.45">
      <c r="A91516" t="s">
        <v>36861</v>
      </c>
      <c r="B91516" t="s">
        <v>84</v>
      </c>
      <c r="C91516" t="s">
        <v>168105</v>
      </c>
      <c r="D91516">
        <v>0</v>
      </c>
    </row>
    <row r="91517" spans="1:4" x14ac:dyDescent="0.45">
      <c r="A91517" t="s">
        <v>36861</v>
      </c>
      <c r="B91517" t="s">
        <v>84</v>
      </c>
      <c r="C91517" t="s">
        <v>168106</v>
      </c>
      <c r="D91517">
        <v>0</v>
      </c>
    </row>
    <row r="91518" spans="1:4" x14ac:dyDescent="0.45">
      <c r="A91518" t="s">
        <v>36861</v>
      </c>
      <c r="B91518" t="s">
        <v>84</v>
      </c>
      <c r="C91518" t="s">
        <v>168107</v>
      </c>
      <c r="D91518">
        <v>0</v>
      </c>
    </row>
    <row r="91519" spans="1:4" x14ac:dyDescent="0.45">
      <c r="A91519" t="s">
        <v>36861</v>
      </c>
      <c r="B91519" t="s">
        <v>84</v>
      </c>
      <c r="C91519" t="s">
        <v>168108</v>
      </c>
      <c r="D91519">
        <v>0</v>
      </c>
    </row>
    <row r="91520" spans="1:4" x14ac:dyDescent="0.45">
      <c r="A91520" t="s">
        <v>36861</v>
      </c>
      <c r="B91520" t="s">
        <v>84</v>
      </c>
      <c r="C91520" t="s">
        <v>168109</v>
      </c>
      <c r="D91520">
        <v>105.56790781007247</v>
      </c>
    </row>
    <row r="91521" spans="1:4" x14ac:dyDescent="0.45">
      <c r="A91521" t="s">
        <v>36861</v>
      </c>
      <c r="B91521" t="s">
        <v>84</v>
      </c>
      <c r="C91521" t="s">
        <v>168110</v>
      </c>
      <c r="D91521">
        <v>0</v>
      </c>
    </row>
    <row r="91522" spans="1:4" x14ac:dyDescent="0.45">
      <c r="A91522" t="s">
        <v>36861</v>
      </c>
      <c r="B91522" t="s">
        <v>84</v>
      </c>
      <c r="C91522" t="s">
        <v>168111</v>
      </c>
      <c r="D91522">
        <v>0</v>
      </c>
    </row>
    <row r="91523" spans="1:4" x14ac:dyDescent="0.45">
      <c r="A91523" t="s">
        <v>36861</v>
      </c>
      <c r="B91523" t="s">
        <v>84</v>
      </c>
      <c r="C91523" t="s">
        <v>168112</v>
      </c>
      <c r="D91523">
        <v>0</v>
      </c>
    </row>
    <row r="91524" spans="1:4" x14ac:dyDescent="0.45">
      <c r="A91524" t="s">
        <v>36861</v>
      </c>
      <c r="B91524" t="s">
        <v>84</v>
      </c>
      <c r="C91524" t="s">
        <v>168113</v>
      </c>
      <c r="D91524">
        <v>0</v>
      </c>
    </row>
    <row r="91525" spans="1:4" x14ac:dyDescent="0.45">
      <c r="A91525" t="s">
        <v>36861</v>
      </c>
      <c r="B91525" t="s">
        <v>84</v>
      </c>
      <c r="C91525" t="s">
        <v>168114</v>
      </c>
      <c r="D91525">
        <v>0</v>
      </c>
    </row>
    <row r="91526" spans="1:4" x14ac:dyDescent="0.45">
      <c r="A91526" t="s">
        <v>36861</v>
      </c>
      <c r="B91526" t="s">
        <v>84</v>
      </c>
      <c r="C91526" t="s">
        <v>168115</v>
      </c>
      <c r="D91526">
        <v>0</v>
      </c>
    </row>
    <row r="91527" spans="1:4" x14ac:dyDescent="0.45">
      <c r="A91527" t="s">
        <v>36861</v>
      </c>
      <c r="B91527" t="s">
        <v>84</v>
      </c>
      <c r="C91527" t="s">
        <v>168116</v>
      </c>
      <c r="D91527">
        <v>0</v>
      </c>
    </row>
    <row r="91528" spans="1:4" x14ac:dyDescent="0.45">
      <c r="A91528" t="s">
        <v>36861</v>
      </c>
      <c r="B91528" t="s">
        <v>84</v>
      </c>
      <c r="C91528" t="s">
        <v>168117</v>
      </c>
      <c r="D91528">
        <v>0</v>
      </c>
    </row>
    <row r="91529" spans="1:4" x14ac:dyDescent="0.45">
      <c r="A91529" t="s">
        <v>36861</v>
      </c>
      <c r="B91529" t="s">
        <v>84</v>
      </c>
      <c r="C91529" t="s">
        <v>168118</v>
      </c>
      <c r="D91529">
        <v>0</v>
      </c>
    </row>
    <row r="91530" spans="1:4" x14ac:dyDescent="0.45">
      <c r="A91530" t="s">
        <v>36861</v>
      </c>
      <c r="B91530" t="s">
        <v>84</v>
      </c>
      <c r="C91530" t="s">
        <v>168119</v>
      </c>
      <c r="D91530">
        <v>0</v>
      </c>
    </row>
    <row r="91531" spans="1:4" x14ac:dyDescent="0.45">
      <c r="A91531" t="s">
        <v>36861</v>
      </c>
      <c r="B91531" t="s">
        <v>84</v>
      </c>
      <c r="C91531" t="s">
        <v>168120</v>
      </c>
      <c r="D91531">
        <v>0</v>
      </c>
    </row>
    <row r="91532" spans="1:4" x14ac:dyDescent="0.45">
      <c r="A91532" t="s">
        <v>36861</v>
      </c>
      <c r="B91532" t="s">
        <v>84</v>
      </c>
      <c r="C91532" t="s">
        <v>168121</v>
      </c>
      <c r="D91532">
        <v>0</v>
      </c>
    </row>
    <row r="91533" spans="1:4" x14ac:dyDescent="0.45">
      <c r="A91533" t="s">
        <v>36861</v>
      </c>
      <c r="B91533" t="s">
        <v>84</v>
      </c>
      <c r="C91533" t="s">
        <v>168122</v>
      </c>
      <c r="D91533">
        <v>0</v>
      </c>
    </row>
    <row r="91534" spans="1:4" x14ac:dyDescent="0.45">
      <c r="A91534" t="s">
        <v>36861</v>
      </c>
      <c r="B91534" t="s">
        <v>84</v>
      </c>
      <c r="C91534" t="s">
        <v>168123</v>
      </c>
      <c r="D91534">
        <v>0</v>
      </c>
    </row>
    <row r="91535" spans="1:4" x14ac:dyDescent="0.45">
      <c r="A91535" t="s">
        <v>36861</v>
      </c>
      <c r="B91535" t="s">
        <v>84</v>
      </c>
      <c r="C91535" t="s">
        <v>168124</v>
      </c>
      <c r="D91535">
        <v>0</v>
      </c>
    </row>
    <row r="91536" spans="1:4" x14ac:dyDescent="0.45">
      <c r="A91536" t="s">
        <v>36861</v>
      </c>
      <c r="B91536" t="s">
        <v>84</v>
      </c>
      <c r="C91536" t="s">
        <v>168125</v>
      </c>
      <c r="D91536">
        <v>0</v>
      </c>
    </row>
    <row r="91537" spans="1:4" x14ac:dyDescent="0.45">
      <c r="A91537" t="s">
        <v>36861</v>
      </c>
      <c r="B91537" t="s">
        <v>84</v>
      </c>
      <c r="C91537" t="s">
        <v>168126</v>
      </c>
      <c r="D91537">
        <v>0</v>
      </c>
    </row>
    <row r="91538" spans="1:4" x14ac:dyDescent="0.45">
      <c r="A91538" t="s">
        <v>36861</v>
      </c>
      <c r="B91538" t="s">
        <v>84</v>
      </c>
      <c r="C91538" t="s">
        <v>168127</v>
      </c>
      <c r="D91538">
        <v>0</v>
      </c>
    </row>
    <row r="91539" spans="1:4" x14ac:dyDescent="0.45">
      <c r="A91539" t="s">
        <v>36861</v>
      </c>
      <c r="B91539" t="s">
        <v>84</v>
      </c>
      <c r="C91539" t="s">
        <v>168128</v>
      </c>
      <c r="D91539">
        <v>0</v>
      </c>
    </row>
    <row r="91540" spans="1:4" x14ac:dyDescent="0.45">
      <c r="A91540" t="s">
        <v>36861</v>
      </c>
      <c r="B91540" t="s">
        <v>84</v>
      </c>
      <c r="C91540" t="s">
        <v>168129</v>
      </c>
      <c r="D91540">
        <v>0</v>
      </c>
    </row>
    <row r="91541" spans="1:4" x14ac:dyDescent="0.45">
      <c r="A91541" t="s">
        <v>36861</v>
      </c>
      <c r="B91541" t="s">
        <v>84</v>
      </c>
      <c r="C91541" t="s">
        <v>168130</v>
      </c>
      <c r="D91541">
        <v>0</v>
      </c>
    </row>
    <row r="91542" spans="1:4" x14ac:dyDescent="0.45">
      <c r="A91542" t="s">
        <v>36861</v>
      </c>
      <c r="B91542" t="s">
        <v>84</v>
      </c>
      <c r="C91542" t="s">
        <v>168131</v>
      </c>
      <c r="D91542">
        <v>0</v>
      </c>
    </row>
    <row r="91543" spans="1:4" x14ac:dyDescent="0.45">
      <c r="A91543" t="s">
        <v>36861</v>
      </c>
      <c r="B91543" t="s">
        <v>84</v>
      </c>
      <c r="C91543" t="s">
        <v>168132</v>
      </c>
      <c r="D91543">
        <v>0</v>
      </c>
    </row>
    <row r="91544" spans="1:4" x14ac:dyDescent="0.45">
      <c r="A91544" t="s">
        <v>36861</v>
      </c>
      <c r="B91544" t="s">
        <v>84</v>
      </c>
      <c r="C91544" t="s">
        <v>168133</v>
      </c>
      <c r="D91544">
        <v>0</v>
      </c>
    </row>
    <row r="91545" spans="1:4" x14ac:dyDescent="0.45">
      <c r="A91545" t="s">
        <v>36861</v>
      </c>
      <c r="B91545" t="s">
        <v>84</v>
      </c>
      <c r="C91545" t="s">
        <v>168134</v>
      </c>
      <c r="D91545">
        <v>9213.2560617963445</v>
      </c>
    </row>
    <row r="91546" spans="1:4" x14ac:dyDescent="0.45">
      <c r="A91546" t="s">
        <v>36861</v>
      </c>
      <c r="B91546" t="s">
        <v>84</v>
      </c>
      <c r="C91546" t="s">
        <v>168135</v>
      </c>
      <c r="D91546">
        <v>645.51875555814831</v>
      </c>
    </row>
    <row r="91547" spans="1:4" x14ac:dyDescent="0.45">
      <c r="A91547" t="s">
        <v>36861</v>
      </c>
      <c r="B91547" t="s">
        <v>84</v>
      </c>
      <c r="C91547" t="s">
        <v>168136</v>
      </c>
      <c r="D91547">
        <v>409.59923226762061</v>
      </c>
    </row>
    <row r="91548" spans="1:4" x14ac:dyDescent="0.45">
      <c r="A91548" t="s">
        <v>36861</v>
      </c>
      <c r="B91548" t="s">
        <v>84</v>
      </c>
      <c r="C91548" t="s">
        <v>168137</v>
      </c>
      <c r="D91548">
        <v>133.58828903073424</v>
      </c>
    </row>
    <row r="91549" spans="1:4" x14ac:dyDescent="0.45">
      <c r="A91549" t="s">
        <v>36861</v>
      </c>
      <c r="B91549" t="s">
        <v>84</v>
      </c>
      <c r="C91549" t="s">
        <v>168138</v>
      </c>
      <c r="D91549">
        <v>243.4814485825533</v>
      </c>
    </row>
    <row r="91550" spans="1:4" x14ac:dyDescent="0.45">
      <c r="A91550" t="s">
        <v>36861</v>
      </c>
      <c r="B91550" t="s">
        <v>84</v>
      </c>
      <c r="C91550" t="s">
        <v>168139</v>
      </c>
      <c r="D91550">
        <v>83.540410933149559</v>
      </c>
    </row>
    <row r="91551" spans="1:4" x14ac:dyDescent="0.45">
      <c r="A91551" t="s">
        <v>36861</v>
      </c>
      <c r="B91551" t="s">
        <v>84</v>
      </c>
      <c r="C91551" t="s">
        <v>168140</v>
      </c>
      <c r="D91551">
        <v>0</v>
      </c>
    </row>
    <row r="91552" spans="1:4" x14ac:dyDescent="0.45">
      <c r="A91552" t="s">
        <v>36861</v>
      </c>
      <c r="B91552" t="s">
        <v>84</v>
      </c>
      <c r="C91552" t="s">
        <v>168141</v>
      </c>
      <c r="D91552">
        <v>7482.820036919732</v>
      </c>
    </row>
    <row r="91553" spans="1:4" x14ac:dyDescent="0.45">
      <c r="A91553" t="s">
        <v>36861</v>
      </c>
      <c r="B91553" t="s">
        <v>84</v>
      </c>
      <c r="C91553" t="s">
        <v>168142</v>
      </c>
      <c r="D91553">
        <v>0</v>
      </c>
    </row>
    <row r="91554" spans="1:4" x14ac:dyDescent="0.45">
      <c r="A91554" t="s">
        <v>36861</v>
      </c>
      <c r="B91554" t="s">
        <v>84</v>
      </c>
      <c r="C91554" t="s">
        <v>168143</v>
      </c>
      <c r="D91554">
        <v>0</v>
      </c>
    </row>
    <row r="91555" spans="1:4" x14ac:dyDescent="0.45">
      <c r="A91555" t="s">
        <v>36861</v>
      </c>
      <c r="B91555" t="s">
        <v>84</v>
      </c>
      <c r="C91555" t="s">
        <v>168144</v>
      </c>
      <c r="D91555">
        <v>0</v>
      </c>
    </row>
    <row r="91556" spans="1:4" x14ac:dyDescent="0.45">
      <c r="A91556" t="s">
        <v>36861</v>
      </c>
      <c r="B91556" t="s">
        <v>84</v>
      </c>
      <c r="C91556" t="s">
        <v>168145</v>
      </c>
      <c r="D91556">
        <v>0</v>
      </c>
    </row>
    <row r="91557" spans="1:4" x14ac:dyDescent="0.45">
      <c r="A91557" t="s">
        <v>36861</v>
      </c>
      <c r="B91557" t="s">
        <v>84</v>
      </c>
      <c r="C91557" t="s">
        <v>168146</v>
      </c>
      <c r="D91557">
        <v>0</v>
      </c>
    </row>
    <row r="91558" spans="1:4" x14ac:dyDescent="0.45">
      <c r="A91558" t="s">
        <v>36861</v>
      </c>
      <c r="B91558" t="s">
        <v>84</v>
      </c>
      <c r="C91558" t="s">
        <v>168147</v>
      </c>
      <c r="D91558">
        <v>0</v>
      </c>
    </row>
    <row r="91559" spans="1:4" x14ac:dyDescent="0.45">
      <c r="A91559" t="s">
        <v>36861</v>
      </c>
      <c r="B91559" t="s">
        <v>84</v>
      </c>
      <c r="C91559" t="s">
        <v>168148</v>
      </c>
      <c r="D91559">
        <v>0</v>
      </c>
    </row>
    <row r="91560" spans="1:4" x14ac:dyDescent="0.45">
      <c r="A91560" t="s">
        <v>36861</v>
      </c>
      <c r="B91560" t="s">
        <v>84</v>
      </c>
      <c r="C91560" t="s">
        <v>168149</v>
      </c>
      <c r="D91560">
        <v>0</v>
      </c>
    </row>
    <row r="91561" spans="1:4" x14ac:dyDescent="0.45">
      <c r="A91561" t="s">
        <v>36861</v>
      </c>
      <c r="B91561" t="s">
        <v>84</v>
      </c>
      <c r="C91561" t="s">
        <v>168150</v>
      </c>
      <c r="D91561">
        <v>0</v>
      </c>
    </row>
    <row r="91562" spans="1:4" x14ac:dyDescent="0.45">
      <c r="A91562" t="s">
        <v>36861</v>
      </c>
      <c r="B91562" t="s">
        <v>84</v>
      </c>
      <c r="C91562" t="s">
        <v>168151</v>
      </c>
      <c r="D91562">
        <v>56.726140695243629</v>
      </c>
    </row>
    <row r="91563" spans="1:4" x14ac:dyDescent="0.45">
      <c r="A91563" t="s">
        <v>36861</v>
      </c>
      <c r="B91563" t="s">
        <v>84</v>
      </c>
      <c r="C91563" t="s">
        <v>168152</v>
      </c>
      <c r="D91563">
        <v>0</v>
      </c>
    </row>
    <row r="91564" spans="1:4" x14ac:dyDescent="0.45">
      <c r="A91564" t="s">
        <v>36861</v>
      </c>
      <c r="B91564" t="s">
        <v>84</v>
      </c>
      <c r="C91564" t="s">
        <v>168153</v>
      </c>
      <c r="D91564">
        <v>0</v>
      </c>
    </row>
    <row r="91565" spans="1:4" x14ac:dyDescent="0.45">
      <c r="A91565" t="s">
        <v>36861</v>
      </c>
      <c r="B91565" t="s">
        <v>84</v>
      </c>
      <c r="C91565" t="s">
        <v>168154</v>
      </c>
      <c r="D91565">
        <v>0</v>
      </c>
    </row>
    <row r="91566" spans="1:4" x14ac:dyDescent="0.45">
      <c r="A91566" t="s">
        <v>36861</v>
      </c>
      <c r="B91566" t="s">
        <v>84</v>
      </c>
      <c r="C91566" t="s">
        <v>168155</v>
      </c>
      <c r="D91566">
        <v>0</v>
      </c>
    </row>
    <row r="91567" spans="1:4" x14ac:dyDescent="0.45">
      <c r="A91567" t="s">
        <v>36861</v>
      </c>
      <c r="B91567" t="s">
        <v>84</v>
      </c>
      <c r="C91567" t="s">
        <v>168156</v>
      </c>
      <c r="D91567">
        <v>0</v>
      </c>
    </row>
    <row r="91568" spans="1:4" x14ac:dyDescent="0.45">
      <c r="A91568" t="s">
        <v>36861</v>
      </c>
      <c r="B91568" t="s">
        <v>84</v>
      </c>
      <c r="C91568" t="s">
        <v>168157</v>
      </c>
      <c r="D91568">
        <v>103.79727932557711</v>
      </c>
    </row>
    <row r="91569" spans="1:4" x14ac:dyDescent="0.45">
      <c r="A91569" t="s">
        <v>36861</v>
      </c>
      <c r="B91569" t="s">
        <v>84</v>
      </c>
      <c r="C91569" t="s">
        <v>168158</v>
      </c>
      <c r="D91569">
        <v>0</v>
      </c>
    </row>
    <row r="91570" spans="1:4" x14ac:dyDescent="0.45">
      <c r="A91570" t="s">
        <v>36861</v>
      </c>
      <c r="B91570" t="s">
        <v>84</v>
      </c>
      <c r="C91570" t="s">
        <v>168159</v>
      </c>
      <c r="D91570">
        <v>0</v>
      </c>
    </row>
    <row r="91571" spans="1:4" x14ac:dyDescent="0.45">
      <c r="A91571" t="s">
        <v>36861</v>
      </c>
      <c r="B91571" t="s">
        <v>84</v>
      </c>
      <c r="C91571" t="s">
        <v>168160</v>
      </c>
      <c r="D91571">
        <v>0</v>
      </c>
    </row>
    <row r="91572" spans="1:4" x14ac:dyDescent="0.45">
      <c r="A91572" t="s">
        <v>36861</v>
      </c>
      <c r="B91572" t="s">
        <v>84</v>
      </c>
      <c r="C91572" t="s">
        <v>168161</v>
      </c>
      <c r="D91572">
        <v>0</v>
      </c>
    </row>
    <row r="91573" spans="1:4" x14ac:dyDescent="0.45">
      <c r="A91573" t="s">
        <v>36861</v>
      </c>
      <c r="B91573" t="s">
        <v>84</v>
      </c>
      <c r="C91573" t="s">
        <v>168162</v>
      </c>
      <c r="D91573">
        <v>0</v>
      </c>
    </row>
    <row r="91574" spans="1:4" x14ac:dyDescent="0.45">
      <c r="A91574" t="s">
        <v>36861</v>
      </c>
      <c r="B91574" t="s">
        <v>84</v>
      </c>
      <c r="C91574" t="s">
        <v>168163</v>
      </c>
      <c r="D91574">
        <v>0</v>
      </c>
    </row>
    <row r="91575" spans="1:4" x14ac:dyDescent="0.45">
      <c r="A91575" t="s">
        <v>36861</v>
      </c>
      <c r="B91575" t="s">
        <v>84</v>
      </c>
      <c r="C91575" t="s">
        <v>168164</v>
      </c>
      <c r="D91575">
        <v>0</v>
      </c>
    </row>
    <row r="91576" spans="1:4" x14ac:dyDescent="0.45">
      <c r="A91576" t="s">
        <v>36861</v>
      </c>
      <c r="B91576" t="s">
        <v>84</v>
      </c>
      <c r="C91576" t="s">
        <v>168165</v>
      </c>
      <c r="D91576">
        <v>0</v>
      </c>
    </row>
    <row r="91577" spans="1:4" x14ac:dyDescent="0.45">
      <c r="A91577" t="s">
        <v>36861</v>
      </c>
      <c r="B91577" t="s">
        <v>84</v>
      </c>
      <c r="C91577" t="s">
        <v>168166</v>
      </c>
      <c r="D91577">
        <v>0</v>
      </c>
    </row>
    <row r="91578" spans="1:4" x14ac:dyDescent="0.45">
      <c r="A91578" t="s">
        <v>36861</v>
      </c>
      <c r="B91578" t="s">
        <v>84</v>
      </c>
      <c r="C91578" t="s">
        <v>168167</v>
      </c>
      <c r="D91578">
        <v>0</v>
      </c>
    </row>
    <row r="91579" spans="1:4" x14ac:dyDescent="0.45">
      <c r="A91579" t="s">
        <v>36861</v>
      </c>
      <c r="B91579" t="s">
        <v>84</v>
      </c>
      <c r="C91579" t="s">
        <v>168168</v>
      </c>
      <c r="D91579">
        <v>0</v>
      </c>
    </row>
    <row r="91580" spans="1:4" x14ac:dyDescent="0.45">
      <c r="A91580" t="s">
        <v>36861</v>
      </c>
      <c r="B91580" t="s">
        <v>84</v>
      </c>
      <c r="C91580" t="s">
        <v>168169</v>
      </c>
      <c r="D91580">
        <v>0</v>
      </c>
    </row>
    <row r="91581" spans="1:4" x14ac:dyDescent="0.45">
      <c r="A91581" t="s">
        <v>36861</v>
      </c>
      <c r="B91581" t="s">
        <v>84</v>
      </c>
      <c r="C91581" t="s">
        <v>168170</v>
      </c>
      <c r="D91581">
        <v>0</v>
      </c>
    </row>
    <row r="91582" spans="1:4" x14ac:dyDescent="0.45">
      <c r="A91582" t="s">
        <v>36861</v>
      </c>
      <c r="B91582" t="s">
        <v>84</v>
      </c>
      <c r="C91582" t="s">
        <v>168171</v>
      </c>
      <c r="D91582">
        <v>0</v>
      </c>
    </row>
    <row r="91583" spans="1:4" x14ac:dyDescent="0.45">
      <c r="A91583" t="s">
        <v>36861</v>
      </c>
      <c r="B91583" t="s">
        <v>84</v>
      </c>
      <c r="C91583" t="s">
        <v>168172</v>
      </c>
      <c r="D91583">
        <v>0</v>
      </c>
    </row>
    <row r="91584" spans="1:4" x14ac:dyDescent="0.45">
      <c r="A91584" t="s">
        <v>36861</v>
      </c>
      <c r="B91584" t="s">
        <v>84</v>
      </c>
      <c r="C91584" t="s">
        <v>168173</v>
      </c>
      <c r="D91584">
        <v>0</v>
      </c>
    </row>
    <row r="91585" spans="1:4" x14ac:dyDescent="0.45">
      <c r="A91585" t="s">
        <v>36861</v>
      </c>
      <c r="B91585" t="s">
        <v>84</v>
      </c>
      <c r="C91585" t="s">
        <v>168174</v>
      </c>
      <c r="D91585">
        <v>0</v>
      </c>
    </row>
    <row r="91586" spans="1:4" x14ac:dyDescent="0.45">
      <c r="A91586" t="s">
        <v>36861</v>
      </c>
      <c r="B91586" t="s">
        <v>84</v>
      </c>
      <c r="C91586" t="s">
        <v>168175</v>
      </c>
      <c r="D91586">
        <v>0</v>
      </c>
    </row>
    <row r="91587" spans="1:4" x14ac:dyDescent="0.45">
      <c r="A91587" t="s">
        <v>36861</v>
      </c>
      <c r="B91587" t="s">
        <v>84</v>
      </c>
      <c r="C91587" t="s">
        <v>168176</v>
      </c>
      <c r="D91587">
        <v>0</v>
      </c>
    </row>
    <row r="91588" spans="1:4" x14ac:dyDescent="0.45">
      <c r="A91588" t="s">
        <v>36861</v>
      </c>
      <c r="B91588" t="s">
        <v>84</v>
      </c>
      <c r="C91588" t="s">
        <v>168177</v>
      </c>
      <c r="D91588">
        <v>0</v>
      </c>
    </row>
    <row r="91589" spans="1:4" x14ac:dyDescent="0.45">
      <c r="A91589" t="s">
        <v>36861</v>
      </c>
      <c r="B91589" t="s">
        <v>84</v>
      </c>
      <c r="C91589" t="s">
        <v>168178</v>
      </c>
      <c r="D91589">
        <v>0</v>
      </c>
    </row>
    <row r="91590" spans="1:4" x14ac:dyDescent="0.45">
      <c r="A91590" t="s">
        <v>36861</v>
      </c>
      <c r="B91590" t="s">
        <v>84</v>
      </c>
      <c r="C91590" t="s">
        <v>168179</v>
      </c>
      <c r="D91590">
        <v>0</v>
      </c>
    </row>
    <row r="91591" spans="1:4" x14ac:dyDescent="0.45">
      <c r="A91591" t="s">
        <v>36861</v>
      </c>
      <c r="B91591" t="s">
        <v>84</v>
      </c>
      <c r="C91591" t="s">
        <v>168180</v>
      </c>
      <c r="D91591">
        <v>0</v>
      </c>
    </row>
    <row r="91592" spans="1:4" x14ac:dyDescent="0.45">
      <c r="A91592" t="s">
        <v>36861</v>
      </c>
      <c r="B91592" t="s">
        <v>84</v>
      </c>
      <c r="C91592" t="s">
        <v>168181</v>
      </c>
      <c r="D91592">
        <v>0</v>
      </c>
    </row>
    <row r="91593" spans="1:4" x14ac:dyDescent="0.45">
      <c r="A91593" t="s">
        <v>36861</v>
      </c>
      <c r="B91593" t="s">
        <v>84</v>
      </c>
      <c r="C91593" t="s">
        <v>168182</v>
      </c>
      <c r="D91593">
        <v>9058.7275317120384</v>
      </c>
    </row>
    <row r="91594" spans="1:4" x14ac:dyDescent="0.45">
      <c r="A91594" t="s">
        <v>36861</v>
      </c>
      <c r="B91594" t="s">
        <v>84</v>
      </c>
      <c r="C91594" t="s">
        <v>168183</v>
      </c>
      <c r="D91594">
        <v>634.6918487871668</v>
      </c>
    </row>
    <row r="91595" spans="1:4" x14ac:dyDescent="0.45">
      <c r="A91595" t="s">
        <v>36861</v>
      </c>
      <c r="B91595" t="s">
        <v>84</v>
      </c>
      <c r="C91595" t="s">
        <v>168184</v>
      </c>
      <c r="D91595">
        <v>402.72926503112603</v>
      </c>
    </row>
    <row r="91596" spans="1:4" x14ac:dyDescent="0.45">
      <c r="A91596" t="s">
        <v>36861</v>
      </c>
      <c r="B91596" t="s">
        <v>84</v>
      </c>
      <c r="C91596" t="s">
        <v>168185</v>
      </c>
      <c r="D91596">
        <v>131.34769115719897</v>
      </c>
    </row>
    <row r="91597" spans="1:4" x14ac:dyDescent="0.45">
      <c r="A91597" t="s">
        <v>36861</v>
      </c>
      <c r="B91597" t="s">
        <v>84</v>
      </c>
      <c r="C91597" t="s">
        <v>168186</v>
      </c>
      <c r="D91597">
        <v>239.39767731863773</v>
      </c>
    </row>
    <row r="91598" spans="1:4" x14ac:dyDescent="0.45">
      <c r="A91598" t="s">
        <v>36861</v>
      </c>
      <c r="B91598" t="s">
        <v>84</v>
      </c>
      <c r="C91598" t="s">
        <v>168187</v>
      </c>
      <c r="D91598">
        <v>82.139236710100619</v>
      </c>
    </row>
    <row r="91599" spans="1:4" x14ac:dyDescent="0.45">
      <c r="A91599" t="s">
        <v>36861</v>
      </c>
      <c r="B91599" t="s">
        <v>84</v>
      </c>
      <c r="C91599" t="s">
        <v>168188</v>
      </c>
      <c r="D91599">
        <v>0</v>
      </c>
    </row>
    <row r="91600" spans="1:4" x14ac:dyDescent="0.45">
      <c r="A91600" t="s">
        <v>36861</v>
      </c>
      <c r="B91600" t="s">
        <v>84</v>
      </c>
      <c r="C91600" t="s">
        <v>168189</v>
      </c>
      <c r="D91600">
        <v>7357.315093451879</v>
      </c>
    </row>
    <row r="91601" spans="1:4" x14ac:dyDescent="0.45">
      <c r="A91601" t="s">
        <v>36861</v>
      </c>
      <c r="B91601" t="s">
        <v>84</v>
      </c>
      <c r="C91601" t="s">
        <v>168190</v>
      </c>
      <c r="D91601">
        <v>0</v>
      </c>
    </row>
    <row r="91602" spans="1:4" x14ac:dyDescent="0.45">
      <c r="A91602" t="s">
        <v>36861</v>
      </c>
      <c r="B91602" t="s">
        <v>84</v>
      </c>
      <c r="C91602" t="s">
        <v>168191</v>
      </c>
      <c r="D91602">
        <v>0</v>
      </c>
    </row>
    <row r="91603" spans="1:4" x14ac:dyDescent="0.45">
      <c r="A91603" t="s">
        <v>36861</v>
      </c>
      <c r="B91603" t="s">
        <v>84</v>
      </c>
      <c r="C91603" t="s">
        <v>168192</v>
      </c>
      <c r="D91603">
        <v>0</v>
      </c>
    </row>
    <row r="91604" spans="1:4" x14ac:dyDescent="0.45">
      <c r="A91604" t="s">
        <v>36861</v>
      </c>
      <c r="B91604" t="s">
        <v>84</v>
      </c>
      <c r="C91604" t="s">
        <v>168193</v>
      </c>
      <c r="D91604">
        <v>0</v>
      </c>
    </row>
    <row r="91605" spans="1:4" x14ac:dyDescent="0.45">
      <c r="A91605" t="s">
        <v>36861</v>
      </c>
      <c r="B91605" t="s">
        <v>84</v>
      </c>
      <c r="C91605" t="s">
        <v>168194</v>
      </c>
      <c r="D91605">
        <v>0</v>
      </c>
    </row>
    <row r="91606" spans="1:4" x14ac:dyDescent="0.45">
      <c r="A91606" t="s">
        <v>36861</v>
      </c>
      <c r="B91606" t="s">
        <v>84</v>
      </c>
      <c r="C91606" t="s">
        <v>168195</v>
      </c>
      <c r="D91606">
        <v>0</v>
      </c>
    </row>
    <row r="91607" spans="1:4" x14ac:dyDescent="0.45">
      <c r="A91607" t="s">
        <v>36861</v>
      </c>
      <c r="B91607" t="s">
        <v>84</v>
      </c>
      <c r="C91607" t="s">
        <v>168196</v>
      </c>
      <c r="D91607">
        <v>0</v>
      </c>
    </row>
    <row r="91608" spans="1:4" x14ac:dyDescent="0.45">
      <c r="A91608" t="s">
        <v>36861</v>
      </c>
      <c r="B91608" t="s">
        <v>84</v>
      </c>
      <c r="C91608" t="s">
        <v>168197</v>
      </c>
      <c r="D91608">
        <v>0</v>
      </c>
    </row>
    <row r="91609" spans="1:4" x14ac:dyDescent="0.45">
      <c r="A91609" t="s">
        <v>36861</v>
      </c>
      <c r="B91609" t="s">
        <v>84</v>
      </c>
      <c r="C91609" t="s">
        <v>168198</v>
      </c>
      <c r="D91609">
        <v>0</v>
      </c>
    </row>
    <row r="91610" spans="1:4" x14ac:dyDescent="0.45">
      <c r="A91610" t="s">
        <v>36861</v>
      </c>
      <c r="B91610" t="s">
        <v>84</v>
      </c>
      <c r="C91610" t="s">
        <v>168199</v>
      </c>
      <c r="D91610">
        <v>55.77470647044877</v>
      </c>
    </row>
    <row r="91611" spans="1:4" x14ac:dyDescent="0.45">
      <c r="A91611" t="s">
        <v>36861</v>
      </c>
      <c r="B91611" t="s">
        <v>84</v>
      </c>
      <c r="C91611" t="s">
        <v>168200</v>
      </c>
      <c r="D91611">
        <v>0</v>
      </c>
    </row>
    <row r="91612" spans="1:4" x14ac:dyDescent="0.45">
      <c r="A91612" t="s">
        <v>36861</v>
      </c>
      <c r="B91612" t="s">
        <v>84</v>
      </c>
      <c r="C91612" t="s">
        <v>168201</v>
      </c>
      <c r="D91612">
        <v>0</v>
      </c>
    </row>
    <row r="91613" spans="1:4" x14ac:dyDescent="0.45">
      <c r="A91613" t="s">
        <v>36861</v>
      </c>
      <c r="B91613" t="s">
        <v>84</v>
      </c>
      <c r="C91613" t="s">
        <v>168202</v>
      </c>
      <c r="D91613">
        <v>0</v>
      </c>
    </row>
    <row r="91614" spans="1:4" x14ac:dyDescent="0.45">
      <c r="A91614" t="s">
        <v>36861</v>
      </c>
      <c r="B91614" t="s">
        <v>84</v>
      </c>
      <c r="C91614" t="s">
        <v>168203</v>
      </c>
      <c r="D91614">
        <v>0</v>
      </c>
    </row>
    <row r="91615" spans="1:4" x14ac:dyDescent="0.45">
      <c r="A91615" t="s">
        <v>36861</v>
      </c>
      <c r="B91615" t="s">
        <v>84</v>
      </c>
      <c r="C91615" t="s">
        <v>168204</v>
      </c>
      <c r="D91615">
        <v>0</v>
      </c>
    </row>
    <row r="91616" spans="1:4" x14ac:dyDescent="0.45">
      <c r="A91616" t="s">
        <v>36861</v>
      </c>
      <c r="B91616" t="s">
        <v>84</v>
      </c>
      <c r="C91616" t="s">
        <v>168205</v>
      </c>
      <c r="D91616">
        <v>102.05634855220573</v>
      </c>
    </row>
    <row r="91617" spans="1:4" x14ac:dyDescent="0.45">
      <c r="A91617" t="s">
        <v>36861</v>
      </c>
      <c r="B91617" t="s">
        <v>84</v>
      </c>
      <c r="C91617" t="s">
        <v>168206</v>
      </c>
      <c r="D91617">
        <v>0</v>
      </c>
    </row>
    <row r="91618" spans="1:4" x14ac:dyDescent="0.45">
      <c r="A91618" t="s">
        <v>36861</v>
      </c>
      <c r="B91618" t="s">
        <v>84</v>
      </c>
      <c r="C91618" t="s">
        <v>168207</v>
      </c>
      <c r="D91618">
        <v>0</v>
      </c>
    </row>
    <row r="91619" spans="1:4" x14ac:dyDescent="0.45">
      <c r="A91619" t="s">
        <v>36861</v>
      </c>
      <c r="B91619" t="s">
        <v>84</v>
      </c>
      <c r="C91619" t="s">
        <v>168208</v>
      </c>
      <c r="D91619">
        <v>0</v>
      </c>
    </row>
    <row r="91620" spans="1:4" x14ac:dyDescent="0.45">
      <c r="A91620" t="s">
        <v>36861</v>
      </c>
      <c r="B91620" t="s">
        <v>84</v>
      </c>
      <c r="C91620" t="s">
        <v>168209</v>
      </c>
      <c r="D91620">
        <v>0</v>
      </c>
    </row>
    <row r="91621" spans="1:4" x14ac:dyDescent="0.45">
      <c r="A91621" t="s">
        <v>36861</v>
      </c>
      <c r="B91621" t="s">
        <v>84</v>
      </c>
      <c r="C91621" t="s">
        <v>168210</v>
      </c>
      <c r="D91621">
        <v>0</v>
      </c>
    </row>
    <row r="91622" spans="1:4" x14ac:dyDescent="0.45">
      <c r="A91622" t="s">
        <v>36861</v>
      </c>
      <c r="B91622" t="s">
        <v>84</v>
      </c>
      <c r="C91622" t="s">
        <v>168211</v>
      </c>
      <c r="D91622">
        <v>0</v>
      </c>
    </row>
    <row r="91623" spans="1:4" x14ac:dyDescent="0.45">
      <c r="A91623" t="s">
        <v>36861</v>
      </c>
      <c r="B91623" t="s">
        <v>84</v>
      </c>
      <c r="C91623" t="s">
        <v>168212</v>
      </c>
      <c r="D91623">
        <v>0</v>
      </c>
    </row>
    <row r="91624" spans="1:4" x14ac:dyDescent="0.45">
      <c r="A91624" t="s">
        <v>36861</v>
      </c>
      <c r="B91624" t="s">
        <v>84</v>
      </c>
      <c r="C91624" t="s">
        <v>168213</v>
      </c>
      <c r="D91624">
        <v>0</v>
      </c>
    </row>
    <row r="91625" spans="1:4" x14ac:dyDescent="0.45">
      <c r="A91625" t="s">
        <v>36861</v>
      </c>
      <c r="B91625" t="s">
        <v>84</v>
      </c>
      <c r="C91625" t="s">
        <v>168214</v>
      </c>
      <c r="D91625">
        <v>0</v>
      </c>
    </row>
    <row r="91626" spans="1:4" x14ac:dyDescent="0.45">
      <c r="A91626" t="s">
        <v>36861</v>
      </c>
      <c r="B91626" t="s">
        <v>84</v>
      </c>
      <c r="C91626" t="s">
        <v>168215</v>
      </c>
      <c r="D91626">
        <v>0</v>
      </c>
    </row>
    <row r="91627" spans="1:4" x14ac:dyDescent="0.45">
      <c r="A91627" t="s">
        <v>36861</v>
      </c>
      <c r="B91627" t="s">
        <v>84</v>
      </c>
      <c r="C91627" t="s">
        <v>168216</v>
      </c>
      <c r="D91627">
        <v>0</v>
      </c>
    </row>
    <row r="91628" spans="1:4" x14ac:dyDescent="0.45">
      <c r="A91628" t="s">
        <v>36861</v>
      </c>
      <c r="B91628" t="s">
        <v>84</v>
      </c>
      <c r="C91628" t="s">
        <v>168217</v>
      </c>
      <c r="D91628">
        <v>0</v>
      </c>
    </row>
    <row r="91629" spans="1:4" x14ac:dyDescent="0.45">
      <c r="A91629" t="s">
        <v>36861</v>
      </c>
      <c r="B91629" t="s">
        <v>84</v>
      </c>
      <c r="C91629" t="s">
        <v>168218</v>
      </c>
      <c r="D91629">
        <v>0</v>
      </c>
    </row>
    <row r="91630" spans="1:4" x14ac:dyDescent="0.45">
      <c r="A91630" t="s">
        <v>36861</v>
      </c>
      <c r="B91630" t="s">
        <v>84</v>
      </c>
      <c r="C91630" t="s">
        <v>168219</v>
      </c>
      <c r="D91630">
        <v>0</v>
      </c>
    </row>
    <row r="91631" spans="1:4" x14ac:dyDescent="0.45">
      <c r="A91631" t="s">
        <v>36861</v>
      </c>
      <c r="B91631" t="s">
        <v>84</v>
      </c>
      <c r="C91631" t="s">
        <v>168220</v>
      </c>
      <c r="D91631">
        <v>0</v>
      </c>
    </row>
    <row r="91632" spans="1:4" x14ac:dyDescent="0.45">
      <c r="A91632" t="s">
        <v>36861</v>
      </c>
      <c r="B91632" t="s">
        <v>84</v>
      </c>
      <c r="C91632" t="s">
        <v>168221</v>
      </c>
      <c r="D91632">
        <v>0</v>
      </c>
    </row>
    <row r="91633" spans="1:4" x14ac:dyDescent="0.45">
      <c r="A91633" t="s">
        <v>36861</v>
      </c>
      <c r="B91633" t="s">
        <v>84</v>
      </c>
      <c r="C91633" t="s">
        <v>168222</v>
      </c>
      <c r="D91633">
        <v>0</v>
      </c>
    </row>
    <row r="91634" spans="1:4" x14ac:dyDescent="0.45">
      <c r="A91634" t="s">
        <v>36861</v>
      </c>
      <c r="B91634" t="s">
        <v>84</v>
      </c>
      <c r="C91634" t="s">
        <v>168223</v>
      </c>
      <c r="D91634">
        <v>0</v>
      </c>
    </row>
    <row r="91635" spans="1:4" x14ac:dyDescent="0.45">
      <c r="A91635" t="s">
        <v>36861</v>
      </c>
      <c r="B91635" t="s">
        <v>84</v>
      </c>
      <c r="C91635" t="s">
        <v>168224</v>
      </c>
      <c r="D91635">
        <v>0</v>
      </c>
    </row>
    <row r="91636" spans="1:4" x14ac:dyDescent="0.45">
      <c r="A91636" t="s">
        <v>36861</v>
      </c>
      <c r="B91636" t="s">
        <v>84</v>
      </c>
      <c r="C91636" t="s">
        <v>168225</v>
      </c>
      <c r="D91636">
        <v>0</v>
      </c>
    </row>
    <row r="91637" spans="1:4" x14ac:dyDescent="0.45">
      <c r="A91637" t="s">
        <v>36861</v>
      </c>
      <c r="B91637" t="s">
        <v>84</v>
      </c>
      <c r="C91637" t="s">
        <v>168226</v>
      </c>
      <c r="D91637">
        <v>0</v>
      </c>
    </row>
    <row r="91638" spans="1:4" x14ac:dyDescent="0.45">
      <c r="A91638" t="s">
        <v>36861</v>
      </c>
      <c r="B91638" t="s">
        <v>84</v>
      </c>
      <c r="C91638" t="s">
        <v>168227</v>
      </c>
      <c r="D91638">
        <v>0</v>
      </c>
    </row>
    <row r="91639" spans="1:4" x14ac:dyDescent="0.45">
      <c r="A91639" t="s">
        <v>36861</v>
      </c>
      <c r="B91639" t="s">
        <v>84</v>
      </c>
      <c r="C91639" t="s">
        <v>168228</v>
      </c>
      <c r="D91639">
        <v>0</v>
      </c>
    </row>
    <row r="91640" spans="1:4" x14ac:dyDescent="0.45">
      <c r="A91640" t="s">
        <v>36861</v>
      </c>
      <c r="B91640" t="s">
        <v>84</v>
      </c>
      <c r="C91640" t="s">
        <v>168229</v>
      </c>
      <c r="D91640">
        <v>0</v>
      </c>
    </row>
    <row r="91641" spans="1:4" x14ac:dyDescent="0.45">
      <c r="A91641" t="s">
        <v>36861</v>
      </c>
      <c r="B91641" t="s">
        <v>84</v>
      </c>
      <c r="C91641" t="s">
        <v>168230</v>
      </c>
      <c r="D91641">
        <v>8906.7908178596736</v>
      </c>
    </row>
    <row r="91642" spans="1:4" x14ac:dyDescent="0.45">
      <c r="A91642" t="s">
        <v>36861</v>
      </c>
      <c r="B91642" t="s">
        <v>84</v>
      </c>
      <c r="C91642" t="s">
        <v>168231</v>
      </c>
      <c r="D91642">
        <v>624.04653536141018</v>
      </c>
    </row>
    <row r="91643" spans="1:4" x14ac:dyDescent="0.45">
      <c r="A91643" t="s">
        <v>36861</v>
      </c>
      <c r="B91643" t="s">
        <v>84</v>
      </c>
      <c r="C91643" t="s">
        <v>168232</v>
      </c>
      <c r="D91643">
        <v>395.97452371819878</v>
      </c>
    </row>
    <row r="91644" spans="1:4" x14ac:dyDescent="0.45">
      <c r="A91644" t="s">
        <v>36861</v>
      </c>
      <c r="B91644" t="s">
        <v>84</v>
      </c>
      <c r="C91644" t="s">
        <v>168233</v>
      </c>
      <c r="D91644">
        <v>129.14467351518934</v>
      </c>
    </row>
    <row r="91645" spans="1:4" x14ac:dyDescent="0.45">
      <c r="A91645" t="s">
        <v>36861</v>
      </c>
      <c r="B91645" t="s">
        <v>84</v>
      </c>
      <c r="C91645" t="s">
        <v>168234</v>
      </c>
      <c r="D91645">
        <v>235.38240075044982</v>
      </c>
    </row>
    <row r="91646" spans="1:4" x14ac:dyDescent="0.45">
      <c r="A91646" t="s">
        <v>36861</v>
      </c>
      <c r="B91646" t="s">
        <v>84</v>
      </c>
      <c r="C91646" t="s">
        <v>168235</v>
      </c>
      <c r="D91646">
        <v>80.761563558944971</v>
      </c>
    </row>
    <row r="91647" spans="1:4" x14ac:dyDescent="0.45">
      <c r="A91647" t="s">
        <v>36861</v>
      </c>
      <c r="B91647" t="s">
        <v>84</v>
      </c>
      <c r="C91647" t="s">
        <v>168236</v>
      </c>
      <c r="D91647">
        <v>0</v>
      </c>
    </row>
    <row r="91648" spans="1:4" x14ac:dyDescent="0.45">
      <c r="A91648" t="s">
        <v>36861</v>
      </c>
      <c r="B91648" t="s">
        <v>84</v>
      </c>
      <c r="C91648" t="s">
        <v>168237</v>
      </c>
      <c r="D91648">
        <v>7233.9151706523235</v>
      </c>
    </row>
    <row r="91649" spans="1:4" x14ac:dyDescent="0.45">
      <c r="A91649" t="s">
        <v>36861</v>
      </c>
      <c r="B91649" t="s">
        <v>84</v>
      </c>
      <c r="C91649" t="s">
        <v>168238</v>
      </c>
      <c r="D91649">
        <v>0</v>
      </c>
    </row>
    <row r="91650" spans="1:4" x14ac:dyDescent="0.45">
      <c r="A91650" t="s">
        <v>36861</v>
      </c>
      <c r="B91650" t="s">
        <v>84</v>
      </c>
      <c r="C91650" t="s">
        <v>168239</v>
      </c>
      <c r="D91650">
        <v>0</v>
      </c>
    </row>
    <row r="91651" spans="1:4" x14ac:dyDescent="0.45">
      <c r="A91651" t="s">
        <v>36861</v>
      </c>
      <c r="B91651" t="s">
        <v>84</v>
      </c>
      <c r="C91651" t="s">
        <v>168240</v>
      </c>
      <c r="D91651">
        <v>0</v>
      </c>
    </row>
    <row r="91652" spans="1:4" x14ac:dyDescent="0.45">
      <c r="A91652" t="s">
        <v>36861</v>
      </c>
      <c r="B91652" t="s">
        <v>84</v>
      </c>
      <c r="C91652" t="s">
        <v>168241</v>
      </c>
      <c r="D91652">
        <v>0</v>
      </c>
    </row>
    <row r="91653" spans="1:4" x14ac:dyDescent="0.45">
      <c r="A91653" t="s">
        <v>36861</v>
      </c>
      <c r="B91653" t="s">
        <v>84</v>
      </c>
      <c r="C91653" t="s">
        <v>168242</v>
      </c>
      <c r="D91653">
        <v>0</v>
      </c>
    </row>
    <row r="91654" spans="1:4" x14ac:dyDescent="0.45">
      <c r="A91654" t="s">
        <v>36861</v>
      </c>
      <c r="B91654" t="s">
        <v>84</v>
      </c>
      <c r="C91654" t="s">
        <v>168243</v>
      </c>
      <c r="D91654">
        <v>0</v>
      </c>
    </row>
    <row r="91655" spans="1:4" x14ac:dyDescent="0.45">
      <c r="A91655" t="s">
        <v>36861</v>
      </c>
      <c r="B91655" t="s">
        <v>84</v>
      </c>
      <c r="C91655" t="s">
        <v>168244</v>
      </c>
      <c r="D91655">
        <v>0</v>
      </c>
    </row>
    <row r="91656" spans="1:4" x14ac:dyDescent="0.45">
      <c r="A91656" t="s">
        <v>36861</v>
      </c>
      <c r="B91656" t="s">
        <v>84</v>
      </c>
      <c r="C91656" t="s">
        <v>168245</v>
      </c>
      <c r="D91656">
        <v>0</v>
      </c>
    </row>
    <row r="91657" spans="1:4" x14ac:dyDescent="0.45">
      <c r="A91657" t="s">
        <v>36861</v>
      </c>
      <c r="B91657" t="s">
        <v>84</v>
      </c>
      <c r="C91657" t="s">
        <v>168246</v>
      </c>
      <c r="D91657">
        <v>0</v>
      </c>
    </row>
    <row r="91658" spans="1:4" x14ac:dyDescent="0.45">
      <c r="A91658" t="s">
        <v>36861</v>
      </c>
      <c r="B91658" t="s">
        <v>84</v>
      </c>
      <c r="C91658" t="s">
        <v>168247</v>
      </c>
      <c r="D91658">
        <v>54.839230092830164</v>
      </c>
    </row>
    <row r="91659" spans="1:4" x14ac:dyDescent="0.45">
      <c r="A91659" t="s">
        <v>36861</v>
      </c>
      <c r="B91659" t="s">
        <v>84</v>
      </c>
      <c r="C91659" t="s">
        <v>168248</v>
      </c>
      <c r="D91659">
        <v>0</v>
      </c>
    </row>
    <row r="91660" spans="1:4" x14ac:dyDescent="0.45">
      <c r="A91660" t="s">
        <v>36861</v>
      </c>
      <c r="B91660" t="s">
        <v>84</v>
      </c>
      <c r="C91660" t="s">
        <v>168249</v>
      </c>
      <c r="D91660">
        <v>0</v>
      </c>
    </row>
    <row r="91661" spans="1:4" x14ac:dyDescent="0.45">
      <c r="A91661" t="s">
        <v>36861</v>
      </c>
      <c r="B91661" t="s">
        <v>84</v>
      </c>
      <c r="C91661" t="s">
        <v>168250</v>
      </c>
      <c r="D91661">
        <v>0</v>
      </c>
    </row>
    <row r="91662" spans="1:4" x14ac:dyDescent="0.45">
      <c r="A91662" t="s">
        <v>36861</v>
      </c>
      <c r="B91662" t="s">
        <v>84</v>
      </c>
      <c r="C91662" t="s">
        <v>168251</v>
      </c>
      <c r="D91662">
        <v>0</v>
      </c>
    </row>
    <row r="91663" spans="1:4" x14ac:dyDescent="0.45">
      <c r="A91663" t="s">
        <v>36861</v>
      </c>
      <c r="B91663" t="s">
        <v>84</v>
      </c>
      <c r="C91663" t="s">
        <v>168252</v>
      </c>
      <c r="D91663">
        <v>0</v>
      </c>
    </row>
    <row r="91664" spans="1:4" x14ac:dyDescent="0.45">
      <c r="A91664" t="s">
        <v>36861</v>
      </c>
      <c r="B91664" t="s">
        <v>84</v>
      </c>
      <c r="C91664" t="s">
        <v>168253</v>
      </c>
      <c r="D91664">
        <v>100.34461738770044</v>
      </c>
    </row>
    <row r="91665" spans="1:4" x14ac:dyDescent="0.45">
      <c r="A91665" t="s">
        <v>36861</v>
      </c>
      <c r="B91665" t="s">
        <v>84</v>
      </c>
      <c r="C91665" t="s">
        <v>168254</v>
      </c>
      <c r="D91665">
        <v>0</v>
      </c>
    </row>
    <row r="91666" spans="1:4" x14ac:dyDescent="0.45">
      <c r="A91666" t="s">
        <v>36861</v>
      </c>
      <c r="B91666" t="s">
        <v>84</v>
      </c>
      <c r="C91666" t="s">
        <v>168255</v>
      </c>
      <c r="D91666">
        <v>0</v>
      </c>
    </row>
    <row r="91667" spans="1:4" x14ac:dyDescent="0.45">
      <c r="A91667" t="s">
        <v>36861</v>
      </c>
      <c r="B91667" t="s">
        <v>84</v>
      </c>
      <c r="C91667" t="s">
        <v>168256</v>
      </c>
      <c r="D91667">
        <v>0</v>
      </c>
    </row>
    <row r="91668" spans="1:4" x14ac:dyDescent="0.45">
      <c r="A91668" t="s">
        <v>36861</v>
      </c>
      <c r="B91668" t="s">
        <v>84</v>
      </c>
      <c r="C91668" t="s">
        <v>168257</v>
      </c>
      <c r="D91668">
        <v>0</v>
      </c>
    </row>
    <row r="91669" spans="1:4" x14ac:dyDescent="0.45">
      <c r="A91669" t="s">
        <v>36861</v>
      </c>
      <c r="B91669" t="s">
        <v>84</v>
      </c>
      <c r="C91669" t="s">
        <v>168258</v>
      </c>
      <c r="D91669">
        <v>0</v>
      </c>
    </row>
    <row r="91670" spans="1:4" x14ac:dyDescent="0.45">
      <c r="A91670" t="s">
        <v>36861</v>
      </c>
      <c r="B91670" t="s">
        <v>84</v>
      </c>
      <c r="C91670" t="s">
        <v>168259</v>
      </c>
      <c r="D91670">
        <v>0</v>
      </c>
    </row>
    <row r="91671" spans="1:4" x14ac:dyDescent="0.45">
      <c r="A91671" t="s">
        <v>36861</v>
      </c>
      <c r="B91671" t="s">
        <v>84</v>
      </c>
      <c r="C91671" t="s">
        <v>168260</v>
      </c>
      <c r="D91671">
        <v>0</v>
      </c>
    </row>
    <row r="91672" spans="1:4" x14ac:dyDescent="0.45">
      <c r="A91672" t="s">
        <v>36861</v>
      </c>
      <c r="B91672" t="s">
        <v>84</v>
      </c>
      <c r="C91672" t="s">
        <v>168261</v>
      </c>
      <c r="D91672">
        <v>0</v>
      </c>
    </row>
    <row r="91673" spans="1:4" x14ac:dyDescent="0.45">
      <c r="A91673" t="s">
        <v>36861</v>
      </c>
      <c r="B91673" t="s">
        <v>84</v>
      </c>
      <c r="C91673" t="s">
        <v>168262</v>
      </c>
      <c r="D91673">
        <v>0</v>
      </c>
    </row>
    <row r="91674" spans="1:4" x14ac:dyDescent="0.45">
      <c r="A91674" t="s">
        <v>36861</v>
      </c>
      <c r="B91674" t="s">
        <v>84</v>
      </c>
      <c r="C91674" t="s">
        <v>168263</v>
      </c>
      <c r="D91674">
        <v>0</v>
      </c>
    </row>
    <row r="91675" spans="1:4" x14ac:dyDescent="0.45">
      <c r="A91675" t="s">
        <v>36861</v>
      </c>
      <c r="B91675" t="s">
        <v>84</v>
      </c>
      <c r="C91675" t="s">
        <v>168264</v>
      </c>
      <c r="D91675">
        <v>0</v>
      </c>
    </row>
    <row r="91676" spans="1:4" x14ac:dyDescent="0.45">
      <c r="A91676" t="s">
        <v>36861</v>
      </c>
      <c r="B91676" t="s">
        <v>84</v>
      </c>
      <c r="C91676" t="s">
        <v>168265</v>
      </c>
      <c r="D91676">
        <v>0</v>
      </c>
    </row>
    <row r="91677" spans="1:4" x14ac:dyDescent="0.45">
      <c r="A91677" t="s">
        <v>36861</v>
      </c>
      <c r="B91677" t="s">
        <v>84</v>
      </c>
      <c r="C91677" t="s">
        <v>168266</v>
      </c>
      <c r="D91677">
        <v>0</v>
      </c>
    </row>
    <row r="91678" spans="1:4" x14ac:dyDescent="0.45">
      <c r="A91678" t="s">
        <v>36861</v>
      </c>
      <c r="B91678" t="s">
        <v>84</v>
      </c>
      <c r="C91678" t="s">
        <v>168267</v>
      </c>
      <c r="D91678">
        <v>0</v>
      </c>
    </row>
    <row r="91679" spans="1:4" x14ac:dyDescent="0.45">
      <c r="A91679" t="s">
        <v>36861</v>
      </c>
      <c r="B91679" t="s">
        <v>84</v>
      </c>
      <c r="C91679" t="s">
        <v>168268</v>
      </c>
      <c r="D91679">
        <v>0</v>
      </c>
    </row>
    <row r="91680" spans="1:4" x14ac:dyDescent="0.45">
      <c r="A91680" t="s">
        <v>36861</v>
      </c>
      <c r="B91680" t="s">
        <v>84</v>
      </c>
      <c r="C91680" t="s">
        <v>168269</v>
      </c>
      <c r="D91680">
        <v>0</v>
      </c>
    </row>
    <row r="91681" spans="1:4" x14ac:dyDescent="0.45">
      <c r="A91681" t="s">
        <v>36861</v>
      </c>
      <c r="B91681" t="s">
        <v>84</v>
      </c>
      <c r="C91681" t="s">
        <v>168270</v>
      </c>
      <c r="D91681">
        <v>0</v>
      </c>
    </row>
    <row r="91682" spans="1:4" x14ac:dyDescent="0.45">
      <c r="A91682" t="s">
        <v>36861</v>
      </c>
      <c r="B91682" t="s">
        <v>84</v>
      </c>
      <c r="C91682" t="s">
        <v>168271</v>
      </c>
      <c r="D91682">
        <v>0</v>
      </c>
    </row>
    <row r="91683" spans="1:4" x14ac:dyDescent="0.45">
      <c r="A91683" t="s">
        <v>36861</v>
      </c>
      <c r="B91683" t="s">
        <v>84</v>
      </c>
      <c r="C91683" t="s">
        <v>168272</v>
      </c>
      <c r="D91683">
        <v>0</v>
      </c>
    </row>
    <row r="91684" spans="1:4" x14ac:dyDescent="0.45">
      <c r="A91684" t="s">
        <v>36861</v>
      </c>
      <c r="B91684" t="s">
        <v>84</v>
      </c>
      <c r="C91684" t="s">
        <v>168273</v>
      </c>
      <c r="D91684">
        <v>0</v>
      </c>
    </row>
    <row r="91685" spans="1:4" x14ac:dyDescent="0.45">
      <c r="A91685" t="s">
        <v>36861</v>
      </c>
      <c r="B91685" t="s">
        <v>84</v>
      </c>
      <c r="C91685" t="s">
        <v>168274</v>
      </c>
      <c r="D91685">
        <v>0</v>
      </c>
    </row>
    <row r="91686" spans="1:4" x14ac:dyDescent="0.45">
      <c r="A91686" t="s">
        <v>36861</v>
      </c>
      <c r="B91686" t="s">
        <v>84</v>
      </c>
      <c r="C91686" t="s">
        <v>168275</v>
      </c>
      <c r="D91686">
        <v>0</v>
      </c>
    </row>
    <row r="91687" spans="1:4" x14ac:dyDescent="0.45">
      <c r="A91687" t="s">
        <v>36861</v>
      </c>
      <c r="B91687" t="s">
        <v>84</v>
      </c>
      <c r="C91687" t="s">
        <v>168276</v>
      </c>
      <c r="D91687">
        <v>0</v>
      </c>
    </row>
    <row r="91688" spans="1:4" x14ac:dyDescent="0.45">
      <c r="A91688" t="s">
        <v>36861</v>
      </c>
      <c r="B91688" t="s">
        <v>84</v>
      </c>
      <c r="C91688" t="s">
        <v>168277</v>
      </c>
      <c r="D91688">
        <v>0</v>
      </c>
    </row>
    <row r="91689" spans="1:4" x14ac:dyDescent="0.45">
      <c r="A91689" t="s">
        <v>36861</v>
      </c>
      <c r="B91689" t="s">
        <v>84</v>
      </c>
      <c r="C91689" t="s">
        <v>168278</v>
      </c>
      <c r="D91689">
        <v>8757.4024492285844</v>
      </c>
    </row>
    <row r="91690" spans="1:4" x14ac:dyDescent="0.45">
      <c r="A91690" t="s">
        <v>36861</v>
      </c>
      <c r="B91690" t="s">
        <v>84</v>
      </c>
      <c r="C91690" t="s">
        <v>168279</v>
      </c>
      <c r="D91690">
        <v>613.57976952240654</v>
      </c>
    </row>
    <row r="91691" spans="1:4" x14ac:dyDescent="0.45">
      <c r="A91691" t="s">
        <v>36861</v>
      </c>
      <c r="B91691" t="s">
        <v>84</v>
      </c>
      <c r="C91691" t="s">
        <v>168280</v>
      </c>
      <c r="D91691">
        <v>389.33307571213123</v>
      </c>
    </row>
    <row r="91692" spans="1:4" x14ac:dyDescent="0.45">
      <c r="A91692" t="s">
        <v>36861</v>
      </c>
      <c r="B91692" t="s">
        <v>84</v>
      </c>
      <c r="C91692" t="s">
        <v>168281</v>
      </c>
      <c r="D91692">
        <v>126.97860579356467</v>
      </c>
    </row>
    <row r="91693" spans="1:4" x14ac:dyDescent="0.45">
      <c r="A91693" t="s">
        <v>36861</v>
      </c>
      <c r="B91693" t="s">
        <v>84</v>
      </c>
      <c r="C91693" t="s">
        <v>168282</v>
      </c>
      <c r="D91693">
        <v>231.43447005670652</v>
      </c>
    </row>
    <row r="91694" spans="1:4" x14ac:dyDescent="0.45">
      <c r="A91694" t="s">
        <v>36861</v>
      </c>
      <c r="B91694" t="s">
        <v>84</v>
      </c>
      <c r="C91694" t="s">
        <v>168283</v>
      </c>
      <c r="D91694">
        <v>79.406997310013338</v>
      </c>
    </row>
    <row r="91695" spans="1:4" x14ac:dyDescent="0.45">
      <c r="A91695" t="s">
        <v>36861</v>
      </c>
      <c r="B91695" t="s">
        <v>84</v>
      </c>
      <c r="C91695" t="s">
        <v>168284</v>
      </c>
      <c r="D91695">
        <v>0</v>
      </c>
    </row>
    <row r="91696" spans="1:4" x14ac:dyDescent="0.45">
      <c r="A91696" t="s">
        <v>36861</v>
      </c>
      <c r="B91696" t="s">
        <v>84</v>
      </c>
      <c r="C91696" t="s">
        <v>168285</v>
      </c>
      <c r="D91696">
        <v>7112.5849622463365</v>
      </c>
    </row>
    <row r="91697" spans="1:4" x14ac:dyDescent="0.45">
      <c r="A91697" t="s">
        <v>36861</v>
      </c>
      <c r="B91697" t="s">
        <v>84</v>
      </c>
      <c r="C91697" t="s">
        <v>168286</v>
      </c>
      <c r="D91697">
        <v>0</v>
      </c>
    </row>
    <row r="91698" spans="1:4" x14ac:dyDescent="0.45">
      <c r="A91698" t="s">
        <v>36861</v>
      </c>
      <c r="B91698" t="s">
        <v>84</v>
      </c>
      <c r="C91698" t="s">
        <v>168287</v>
      </c>
      <c r="D91698">
        <v>0</v>
      </c>
    </row>
    <row r="91699" spans="1:4" x14ac:dyDescent="0.45">
      <c r="A91699" t="s">
        <v>36861</v>
      </c>
      <c r="B91699" t="s">
        <v>84</v>
      </c>
      <c r="C91699" t="s">
        <v>168288</v>
      </c>
      <c r="D91699">
        <v>0</v>
      </c>
    </row>
    <row r="91700" spans="1:4" x14ac:dyDescent="0.45">
      <c r="A91700" t="s">
        <v>36861</v>
      </c>
      <c r="B91700" t="s">
        <v>84</v>
      </c>
      <c r="C91700" t="s">
        <v>168289</v>
      </c>
      <c r="D91700">
        <v>0</v>
      </c>
    </row>
    <row r="91701" spans="1:4" x14ac:dyDescent="0.45">
      <c r="A91701" t="s">
        <v>36861</v>
      </c>
      <c r="B91701" t="s">
        <v>84</v>
      </c>
      <c r="C91701" t="s">
        <v>168290</v>
      </c>
      <c r="D91701">
        <v>0</v>
      </c>
    </row>
    <row r="91702" spans="1:4" x14ac:dyDescent="0.45">
      <c r="A91702" t="s">
        <v>36861</v>
      </c>
      <c r="B91702" t="s">
        <v>84</v>
      </c>
      <c r="C91702" t="s">
        <v>168291</v>
      </c>
      <c r="D91702">
        <v>0</v>
      </c>
    </row>
    <row r="91703" spans="1:4" x14ac:dyDescent="0.45">
      <c r="A91703" t="s">
        <v>36861</v>
      </c>
      <c r="B91703" t="s">
        <v>84</v>
      </c>
      <c r="C91703" t="s">
        <v>168292</v>
      </c>
      <c r="D91703">
        <v>0</v>
      </c>
    </row>
    <row r="91704" spans="1:4" x14ac:dyDescent="0.45">
      <c r="A91704" t="s">
        <v>36861</v>
      </c>
      <c r="B91704" t="s">
        <v>84</v>
      </c>
      <c r="C91704" t="s">
        <v>168293</v>
      </c>
      <c r="D91704">
        <v>0</v>
      </c>
    </row>
    <row r="91705" spans="1:4" x14ac:dyDescent="0.45">
      <c r="A91705" t="s">
        <v>36861</v>
      </c>
      <c r="B91705" t="s">
        <v>84</v>
      </c>
      <c r="C91705" t="s">
        <v>168294</v>
      </c>
      <c r="D91705">
        <v>0</v>
      </c>
    </row>
    <row r="91706" spans="1:4" x14ac:dyDescent="0.45">
      <c r="A91706" t="s">
        <v>36861</v>
      </c>
      <c r="B91706" t="s">
        <v>84</v>
      </c>
      <c r="C91706" t="s">
        <v>168295</v>
      </c>
      <c r="D91706">
        <v>53.919443910794115</v>
      </c>
    </row>
    <row r="91707" spans="1:4" x14ac:dyDescent="0.45">
      <c r="A91707" t="s">
        <v>36861</v>
      </c>
      <c r="B91707" t="s">
        <v>84</v>
      </c>
      <c r="C91707" t="s">
        <v>168296</v>
      </c>
      <c r="D91707">
        <v>0</v>
      </c>
    </row>
    <row r="91708" spans="1:4" x14ac:dyDescent="0.45">
      <c r="A91708" t="s">
        <v>36861</v>
      </c>
      <c r="B91708" t="s">
        <v>84</v>
      </c>
      <c r="C91708" t="s">
        <v>168297</v>
      </c>
      <c r="D91708">
        <v>0</v>
      </c>
    </row>
    <row r="91709" spans="1:4" x14ac:dyDescent="0.45">
      <c r="A91709" t="s">
        <v>36861</v>
      </c>
      <c r="B91709" t="s">
        <v>84</v>
      </c>
      <c r="C91709" t="s">
        <v>168298</v>
      </c>
      <c r="D91709">
        <v>0</v>
      </c>
    </row>
    <row r="91710" spans="1:4" x14ac:dyDescent="0.45">
      <c r="A91710" t="s">
        <v>36861</v>
      </c>
      <c r="B91710" t="s">
        <v>84</v>
      </c>
      <c r="C91710" t="s">
        <v>168299</v>
      </c>
      <c r="D91710">
        <v>0</v>
      </c>
    </row>
    <row r="91711" spans="1:4" x14ac:dyDescent="0.45">
      <c r="A91711" t="s">
        <v>36861</v>
      </c>
      <c r="B91711" t="s">
        <v>84</v>
      </c>
      <c r="C91711" t="s">
        <v>168300</v>
      </c>
      <c r="D91711">
        <v>0</v>
      </c>
    </row>
    <row r="91712" spans="1:4" x14ac:dyDescent="0.45">
      <c r="A91712" t="s">
        <v>36861</v>
      </c>
      <c r="B91712" t="s">
        <v>84</v>
      </c>
      <c r="C91712" t="s">
        <v>168301</v>
      </c>
      <c r="D91712">
        <v>98.661596084179848</v>
      </c>
    </row>
    <row r="91713" spans="1:4" x14ac:dyDescent="0.45">
      <c r="A91713" t="s">
        <v>36861</v>
      </c>
      <c r="B91713" t="s">
        <v>84</v>
      </c>
      <c r="C91713" t="s">
        <v>168302</v>
      </c>
      <c r="D91713">
        <v>0</v>
      </c>
    </row>
    <row r="91714" spans="1:4" x14ac:dyDescent="0.45">
      <c r="A91714" t="s">
        <v>36861</v>
      </c>
      <c r="B91714" t="s">
        <v>84</v>
      </c>
      <c r="C91714" t="s">
        <v>168303</v>
      </c>
      <c r="D91714">
        <v>0</v>
      </c>
    </row>
    <row r="91715" spans="1:4" x14ac:dyDescent="0.45">
      <c r="A91715" t="s">
        <v>36861</v>
      </c>
      <c r="B91715" t="s">
        <v>84</v>
      </c>
      <c r="C91715" t="s">
        <v>168304</v>
      </c>
      <c r="D91715">
        <v>0</v>
      </c>
    </row>
    <row r="91716" spans="1:4" x14ac:dyDescent="0.45">
      <c r="A91716" t="s">
        <v>36861</v>
      </c>
      <c r="B91716" t="s">
        <v>84</v>
      </c>
      <c r="C91716" t="s">
        <v>168305</v>
      </c>
      <c r="D91716">
        <v>0</v>
      </c>
    </row>
    <row r="91717" spans="1:4" x14ac:dyDescent="0.45">
      <c r="A91717" t="s">
        <v>36861</v>
      </c>
      <c r="B91717" t="s">
        <v>84</v>
      </c>
      <c r="C91717" t="s">
        <v>168306</v>
      </c>
      <c r="D91717">
        <v>0</v>
      </c>
    </row>
    <row r="91718" spans="1:4" x14ac:dyDescent="0.45">
      <c r="A91718" t="s">
        <v>36861</v>
      </c>
      <c r="B91718" t="s">
        <v>84</v>
      </c>
      <c r="C91718" t="s">
        <v>168307</v>
      </c>
      <c r="D91718">
        <v>0</v>
      </c>
    </row>
    <row r="91719" spans="1:4" x14ac:dyDescent="0.45">
      <c r="A91719" t="s">
        <v>36861</v>
      </c>
      <c r="B91719" t="s">
        <v>84</v>
      </c>
      <c r="C91719" t="s">
        <v>168308</v>
      </c>
      <c r="D91719">
        <v>0</v>
      </c>
    </row>
    <row r="91720" spans="1:4" x14ac:dyDescent="0.45">
      <c r="A91720" t="s">
        <v>36861</v>
      </c>
      <c r="B91720" t="s">
        <v>84</v>
      </c>
      <c r="C91720" t="s">
        <v>168309</v>
      </c>
      <c r="D91720">
        <v>0</v>
      </c>
    </row>
    <row r="91721" spans="1:4" x14ac:dyDescent="0.45">
      <c r="A91721" t="s">
        <v>36861</v>
      </c>
      <c r="B91721" t="s">
        <v>84</v>
      </c>
      <c r="C91721" t="s">
        <v>168310</v>
      </c>
      <c r="D91721">
        <v>0</v>
      </c>
    </row>
    <row r="91722" spans="1:4" x14ac:dyDescent="0.45">
      <c r="A91722" t="s">
        <v>36861</v>
      </c>
      <c r="B91722" t="s">
        <v>84</v>
      </c>
      <c r="C91722" t="s">
        <v>168311</v>
      </c>
      <c r="D91722">
        <v>0</v>
      </c>
    </row>
    <row r="91723" spans="1:4" x14ac:dyDescent="0.45">
      <c r="A91723" t="s">
        <v>36861</v>
      </c>
      <c r="B91723" t="s">
        <v>84</v>
      </c>
      <c r="C91723" t="s">
        <v>168312</v>
      </c>
      <c r="D91723">
        <v>0</v>
      </c>
    </row>
    <row r="91724" spans="1:4" x14ac:dyDescent="0.45">
      <c r="A91724" t="s">
        <v>36861</v>
      </c>
      <c r="B91724" t="s">
        <v>84</v>
      </c>
      <c r="C91724" t="s">
        <v>168313</v>
      </c>
      <c r="D91724">
        <v>0</v>
      </c>
    </row>
    <row r="91725" spans="1:4" x14ac:dyDescent="0.45">
      <c r="A91725" t="s">
        <v>36861</v>
      </c>
      <c r="B91725" t="s">
        <v>84</v>
      </c>
      <c r="C91725" t="s">
        <v>168314</v>
      </c>
      <c r="D91725">
        <v>0</v>
      </c>
    </row>
    <row r="91726" spans="1:4" x14ac:dyDescent="0.45">
      <c r="A91726" t="s">
        <v>36861</v>
      </c>
      <c r="B91726" t="s">
        <v>84</v>
      </c>
      <c r="C91726" t="s">
        <v>168315</v>
      </c>
      <c r="D91726">
        <v>0</v>
      </c>
    </row>
    <row r="91727" spans="1:4" x14ac:dyDescent="0.45">
      <c r="A91727" t="s">
        <v>36861</v>
      </c>
      <c r="B91727" t="s">
        <v>84</v>
      </c>
      <c r="C91727" t="s">
        <v>168316</v>
      </c>
      <c r="D91727">
        <v>0</v>
      </c>
    </row>
    <row r="91728" spans="1:4" x14ac:dyDescent="0.45">
      <c r="A91728" t="s">
        <v>36861</v>
      </c>
      <c r="B91728" t="s">
        <v>84</v>
      </c>
      <c r="C91728" t="s">
        <v>168317</v>
      </c>
      <c r="D91728">
        <v>0</v>
      </c>
    </row>
    <row r="91729" spans="1:4" x14ac:dyDescent="0.45">
      <c r="A91729" t="s">
        <v>36861</v>
      </c>
      <c r="B91729" t="s">
        <v>84</v>
      </c>
      <c r="C91729" t="s">
        <v>168318</v>
      </c>
      <c r="D91729">
        <v>0</v>
      </c>
    </row>
    <row r="91730" spans="1:4" x14ac:dyDescent="0.45">
      <c r="A91730" t="s">
        <v>36861</v>
      </c>
      <c r="B91730" t="s">
        <v>84</v>
      </c>
      <c r="C91730" t="s">
        <v>168319</v>
      </c>
      <c r="D91730">
        <v>0</v>
      </c>
    </row>
    <row r="91731" spans="1:4" x14ac:dyDescent="0.45">
      <c r="A91731" t="s">
        <v>36861</v>
      </c>
      <c r="B91731" t="s">
        <v>84</v>
      </c>
      <c r="C91731" t="s">
        <v>168320</v>
      </c>
      <c r="D91731">
        <v>0</v>
      </c>
    </row>
    <row r="91732" spans="1:4" x14ac:dyDescent="0.45">
      <c r="A91732" t="s">
        <v>36861</v>
      </c>
      <c r="B91732" t="s">
        <v>84</v>
      </c>
      <c r="C91732" t="s">
        <v>168321</v>
      </c>
      <c r="D91732">
        <v>0</v>
      </c>
    </row>
    <row r="91733" spans="1:4" x14ac:dyDescent="0.45">
      <c r="A91733" t="s">
        <v>36861</v>
      </c>
      <c r="B91733" t="s">
        <v>84</v>
      </c>
      <c r="C91733" t="s">
        <v>168322</v>
      </c>
      <c r="D91733">
        <v>0</v>
      </c>
    </row>
    <row r="91734" spans="1:4" x14ac:dyDescent="0.45">
      <c r="A91734" t="s">
        <v>36861</v>
      </c>
      <c r="B91734" t="s">
        <v>84</v>
      </c>
      <c r="C91734" t="s">
        <v>168323</v>
      </c>
      <c r="D91734">
        <v>0</v>
      </c>
    </row>
    <row r="91735" spans="1:4" x14ac:dyDescent="0.45">
      <c r="A91735" t="s">
        <v>36861</v>
      </c>
      <c r="B91735" t="s">
        <v>84</v>
      </c>
      <c r="C91735" t="s">
        <v>168324</v>
      </c>
      <c r="D91735">
        <v>0</v>
      </c>
    </row>
    <row r="91736" spans="1:4" x14ac:dyDescent="0.45">
      <c r="A91736" t="s">
        <v>36861</v>
      </c>
      <c r="B91736" t="s">
        <v>84</v>
      </c>
      <c r="C91736" t="s">
        <v>168325</v>
      </c>
      <c r="D91736">
        <v>0</v>
      </c>
    </row>
    <row r="91737" spans="1:4" x14ac:dyDescent="0.45">
      <c r="A91737" t="s">
        <v>36861</v>
      </c>
      <c r="B91737" t="s">
        <v>84</v>
      </c>
      <c r="C91737" t="s">
        <v>168326</v>
      </c>
      <c r="D91737">
        <v>8610.5196839218133</v>
      </c>
    </row>
    <row r="91738" spans="1:4" x14ac:dyDescent="0.45">
      <c r="A91738" t="s">
        <v>36861</v>
      </c>
      <c r="B91738" t="s">
        <v>84</v>
      </c>
      <c r="C91738" t="s">
        <v>168327</v>
      </c>
      <c r="D91738">
        <v>603.2885565964001</v>
      </c>
    </row>
    <row r="91739" spans="1:4" x14ac:dyDescent="0.45">
      <c r="A91739" t="s">
        <v>36861</v>
      </c>
      <c r="B91739" t="s">
        <v>84</v>
      </c>
      <c r="C91739" t="s">
        <v>168328</v>
      </c>
      <c r="D91739">
        <v>382.80302081086029</v>
      </c>
    </row>
    <row r="91740" spans="1:4" x14ac:dyDescent="0.45">
      <c r="A91740" t="s">
        <v>36861</v>
      </c>
      <c r="B91740" t="s">
        <v>84</v>
      </c>
      <c r="C91740" t="s">
        <v>168329</v>
      </c>
      <c r="D91740">
        <v>124.84886825302262</v>
      </c>
    </row>
    <row r="91741" spans="1:4" x14ac:dyDescent="0.45">
      <c r="A91741" t="s">
        <v>36861</v>
      </c>
      <c r="B91741" t="s">
        <v>84</v>
      </c>
      <c r="C91741" t="s">
        <v>168330</v>
      </c>
      <c r="D91741">
        <v>227.5527556846292</v>
      </c>
    </row>
    <row r="91742" spans="1:4" x14ac:dyDescent="0.45">
      <c r="A91742" t="s">
        <v>36861</v>
      </c>
      <c r="B91742" t="s">
        <v>84</v>
      </c>
      <c r="C91742" t="s">
        <v>168331</v>
      </c>
      <c r="D91742">
        <v>78.075150404812661</v>
      </c>
    </row>
    <row r="91743" spans="1:4" x14ac:dyDescent="0.45">
      <c r="A91743" t="s">
        <v>36861</v>
      </c>
      <c r="B91743" t="s">
        <v>84</v>
      </c>
      <c r="C91743" t="s">
        <v>168332</v>
      </c>
      <c r="D91743">
        <v>0</v>
      </c>
    </row>
    <row r="91744" spans="1:4" x14ac:dyDescent="0.45">
      <c r="A91744" t="s">
        <v>36861</v>
      </c>
      <c r="B91744" t="s">
        <v>84</v>
      </c>
      <c r="C91744" t="s">
        <v>168333</v>
      </c>
      <c r="D91744">
        <v>6993.2897541305892</v>
      </c>
    </row>
    <row r="91745" spans="1:4" x14ac:dyDescent="0.45">
      <c r="A91745" t="s">
        <v>36861</v>
      </c>
      <c r="B91745" t="s">
        <v>84</v>
      </c>
      <c r="C91745" t="s">
        <v>168334</v>
      </c>
      <c r="D91745">
        <v>0</v>
      </c>
    </row>
    <row r="91746" spans="1:4" x14ac:dyDescent="0.45">
      <c r="A91746" t="s">
        <v>36861</v>
      </c>
      <c r="B91746" t="s">
        <v>84</v>
      </c>
      <c r="C91746" t="s">
        <v>168335</v>
      </c>
      <c r="D91746">
        <v>0</v>
      </c>
    </row>
    <row r="91747" spans="1:4" x14ac:dyDescent="0.45">
      <c r="A91747" t="s">
        <v>36861</v>
      </c>
      <c r="B91747" t="s">
        <v>84</v>
      </c>
      <c r="C91747" t="s">
        <v>168336</v>
      </c>
      <c r="D91747">
        <v>0</v>
      </c>
    </row>
    <row r="91748" spans="1:4" x14ac:dyDescent="0.45">
      <c r="A91748" t="s">
        <v>36861</v>
      </c>
      <c r="B91748" t="s">
        <v>84</v>
      </c>
      <c r="C91748" t="s">
        <v>168337</v>
      </c>
      <c r="D91748">
        <v>0</v>
      </c>
    </row>
    <row r="91749" spans="1:4" x14ac:dyDescent="0.45">
      <c r="A91749" t="s">
        <v>36861</v>
      </c>
      <c r="B91749" t="s">
        <v>84</v>
      </c>
      <c r="C91749" t="s">
        <v>168338</v>
      </c>
      <c r="D91749">
        <v>0</v>
      </c>
    </row>
    <row r="91750" spans="1:4" x14ac:dyDescent="0.45">
      <c r="A91750" t="s">
        <v>36861</v>
      </c>
      <c r="B91750" t="s">
        <v>84</v>
      </c>
      <c r="C91750" t="s">
        <v>168339</v>
      </c>
      <c r="D91750">
        <v>0</v>
      </c>
    </row>
    <row r="91751" spans="1:4" x14ac:dyDescent="0.45">
      <c r="A91751" t="s">
        <v>36861</v>
      </c>
      <c r="B91751" t="s">
        <v>84</v>
      </c>
      <c r="C91751" t="s">
        <v>168340</v>
      </c>
      <c r="D91751">
        <v>0</v>
      </c>
    </row>
    <row r="91752" spans="1:4" x14ac:dyDescent="0.45">
      <c r="A91752" t="s">
        <v>36861</v>
      </c>
      <c r="B91752" t="s">
        <v>84</v>
      </c>
      <c r="C91752" t="s">
        <v>168341</v>
      </c>
      <c r="D91752">
        <v>0</v>
      </c>
    </row>
    <row r="91753" spans="1:4" x14ac:dyDescent="0.45">
      <c r="A91753" t="s">
        <v>36861</v>
      </c>
      <c r="B91753" t="s">
        <v>84</v>
      </c>
      <c r="C91753" t="s">
        <v>168342</v>
      </c>
      <c r="D91753">
        <v>0</v>
      </c>
    </row>
    <row r="91754" spans="1:4" x14ac:dyDescent="0.45">
      <c r="A91754" t="s">
        <v>36861</v>
      </c>
      <c r="B91754" t="s">
        <v>84</v>
      </c>
      <c r="C91754" t="s">
        <v>168343</v>
      </c>
      <c r="D91754">
        <v>53.015084761909918</v>
      </c>
    </row>
    <row r="91755" spans="1:4" x14ac:dyDescent="0.45">
      <c r="A91755" t="s">
        <v>36861</v>
      </c>
      <c r="B91755" t="s">
        <v>84</v>
      </c>
      <c r="C91755" t="s">
        <v>168344</v>
      </c>
      <c r="D91755">
        <v>0</v>
      </c>
    </row>
    <row r="91756" spans="1:4" x14ac:dyDescent="0.45">
      <c r="A91756" t="s">
        <v>36861</v>
      </c>
      <c r="B91756" t="s">
        <v>84</v>
      </c>
      <c r="C91756" t="s">
        <v>168345</v>
      </c>
      <c r="D91756">
        <v>0</v>
      </c>
    </row>
    <row r="91757" spans="1:4" x14ac:dyDescent="0.45">
      <c r="A91757" t="s">
        <v>36861</v>
      </c>
      <c r="B91757" t="s">
        <v>84</v>
      </c>
      <c r="C91757" t="s">
        <v>168346</v>
      </c>
      <c r="D91757">
        <v>0</v>
      </c>
    </row>
    <row r="91758" spans="1:4" x14ac:dyDescent="0.45">
      <c r="A91758" t="s">
        <v>36861</v>
      </c>
      <c r="B91758" t="s">
        <v>84</v>
      </c>
      <c r="C91758" t="s">
        <v>168347</v>
      </c>
      <c r="D91758">
        <v>0</v>
      </c>
    </row>
    <row r="91759" spans="1:4" x14ac:dyDescent="0.45">
      <c r="A91759" t="s">
        <v>36861</v>
      </c>
      <c r="B91759" t="s">
        <v>84</v>
      </c>
      <c r="C91759" t="s">
        <v>168348</v>
      </c>
      <c r="D91759">
        <v>0</v>
      </c>
    </row>
    <row r="91760" spans="1:4" x14ac:dyDescent="0.45">
      <c r="A91760" t="s">
        <v>36861</v>
      </c>
      <c r="B91760" t="s">
        <v>84</v>
      </c>
      <c r="C91760" t="s">
        <v>168349</v>
      </c>
      <c r="D91760">
        <v>97.006803108015973</v>
      </c>
    </row>
    <row r="91761" spans="1:4" x14ac:dyDescent="0.45">
      <c r="A91761" t="s">
        <v>36861</v>
      </c>
      <c r="B91761" t="s">
        <v>84</v>
      </c>
      <c r="C91761" t="s">
        <v>168350</v>
      </c>
      <c r="D91761">
        <v>0</v>
      </c>
    </row>
    <row r="91762" spans="1:4" x14ac:dyDescent="0.45">
      <c r="A91762" t="s">
        <v>36861</v>
      </c>
      <c r="B91762" t="s">
        <v>84</v>
      </c>
      <c r="C91762" t="s">
        <v>168351</v>
      </c>
      <c r="D91762">
        <v>0</v>
      </c>
    </row>
    <row r="91763" spans="1:4" x14ac:dyDescent="0.45">
      <c r="A91763" t="s">
        <v>36861</v>
      </c>
      <c r="B91763" t="s">
        <v>84</v>
      </c>
      <c r="C91763" t="s">
        <v>168352</v>
      </c>
      <c r="D91763">
        <v>0</v>
      </c>
    </row>
    <row r="91764" spans="1:4" x14ac:dyDescent="0.45">
      <c r="A91764" t="s">
        <v>36861</v>
      </c>
      <c r="B91764" t="s">
        <v>84</v>
      </c>
      <c r="C91764" t="s">
        <v>168353</v>
      </c>
      <c r="D91764">
        <v>0</v>
      </c>
    </row>
    <row r="91765" spans="1:4" x14ac:dyDescent="0.45">
      <c r="A91765" t="s">
        <v>36861</v>
      </c>
      <c r="B91765" t="s">
        <v>84</v>
      </c>
      <c r="C91765" t="s">
        <v>168354</v>
      </c>
      <c r="D91765">
        <v>0</v>
      </c>
    </row>
    <row r="91766" spans="1:4" x14ac:dyDescent="0.45">
      <c r="A91766" t="s">
        <v>36861</v>
      </c>
      <c r="B91766" t="s">
        <v>84</v>
      </c>
      <c r="C91766" t="s">
        <v>168355</v>
      </c>
      <c r="D91766">
        <v>0</v>
      </c>
    </row>
    <row r="91767" spans="1:4" x14ac:dyDescent="0.45">
      <c r="A91767" t="s">
        <v>36861</v>
      </c>
      <c r="B91767" t="s">
        <v>84</v>
      </c>
      <c r="C91767" t="s">
        <v>168356</v>
      </c>
      <c r="D91767">
        <v>0</v>
      </c>
    </row>
    <row r="91768" spans="1:4" x14ac:dyDescent="0.45">
      <c r="A91768" t="s">
        <v>36861</v>
      </c>
      <c r="B91768" t="s">
        <v>84</v>
      </c>
      <c r="C91768" t="s">
        <v>168357</v>
      </c>
      <c r="D91768">
        <v>0</v>
      </c>
    </row>
    <row r="91769" spans="1:4" x14ac:dyDescent="0.45">
      <c r="A91769" t="s">
        <v>36861</v>
      </c>
      <c r="B91769" t="s">
        <v>84</v>
      </c>
      <c r="C91769" t="s">
        <v>168358</v>
      </c>
      <c r="D91769">
        <v>0</v>
      </c>
    </row>
    <row r="91770" spans="1:4" x14ac:dyDescent="0.45">
      <c r="A91770" t="s">
        <v>36861</v>
      </c>
      <c r="B91770" t="s">
        <v>84</v>
      </c>
      <c r="C91770" t="s">
        <v>168359</v>
      </c>
      <c r="D91770">
        <v>0</v>
      </c>
    </row>
    <row r="91771" spans="1:4" x14ac:dyDescent="0.45">
      <c r="A91771" t="s">
        <v>36861</v>
      </c>
      <c r="B91771" t="s">
        <v>84</v>
      </c>
      <c r="C91771" t="s">
        <v>168360</v>
      </c>
      <c r="D91771">
        <v>0</v>
      </c>
    </row>
    <row r="91772" spans="1:4" x14ac:dyDescent="0.45">
      <c r="A91772" t="s">
        <v>36861</v>
      </c>
      <c r="B91772" t="s">
        <v>84</v>
      </c>
      <c r="C91772" t="s">
        <v>168361</v>
      </c>
      <c r="D91772">
        <v>0</v>
      </c>
    </row>
    <row r="91773" spans="1:4" x14ac:dyDescent="0.45">
      <c r="A91773" t="s">
        <v>36861</v>
      </c>
      <c r="B91773" t="s">
        <v>84</v>
      </c>
      <c r="C91773" t="s">
        <v>168362</v>
      </c>
      <c r="D91773">
        <v>0</v>
      </c>
    </row>
    <row r="91774" spans="1:4" x14ac:dyDescent="0.45">
      <c r="A91774" t="s">
        <v>36861</v>
      </c>
      <c r="B91774" t="s">
        <v>84</v>
      </c>
      <c r="C91774" t="s">
        <v>168363</v>
      </c>
      <c r="D91774">
        <v>0</v>
      </c>
    </row>
    <row r="91775" spans="1:4" x14ac:dyDescent="0.45">
      <c r="A91775" t="s">
        <v>36861</v>
      </c>
      <c r="B91775" t="s">
        <v>84</v>
      </c>
      <c r="C91775" t="s">
        <v>168364</v>
      </c>
      <c r="D91775">
        <v>0</v>
      </c>
    </row>
    <row r="91776" spans="1:4" x14ac:dyDescent="0.45">
      <c r="A91776" t="s">
        <v>36861</v>
      </c>
      <c r="B91776" t="s">
        <v>84</v>
      </c>
      <c r="C91776" t="s">
        <v>168365</v>
      </c>
      <c r="D91776">
        <v>0</v>
      </c>
    </row>
    <row r="91777" spans="1:4" x14ac:dyDescent="0.45">
      <c r="A91777" t="s">
        <v>36861</v>
      </c>
      <c r="B91777" t="s">
        <v>84</v>
      </c>
      <c r="C91777" t="s">
        <v>168366</v>
      </c>
      <c r="D91777">
        <v>0</v>
      </c>
    </row>
    <row r="91778" spans="1:4" x14ac:dyDescent="0.45">
      <c r="A91778" t="s">
        <v>36861</v>
      </c>
      <c r="B91778" t="s">
        <v>84</v>
      </c>
      <c r="C91778" t="s">
        <v>168367</v>
      </c>
      <c r="D91778">
        <v>0</v>
      </c>
    </row>
    <row r="91779" spans="1:4" x14ac:dyDescent="0.45">
      <c r="A91779" t="s">
        <v>36861</v>
      </c>
      <c r="B91779" t="s">
        <v>84</v>
      </c>
      <c r="C91779" t="s">
        <v>168368</v>
      </c>
      <c r="D91779">
        <v>0</v>
      </c>
    </row>
    <row r="91780" spans="1:4" x14ac:dyDescent="0.45">
      <c r="A91780" t="s">
        <v>36861</v>
      </c>
      <c r="B91780" t="s">
        <v>84</v>
      </c>
      <c r="C91780" t="s">
        <v>168369</v>
      </c>
      <c r="D91780">
        <v>0</v>
      </c>
    </row>
    <row r="91781" spans="1:4" x14ac:dyDescent="0.45">
      <c r="A91781" t="s">
        <v>36861</v>
      </c>
      <c r="B91781" t="s">
        <v>84</v>
      </c>
      <c r="C91781" t="s">
        <v>168370</v>
      </c>
      <c r="D91781">
        <v>0</v>
      </c>
    </row>
    <row r="91782" spans="1:4" x14ac:dyDescent="0.45">
      <c r="A91782" t="s">
        <v>36861</v>
      </c>
      <c r="B91782" t="s">
        <v>84</v>
      </c>
      <c r="C91782" t="s">
        <v>168371</v>
      </c>
      <c r="D91782">
        <v>0</v>
      </c>
    </row>
    <row r="91783" spans="1:4" x14ac:dyDescent="0.45">
      <c r="A91783" t="s">
        <v>36861</v>
      </c>
      <c r="B91783" t="s">
        <v>84</v>
      </c>
      <c r="C91783" t="s">
        <v>168372</v>
      </c>
      <c r="D91783">
        <v>0</v>
      </c>
    </row>
    <row r="91784" spans="1:4" x14ac:dyDescent="0.45">
      <c r="A91784" t="s">
        <v>36861</v>
      </c>
      <c r="B91784" t="s">
        <v>84</v>
      </c>
      <c r="C91784" t="s">
        <v>168373</v>
      </c>
      <c r="D91784">
        <v>0</v>
      </c>
    </row>
    <row r="91785" spans="1:4" x14ac:dyDescent="0.45">
      <c r="A91785" t="s">
        <v>36861</v>
      </c>
      <c r="B91785" t="s">
        <v>84</v>
      </c>
      <c r="C91785" t="s">
        <v>168374</v>
      </c>
      <c r="D91785">
        <v>8466.1004969271344</v>
      </c>
    </row>
    <row r="91786" spans="1:4" x14ac:dyDescent="0.45">
      <c r="A91786" t="s">
        <v>36861</v>
      </c>
      <c r="B91786" t="s">
        <v>84</v>
      </c>
      <c r="C91786" t="s">
        <v>168375</v>
      </c>
      <c r="D91786">
        <v>593.16995213753864</v>
      </c>
    </row>
    <row r="91787" spans="1:4" x14ac:dyDescent="0.45">
      <c r="A91787" t="s">
        <v>36861</v>
      </c>
      <c r="B91787" t="s">
        <v>84</v>
      </c>
      <c r="C91787" t="s">
        <v>168376</v>
      </c>
      <c r="D91787">
        <v>376.38249068329526</v>
      </c>
    </row>
    <row r="91788" spans="1:4" x14ac:dyDescent="0.45">
      <c r="A91788" t="s">
        <v>36861</v>
      </c>
      <c r="B91788" t="s">
        <v>84</v>
      </c>
      <c r="C91788" t="s">
        <v>168377</v>
      </c>
      <c r="D91788">
        <v>122.75485154878403</v>
      </c>
    </row>
    <row r="91789" spans="1:4" x14ac:dyDescent="0.45">
      <c r="A91789" t="s">
        <v>36861</v>
      </c>
      <c r="B91789" t="s">
        <v>84</v>
      </c>
      <c r="C91789" t="s">
        <v>168378</v>
      </c>
      <c r="D91789">
        <v>223.7361470267642</v>
      </c>
    </row>
    <row r="91790" spans="1:4" x14ac:dyDescent="0.45">
      <c r="A91790" t="s">
        <v>36861</v>
      </c>
      <c r="B91790" t="s">
        <v>84</v>
      </c>
      <c r="C91790" t="s">
        <v>168379</v>
      </c>
      <c r="D91790">
        <v>76.765641785140744</v>
      </c>
    </row>
    <row r="91791" spans="1:4" x14ac:dyDescent="0.45">
      <c r="A91791" t="s">
        <v>36861</v>
      </c>
      <c r="B91791" t="s">
        <v>84</v>
      </c>
      <c r="C91791" t="s">
        <v>168380</v>
      </c>
      <c r="D91791">
        <v>0</v>
      </c>
    </row>
    <row r="91792" spans="1:4" x14ac:dyDescent="0.45">
      <c r="A91792" t="s">
        <v>36861</v>
      </c>
      <c r="B91792" t="s">
        <v>84</v>
      </c>
      <c r="C91792" t="s">
        <v>168381</v>
      </c>
      <c r="D91792">
        <v>6875.9954144410058</v>
      </c>
    </row>
    <row r="91793" spans="1:4" x14ac:dyDescent="0.45">
      <c r="A91793" t="s">
        <v>36861</v>
      </c>
      <c r="B91793" t="s">
        <v>84</v>
      </c>
      <c r="C91793" t="s">
        <v>168382</v>
      </c>
      <c r="D91793">
        <v>0</v>
      </c>
    </row>
    <row r="91794" spans="1:4" x14ac:dyDescent="0.45">
      <c r="A91794" t="s">
        <v>36861</v>
      </c>
      <c r="B91794" t="s">
        <v>84</v>
      </c>
      <c r="C91794" t="s">
        <v>168383</v>
      </c>
      <c r="D91794">
        <v>0</v>
      </c>
    </row>
    <row r="91795" spans="1:4" x14ac:dyDescent="0.45">
      <c r="A91795" t="s">
        <v>36861</v>
      </c>
      <c r="B91795" t="s">
        <v>84</v>
      </c>
      <c r="C91795" t="s">
        <v>168384</v>
      </c>
      <c r="D91795">
        <v>0</v>
      </c>
    </row>
    <row r="91796" spans="1:4" x14ac:dyDescent="0.45">
      <c r="A91796" t="s">
        <v>36861</v>
      </c>
      <c r="B91796" t="s">
        <v>84</v>
      </c>
      <c r="C91796" t="s">
        <v>168385</v>
      </c>
      <c r="D91796">
        <v>0</v>
      </c>
    </row>
    <row r="91797" spans="1:4" x14ac:dyDescent="0.45">
      <c r="A91797" t="s">
        <v>36861</v>
      </c>
      <c r="B91797" t="s">
        <v>84</v>
      </c>
      <c r="C91797" t="s">
        <v>168386</v>
      </c>
      <c r="D91797">
        <v>0</v>
      </c>
    </row>
    <row r="91798" spans="1:4" x14ac:dyDescent="0.45">
      <c r="A91798" t="s">
        <v>36861</v>
      </c>
      <c r="B91798" t="s">
        <v>84</v>
      </c>
      <c r="C91798" t="s">
        <v>168387</v>
      </c>
      <c r="D91798">
        <v>0</v>
      </c>
    </row>
    <row r="91799" spans="1:4" x14ac:dyDescent="0.45">
      <c r="A91799" t="s">
        <v>36861</v>
      </c>
      <c r="B91799" t="s">
        <v>84</v>
      </c>
      <c r="C91799" t="s">
        <v>168388</v>
      </c>
      <c r="D91799">
        <v>0</v>
      </c>
    </row>
    <row r="91800" spans="1:4" x14ac:dyDescent="0.45">
      <c r="A91800" t="s">
        <v>36861</v>
      </c>
      <c r="B91800" t="s">
        <v>84</v>
      </c>
      <c r="C91800" t="s">
        <v>168389</v>
      </c>
      <c r="D91800">
        <v>0</v>
      </c>
    </row>
    <row r="91801" spans="1:4" x14ac:dyDescent="0.45">
      <c r="A91801" t="s">
        <v>36861</v>
      </c>
      <c r="B91801" t="s">
        <v>84</v>
      </c>
      <c r="C91801" t="s">
        <v>168390</v>
      </c>
      <c r="D91801">
        <v>0</v>
      </c>
    </row>
    <row r="91802" spans="1:4" x14ac:dyDescent="0.45">
      <c r="A91802" t="s">
        <v>36861</v>
      </c>
      <c r="B91802" t="s">
        <v>84</v>
      </c>
      <c r="C91802" t="s">
        <v>168391</v>
      </c>
      <c r="D91802">
        <v>52.125893897615676</v>
      </c>
    </row>
    <row r="91803" spans="1:4" x14ac:dyDescent="0.45">
      <c r="A91803" t="s">
        <v>36861</v>
      </c>
      <c r="B91803" t="s">
        <v>84</v>
      </c>
      <c r="C91803" t="s">
        <v>168392</v>
      </c>
      <c r="D91803">
        <v>0</v>
      </c>
    </row>
    <row r="91804" spans="1:4" x14ac:dyDescent="0.45">
      <c r="A91804" t="s">
        <v>36861</v>
      </c>
      <c r="B91804" t="s">
        <v>84</v>
      </c>
      <c r="C91804" t="s">
        <v>168393</v>
      </c>
      <c r="D91804">
        <v>0</v>
      </c>
    </row>
    <row r="91805" spans="1:4" x14ac:dyDescent="0.45">
      <c r="A91805" t="s">
        <v>36861</v>
      </c>
      <c r="B91805" t="s">
        <v>84</v>
      </c>
      <c r="C91805" t="s">
        <v>168394</v>
      </c>
      <c r="D91805">
        <v>0</v>
      </c>
    </row>
    <row r="91806" spans="1:4" x14ac:dyDescent="0.45">
      <c r="A91806" t="s">
        <v>36861</v>
      </c>
      <c r="B91806" t="s">
        <v>84</v>
      </c>
      <c r="C91806" t="s">
        <v>168395</v>
      </c>
      <c r="D91806">
        <v>0</v>
      </c>
    </row>
    <row r="91807" spans="1:4" x14ac:dyDescent="0.45">
      <c r="A91807" t="s">
        <v>36861</v>
      </c>
      <c r="B91807" t="s">
        <v>84</v>
      </c>
      <c r="C91807" t="s">
        <v>168396</v>
      </c>
      <c r="D91807">
        <v>0</v>
      </c>
    </row>
    <row r="91808" spans="1:4" x14ac:dyDescent="0.45">
      <c r="A91808" t="s">
        <v>36861</v>
      </c>
      <c r="B91808" t="s">
        <v>84</v>
      </c>
      <c r="C91808" t="s">
        <v>168397</v>
      </c>
      <c r="D91808">
        <v>95.379765002061404</v>
      </c>
    </row>
    <row r="91809" spans="1:4" x14ac:dyDescent="0.45">
      <c r="A91809" t="s">
        <v>36861</v>
      </c>
      <c r="B91809" t="s">
        <v>84</v>
      </c>
      <c r="C91809" t="s">
        <v>168398</v>
      </c>
      <c r="D91809">
        <v>0</v>
      </c>
    </row>
    <row r="91810" spans="1:4" x14ac:dyDescent="0.45">
      <c r="A91810" t="s">
        <v>36861</v>
      </c>
      <c r="B91810" t="s">
        <v>84</v>
      </c>
      <c r="C91810" t="s">
        <v>168399</v>
      </c>
      <c r="D91810">
        <v>0</v>
      </c>
    </row>
    <row r="91811" spans="1:4" x14ac:dyDescent="0.45">
      <c r="A91811" t="s">
        <v>36861</v>
      </c>
      <c r="B91811" t="s">
        <v>84</v>
      </c>
      <c r="C91811" t="s">
        <v>168400</v>
      </c>
      <c r="D91811">
        <v>0</v>
      </c>
    </row>
    <row r="91812" spans="1:4" x14ac:dyDescent="0.45">
      <c r="A91812" t="s">
        <v>36861</v>
      </c>
      <c r="B91812" t="s">
        <v>84</v>
      </c>
      <c r="C91812" t="s">
        <v>168401</v>
      </c>
      <c r="D91812">
        <v>0</v>
      </c>
    </row>
    <row r="91813" spans="1:4" x14ac:dyDescent="0.45">
      <c r="A91813" t="s">
        <v>36861</v>
      </c>
      <c r="B91813" t="s">
        <v>84</v>
      </c>
      <c r="C91813" t="s">
        <v>168402</v>
      </c>
      <c r="D91813">
        <v>0</v>
      </c>
    </row>
    <row r="91814" spans="1:4" x14ac:dyDescent="0.45">
      <c r="A91814" t="s">
        <v>36861</v>
      </c>
      <c r="B91814" t="s">
        <v>84</v>
      </c>
      <c r="C91814" t="s">
        <v>168403</v>
      </c>
      <c r="D91814">
        <v>0</v>
      </c>
    </row>
    <row r="91815" spans="1:4" x14ac:dyDescent="0.45">
      <c r="A91815" t="s">
        <v>36861</v>
      </c>
      <c r="B91815" t="s">
        <v>84</v>
      </c>
      <c r="C91815" t="s">
        <v>168404</v>
      </c>
      <c r="D91815">
        <v>0</v>
      </c>
    </row>
    <row r="91816" spans="1:4" x14ac:dyDescent="0.45">
      <c r="A91816" t="s">
        <v>36861</v>
      </c>
      <c r="B91816" t="s">
        <v>84</v>
      </c>
      <c r="C91816" t="s">
        <v>168405</v>
      </c>
      <c r="D91816">
        <v>0</v>
      </c>
    </row>
    <row r="91817" spans="1:4" x14ac:dyDescent="0.45">
      <c r="A91817" t="s">
        <v>36861</v>
      </c>
      <c r="B91817" t="s">
        <v>84</v>
      </c>
      <c r="C91817" t="s">
        <v>168406</v>
      </c>
      <c r="D91817">
        <v>0</v>
      </c>
    </row>
    <row r="91818" spans="1:4" x14ac:dyDescent="0.45">
      <c r="A91818" t="s">
        <v>36861</v>
      </c>
      <c r="B91818" t="s">
        <v>84</v>
      </c>
      <c r="C91818" t="s">
        <v>168407</v>
      </c>
      <c r="D91818">
        <v>0</v>
      </c>
    </row>
    <row r="91819" spans="1:4" x14ac:dyDescent="0.45">
      <c r="A91819" t="s">
        <v>36861</v>
      </c>
      <c r="B91819" t="s">
        <v>84</v>
      </c>
      <c r="C91819" t="s">
        <v>168408</v>
      </c>
      <c r="D91819">
        <v>0</v>
      </c>
    </row>
    <row r="91820" spans="1:4" x14ac:dyDescent="0.45">
      <c r="A91820" t="s">
        <v>36861</v>
      </c>
      <c r="B91820" t="s">
        <v>84</v>
      </c>
      <c r="C91820" t="s">
        <v>168409</v>
      </c>
      <c r="D91820">
        <v>0</v>
      </c>
    </row>
    <row r="91821" spans="1:4" x14ac:dyDescent="0.45">
      <c r="A91821" t="s">
        <v>36861</v>
      </c>
      <c r="B91821" t="s">
        <v>84</v>
      </c>
      <c r="C91821" t="s">
        <v>168410</v>
      </c>
      <c r="D91821">
        <v>0</v>
      </c>
    </row>
    <row r="91822" spans="1:4" x14ac:dyDescent="0.45">
      <c r="A91822" t="s">
        <v>36861</v>
      </c>
      <c r="B91822" t="s">
        <v>84</v>
      </c>
      <c r="C91822" t="s">
        <v>168411</v>
      </c>
      <c r="D91822">
        <v>0</v>
      </c>
    </row>
    <row r="91823" spans="1:4" x14ac:dyDescent="0.45">
      <c r="A91823" t="s">
        <v>36861</v>
      </c>
      <c r="B91823" t="s">
        <v>84</v>
      </c>
      <c r="C91823" t="s">
        <v>168412</v>
      </c>
      <c r="D91823">
        <v>0</v>
      </c>
    </row>
    <row r="91824" spans="1:4" x14ac:dyDescent="0.45">
      <c r="A91824" t="s">
        <v>36861</v>
      </c>
      <c r="B91824" t="s">
        <v>84</v>
      </c>
      <c r="C91824" t="s">
        <v>168413</v>
      </c>
      <c r="D91824">
        <v>0</v>
      </c>
    </row>
    <row r="91825" spans="1:4" x14ac:dyDescent="0.45">
      <c r="A91825" t="s">
        <v>36861</v>
      </c>
      <c r="B91825" t="s">
        <v>84</v>
      </c>
      <c r="C91825" t="s">
        <v>168414</v>
      </c>
      <c r="D91825">
        <v>0</v>
      </c>
    </row>
    <row r="91826" spans="1:4" x14ac:dyDescent="0.45">
      <c r="A91826" t="s">
        <v>36861</v>
      </c>
      <c r="B91826" t="s">
        <v>84</v>
      </c>
      <c r="C91826" t="s">
        <v>168415</v>
      </c>
      <c r="D91826">
        <v>0</v>
      </c>
    </row>
    <row r="91827" spans="1:4" x14ac:dyDescent="0.45">
      <c r="A91827" t="s">
        <v>36861</v>
      </c>
      <c r="B91827" t="s">
        <v>84</v>
      </c>
      <c r="C91827" t="s">
        <v>168416</v>
      </c>
      <c r="D91827">
        <v>0</v>
      </c>
    </row>
    <row r="91828" spans="1:4" x14ac:dyDescent="0.45">
      <c r="A91828" t="s">
        <v>36861</v>
      </c>
      <c r="B91828" t="s">
        <v>84</v>
      </c>
      <c r="C91828" t="s">
        <v>168417</v>
      </c>
      <c r="D91828">
        <v>0</v>
      </c>
    </row>
    <row r="91829" spans="1:4" x14ac:dyDescent="0.45">
      <c r="A91829" t="s">
        <v>36861</v>
      </c>
      <c r="B91829" t="s">
        <v>84</v>
      </c>
      <c r="C91829" t="s">
        <v>168418</v>
      </c>
      <c r="D91829">
        <v>0</v>
      </c>
    </row>
    <row r="91830" spans="1:4" x14ac:dyDescent="0.45">
      <c r="A91830" t="s">
        <v>36861</v>
      </c>
      <c r="B91830" t="s">
        <v>84</v>
      </c>
      <c r="C91830" t="s">
        <v>168419</v>
      </c>
      <c r="D91830">
        <v>0</v>
      </c>
    </row>
    <row r="91831" spans="1:4" x14ac:dyDescent="0.45">
      <c r="A91831" t="s">
        <v>36861</v>
      </c>
      <c r="B91831" t="s">
        <v>84</v>
      </c>
      <c r="C91831" t="s">
        <v>168420</v>
      </c>
      <c r="D91831">
        <v>0</v>
      </c>
    </row>
    <row r="91832" spans="1:4" x14ac:dyDescent="0.45">
      <c r="A91832" t="s">
        <v>36861</v>
      </c>
      <c r="B91832" t="s">
        <v>84</v>
      </c>
      <c r="C91832" t="s">
        <v>168421</v>
      </c>
      <c r="D91832">
        <v>0</v>
      </c>
    </row>
    <row r="91833" spans="1:4" x14ac:dyDescent="0.45">
      <c r="A91833" t="s">
        <v>36861</v>
      </c>
      <c r="B91833" t="s">
        <v>84</v>
      </c>
      <c r="C91833" t="s">
        <v>168422</v>
      </c>
      <c r="D91833">
        <v>8324.1035680931509</v>
      </c>
    </row>
    <row r="91834" spans="1:4" x14ac:dyDescent="0.45">
      <c r="A91834" t="s">
        <v>36861</v>
      </c>
      <c r="B91834" t="s">
        <v>84</v>
      </c>
      <c r="C91834" t="s">
        <v>168423</v>
      </c>
      <c r="D91834">
        <v>583.22106108542994</v>
      </c>
    </row>
    <row r="91835" spans="1:4" x14ac:dyDescent="0.45">
      <c r="A91835" t="s">
        <v>36861</v>
      </c>
      <c r="B91835" t="s">
        <v>84</v>
      </c>
      <c r="C91835" t="s">
        <v>168424</v>
      </c>
      <c r="D91835">
        <v>370.06964833476513</v>
      </c>
    </row>
    <row r="91836" spans="1:4" x14ac:dyDescent="0.45">
      <c r="A91836" t="s">
        <v>36861</v>
      </c>
      <c r="B91836" t="s">
        <v>84</v>
      </c>
      <c r="C91836" t="s">
        <v>168425</v>
      </c>
      <c r="D91836">
        <v>120.6959565562517</v>
      </c>
    </row>
    <row r="91837" spans="1:4" x14ac:dyDescent="0.45">
      <c r="A91837" t="s">
        <v>36861</v>
      </c>
      <c r="B91837" t="s">
        <v>84</v>
      </c>
      <c r="C91837" t="s">
        <v>168426</v>
      </c>
      <c r="D91837">
        <v>219.98355210322407</v>
      </c>
    </row>
    <row r="91838" spans="1:4" x14ac:dyDescent="0.45">
      <c r="A91838" t="s">
        <v>36861</v>
      </c>
      <c r="B91838" t="s">
        <v>84</v>
      </c>
      <c r="C91838" t="s">
        <v>168427</v>
      </c>
      <c r="D91838">
        <v>75.47809678406071</v>
      </c>
    </row>
    <row r="91839" spans="1:4" x14ac:dyDescent="0.45">
      <c r="A91839" t="s">
        <v>36861</v>
      </c>
      <c r="B91839" t="s">
        <v>84</v>
      </c>
      <c r="C91839" t="s">
        <v>168428</v>
      </c>
      <c r="D91839">
        <v>0</v>
      </c>
    </row>
    <row r="91840" spans="1:4" x14ac:dyDescent="0.45">
      <c r="A91840" t="s">
        <v>36861</v>
      </c>
      <c r="B91840" t="s">
        <v>84</v>
      </c>
      <c r="C91840" t="s">
        <v>168429</v>
      </c>
      <c r="D91840">
        <v>6760.668383787216</v>
      </c>
    </row>
    <row r="91841" spans="1:4" x14ac:dyDescent="0.45">
      <c r="A91841" t="s">
        <v>36861</v>
      </c>
      <c r="B91841" t="s">
        <v>84</v>
      </c>
      <c r="C91841" t="s">
        <v>168430</v>
      </c>
      <c r="D91841">
        <v>0</v>
      </c>
    </row>
    <row r="91842" spans="1:4" x14ac:dyDescent="0.45">
      <c r="A91842" t="s">
        <v>36861</v>
      </c>
      <c r="B91842" t="s">
        <v>84</v>
      </c>
      <c r="C91842" t="s">
        <v>168431</v>
      </c>
      <c r="D91842">
        <v>0</v>
      </c>
    </row>
    <row r="91843" spans="1:4" x14ac:dyDescent="0.45">
      <c r="A91843" t="s">
        <v>36861</v>
      </c>
      <c r="B91843" t="s">
        <v>84</v>
      </c>
      <c r="C91843" t="s">
        <v>168432</v>
      </c>
      <c r="D91843">
        <v>0</v>
      </c>
    </row>
    <row r="91844" spans="1:4" x14ac:dyDescent="0.45">
      <c r="A91844" t="s">
        <v>36861</v>
      </c>
      <c r="B91844" t="s">
        <v>84</v>
      </c>
      <c r="C91844" t="s">
        <v>168433</v>
      </c>
      <c r="D91844">
        <v>0</v>
      </c>
    </row>
    <row r="91845" spans="1:4" x14ac:dyDescent="0.45">
      <c r="A91845" t="s">
        <v>36861</v>
      </c>
      <c r="B91845" t="s">
        <v>84</v>
      </c>
      <c r="C91845" t="s">
        <v>168434</v>
      </c>
      <c r="D91845">
        <v>0</v>
      </c>
    </row>
    <row r="91846" spans="1:4" x14ac:dyDescent="0.45">
      <c r="A91846" t="s">
        <v>36861</v>
      </c>
      <c r="B91846" t="s">
        <v>84</v>
      </c>
      <c r="C91846" t="s">
        <v>168435</v>
      </c>
      <c r="D91846">
        <v>0</v>
      </c>
    </row>
    <row r="91847" spans="1:4" x14ac:dyDescent="0.45">
      <c r="A91847" t="s">
        <v>36861</v>
      </c>
      <c r="B91847" t="s">
        <v>84</v>
      </c>
      <c r="C91847" t="s">
        <v>168436</v>
      </c>
      <c r="D91847">
        <v>0</v>
      </c>
    </row>
    <row r="91848" spans="1:4" x14ac:dyDescent="0.45">
      <c r="A91848" t="s">
        <v>36861</v>
      </c>
      <c r="B91848" t="s">
        <v>84</v>
      </c>
      <c r="C91848" t="s">
        <v>168437</v>
      </c>
      <c r="D91848">
        <v>0</v>
      </c>
    </row>
    <row r="91849" spans="1:4" x14ac:dyDescent="0.45">
      <c r="A91849" t="s">
        <v>36861</v>
      </c>
      <c r="B91849" t="s">
        <v>84</v>
      </c>
      <c r="C91849" t="s">
        <v>168438</v>
      </c>
      <c r="D91849">
        <v>0</v>
      </c>
    </row>
    <row r="91850" spans="1:4" x14ac:dyDescent="0.45">
      <c r="A91850" t="s">
        <v>36861</v>
      </c>
      <c r="B91850" t="s">
        <v>84</v>
      </c>
      <c r="C91850" t="s">
        <v>168439</v>
      </c>
      <c r="D91850">
        <v>51.251616909187049</v>
      </c>
    </row>
    <row r="91851" spans="1:4" x14ac:dyDescent="0.45">
      <c r="A91851" t="s">
        <v>36861</v>
      </c>
      <c r="B91851" t="s">
        <v>84</v>
      </c>
      <c r="C91851" t="s">
        <v>168440</v>
      </c>
      <c r="D91851">
        <v>0</v>
      </c>
    </row>
    <row r="91852" spans="1:4" x14ac:dyDescent="0.45">
      <c r="A91852" t="s">
        <v>36861</v>
      </c>
      <c r="B91852" t="s">
        <v>84</v>
      </c>
      <c r="C91852" t="s">
        <v>168441</v>
      </c>
      <c r="D91852">
        <v>0</v>
      </c>
    </row>
    <row r="91853" spans="1:4" x14ac:dyDescent="0.45">
      <c r="A91853" t="s">
        <v>36861</v>
      </c>
      <c r="B91853" t="s">
        <v>84</v>
      </c>
      <c r="C91853" t="s">
        <v>168442</v>
      </c>
      <c r="D91853">
        <v>0</v>
      </c>
    </row>
    <row r="91854" spans="1:4" x14ac:dyDescent="0.45">
      <c r="A91854" t="s">
        <v>36861</v>
      </c>
      <c r="B91854" t="s">
        <v>84</v>
      </c>
      <c r="C91854" t="s">
        <v>168443</v>
      </c>
      <c r="D91854">
        <v>0</v>
      </c>
    </row>
    <row r="91855" spans="1:4" x14ac:dyDescent="0.45">
      <c r="A91855" t="s">
        <v>36861</v>
      </c>
      <c r="B91855" t="s">
        <v>84</v>
      </c>
      <c r="C91855" t="s">
        <v>168444</v>
      </c>
      <c r="D91855">
        <v>0</v>
      </c>
    </row>
    <row r="91856" spans="1:4" x14ac:dyDescent="0.45">
      <c r="A91856" t="s">
        <v>36861</v>
      </c>
      <c r="B91856" t="s">
        <v>84</v>
      </c>
      <c r="C91856" t="s">
        <v>168445</v>
      </c>
      <c r="D91856">
        <v>93.780016250187316</v>
      </c>
    </row>
    <row r="91857" spans="1:4" x14ac:dyDescent="0.45">
      <c r="A91857" t="s">
        <v>36861</v>
      </c>
      <c r="B91857" t="s">
        <v>84</v>
      </c>
      <c r="C91857" t="s">
        <v>168446</v>
      </c>
      <c r="D91857">
        <v>0</v>
      </c>
    </row>
    <row r="91858" spans="1:4" x14ac:dyDescent="0.45">
      <c r="A91858" t="s">
        <v>36861</v>
      </c>
      <c r="B91858" t="s">
        <v>84</v>
      </c>
      <c r="C91858" t="s">
        <v>168447</v>
      </c>
      <c r="D91858">
        <v>0</v>
      </c>
    </row>
    <row r="91859" spans="1:4" x14ac:dyDescent="0.45">
      <c r="A91859" t="s">
        <v>36861</v>
      </c>
      <c r="B91859" t="s">
        <v>84</v>
      </c>
      <c r="C91859" t="s">
        <v>168448</v>
      </c>
      <c r="D91859">
        <v>0</v>
      </c>
    </row>
    <row r="91860" spans="1:4" x14ac:dyDescent="0.45">
      <c r="A91860" t="s">
        <v>36861</v>
      </c>
      <c r="B91860" t="s">
        <v>84</v>
      </c>
      <c r="C91860" t="s">
        <v>168449</v>
      </c>
      <c r="D91860">
        <v>0</v>
      </c>
    </row>
    <row r="91861" spans="1:4" x14ac:dyDescent="0.45">
      <c r="A91861" t="s">
        <v>36861</v>
      </c>
      <c r="B91861" t="s">
        <v>84</v>
      </c>
      <c r="C91861" t="s">
        <v>168450</v>
      </c>
      <c r="D91861">
        <v>0</v>
      </c>
    </row>
    <row r="91862" spans="1:4" x14ac:dyDescent="0.45">
      <c r="A91862" t="s">
        <v>36861</v>
      </c>
      <c r="B91862" t="s">
        <v>84</v>
      </c>
      <c r="C91862" t="s">
        <v>168451</v>
      </c>
      <c r="D91862">
        <v>0</v>
      </c>
    </row>
    <row r="91863" spans="1:4" x14ac:dyDescent="0.45">
      <c r="A91863" t="s">
        <v>36861</v>
      </c>
      <c r="B91863" t="s">
        <v>84</v>
      </c>
      <c r="C91863" t="s">
        <v>168452</v>
      </c>
      <c r="D91863">
        <v>0</v>
      </c>
    </row>
    <row r="91864" spans="1:4" x14ac:dyDescent="0.45">
      <c r="A91864" t="s">
        <v>36861</v>
      </c>
      <c r="B91864" t="s">
        <v>84</v>
      </c>
      <c r="C91864" t="s">
        <v>168453</v>
      </c>
      <c r="D91864">
        <v>0</v>
      </c>
    </row>
    <row r="91865" spans="1:4" x14ac:dyDescent="0.45">
      <c r="A91865" t="s">
        <v>36861</v>
      </c>
      <c r="B91865" t="s">
        <v>84</v>
      </c>
      <c r="C91865" t="s">
        <v>168454</v>
      </c>
      <c r="D91865">
        <v>0</v>
      </c>
    </row>
    <row r="91866" spans="1:4" x14ac:dyDescent="0.45">
      <c r="A91866" t="s">
        <v>36861</v>
      </c>
      <c r="B91866" t="s">
        <v>84</v>
      </c>
      <c r="C91866" t="s">
        <v>168455</v>
      </c>
      <c r="D91866">
        <v>0</v>
      </c>
    </row>
    <row r="91867" spans="1:4" x14ac:dyDescent="0.45">
      <c r="A91867" t="s">
        <v>36861</v>
      </c>
      <c r="B91867" t="s">
        <v>84</v>
      </c>
      <c r="C91867" t="s">
        <v>168456</v>
      </c>
      <c r="D91867">
        <v>0</v>
      </c>
    </row>
    <row r="91868" spans="1:4" x14ac:dyDescent="0.45">
      <c r="A91868" t="s">
        <v>36861</v>
      </c>
      <c r="B91868" t="s">
        <v>84</v>
      </c>
      <c r="C91868" t="s">
        <v>168457</v>
      </c>
      <c r="D91868">
        <v>0</v>
      </c>
    </row>
    <row r="91869" spans="1:4" x14ac:dyDescent="0.45">
      <c r="A91869" t="s">
        <v>36861</v>
      </c>
      <c r="B91869" t="s">
        <v>84</v>
      </c>
      <c r="C91869" t="s">
        <v>168458</v>
      </c>
      <c r="D91869">
        <v>0</v>
      </c>
    </row>
    <row r="91870" spans="1:4" x14ac:dyDescent="0.45">
      <c r="A91870" t="s">
        <v>36861</v>
      </c>
      <c r="B91870" t="s">
        <v>84</v>
      </c>
      <c r="C91870" t="s">
        <v>168459</v>
      </c>
      <c r="D91870">
        <v>0</v>
      </c>
    </row>
    <row r="91871" spans="1:4" x14ac:dyDescent="0.45">
      <c r="A91871" t="s">
        <v>36861</v>
      </c>
      <c r="B91871" t="s">
        <v>84</v>
      </c>
      <c r="C91871" t="s">
        <v>168460</v>
      </c>
      <c r="D91871">
        <v>0</v>
      </c>
    </row>
    <row r="91872" spans="1:4" x14ac:dyDescent="0.45">
      <c r="A91872" t="s">
        <v>36861</v>
      </c>
      <c r="B91872" t="s">
        <v>84</v>
      </c>
      <c r="C91872" t="s">
        <v>168461</v>
      </c>
      <c r="D91872">
        <v>0</v>
      </c>
    </row>
    <row r="91873" spans="1:4" x14ac:dyDescent="0.45">
      <c r="A91873" t="s">
        <v>36861</v>
      </c>
      <c r="B91873" t="s">
        <v>84</v>
      </c>
      <c r="C91873" t="s">
        <v>168462</v>
      </c>
      <c r="D91873">
        <v>0</v>
      </c>
    </row>
    <row r="91874" spans="1:4" x14ac:dyDescent="0.45">
      <c r="A91874" t="s">
        <v>36861</v>
      </c>
      <c r="B91874" t="s">
        <v>84</v>
      </c>
      <c r="C91874" t="s">
        <v>168463</v>
      </c>
      <c r="D91874">
        <v>0</v>
      </c>
    </row>
    <row r="91875" spans="1:4" x14ac:dyDescent="0.45">
      <c r="A91875" t="s">
        <v>36861</v>
      </c>
      <c r="B91875" t="s">
        <v>84</v>
      </c>
      <c r="C91875" t="s">
        <v>168464</v>
      </c>
      <c r="D91875">
        <v>0</v>
      </c>
    </row>
    <row r="91876" spans="1:4" x14ac:dyDescent="0.45">
      <c r="A91876" t="s">
        <v>36861</v>
      </c>
      <c r="B91876" t="s">
        <v>84</v>
      </c>
      <c r="C91876" t="s">
        <v>168465</v>
      </c>
      <c r="D91876">
        <v>0</v>
      </c>
    </row>
    <row r="91877" spans="1:4" x14ac:dyDescent="0.45">
      <c r="A91877" t="s">
        <v>36861</v>
      </c>
      <c r="B91877" t="s">
        <v>84</v>
      </c>
      <c r="C91877" t="s">
        <v>168466</v>
      </c>
      <c r="D91877">
        <v>0</v>
      </c>
    </row>
    <row r="91878" spans="1:4" x14ac:dyDescent="0.45">
      <c r="A91878" t="s">
        <v>36861</v>
      </c>
      <c r="B91878" t="s">
        <v>84</v>
      </c>
      <c r="C91878" t="s">
        <v>168467</v>
      </c>
      <c r="D91878">
        <v>0</v>
      </c>
    </row>
    <row r="91879" spans="1:4" x14ac:dyDescent="0.45">
      <c r="A91879" t="s">
        <v>36861</v>
      </c>
      <c r="B91879" t="s">
        <v>84</v>
      </c>
      <c r="C91879" t="s">
        <v>168468</v>
      </c>
      <c r="D91879">
        <v>0</v>
      </c>
    </row>
    <row r="91880" spans="1:4" x14ac:dyDescent="0.45">
      <c r="A91880" t="s">
        <v>36861</v>
      </c>
      <c r="B91880" t="s">
        <v>84</v>
      </c>
      <c r="C91880" t="s">
        <v>168469</v>
      </c>
      <c r="D91880">
        <v>0</v>
      </c>
    </row>
    <row r="91881" spans="1:4" x14ac:dyDescent="0.45">
      <c r="A91881" t="s">
        <v>36861</v>
      </c>
      <c r="B91881" t="s">
        <v>84</v>
      </c>
      <c r="C91881" t="s">
        <v>168470</v>
      </c>
      <c r="D91881">
        <v>8184.4882703070862</v>
      </c>
    </row>
    <row r="91882" spans="1:4" x14ac:dyDescent="0.45">
      <c r="A91882" t="s">
        <v>36861</v>
      </c>
      <c r="B91882" t="s">
        <v>84</v>
      </c>
      <c r="C91882" t="s">
        <v>168471</v>
      </c>
      <c r="D91882">
        <v>573.43903693682842</v>
      </c>
    </row>
    <row r="91883" spans="1:4" x14ac:dyDescent="0.45">
      <c r="A91883" t="s">
        <v>36861</v>
      </c>
      <c r="B91883" t="s">
        <v>84</v>
      </c>
      <c r="C91883" t="s">
        <v>168472</v>
      </c>
      <c r="D91883">
        <v>363.86268758143103</v>
      </c>
    </row>
    <row r="91884" spans="1:4" x14ac:dyDescent="0.45">
      <c r="A91884" t="s">
        <v>36861</v>
      </c>
      <c r="B91884" t="s">
        <v>84</v>
      </c>
      <c r="C91884" t="s">
        <v>168473</v>
      </c>
      <c r="D91884">
        <v>118.67159419959313</v>
      </c>
    </row>
    <row r="91885" spans="1:4" x14ac:dyDescent="0.45">
      <c r="A91885" t="s">
        <v>36861</v>
      </c>
      <c r="B91885" t="s">
        <v>84</v>
      </c>
      <c r="C91885" t="s">
        <v>168474</v>
      </c>
      <c r="D91885">
        <v>216.29389724925841</v>
      </c>
    </row>
    <row r="91886" spans="1:4" x14ac:dyDescent="0.45">
      <c r="A91886" t="s">
        <v>36861</v>
      </c>
      <c r="B91886" t="s">
        <v>84</v>
      </c>
      <c r="C91886" t="s">
        <v>168475</v>
      </c>
      <c r="D91886">
        <v>74.21214701870403</v>
      </c>
    </row>
    <row r="91887" spans="1:4" x14ac:dyDescent="0.45">
      <c r="A91887" t="s">
        <v>36861</v>
      </c>
      <c r="B91887" t="s">
        <v>84</v>
      </c>
      <c r="C91887" t="s">
        <v>168476</v>
      </c>
      <c r="D91887">
        <v>0</v>
      </c>
    </row>
    <row r="91888" spans="1:4" x14ac:dyDescent="0.45">
      <c r="A91888" t="s">
        <v>36861</v>
      </c>
      <c r="B91888" t="s">
        <v>84</v>
      </c>
      <c r="C91888" t="s">
        <v>168477</v>
      </c>
      <c r="D91888">
        <v>6647.27566565078</v>
      </c>
    </row>
    <row r="91889" spans="1:4" x14ac:dyDescent="0.45">
      <c r="A91889" t="s">
        <v>36861</v>
      </c>
      <c r="B91889" t="s">
        <v>84</v>
      </c>
      <c r="C91889" t="s">
        <v>168478</v>
      </c>
      <c r="D91889">
        <v>0</v>
      </c>
    </row>
    <row r="91890" spans="1:4" x14ac:dyDescent="0.45">
      <c r="A91890" t="s">
        <v>36861</v>
      </c>
      <c r="B91890" t="s">
        <v>84</v>
      </c>
      <c r="C91890" t="s">
        <v>168479</v>
      </c>
      <c r="D91890">
        <v>0</v>
      </c>
    </row>
    <row r="91891" spans="1:4" x14ac:dyDescent="0.45">
      <c r="A91891" t="s">
        <v>36861</v>
      </c>
      <c r="B91891" t="s">
        <v>84</v>
      </c>
      <c r="C91891" t="s">
        <v>168480</v>
      </c>
      <c r="D91891">
        <v>0</v>
      </c>
    </row>
    <row r="91892" spans="1:4" x14ac:dyDescent="0.45">
      <c r="A91892" t="s">
        <v>36861</v>
      </c>
      <c r="B91892" t="s">
        <v>84</v>
      </c>
      <c r="C91892" t="s">
        <v>168481</v>
      </c>
      <c r="D91892">
        <v>0</v>
      </c>
    </row>
    <row r="91893" spans="1:4" x14ac:dyDescent="0.45">
      <c r="A91893" t="s">
        <v>36861</v>
      </c>
      <c r="B91893" t="s">
        <v>84</v>
      </c>
      <c r="C91893" t="s">
        <v>168482</v>
      </c>
      <c r="D91893">
        <v>0</v>
      </c>
    </row>
    <row r="91894" spans="1:4" x14ac:dyDescent="0.45">
      <c r="A91894" t="s">
        <v>36861</v>
      </c>
      <c r="B91894" t="s">
        <v>84</v>
      </c>
      <c r="C91894" t="s">
        <v>168483</v>
      </c>
      <c r="D91894">
        <v>0</v>
      </c>
    </row>
    <row r="91895" spans="1:4" x14ac:dyDescent="0.45">
      <c r="A91895" t="s">
        <v>36861</v>
      </c>
      <c r="B91895" t="s">
        <v>84</v>
      </c>
      <c r="C91895" t="s">
        <v>168484</v>
      </c>
      <c r="D91895">
        <v>0</v>
      </c>
    </row>
    <row r="91896" spans="1:4" x14ac:dyDescent="0.45">
      <c r="A91896" t="s">
        <v>36861</v>
      </c>
      <c r="B91896" t="s">
        <v>84</v>
      </c>
      <c r="C91896" t="s">
        <v>168485</v>
      </c>
      <c r="D91896">
        <v>0</v>
      </c>
    </row>
    <row r="91897" spans="1:4" x14ac:dyDescent="0.45">
      <c r="A91897" t="s">
        <v>36861</v>
      </c>
      <c r="B91897" t="s">
        <v>84</v>
      </c>
      <c r="C91897" t="s">
        <v>168486</v>
      </c>
      <c r="D91897">
        <v>0</v>
      </c>
    </row>
    <row r="91898" spans="1:4" x14ac:dyDescent="0.45">
      <c r="A91898" t="s">
        <v>36861</v>
      </c>
      <c r="B91898" t="s">
        <v>84</v>
      </c>
      <c r="C91898" t="s">
        <v>168487</v>
      </c>
      <c r="D91898">
        <v>50.392003654947764</v>
      </c>
    </row>
    <row r="91899" spans="1:4" x14ac:dyDescent="0.45">
      <c r="A91899" t="s">
        <v>36861</v>
      </c>
      <c r="B91899" t="s">
        <v>84</v>
      </c>
      <c r="C91899" t="s">
        <v>168488</v>
      </c>
      <c r="D91899">
        <v>0</v>
      </c>
    </row>
    <row r="91900" spans="1:4" x14ac:dyDescent="0.45">
      <c r="A91900" t="s">
        <v>36861</v>
      </c>
      <c r="B91900" t="s">
        <v>84</v>
      </c>
      <c r="C91900" t="s">
        <v>168489</v>
      </c>
      <c r="D91900">
        <v>0</v>
      </c>
    </row>
    <row r="91901" spans="1:4" x14ac:dyDescent="0.45">
      <c r="A91901" t="s">
        <v>36861</v>
      </c>
      <c r="B91901" t="s">
        <v>84</v>
      </c>
      <c r="C91901" t="s">
        <v>168490</v>
      </c>
      <c r="D91901">
        <v>0</v>
      </c>
    </row>
    <row r="91902" spans="1:4" x14ac:dyDescent="0.45">
      <c r="A91902" t="s">
        <v>36861</v>
      </c>
      <c r="B91902" t="s">
        <v>84</v>
      </c>
      <c r="C91902" t="s">
        <v>168491</v>
      </c>
      <c r="D91902">
        <v>0</v>
      </c>
    </row>
    <row r="91903" spans="1:4" x14ac:dyDescent="0.45">
      <c r="A91903" t="s">
        <v>36861</v>
      </c>
      <c r="B91903" t="s">
        <v>84</v>
      </c>
      <c r="C91903" t="s">
        <v>168492</v>
      </c>
      <c r="D91903">
        <v>0</v>
      </c>
    </row>
    <row r="91904" spans="1:4" x14ac:dyDescent="0.45">
      <c r="A91904" t="s">
        <v>36861</v>
      </c>
      <c r="B91904" t="s">
        <v>84</v>
      </c>
      <c r="C91904" t="s">
        <v>168493</v>
      </c>
      <c r="D91904">
        <v>92.207099144093291</v>
      </c>
    </row>
    <row r="91905" spans="1:4" x14ac:dyDescent="0.45">
      <c r="A91905" t="s">
        <v>36861</v>
      </c>
      <c r="B91905" t="s">
        <v>84</v>
      </c>
      <c r="C91905" t="s">
        <v>168494</v>
      </c>
      <c r="D91905">
        <v>0</v>
      </c>
    </row>
    <row r="91906" spans="1:4" x14ac:dyDescent="0.45">
      <c r="A91906" t="s">
        <v>36861</v>
      </c>
      <c r="B91906" t="s">
        <v>84</v>
      </c>
      <c r="C91906" t="s">
        <v>168495</v>
      </c>
      <c r="D91906">
        <v>0</v>
      </c>
    </row>
    <row r="91907" spans="1:4" x14ac:dyDescent="0.45">
      <c r="A91907" t="s">
        <v>36861</v>
      </c>
      <c r="B91907" t="s">
        <v>84</v>
      </c>
      <c r="C91907" t="s">
        <v>168496</v>
      </c>
      <c r="D91907">
        <v>0</v>
      </c>
    </row>
    <row r="91908" spans="1:4" x14ac:dyDescent="0.45">
      <c r="A91908" t="s">
        <v>36861</v>
      </c>
      <c r="B91908" t="s">
        <v>84</v>
      </c>
      <c r="C91908" t="s">
        <v>168497</v>
      </c>
      <c r="D91908">
        <v>0</v>
      </c>
    </row>
    <row r="91909" spans="1:4" x14ac:dyDescent="0.45">
      <c r="A91909" t="s">
        <v>36861</v>
      </c>
      <c r="B91909" t="s">
        <v>84</v>
      </c>
      <c r="C91909" t="s">
        <v>168498</v>
      </c>
      <c r="D91909">
        <v>0</v>
      </c>
    </row>
    <row r="91910" spans="1:4" x14ac:dyDescent="0.45">
      <c r="A91910" t="s">
        <v>36861</v>
      </c>
      <c r="B91910" t="s">
        <v>84</v>
      </c>
      <c r="C91910" t="s">
        <v>168499</v>
      </c>
      <c r="D91910">
        <v>0</v>
      </c>
    </row>
    <row r="91911" spans="1:4" x14ac:dyDescent="0.45">
      <c r="A91911" t="s">
        <v>36861</v>
      </c>
      <c r="B91911" t="s">
        <v>84</v>
      </c>
      <c r="C91911" t="s">
        <v>168500</v>
      </c>
      <c r="D91911">
        <v>0</v>
      </c>
    </row>
    <row r="91912" spans="1:4" x14ac:dyDescent="0.45">
      <c r="A91912" t="s">
        <v>36861</v>
      </c>
      <c r="B91912" t="s">
        <v>84</v>
      </c>
      <c r="C91912" t="s">
        <v>168501</v>
      </c>
      <c r="D91912">
        <v>0</v>
      </c>
    </row>
    <row r="91913" spans="1:4" x14ac:dyDescent="0.45">
      <c r="A91913" t="s">
        <v>36861</v>
      </c>
      <c r="B91913" t="s">
        <v>84</v>
      </c>
      <c r="C91913" t="s">
        <v>168502</v>
      </c>
      <c r="D91913">
        <v>0</v>
      </c>
    </row>
    <row r="91914" spans="1:4" x14ac:dyDescent="0.45">
      <c r="A91914" t="s">
        <v>36861</v>
      </c>
      <c r="B91914" t="s">
        <v>84</v>
      </c>
      <c r="C91914" t="s">
        <v>168503</v>
      </c>
      <c r="D91914">
        <v>0</v>
      </c>
    </row>
    <row r="91915" spans="1:4" x14ac:dyDescent="0.45">
      <c r="A91915" t="s">
        <v>36861</v>
      </c>
      <c r="B91915" t="s">
        <v>84</v>
      </c>
      <c r="C91915" t="s">
        <v>168504</v>
      </c>
      <c r="D91915">
        <v>0</v>
      </c>
    </row>
    <row r="91916" spans="1:4" x14ac:dyDescent="0.45">
      <c r="A91916" t="s">
        <v>36861</v>
      </c>
      <c r="B91916" t="s">
        <v>84</v>
      </c>
      <c r="C91916" t="s">
        <v>168505</v>
      </c>
      <c r="D91916">
        <v>0</v>
      </c>
    </row>
    <row r="91917" spans="1:4" x14ac:dyDescent="0.45">
      <c r="A91917" t="s">
        <v>36861</v>
      </c>
      <c r="B91917" t="s">
        <v>84</v>
      </c>
      <c r="C91917" t="s">
        <v>168506</v>
      </c>
      <c r="D91917">
        <v>0</v>
      </c>
    </row>
    <row r="91918" spans="1:4" x14ac:dyDescent="0.45">
      <c r="A91918" t="s">
        <v>36861</v>
      </c>
      <c r="B91918" t="s">
        <v>84</v>
      </c>
      <c r="C91918" t="s">
        <v>168507</v>
      </c>
      <c r="D91918">
        <v>0</v>
      </c>
    </row>
    <row r="91919" spans="1:4" x14ac:dyDescent="0.45">
      <c r="A91919" t="s">
        <v>36861</v>
      </c>
      <c r="B91919" t="s">
        <v>84</v>
      </c>
      <c r="C91919" t="s">
        <v>168508</v>
      </c>
      <c r="D91919">
        <v>0</v>
      </c>
    </row>
    <row r="91920" spans="1:4" x14ac:dyDescent="0.45">
      <c r="A91920" t="s">
        <v>36861</v>
      </c>
      <c r="B91920" t="s">
        <v>84</v>
      </c>
      <c r="C91920" t="s">
        <v>168509</v>
      </c>
      <c r="D91920">
        <v>0</v>
      </c>
    </row>
    <row r="91921" spans="1:4" x14ac:dyDescent="0.45">
      <c r="A91921" t="s">
        <v>36861</v>
      </c>
      <c r="B91921" t="s">
        <v>84</v>
      </c>
      <c r="C91921" t="s">
        <v>168510</v>
      </c>
      <c r="D91921">
        <v>0</v>
      </c>
    </row>
    <row r="91922" spans="1:4" x14ac:dyDescent="0.45">
      <c r="A91922" t="s">
        <v>36861</v>
      </c>
      <c r="B91922" t="s">
        <v>84</v>
      </c>
      <c r="C91922" t="s">
        <v>168511</v>
      </c>
      <c r="D91922">
        <v>0</v>
      </c>
    </row>
    <row r="91923" spans="1:4" x14ac:dyDescent="0.45">
      <c r="A91923" t="s">
        <v>36861</v>
      </c>
      <c r="B91923" t="s">
        <v>84</v>
      </c>
      <c r="C91923" t="s">
        <v>168512</v>
      </c>
      <c r="D91923">
        <v>0</v>
      </c>
    </row>
    <row r="91924" spans="1:4" x14ac:dyDescent="0.45">
      <c r="A91924" t="s">
        <v>36861</v>
      </c>
      <c r="B91924" t="s">
        <v>84</v>
      </c>
      <c r="C91924" t="s">
        <v>168513</v>
      </c>
      <c r="D91924">
        <v>0</v>
      </c>
    </row>
    <row r="91925" spans="1:4" x14ac:dyDescent="0.45">
      <c r="A91925" t="s">
        <v>36861</v>
      </c>
      <c r="B91925" t="s">
        <v>84</v>
      </c>
      <c r="C91925" t="s">
        <v>168514</v>
      </c>
      <c r="D91925">
        <v>0</v>
      </c>
    </row>
    <row r="91926" spans="1:4" x14ac:dyDescent="0.45">
      <c r="A91926" t="s">
        <v>36861</v>
      </c>
      <c r="B91926" t="s">
        <v>84</v>
      </c>
      <c r="C91926" t="s">
        <v>168515</v>
      </c>
      <c r="D91926">
        <v>0</v>
      </c>
    </row>
    <row r="91927" spans="1:4" x14ac:dyDescent="0.45">
      <c r="A91927" t="s">
        <v>36861</v>
      </c>
      <c r="B91927" t="s">
        <v>84</v>
      </c>
      <c r="C91927" t="s">
        <v>168516</v>
      </c>
      <c r="D91927">
        <v>0</v>
      </c>
    </row>
    <row r="91928" spans="1:4" x14ac:dyDescent="0.45">
      <c r="A91928" t="s">
        <v>36861</v>
      </c>
      <c r="B91928" t="s">
        <v>84</v>
      </c>
      <c r="C91928" t="s">
        <v>168517</v>
      </c>
      <c r="D91928">
        <v>0</v>
      </c>
    </row>
    <row r="91929" spans="1:4" x14ac:dyDescent="0.45">
      <c r="A91929" t="s">
        <v>36861</v>
      </c>
      <c r="B91929" t="s">
        <v>84</v>
      </c>
      <c r="C91929" t="s">
        <v>168518</v>
      </c>
      <c r="D91929">
        <v>8047.2146578708525</v>
      </c>
    </row>
    <row r="91930" spans="1:4" x14ac:dyDescent="0.45">
      <c r="A91930" t="s">
        <v>36861</v>
      </c>
      <c r="B91930" t="s">
        <v>84</v>
      </c>
      <c r="C91930" t="s">
        <v>168519</v>
      </c>
      <c r="D91930">
        <v>563.82108093121496</v>
      </c>
    </row>
    <row r="91931" spans="1:4" x14ac:dyDescent="0.45">
      <c r="A91931" t="s">
        <v>36861</v>
      </c>
      <c r="B91931" t="s">
        <v>84</v>
      </c>
      <c r="C91931" t="s">
        <v>168520</v>
      </c>
      <c r="D91931">
        <v>357.75983253351421</v>
      </c>
    </row>
    <row r="91932" spans="1:4" x14ac:dyDescent="0.45">
      <c r="A91932" t="s">
        <v>36861</v>
      </c>
      <c r="B91932" t="s">
        <v>84</v>
      </c>
      <c r="C91932" t="s">
        <v>168521</v>
      </c>
      <c r="D91932">
        <v>116.68118528319867</v>
      </c>
    </row>
    <row r="91933" spans="1:4" x14ac:dyDescent="0.45">
      <c r="A91933" t="s">
        <v>36861</v>
      </c>
      <c r="B91933" t="s">
        <v>84</v>
      </c>
      <c r="C91933" t="s">
        <v>168522</v>
      </c>
      <c r="D91933">
        <v>212.66612680806463</v>
      </c>
    </row>
    <row r="91934" spans="1:4" x14ac:dyDescent="0.45">
      <c r="A91934" t="s">
        <v>36861</v>
      </c>
      <c r="B91934" t="s">
        <v>84</v>
      </c>
      <c r="C91934" t="s">
        <v>168523</v>
      </c>
      <c r="D91934">
        <v>72.967430284871625</v>
      </c>
    </row>
    <row r="91935" spans="1:4" x14ac:dyDescent="0.45">
      <c r="A91935" t="s">
        <v>36861</v>
      </c>
      <c r="B91935" t="s">
        <v>84</v>
      </c>
      <c r="C91935" t="s">
        <v>168524</v>
      </c>
      <c r="D91935">
        <v>0</v>
      </c>
    </row>
    <row r="91936" spans="1:4" x14ac:dyDescent="0.45">
      <c r="A91936" t="s">
        <v>36861</v>
      </c>
      <c r="B91936" t="s">
        <v>84</v>
      </c>
      <c r="C91936" t="s">
        <v>168525</v>
      </c>
      <c r="D91936">
        <v>6535.7848169444733</v>
      </c>
    </row>
    <row r="91937" spans="1:4" x14ac:dyDescent="0.45">
      <c r="A91937" t="s">
        <v>36861</v>
      </c>
      <c r="B91937" t="s">
        <v>84</v>
      </c>
      <c r="C91937" t="s">
        <v>168526</v>
      </c>
      <c r="D91937">
        <v>0</v>
      </c>
    </row>
    <row r="91938" spans="1:4" x14ac:dyDescent="0.45">
      <c r="A91938" t="s">
        <v>36861</v>
      </c>
      <c r="B91938" t="s">
        <v>84</v>
      </c>
      <c r="C91938" t="s">
        <v>168527</v>
      </c>
      <c r="D91938">
        <v>0</v>
      </c>
    </row>
    <row r="91939" spans="1:4" x14ac:dyDescent="0.45">
      <c r="A91939" t="s">
        <v>36861</v>
      </c>
      <c r="B91939" t="s">
        <v>84</v>
      </c>
      <c r="C91939" t="s">
        <v>168528</v>
      </c>
      <c r="D91939">
        <v>0</v>
      </c>
    </row>
    <row r="91940" spans="1:4" x14ac:dyDescent="0.45">
      <c r="A91940" t="s">
        <v>36861</v>
      </c>
      <c r="B91940" t="s">
        <v>84</v>
      </c>
      <c r="C91940" t="s">
        <v>168529</v>
      </c>
      <c r="D91940">
        <v>0</v>
      </c>
    </row>
    <row r="91941" spans="1:4" x14ac:dyDescent="0.45">
      <c r="A91941" t="s">
        <v>36861</v>
      </c>
      <c r="B91941" t="s">
        <v>84</v>
      </c>
      <c r="C91941" t="s">
        <v>168530</v>
      </c>
      <c r="D91941">
        <v>0</v>
      </c>
    </row>
    <row r="91942" spans="1:4" x14ac:dyDescent="0.45">
      <c r="A91942" t="s">
        <v>36861</v>
      </c>
      <c r="B91942" t="s">
        <v>84</v>
      </c>
      <c r="C91942" t="s">
        <v>168531</v>
      </c>
      <c r="D91942">
        <v>0</v>
      </c>
    </row>
    <row r="91943" spans="1:4" x14ac:dyDescent="0.45">
      <c r="A91943" t="s">
        <v>36861</v>
      </c>
      <c r="B91943" t="s">
        <v>84</v>
      </c>
      <c r="C91943" t="s">
        <v>168532</v>
      </c>
      <c r="D91943">
        <v>0</v>
      </c>
    </row>
    <row r="91944" spans="1:4" x14ac:dyDescent="0.45">
      <c r="A91944" t="s">
        <v>36861</v>
      </c>
      <c r="B91944" t="s">
        <v>84</v>
      </c>
      <c r="C91944" t="s">
        <v>168533</v>
      </c>
      <c r="D91944">
        <v>0</v>
      </c>
    </row>
    <row r="91945" spans="1:4" x14ac:dyDescent="0.45">
      <c r="A91945" t="s">
        <v>36861</v>
      </c>
      <c r="B91945" t="s">
        <v>84</v>
      </c>
      <c r="C91945" t="s">
        <v>168534</v>
      </c>
      <c r="D91945">
        <v>0</v>
      </c>
    </row>
    <row r="91946" spans="1:4" x14ac:dyDescent="0.45">
      <c r="A91946" t="s">
        <v>36861</v>
      </c>
      <c r="B91946" t="s">
        <v>84</v>
      </c>
      <c r="C91946" t="s">
        <v>168535</v>
      </c>
      <c r="D91946">
        <v>49.546808188700851</v>
      </c>
    </row>
    <row r="91947" spans="1:4" x14ac:dyDescent="0.45">
      <c r="A91947" t="s">
        <v>36861</v>
      </c>
      <c r="B91947" t="s">
        <v>84</v>
      </c>
      <c r="C91947" t="s">
        <v>168536</v>
      </c>
      <c r="D91947">
        <v>0</v>
      </c>
    </row>
    <row r="91948" spans="1:4" x14ac:dyDescent="0.45">
      <c r="A91948" t="s">
        <v>36861</v>
      </c>
      <c r="B91948" t="s">
        <v>84</v>
      </c>
      <c r="C91948" t="s">
        <v>168537</v>
      </c>
      <c r="D91948">
        <v>0</v>
      </c>
    </row>
    <row r="91949" spans="1:4" x14ac:dyDescent="0.45">
      <c r="A91949" t="s">
        <v>36861</v>
      </c>
      <c r="B91949" t="s">
        <v>84</v>
      </c>
      <c r="C91949" t="s">
        <v>168538</v>
      </c>
      <c r="D91949">
        <v>0</v>
      </c>
    </row>
    <row r="91950" spans="1:4" x14ac:dyDescent="0.45">
      <c r="A91950" t="s">
        <v>36861</v>
      </c>
      <c r="B91950" t="s">
        <v>84</v>
      </c>
      <c r="C91950" t="s">
        <v>168539</v>
      </c>
      <c r="D91950">
        <v>0</v>
      </c>
    </row>
    <row r="91951" spans="1:4" x14ac:dyDescent="0.45">
      <c r="A91951" t="s">
        <v>36861</v>
      </c>
      <c r="B91951" t="s">
        <v>84</v>
      </c>
      <c r="C91951" t="s">
        <v>168540</v>
      </c>
      <c r="D91951">
        <v>0</v>
      </c>
    </row>
    <row r="91952" spans="1:4" x14ac:dyDescent="0.45">
      <c r="A91952" t="s">
        <v>36861</v>
      </c>
      <c r="B91952" t="s">
        <v>84</v>
      </c>
      <c r="C91952" t="s">
        <v>168541</v>
      </c>
      <c r="D91952">
        <v>90.660563652351343</v>
      </c>
    </row>
    <row r="91953" spans="1:4" x14ac:dyDescent="0.45">
      <c r="A91953" t="s">
        <v>36861</v>
      </c>
      <c r="B91953" t="s">
        <v>84</v>
      </c>
      <c r="C91953" t="s">
        <v>168542</v>
      </c>
      <c r="D91953">
        <v>0</v>
      </c>
    </row>
    <row r="91954" spans="1:4" x14ac:dyDescent="0.45">
      <c r="A91954" t="s">
        <v>36861</v>
      </c>
      <c r="B91954" t="s">
        <v>84</v>
      </c>
      <c r="C91954" t="s">
        <v>168543</v>
      </c>
      <c r="D91954">
        <v>0</v>
      </c>
    </row>
    <row r="91955" spans="1:4" x14ac:dyDescent="0.45">
      <c r="A91955" t="s">
        <v>36861</v>
      </c>
      <c r="B91955" t="s">
        <v>84</v>
      </c>
      <c r="C91955" t="s">
        <v>168544</v>
      </c>
      <c r="D91955">
        <v>0</v>
      </c>
    </row>
    <row r="91956" spans="1:4" x14ac:dyDescent="0.45">
      <c r="A91956" t="s">
        <v>36861</v>
      </c>
      <c r="B91956" t="s">
        <v>84</v>
      </c>
      <c r="C91956" t="s">
        <v>168545</v>
      </c>
      <c r="D91956">
        <v>0</v>
      </c>
    </row>
    <row r="91957" spans="1:4" x14ac:dyDescent="0.45">
      <c r="A91957" t="s">
        <v>36861</v>
      </c>
      <c r="B91957" t="s">
        <v>84</v>
      </c>
      <c r="C91957" t="s">
        <v>168546</v>
      </c>
      <c r="D91957">
        <v>0</v>
      </c>
    </row>
    <row r="91958" spans="1:4" x14ac:dyDescent="0.45">
      <c r="A91958" t="s">
        <v>36861</v>
      </c>
      <c r="B91958" t="s">
        <v>84</v>
      </c>
      <c r="C91958" t="s">
        <v>168547</v>
      </c>
      <c r="D91958">
        <v>0</v>
      </c>
    </row>
    <row r="91959" spans="1:4" x14ac:dyDescent="0.45">
      <c r="A91959" t="s">
        <v>36861</v>
      </c>
      <c r="B91959" t="s">
        <v>84</v>
      </c>
      <c r="C91959" t="s">
        <v>168548</v>
      </c>
      <c r="D91959">
        <v>0</v>
      </c>
    </row>
    <row r="91960" spans="1:4" x14ac:dyDescent="0.45">
      <c r="A91960" t="s">
        <v>36861</v>
      </c>
      <c r="B91960" t="s">
        <v>84</v>
      </c>
      <c r="C91960" t="s">
        <v>168549</v>
      </c>
      <c r="D91960">
        <v>0</v>
      </c>
    </row>
    <row r="91961" spans="1:4" x14ac:dyDescent="0.45">
      <c r="A91961" t="s">
        <v>36861</v>
      </c>
      <c r="B91961" t="s">
        <v>84</v>
      </c>
      <c r="C91961" t="s">
        <v>168550</v>
      </c>
      <c r="D91961">
        <v>0</v>
      </c>
    </row>
    <row r="91962" spans="1:4" x14ac:dyDescent="0.45">
      <c r="A91962" t="s">
        <v>36861</v>
      </c>
      <c r="B91962" t="s">
        <v>84</v>
      </c>
      <c r="C91962" t="s">
        <v>168551</v>
      </c>
      <c r="D91962">
        <v>0</v>
      </c>
    </row>
    <row r="91963" spans="1:4" x14ac:dyDescent="0.45">
      <c r="A91963" t="s">
        <v>36861</v>
      </c>
      <c r="B91963" t="s">
        <v>84</v>
      </c>
      <c r="C91963" t="s">
        <v>168552</v>
      </c>
      <c r="D91963">
        <v>0</v>
      </c>
    </row>
    <row r="91964" spans="1:4" x14ac:dyDescent="0.45">
      <c r="A91964" t="s">
        <v>36861</v>
      </c>
      <c r="B91964" t="s">
        <v>84</v>
      </c>
      <c r="C91964" t="s">
        <v>168553</v>
      </c>
      <c r="D91964">
        <v>0</v>
      </c>
    </row>
    <row r="91965" spans="1:4" x14ac:dyDescent="0.45">
      <c r="A91965" t="s">
        <v>36861</v>
      </c>
      <c r="B91965" t="s">
        <v>84</v>
      </c>
      <c r="C91965" t="s">
        <v>168554</v>
      </c>
      <c r="D91965">
        <v>0</v>
      </c>
    </row>
    <row r="91966" spans="1:4" x14ac:dyDescent="0.45">
      <c r="A91966" t="s">
        <v>36861</v>
      </c>
      <c r="B91966" t="s">
        <v>84</v>
      </c>
      <c r="C91966" t="s">
        <v>168555</v>
      </c>
      <c r="D91966">
        <v>0</v>
      </c>
    </row>
    <row r="91967" spans="1:4" x14ac:dyDescent="0.45">
      <c r="A91967" t="s">
        <v>36861</v>
      </c>
      <c r="B91967" t="s">
        <v>84</v>
      </c>
      <c r="C91967" t="s">
        <v>168556</v>
      </c>
      <c r="D91967">
        <v>0</v>
      </c>
    </row>
    <row r="91968" spans="1:4" x14ac:dyDescent="0.45">
      <c r="A91968" t="s">
        <v>36861</v>
      </c>
      <c r="B91968" t="s">
        <v>84</v>
      </c>
      <c r="C91968" t="s">
        <v>168557</v>
      </c>
      <c r="D91968">
        <v>0</v>
      </c>
    </row>
    <row r="91969" spans="1:4" x14ac:dyDescent="0.45">
      <c r="A91969" t="s">
        <v>36861</v>
      </c>
      <c r="B91969" t="s">
        <v>84</v>
      </c>
      <c r="C91969" t="s">
        <v>168558</v>
      </c>
      <c r="D91969">
        <v>0</v>
      </c>
    </row>
    <row r="91970" spans="1:4" x14ac:dyDescent="0.45">
      <c r="A91970" t="s">
        <v>36861</v>
      </c>
      <c r="B91970" t="s">
        <v>84</v>
      </c>
      <c r="C91970" t="s">
        <v>168559</v>
      </c>
      <c r="D91970">
        <v>0</v>
      </c>
    </row>
    <row r="91971" spans="1:4" x14ac:dyDescent="0.45">
      <c r="A91971" t="s">
        <v>36861</v>
      </c>
      <c r="B91971" t="s">
        <v>84</v>
      </c>
      <c r="C91971" t="s">
        <v>168560</v>
      </c>
      <c r="D91971">
        <v>0</v>
      </c>
    </row>
    <row r="91972" spans="1:4" x14ac:dyDescent="0.45">
      <c r="A91972" t="s">
        <v>36861</v>
      </c>
      <c r="B91972" t="s">
        <v>84</v>
      </c>
      <c r="C91972" t="s">
        <v>168561</v>
      </c>
      <c r="D91972">
        <v>0</v>
      </c>
    </row>
    <row r="91973" spans="1:4" x14ac:dyDescent="0.45">
      <c r="A91973" t="s">
        <v>36861</v>
      </c>
      <c r="B91973" t="s">
        <v>84</v>
      </c>
      <c r="C91973" t="s">
        <v>168562</v>
      </c>
      <c r="D91973">
        <v>0</v>
      </c>
    </row>
    <row r="91974" spans="1:4" x14ac:dyDescent="0.45">
      <c r="A91974" t="s">
        <v>36861</v>
      </c>
      <c r="B91974" t="s">
        <v>84</v>
      </c>
      <c r="C91974" t="s">
        <v>168563</v>
      </c>
      <c r="D91974">
        <v>0</v>
      </c>
    </row>
    <row r="91975" spans="1:4" x14ac:dyDescent="0.45">
      <c r="A91975" t="s">
        <v>36861</v>
      </c>
      <c r="B91975" t="s">
        <v>84</v>
      </c>
      <c r="C91975" t="s">
        <v>168564</v>
      </c>
      <c r="D91975">
        <v>0</v>
      </c>
    </row>
    <row r="91976" spans="1:4" x14ac:dyDescent="0.45">
      <c r="A91976" t="s">
        <v>36861</v>
      </c>
      <c r="B91976" t="s">
        <v>84</v>
      </c>
      <c r="C91976" t="s">
        <v>168565</v>
      </c>
      <c r="D91976">
        <v>0</v>
      </c>
    </row>
    <row r="91977" spans="1:4" x14ac:dyDescent="0.45">
      <c r="A91977" t="s">
        <v>36861</v>
      </c>
      <c r="B91977" t="s">
        <v>84</v>
      </c>
      <c r="C91977" t="s">
        <v>168566</v>
      </c>
      <c r="D91977">
        <v>7912.2434550720873</v>
      </c>
    </row>
    <row r="91978" spans="1:4" x14ac:dyDescent="0.45">
      <c r="A91978" t="s">
        <v>36861</v>
      </c>
      <c r="B91978" t="s">
        <v>84</v>
      </c>
      <c r="C91978" t="s">
        <v>168567</v>
      </c>
      <c r="D91978">
        <v>554.36444125003607</v>
      </c>
    </row>
    <row r="91979" spans="1:4" x14ac:dyDescent="0.45">
      <c r="A91979" t="s">
        <v>36861</v>
      </c>
      <c r="B91979" t="s">
        <v>84</v>
      </c>
      <c r="C91979" t="s">
        <v>168568</v>
      </c>
      <c r="D91979">
        <v>351.75933708719174</v>
      </c>
    </row>
    <row r="91980" spans="1:4" x14ac:dyDescent="0.45">
      <c r="A91980" t="s">
        <v>36861</v>
      </c>
      <c r="B91980" t="s">
        <v>84</v>
      </c>
      <c r="C91980" t="s">
        <v>168569</v>
      </c>
      <c r="D91980">
        <v>114.72416032596638</v>
      </c>
    </row>
    <row r="91981" spans="1:4" x14ac:dyDescent="0.45">
      <c r="A91981" t="s">
        <v>36861</v>
      </c>
      <c r="B91981" t="s">
        <v>84</v>
      </c>
      <c r="C91981" t="s">
        <v>168570</v>
      </c>
      <c r="D91981">
        <v>209.09920282875154</v>
      </c>
    </row>
    <row r="91982" spans="1:4" x14ac:dyDescent="0.45">
      <c r="A91982" t="s">
        <v>36861</v>
      </c>
      <c r="B91982" t="s">
        <v>84</v>
      </c>
      <c r="C91982" t="s">
        <v>168571</v>
      </c>
      <c r="D91982">
        <v>71.743590453402561</v>
      </c>
    </row>
    <row r="91983" spans="1:4" x14ac:dyDescent="0.45">
      <c r="A91983" t="s">
        <v>36861</v>
      </c>
      <c r="B91983" t="s">
        <v>84</v>
      </c>
      <c r="C91983" t="s">
        <v>168572</v>
      </c>
      <c r="D91983">
        <v>0</v>
      </c>
    </row>
    <row r="91984" spans="1:4" x14ac:dyDescent="0.45">
      <c r="A91984" t="s">
        <v>36861</v>
      </c>
      <c r="B91984" t="s">
        <v>84</v>
      </c>
      <c r="C91984" t="s">
        <v>168573</v>
      </c>
      <c r="D91984">
        <v>6426.163938729911</v>
      </c>
    </row>
    <row r="91985" spans="1:4" x14ac:dyDescent="0.45">
      <c r="A91985" t="s">
        <v>36861</v>
      </c>
      <c r="B91985" t="s">
        <v>84</v>
      </c>
      <c r="C91985" t="s">
        <v>168574</v>
      </c>
      <c r="D91985">
        <v>0</v>
      </c>
    </row>
    <row r="91986" spans="1:4" x14ac:dyDescent="0.45">
      <c r="A91986" t="s">
        <v>36861</v>
      </c>
      <c r="B91986" t="s">
        <v>84</v>
      </c>
      <c r="C91986" t="s">
        <v>168575</v>
      </c>
      <c r="D91986">
        <v>0</v>
      </c>
    </row>
    <row r="91987" spans="1:4" x14ac:dyDescent="0.45">
      <c r="A91987" t="s">
        <v>36861</v>
      </c>
      <c r="B91987" t="s">
        <v>84</v>
      </c>
      <c r="C91987" t="s">
        <v>168576</v>
      </c>
      <c r="D91987">
        <v>0</v>
      </c>
    </row>
    <row r="91988" spans="1:4" x14ac:dyDescent="0.45">
      <c r="A91988" t="s">
        <v>36861</v>
      </c>
      <c r="B91988" t="s">
        <v>84</v>
      </c>
      <c r="C91988" t="s">
        <v>168577</v>
      </c>
      <c r="D91988">
        <v>0</v>
      </c>
    </row>
    <row r="91989" spans="1:4" x14ac:dyDescent="0.45">
      <c r="A91989" t="s">
        <v>36861</v>
      </c>
      <c r="B91989" t="s">
        <v>84</v>
      </c>
      <c r="C91989" t="s">
        <v>168578</v>
      </c>
      <c r="D91989">
        <v>0</v>
      </c>
    </row>
    <row r="91990" spans="1:4" x14ac:dyDescent="0.45">
      <c r="A91990" t="s">
        <v>36861</v>
      </c>
      <c r="B91990" t="s">
        <v>84</v>
      </c>
      <c r="C91990" t="s">
        <v>168579</v>
      </c>
      <c r="D91990">
        <v>0</v>
      </c>
    </row>
    <row r="91991" spans="1:4" x14ac:dyDescent="0.45">
      <c r="A91991" t="s">
        <v>36861</v>
      </c>
      <c r="B91991" t="s">
        <v>84</v>
      </c>
      <c r="C91991" t="s">
        <v>168580</v>
      </c>
      <c r="D91991">
        <v>0</v>
      </c>
    </row>
    <row r="91992" spans="1:4" x14ac:dyDescent="0.45">
      <c r="A91992" t="s">
        <v>36861</v>
      </c>
      <c r="B91992" t="s">
        <v>84</v>
      </c>
      <c r="C91992" t="s">
        <v>168581</v>
      </c>
      <c r="D91992">
        <v>0</v>
      </c>
    </row>
    <row r="91993" spans="1:4" x14ac:dyDescent="0.45">
      <c r="A91993" t="s">
        <v>36861</v>
      </c>
      <c r="B91993" t="s">
        <v>84</v>
      </c>
      <c r="C91993" t="s">
        <v>168582</v>
      </c>
      <c r="D91993">
        <v>0</v>
      </c>
    </row>
    <row r="91994" spans="1:4" x14ac:dyDescent="0.45">
      <c r="A91994" t="s">
        <v>36861</v>
      </c>
      <c r="B91994" t="s">
        <v>84</v>
      </c>
      <c r="C91994" t="s">
        <v>168583</v>
      </c>
      <c r="D91994">
        <v>48.715788689360437</v>
      </c>
    </row>
    <row r="91995" spans="1:4" x14ac:dyDescent="0.45">
      <c r="A91995" t="s">
        <v>36861</v>
      </c>
      <c r="B91995" t="s">
        <v>84</v>
      </c>
      <c r="C91995" t="s">
        <v>168584</v>
      </c>
      <c r="D91995">
        <v>0</v>
      </c>
    </row>
    <row r="91996" spans="1:4" x14ac:dyDescent="0.45">
      <c r="A91996" t="s">
        <v>36861</v>
      </c>
      <c r="B91996" t="s">
        <v>84</v>
      </c>
      <c r="C91996" t="s">
        <v>168585</v>
      </c>
      <c r="D91996">
        <v>0</v>
      </c>
    </row>
    <row r="91997" spans="1:4" x14ac:dyDescent="0.45">
      <c r="A91997" t="s">
        <v>36861</v>
      </c>
      <c r="B91997" t="s">
        <v>84</v>
      </c>
      <c r="C91997" t="s">
        <v>168586</v>
      </c>
      <c r="D91997">
        <v>0</v>
      </c>
    </row>
    <row r="91998" spans="1:4" x14ac:dyDescent="0.45">
      <c r="A91998" t="s">
        <v>36861</v>
      </c>
      <c r="B91998" t="s">
        <v>84</v>
      </c>
      <c r="C91998" t="s">
        <v>168587</v>
      </c>
      <c r="D91998">
        <v>0</v>
      </c>
    </row>
    <row r="91999" spans="1:4" x14ac:dyDescent="0.45">
      <c r="A91999" t="s">
        <v>36861</v>
      </c>
      <c r="B91999" t="s">
        <v>84</v>
      </c>
      <c r="C91999" t="s">
        <v>168588</v>
      </c>
      <c r="D91999">
        <v>0</v>
      </c>
    </row>
    <row r="92000" spans="1:4" x14ac:dyDescent="0.45">
      <c r="A92000" t="s">
        <v>36861</v>
      </c>
      <c r="B92000" t="s">
        <v>84</v>
      </c>
      <c r="C92000" t="s">
        <v>168589</v>
      </c>
      <c r="D92000">
        <v>89.139967291646144</v>
      </c>
    </row>
    <row r="92001" spans="1:4" x14ac:dyDescent="0.45">
      <c r="A92001" t="s">
        <v>36861</v>
      </c>
      <c r="B92001" t="s">
        <v>84</v>
      </c>
      <c r="C92001" t="s">
        <v>168590</v>
      </c>
      <c r="D92001">
        <v>0</v>
      </c>
    </row>
    <row r="92002" spans="1:4" x14ac:dyDescent="0.45">
      <c r="A92002" t="s">
        <v>36861</v>
      </c>
      <c r="B92002" t="s">
        <v>84</v>
      </c>
      <c r="C92002" t="s">
        <v>168591</v>
      </c>
      <c r="D92002">
        <v>0</v>
      </c>
    </row>
    <row r="92003" spans="1:4" x14ac:dyDescent="0.45">
      <c r="A92003" t="s">
        <v>36861</v>
      </c>
      <c r="B92003" t="s">
        <v>84</v>
      </c>
      <c r="C92003" t="s">
        <v>168592</v>
      </c>
      <c r="D92003">
        <v>0</v>
      </c>
    </row>
    <row r="92004" spans="1:4" x14ac:dyDescent="0.45">
      <c r="A92004" t="s">
        <v>36861</v>
      </c>
      <c r="B92004" t="s">
        <v>84</v>
      </c>
      <c r="C92004" t="s">
        <v>168593</v>
      </c>
      <c r="D92004">
        <v>0</v>
      </c>
    </row>
    <row r="92005" spans="1:4" x14ac:dyDescent="0.45">
      <c r="A92005" t="s">
        <v>36861</v>
      </c>
      <c r="B92005" t="s">
        <v>84</v>
      </c>
      <c r="C92005" t="s">
        <v>168594</v>
      </c>
      <c r="D92005">
        <v>0</v>
      </c>
    </row>
    <row r="92006" spans="1:4" x14ac:dyDescent="0.45">
      <c r="A92006" t="s">
        <v>36861</v>
      </c>
      <c r="B92006" t="s">
        <v>84</v>
      </c>
      <c r="C92006" t="s">
        <v>168595</v>
      </c>
      <c r="D92006">
        <v>0</v>
      </c>
    </row>
    <row r="92007" spans="1:4" x14ac:dyDescent="0.45">
      <c r="A92007" t="s">
        <v>36861</v>
      </c>
      <c r="B92007" t="s">
        <v>84</v>
      </c>
      <c r="C92007" t="s">
        <v>168596</v>
      </c>
      <c r="D92007">
        <v>0</v>
      </c>
    </row>
    <row r="92008" spans="1:4" x14ac:dyDescent="0.45">
      <c r="A92008" t="s">
        <v>36861</v>
      </c>
      <c r="B92008" t="s">
        <v>84</v>
      </c>
      <c r="C92008" t="s">
        <v>168597</v>
      </c>
      <c r="D92008">
        <v>0</v>
      </c>
    </row>
    <row r="92009" spans="1:4" x14ac:dyDescent="0.45">
      <c r="A92009" t="s">
        <v>36861</v>
      </c>
      <c r="B92009" t="s">
        <v>84</v>
      </c>
      <c r="C92009" t="s">
        <v>168598</v>
      </c>
      <c r="D92009">
        <v>0</v>
      </c>
    </row>
    <row r="92010" spans="1:4" x14ac:dyDescent="0.45">
      <c r="A92010" t="s">
        <v>36861</v>
      </c>
      <c r="B92010" t="s">
        <v>84</v>
      </c>
      <c r="C92010" t="s">
        <v>168599</v>
      </c>
      <c r="D92010">
        <v>0</v>
      </c>
    </row>
    <row r="92011" spans="1:4" x14ac:dyDescent="0.45">
      <c r="A92011" t="s">
        <v>36861</v>
      </c>
      <c r="B92011" t="s">
        <v>84</v>
      </c>
      <c r="C92011" t="s">
        <v>168600</v>
      </c>
      <c r="D92011">
        <v>0</v>
      </c>
    </row>
    <row r="92012" spans="1:4" x14ac:dyDescent="0.45">
      <c r="A92012" t="s">
        <v>36861</v>
      </c>
      <c r="B92012" t="s">
        <v>84</v>
      </c>
      <c r="C92012" t="s">
        <v>168601</v>
      </c>
      <c r="D92012">
        <v>0</v>
      </c>
    </row>
    <row r="92013" spans="1:4" x14ac:dyDescent="0.45">
      <c r="A92013" t="s">
        <v>36861</v>
      </c>
      <c r="B92013" t="s">
        <v>84</v>
      </c>
      <c r="C92013" t="s">
        <v>168602</v>
      </c>
      <c r="D92013">
        <v>0</v>
      </c>
    </row>
    <row r="92014" spans="1:4" x14ac:dyDescent="0.45">
      <c r="A92014" t="s">
        <v>36861</v>
      </c>
      <c r="B92014" t="s">
        <v>84</v>
      </c>
      <c r="C92014" t="s">
        <v>168603</v>
      </c>
      <c r="D92014">
        <v>0</v>
      </c>
    </row>
    <row r="92015" spans="1:4" x14ac:dyDescent="0.45">
      <c r="A92015" t="s">
        <v>36861</v>
      </c>
      <c r="B92015" t="s">
        <v>84</v>
      </c>
      <c r="C92015" t="s">
        <v>168604</v>
      </c>
      <c r="D92015">
        <v>0</v>
      </c>
    </row>
    <row r="92016" spans="1:4" x14ac:dyDescent="0.45">
      <c r="A92016" t="s">
        <v>36861</v>
      </c>
      <c r="B92016" t="s">
        <v>84</v>
      </c>
      <c r="C92016" t="s">
        <v>168605</v>
      </c>
      <c r="D92016">
        <v>0</v>
      </c>
    </row>
    <row r="92017" spans="1:4" x14ac:dyDescent="0.45">
      <c r="A92017" t="s">
        <v>36861</v>
      </c>
      <c r="B92017" t="s">
        <v>84</v>
      </c>
      <c r="C92017" t="s">
        <v>168606</v>
      </c>
      <c r="D92017">
        <v>0</v>
      </c>
    </row>
    <row r="92018" spans="1:4" x14ac:dyDescent="0.45">
      <c r="A92018" t="s">
        <v>36861</v>
      </c>
      <c r="B92018" t="s">
        <v>84</v>
      </c>
      <c r="C92018" t="s">
        <v>168607</v>
      </c>
      <c r="D92018">
        <v>0</v>
      </c>
    </row>
    <row r="92019" spans="1:4" x14ac:dyDescent="0.45">
      <c r="A92019" t="s">
        <v>36861</v>
      </c>
      <c r="B92019" t="s">
        <v>84</v>
      </c>
      <c r="C92019" t="s">
        <v>168608</v>
      </c>
      <c r="D92019">
        <v>0</v>
      </c>
    </row>
    <row r="92020" spans="1:4" x14ac:dyDescent="0.45">
      <c r="A92020" t="s">
        <v>36861</v>
      </c>
      <c r="B92020" t="s">
        <v>84</v>
      </c>
      <c r="C92020" t="s">
        <v>168609</v>
      </c>
      <c r="D92020">
        <v>0</v>
      </c>
    </row>
    <row r="92021" spans="1:4" x14ac:dyDescent="0.45">
      <c r="A92021" t="s">
        <v>36861</v>
      </c>
      <c r="B92021" t="s">
        <v>84</v>
      </c>
      <c r="C92021" t="s">
        <v>168610</v>
      </c>
      <c r="D92021">
        <v>0</v>
      </c>
    </row>
    <row r="92022" spans="1:4" x14ac:dyDescent="0.45">
      <c r="A92022" t="s">
        <v>36861</v>
      </c>
      <c r="B92022" t="s">
        <v>84</v>
      </c>
      <c r="C92022" t="s">
        <v>168611</v>
      </c>
      <c r="D92022">
        <v>0</v>
      </c>
    </row>
    <row r="92023" spans="1:4" x14ac:dyDescent="0.45">
      <c r="A92023" t="s">
        <v>36861</v>
      </c>
      <c r="B92023" t="s">
        <v>84</v>
      </c>
      <c r="C92023" t="s">
        <v>168612</v>
      </c>
      <c r="D92023">
        <v>0</v>
      </c>
    </row>
    <row r="92024" spans="1:4" x14ac:dyDescent="0.45">
      <c r="A92024" t="s">
        <v>36861</v>
      </c>
      <c r="B92024" t="s">
        <v>84</v>
      </c>
      <c r="C92024" t="s">
        <v>168613</v>
      </c>
      <c r="D92024">
        <v>0</v>
      </c>
    </row>
    <row r="92025" spans="1:4" x14ac:dyDescent="0.45">
      <c r="A92025" t="s">
        <v>36861</v>
      </c>
      <c r="B92025" t="s">
        <v>84</v>
      </c>
      <c r="C92025" t="s">
        <v>168614</v>
      </c>
      <c r="D92025">
        <v>7779.5360449468699</v>
      </c>
    </row>
    <row r="92026" spans="1:4" x14ac:dyDescent="0.45">
      <c r="A92026" t="s">
        <v>36861</v>
      </c>
      <c r="B92026" t="s">
        <v>84</v>
      </c>
      <c r="C92026" t="s">
        <v>168615</v>
      </c>
      <c r="D92026">
        <v>545.06641222937367</v>
      </c>
    </row>
    <row r="92027" spans="1:4" x14ac:dyDescent="0.45">
      <c r="A92027" t="s">
        <v>36861</v>
      </c>
      <c r="B92027" t="s">
        <v>84</v>
      </c>
      <c r="C92027" t="s">
        <v>168616</v>
      </c>
      <c r="D92027">
        <v>345.85948442501405</v>
      </c>
    </row>
    <row r="92028" spans="1:4" x14ac:dyDescent="0.45">
      <c r="A92028" t="s">
        <v>36861</v>
      </c>
      <c r="B92028" t="s">
        <v>84</v>
      </c>
      <c r="C92028" t="s">
        <v>168617</v>
      </c>
      <c r="D92028">
        <v>112.79995939836606</v>
      </c>
    </row>
    <row r="92029" spans="1:4" x14ac:dyDescent="0.45">
      <c r="A92029" t="s">
        <v>36861</v>
      </c>
      <c r="B92029" t="s">
        <v>84</v>
      </c>
      <c r="C92029" t="s">
        <v>168618</v>
      </c>
      <c r="D92029">
        <v>205.59210476936826</v>
      </c>
    </row>
    <row r="92030" spans="1:4" x14ac:dyDescent="0.45">
      <c r="A92030" t="s">
        <v>36861</v>
      </c>
      <c r="B92030" t="s">
        <v>84</v>
      </c>
      <c r="C92030" t="s">
        <v>168619</v>
      </c>
      <c r="D92030">
        <v>70.540277368281025</v>
      </c>
    </row>
    <row r="92031" spans="1:4" x14ac:dyDescent="0.45">
      <c r="A92031" t="s">
        <v>36861</v>
      </c>
      <c r="B92031" t="s">
        <v>84</v>
      </c>
      <c r="C92031" t="s">
        <v>168620</v>
      </c>
      <c r="D92031">
        <v>0</v>
      </c>
    </row>
    <row r="92032" spans="1:4" x14ac:dyDescent="0.45">
      <c r="A92032" t="s">
        <v>36861</v>
      </c>
      <c r="B92032" t="s">
        <v>84</v>
      </c>
      <c r="C92032" t="s">
        <v>168621</v>
      </c>
      <c r="D92032">
        <v>6318.3816670908554</v>
      </c>
    </row>
    <row r="92033" spans="1:4" x14ac:dyDescent="0.45">
      <c r="A92033" t="s">
        <v>36861</v>
      </c>
      <c r="B92033" t="s">
        <v>84</v>
      </c>
      <c r="C92033" t="s">
        <v>168622</v>
      </c>
      <c r="D92033">
        <v>0</v>
      </c>
    </row>
    <row r="92034" spans="1:4" x14ac:dyDescent="0.45">
      <c r="A92034" t="s">
        <v>36861</v>
      </c>
      <c r="B92034" t="s">
        <v>84</v>
      </c>
      <c r="C92034" t="s">
        <v>168623</v>
      </c>
      <c r="D92034">
        <v>0</v>
      </c>
    </row>
    <row r="92035" spans="1:4" x14ac:dyDescent="0.45">
      <c r="A92035" t="s">
        <v>36861</v>
      </c>
      <c r="B92035" t="s">
        <v>84</v>
      </c>
      <c r="C92035" t="s">
        <v>168624</v>
      </c>
      <c r="D92035">
        <v>0</v>
      </c>
    </row>
    <row r="92036" spans="1:4" x14ac:dyDescent="0.45">
      <c r="A92036" t="s">
        <v>36861</v>
      </c>
      <c r="B92036" t="s">
        <v>84</v>
      </c>
      <c r="C92036" t="s">
        <v>168625</v>
      </c>
      <c r="D92036">
        <v>0</v>
      </c>
    </row>
    <row r="92037" spans="1:4" x14ac:dyDescent="0.45">
      <c r="A92037" t="s">
        <v>36861</v>
      </c>
      <c r="B92037" t="s">
        <v>84</v>
      </c>
      <c r="C92037" t="s">
        <v>168626</v>
      </c>
      <c r="D92037">
        <v>0</v>
      </c>
    </row>
    <row r="92038" spans="1:4" x14ac:dyDescent="0.45">
      <c r="A92038" t="s">
        <v>36861</v>
      </c>
      <c r="B92038" t="s">
        <v>84</v>
      </c>
      <c r="C92038" t="s">
        <v>168627</v>
      </c>
      <c r="D92038">
        <v>0</v>
      </c>
    </row>
    <row r="92039" spans="1:4" x14ac:dyDescent="0.45">
      <c r="A92039" t="s">
        <v>36861</v>
      </c>
      <c r="B92039" t="s">
        <v>84</v>
      </c>
      <c r="C92039" t="s">
        <v>168628</v>
      </c>
      <c r="D92039">
        <v>0</v>
      </c>
    </row>
    <row r="92040" spans="1:4" x14ac:dyDescent="0.45">
      <c r="A92040" t="s">
        <v>36861</v>
      </c>
      <c r="B92040" t="s">
        <v>84</v>
      </c>
      <c r="C92040" t="s">
        <v>168629</v>
      </c>
      <c r="D92040">
        <v>0</v>
      </c>
    </row>
    <row r="92041" spans="1:4" x14ac:dyDescent="0.45">
      <c r="A92041" t="s">
        <v>36861</v>
      </c>
      <c r="B92041" t="s">
        <v>84</v>
      </c>
      <c r="C92041" t="s">
        <v>168630</v>
      </c>
      <c r="D92041">
        <v>0</v>
      </c>
    </row>
    <row r="92042" spans="1:4" x14ac:dyDescent="0.45">
      <c r="A92042" t="s">
        <v>36861</v>
      </c>
      <c r="B92042" t="s">
        <v>84</v>
      </c>
      <c r="C92042" t="s">
        <v>168631</v>
      </c>
      <c r="D92042">
        <v>47.898707391763594</v>
      </c>
    </row>
    <row r="92043" spans="1:4" x14ac:dyDescent="0.45">
      <c r="A92043" t="s">
        <v>36861</v>
      </c>
      <c r="B92043" t="s">
        <v>84</v>
      </c>
      <c r="C92043" t="s">
        <v>168632</v>
      </c>
      <c r="D92043">
        <v>0</v>
      </c>
    </row>
    <row r="92044" spans="1:4" x14ac:dyDescent="0.45">
      <c r="A92044" t="s">
        <v>36861</v>
      </c>
      <c r="B92044" t="s">
        <v>84</v>
      </c>
      <c r="C92044" t="s">
        <v>168633</v>
      </c>
      <c r="D92044">
        <v>0</v>
      </c>
    </row>
    <row r="92045" spans="1:4" x14ac:dyDescent="0.45">
      <c r="A92045" t="s">
        <v>36861</v>
      </c>
      <c r="B92045" t="s">
        <v>84</v>
      </c>
      <c r="C92045" t="s">
        <v>168634</v>
      </c>
      <c r="D92045">
        <v>0</v>
      </c>
    </row>
    <row r="92046" spans="1:4" x14ac:dyDescent="0.45">
      <c r="A92046" t="s">
        <v>36861</v>
      </c>
      <c r="B92046" t="s">
        <v>84</v>
      </c>
      <c r="C92046" t="s">
        <v>168635</v>
      </c>
      <c r="D92046">
        <v>0</v>
      </c>
    </row>
    <row r="92047" spans="1:4" x14ac:dyDescent="0.45">
      <c r="A92047" t="s">
        <v>36861</v>
      </c>
      <c r="B92047" t="s">
        <v>84</v>
      </c>
      <c r="C92047" t="s">
        <v>168636</v>
      </c>
      <c r="D92047">
        <v>0</v>
      </c>
    </row>
    <row r="92048" spans="1:4" x14ac:dyDescent="0.45">
      <c r="A92048" t="s">
        <v>36861</v>
      </c>
      <c r="B92048" t="s">
        <v>84</v>
      </c>
      <c r="C92048" t="s">
        <v>168637</v>
      </c>
      <c r="D92048">
        <v>87.644875000175034</v>
      </c>
    </row>
    <row r="92049" spans="1:4" x14ac:dyDescent="0.45">
      <c r="A92049" t="s">
        <v>36861</v>
      </c>
      <c r="B92049" t="s">
        <v>84</v>
      </c>
      <c r="C92049" t="s">
        <v>168638</v>
      </c>
      <c r="D92049">
        <v>0</v>
      </c>
    </row>
    <row r="92050" spans="1:4" x14ac:dyDescent="0.45">
      <c r="A92050" t="s">
        <v>36861</v>
      </c>
      <c r="B92050" t="s">
        <v>84</v>
      </c>
      <c r="C92050" t="s">
        <v>168639</v>
      </c>
      <c r="D92050">
        <v>0</v>
      </c>
    </row>
    <row r="92051" spans="1:4" x14ac:dyDescent="0.45">
      <c r="A92051" t="s">
        <v>36861</v>
      </c>
      <c r="B92051" t="s">
        <v>84</v>
      </c>
      <c r="C92051" t="s">
        <v>168640</v>
      </c>
      <c r="D92051">
        <v>0</v>
      </c>
    </row>
    <row r="92052" spans="1:4" x14ac:dyDescent="0.45">
      <c r="A92052" t="s">
        <v>36861</v>
      </c>
      <c r="B92052" t="s">
        <v>84</v>
      </c>
      <c r="C92052" t="s">
        <v>168641</v>
      </c>
      <c r="D92052">
        <v>0</v>
      </c>
    </row>
    <row r="92053" spans="1:4" x14ac:dyDescent="0.45">
      <c r="A92053" t="s">
        <v>36861</v>
      </c>
      <c r="B92053" t="s">
        <v>84</v>
      </c>
      <c r="C92053" t="s">
        <v>168642</v>
      </c>
      <c r="D92053">
        <v>0</v>
      </c>
    </row>
    <row r="92054" spans="1:4" x14ac:dyDescent="0.45">
      <c r="A92054" t="s">
        <v>36861</v>
      </c>
      <c r="B92054" t="s">
        <v>84</v>
      </c>
      <c r="C92054" t="s">
        <v>168643</v>
      </c>
      <c r="D92054">
        <v>0</v>
      </c>
    </row>
    <row r="92055" spans="1:4" x14ac:dyDescent="0.45">
      <c r="A92055" t="s">
        <v>36861</v>
      </c>
      <c r="B92055" t="s">
        <v>84</v>
      </c>
      <c r="C92055" t="s">
        <v>168644</v>
      </c>
      <c r="D92055">
        <v>0</v>
      </c>
    </row>
    <row r="92056" spans="1:4" x14ac:dyDescent="0.45">
      <c r="A92056" t="s">
        <v>36861</v>
      </c>
      <c r="B92056" t="s">
        <v>84</v>
      </c>
      <c r="C92056" t="s">
        <v>168645</v>
      </c>
      <c r="D92056">
        <v>0</v>
      </c>
    </row>
    <row r="92057" spans="1:4" x14ac:dyDescent="0.45">
      <c r="A92057" t="s">
        <v>36861</v>
      </c>
      <c r="B92057" t="s">
        <v>84</v>
      </c>
      <c r="C92057" t="s">
        <v>168646</v>
      </c>
      <c r="D92057">
        <v>0</v>
      </c>
    </row>
    <row r="92058" spans="1:4" x14ac:dyDescent="0.45">
      <c r="A92058" t="s">
        <v>36861</v>
      </c>
      <c r="B92058" t="s">
        <v>84</v>
      </c>
      <c r="C92058" t="s">
        <v>168647</v>
      </c>
      <c r="D92058">
        <v>0</v>
      </c>
    </row>
    <row r="92059" spans="1:4" x14ac:dyDescent="0.45">
      <c r="A92059" t="s">
        <v>36861</v>
      </c>
      <c r="B92059" t="s">
        <v>84</v>
      </c>
      <c r="C92059" t="s">
        <v>168648</v>
      </c>
      <c r="D92059">
        <v>0</v>
      </c>
    </row>
    <row r="92060" spans="1:4" x14ac:dyDescent="0.45">
      <c r="A92060" t="s">
        <v>36861</v>
      </c>
      <c r="B92060" t="s">
        <v>84</v>
      </c>
      <c r="C92060" t="s">
        <v>168649</v>
      </c>
      <c r="D92060">
        <v>0</v>
      </c>
    </row>
    <row r="92061" spans="1:4" x14ac:dyDescent="0.45">
      <c r="A92061" t="s">
        <v>36861</v>
      </c>
      <c r="B92061" t="s">
        <v>84</v>
      </c>
      <c r="C92061" t="s">
        <v>168650</v>
      </c>
      <c r="D92061">
        <v>0</v>
      </c>
    </row>
    <row r="92062" spans="1:4" x14ac:dyDescent="0.45">
      <c r="A92062" t="s">
        <v>36861</v>
      </c>
      <c r="B92062" t="s">
        <v>84</v>
      </c>
      <c r="C92062" t="s">
        <v>168651</v>
      </c>
      <c r="D92062">
        <v>0</v>
      </c>
    </row>
    <row r="92063" spans="1:4" x14ac:dyDescent="0.45">
      <c r="A92063" t="s">
        <v>36861</v>
      </c>
      <c r="B92063" t="s">
        <v>84</v>
      </c>
      <c r="C92063" t="s">
        <v>168652</v>
      </c>
      <c r="D92063">
        <v>0</v>
      </c>
    </row>
    <row r="92064" spans="1:4" x14ac:dyDescent="0.45">
      <c r="A92064" t="s">
        <v>36861</v>
      </c>
      <c r="B92064" t="s">
        <v>84</v>
      </c>
      <c r="C92064" t="s">
        <v>168653</v>
      </c>
      <c r="D92064">
        <v>0</v>
      </c>
    </row>
    <row r="92065" spans="1:4" x14ac:dyDescent="0.45">
      <c r="A92065" t="s">
        <v>36861</v>
      </c>
      <c r="B92065" t="s">
        <v>84</v>
      </c>
      <c r="C92065" t="s">
        <v>168654</v>
      </c>
      <c r="D92065">
        <v>0</v>
      </c>
    </row>
    <row r="92066" spans="1:4" x14ac:dyDescent="0.45">
      <c r="A92066" t="s">
        <v>36861</v>
      </c>
      <c r="B92066" t="s">
        <v>84</v>
      </c>
      <c r="C92066" t="s">
        <v>168655</v>
      </c>
      <c r="D92066">
        <v>0</v>
      </c>
    </row>
    <row r="92067" spans="1:4" x14ac:dyDescent="0.45">
      <c r="A92067" t="s">
        <v>36861</v>
      </c>
      <c r="B92067" t="s">
        <v>84</v>
      </c>
      <c r="C92067" t="s">
        <v>168656</v>
      </c>
      <c r="D92067">
        <v>0</v>
      </c>
    </row>
    <row r="92068" spans="1:4" x14ac:dyDescent="0.45">
      <c r="A92068" t="s">
        <v>36861</v>
      </c>
      <c r="B92068" t="s">
        <v>84</v>
      </c>
      <c r="C92068" t="s">
        <v>168657</v>
      </c>
      <c r="D92068">
        <v>0</v>
      </c>
    </row>
    <row r="92069" spans="1:4" x14ac:dyDescent="0.45">
      <c r="A92069" t="s">
        <v>36861</v>
      </c>
      <c r="B92069" t="s">
        <v>84</v>
      </c>
      <c r="C92069" t="s">
        <v>168658</v>
      </c>
      <c r="D92069">
        <v>0</v>
      </c>
    </row>
    <row r="92070" spans="1:4" x14ac:dyDescent="0.45">
      <c r="A92070" t="s">
        <v>36861</v>
      </c>
      <c r="B92070" t="s">
        <v>84</v>
      </c>
      <c r="C92070" t="s">
        <v>168659</v>
      </c>
      <c r="D92070">
        <v>0</v>
      </c>
    </row>
    <row r="92071" spans="1:4" x14ac:dyDescent="0.45">
      <c r="A92071" t="s">
        <v>36861</v>
      </c>
      <c r="B92071" t="s">
        <v>84</v>
      </c>
      <c r="C92071" t="s">
        <v>168660</v>
      </c>
      <c r="D92071">
        <v>0</v>
      </c>
    </row>
    <row r="92072" spans="1:4" x14ac:dyDescent="0.45">
      <c r="A92072" t="s">
        <v>36861</v>
      </c>
      <c r="B92072" t="s">
        <v>84</v>
      </c>
      <c r="C92072" t="s">
        <v>168661</v>
      </c>
      <c r="D92072">
        <v>0</v>
      </c>
    </row>
    <row r="92073" spans="1:4" x14ac:dyDescent="0.45">
      <c r="A92073" t="s">
        <v>36861</v>
      </c>
      <c r="B92073" t="s">
        <v>84</v>
      </c>
      <c r="C92073" t="s">
        <v>168662</v>
      </c>
      <c r="D92073">
        <v>7649.0544582309203</v>
      </c>
    </row>
    <row r="92074" spans="1:4" x14ac:dyDescent="0.45">
      <c r="A92074" t="s">
        <v>36861</v>
      </c>
      <c r="B92074" t="s">
        <v>84</v>
      </c>
      <c r="C92074" t="s">
        <v>168663</v>
      </c>
      <c r="D92074">
        <v>535.92433358582082</v>
      </c>
    </row>
    <row r="92075" spans="1:4" x14ac:dyDescent="0.45">
      <c r="A92075" t="s">
        <v>36861</v>
      </c>
      <c r="B92075" t="s">
        <v>84</v>
      </c>
      <c r="C92075" t="s">
        <v>168664</v>
      </c>
      <c r="D92075">
        <v>340.05858652470181</v>
      </c>
    </row>
    <row r="92076" spans="1:4" x14ac:dyDescent="0.45">
      <c r="A92076" t="s">
        <v>36861</v>
      </c>
      <c r="B92076" t="s">
        <v>84</v>
      </c>
      <c r="C92076" t="s">
        <v>168665</v>
      </c>
      <c r="D92076">
        <v>110.90803196223654</v>
      </c>
    </row>
    <row r="92077" spans="1:4" x14ac:dyDescent="0.45">
      <c r="A92077" t="s">
        <v>36861</v>
      </c>
      <c r="B92077" t="s">
        <v>84</v>
      </c>
      <c r="C92077" t="s">
        <v>168666</v>
      </c>
      <c r="D92077">
        <v>202.14382920491437</v>
      </c>
    </row>
    <row r="92078" spans="1:4" x14ac:dyDescent="0.45">
      <c r="A92078" t="s">
        <v>36861</v>
      </c>
      <c r="B92078" t="s">
        <v>84</v>
      </c>
      <c r="C92078" t="s">
        <v>168667</v>
      </c>
      <c r="D92078">
        <v>69.357146746452358</v>
      </c>
    </row>
    <row r="92079" spans="1:4" x14ac:dyDescent="0.45">
      <c r="A92079" t="s">
        <v>36861</v>
      </c>
      <c r="B92079" t="s">
        <v>84</v>
      </c>
      <c r="C92079" t="s">
        <v>168668</v>
      </c>
      <c r="D92079">
        <v>0</v>
      </c>
    </row>
    <row r="92080" spans="1:4" x14ac:dyDescent="0.45">
      <c r="A92080" t="s">
        <v>36861</v>
      </c>
      <c r="B92080" t="s">
        <v>84</v>
      </c>
      <c r="C92080" t="s">
        <v>168669</v>
      </c>
      <c r="D92080">
        <v>6212.4071641596065</v>
      </c>
    </row>
    <row r="92081" spans="1:4" x14ac:dyDescent="0.45">
      <c r="A92081" t="s">
        <v>36861</v>
      </c>
      <c r="B92081" t="s">
        <v>84</v>
      </c>
      <c r="C92081" t="s">
        <v>168670</v>
      </c>
      <c r="D92081">
        <v>0</v>
      </c>
    </row>
    <row r="92082" spans="1:4" x14ac:dyDescent="0.45">
      <c r="A92082" t="s">
        <v>36861</v>
      </c>
      <c r="B92082" t="s">
        <v>84</v>
      </c>
      <c r="C92082" t="s">
        <v>168671</v>
      </c>
      <c r="D92082">
        <v>0</v>
      </c>
    </row>
    <row r="92083" spans="1:4" x14ac:dyDescent="0.45">
      <c r="A92083" t="s">
        <v>36861</v>
      </c>
      <c r="B92083" t="s">
        <v>84</v>
      </c>
      <c r="C92083" t="s">
        <v>168672</v>
      </c>
      <c r="D92083">
        <v>0</v>
      </c>
    </row>
    <row r="92084" spans="1:4" x14ac:dyDescent="0.45">
      <c r="A92084" t="s">
        <v>36861</v>
      </c>
      <c r="B92084" t="s">
        <v>84</v>
      </c>
      <c r="C92084" t="s">
        <v>168673</v>
      </c>
      <c r="D92084">
        <v>0</v>
      </c>
    </row>
    <row r="92085" spans="1:4" x14ac:dyDescent="0.45">
      <c r="A92085" t="s">
        <v>36861</v>
      </c>
      <c r="B92085" t="s">
        <v>84</v>
      </c>
      <c r="C92085" t="s">
        <v>168674</v>
      </c>
      <c r="D92085">
        <v>0</v>
      </c>
    </row>
    <row r="92086" spans="1:4" x14ac:dyDescent="0.45">
      <c r="A92086" t="s">
        <v>36861</v>
      </c>
      <c r="B92086" t="s">
        <v>84</v>
      </c>
      <c r="C92086" t="s">
        <v>168675</v>
      </c>
      <c r="D92086">
        <v>0</v>
      </c>
    </row>
    <row r="92087" spans="1:4" x14ac:dyDescent="0.45">
      <c r="A92087" t="s">
        <v>36861</v>
      </c>
      <c r="B92087" t="s">
        <v>84</v>
      </c>
      <c r="C92087" t="s">
        <v>168676</v>
      </c>
      <c r="D92087">
        <v>0</v>
      </c>
    </row>
    <row r="92088" spans="1:4" x14ac:dyDescent="0.45">
      <c r="A92088" t="s">
        <v>36861</v>
      </c>
      <c r="B92088" t="s">
        <v>84</v>
      </c>
      <c r="C92088" t="s">
        <v>168677</v>
      </c>
      <c r="D92088">
        <v>0</v>
      </c>
    </row>
    <row r="92089" spans="1:4" x14ac:dyDescent="0.45">
      <c r="A92089" t="s">
        <v>36861</v>
      </c>
      <c r="B92089" t="s">
        <v>84</v>
      </c>
      <c r="C92089" t="s">
        <v>168678</v>
      </c>
      <c r="D92089">
        <v>0</v>
      </c>
    </row>
    <row r="92090" spans="1:4" x14ac:dyDescent="0.45">
      <c r="A92090" t="s">
        <v>36861</v>
      </c>
      <c r="B92090" t="s">
        <v>84</v>
      </c>
      <c r="C92090" t="s">
        <v>168679</v>
      </c>
      <c r="D92090">
        <v>47.095330518642754</v>
      </c>
    </row>
    <row r="92091" spans="1:4" x14ac:dyDescent="0.45">
      <c r="A92091" t="s">
        <v>36861</v>
      </c>
      <c r="B92091" t="s">
        <v>84</v>
      </c>
      <c r="C92091" t="s">
        <v>168680</v>
      </c>
      <c r="D92091">
        <v>0</v>
      </c>
    </row>
    <row r="92092" spans="1:4" x14ac:dyDescent="0.45">
      <c r="A92092" t="s">
        <v>36861</v>
      </c>
      <c r="B92092" t="s">
        <v>84</v>
      </c>
      <c r="C92092" t="s">
        <v>168681</v>
      </c>
      <c r="D92092">
        <v>0</v>
      </c>
    </row>
    <row r="92093" spans="1:4" x14ac:dyDescent="0.45">
      <c r="A92093" t="s">
        <v>36861</v>
      </c>
      <c r="B92093" t="s">
        <v>84</v>
      </c>
      <c r="C92093" t="s">
        <v>168682</v>
      </c>
      <c r="D92093">
        <v>0</v>
      </c>
    </row>
    <row r="92094" spans="1:4" x14ac:dyDescent="0.45">
      <c r="A92094" t="s">
        <v>36861</v>
      </c>
      <c r="B92094" t="s">
        <v>84</v>
      </c>
      <c r="C92094" t="s">
        <v>168683</v>
      </c>
      <c r="D92094">
        <v>0</v>
      </c>
    </row>
    <row r="92095" spans="1:4" x14ac:dyDescent="0.45">
      <c r="A92095" t="s">
        <v>36861</v>
      </c>
      <c r="B92095" t="s">
        <v>84</v>
      </c>
      <c r="C92095" t="s">
        <v>168684</v>
      </c>
      <c r="D92095">
        <v>0</v>
      </c>
    </row>
    <row r="92096" spans="1:4" x14ac:dyDescent="0.45">
      <c r="A92096" t="s">
        <v>36861</v>
      </c>
      <c r="B92096" t="s">
        <v>84</v>
      </c>
      <c r="C92096" t="s">
        <v>168685</v>
      </c>
      <c r="D92096">
        <v>86.174859013171286</v>
      </c>
    </row>
    <row r="92097" spans="1:4" x14ac:dyDescent="0.45">
      <c r="A92097" t="s">
        <v>36861</v>
      </c>
      <c r="B92097" t="s">
        <v>84</v>
      </c>
      <c r="C92097" t="s">
        <v>168686</v>
      </c>
      <c r="D92097">
        <v>0</v>
      </c>
    </row>
    <row r="92098" spans="1:4" x14ac:dyDescent="0.45">
      <c r="A92098" t="s">
        <v>36861</v>
      </c>
      <c r="B92098" t="s">
        <v>84</v>
      </c>
      <c r="C92098" t="s">
        <v>168687</v>
      </c>
      <c r="D92098">
        <v>0</v>
      </c>
    </row>
    <row r="92099" spans="1:4" x14ac:dyDescent="0.45">
      <c r="A92099" t="s">
        <v>36861</v>
      </c>
      <c r="B92099" t="s">
        <v>84</v>
      </c>
      <c r="C92099" t="s">
        <v>168688</v>
      </c>
      <c r="D92099">
        <v>0</v>
      </c>
    </row>
    <row r="92100" spans="1:4" x14ac:dyDescent="0.45">
      <c r="A92100" t="s">
        <v>36861</v>
      </c>
      <c r="B92100" t="s">
        <v>84</v>
      </c>
      <c r="C92100" t="s">
        <v>168689</v>
      </c>
      <c r="D92100">
        <v>0</v>
      </c>
    </row>
    <row r="92101" spans="1:4" x14ac:dyDescent="0.45">
      <c r="A92101" t="s">
        <v>36861</v>
      </c>
      <c r="B92101" t="s">
        <v>84</v>
      </c>
      <c r="C92101" t="s">
        <v>168690</v>
      </c>
      <c r="D92101">
        <v>0</v>
      </c>
    </row>
    <row r="92102" spans="1:4" x14ac:dyDescent="0.45">
      <c r="A92102" t="s">
        <v>36861</v>
      </c>
      <c r="B92102" t="s">
        <v>84</v>
      </c>
      <c r="C92102" t="s">
        <v>168691</v>
      </c>
      <c r="D92102">
        <v>0</v>
      </c>
    </row>
    <row r="92103" spans="1:4" x14ac:dyDescent="0.45">
      <c r="A92103" t="s">
        <v>36861</v>
      </c>
      <c r="B92103" t="s">
        <v>84</v>
      </c>
      <c r="C92103" t="s">
        <v>168692</v>
      </c>
      <c r="D92103">
        <v>0</v>
      </c>
    </row>
    <row r="92104" spans="1:4" x14ac:dyDescent="0.45">
      <c r="A92104" t="s">
        <v>36861</v>
      </c>
      <c r="B92104" t="s">
        <v>84</v>
      </c>
      <c r="C92104" t="s">
        <v>168693</v>
      </c>
      <c r="D92104">
        <v>0</v>
      </c>
    </row>
    <row r="92105" spans="1:4" x14ac:dyDescent="0.45">
      <c r="A92105" t="s">
        <v>36861</v>
      </c>
      <c r="B92105" t="s">
        <v>84</v>
      </c>
      <c r="C92105" t="s">
        <v>168694</v>
      </c>
      <c r="D92105">
        <v>0</v>
      </c>
    </row>
    <row r="92106" spans="1:4" x14ac:dyDescent="0.45">
      <c r="A92106" t="s">
        <v>36861</v>
      </c>
      <c r="B92106" t="s">
        <v>84</v>
      </c>
      <c r="C92106" t="s">
        <v>168695</v>
      </c>
      <c r="D92106">
        <v>0</v>
      </c>
    </row>
    <row r="92107" spans="1:4" x14ac:dyDescent="0.45">
      <c r="A92107" t="s">
        <v>36861</v>
      </c>
      <c r="B92107" t="s">
        <v>84</v>
      </c>
      <c r="C92107" t="s">
        <v>168696</v>
      </c>
      <c r="D92107">
        <v>0</v>
      </c>
    </row>
    <row r="92108" spans="1:4" x14ac:dyDescent="0.45">
      <c r="A92108" t="s">
        <v>36861</v>
      </c>
      <c r="B92108" t="s">
        <v>84</v>
      </c>
      <c r="C92108" t="s">
        <v>168697</v>
      </c>
      <c r="D92108">
        <v>0</v>
      </c>
    </row>
    <row r="92109" spans="1:4" x14ac:dyDescent="0.45">
      <c r="A92109" t="s">
        <v>36861</v>
      </c>
      <c r="B92109" t="s">
        <v>84</v>
      </c>
      <c r="C92109" t="s">
        <v>168698</v>
      </c>
      <c r="D92109">
        <v>0</v>
      </c>
    </row>
    <row r="92110" spans="1:4" x14ac:dyDescent="0.45">
      <c r="A92110" t="s">
        <v>36861</v>
      </c>
      <c r="B92110" t="s">
        <v>84</v>
      </c>
      <c r="C92110" t="s">
        <v>168699</v>
      </c>
      <c r="D92110">
        <v>0</v>
      </c>
    </row>
    <row r="92111" spans="1:4" x14ac:dyDescent="0.45">
      <c r="A92111" t="s">
        <v>36861</v>
      </c>
      <c r="B92111" t="s">
        <v>84</v>
      </c>
      <c r="C92111" t="s">
        <v>168700</v>
      </c>
      <c r="D92111">
        <v>0</v>
      </c>
    </row>
    <row r="92112" spans="1:4" x14ac:dyDescent="0.45">
      <c r="A92112" t="s">
        <v>36861</v>
      </c>
      <c r="B92112" t="s">
        <v>84</v>
      </c>
      <c r="C92112" t="s">
        <v>168701</v>
      </c>
      <c r="D92112">
        <v>0</v>
      </c>
    </row>
    <row r="92113" spans="1:4" x14ac:dyDescent="0.45">
      <c r="A92113" t="s">
        <v>36861</v>
      </c>
      <c r="B92113" t="s">
        <v>84</v>
      </c>
      <c r="C92113" t="s">
        <v>168702</v>
      </c>
      <c r="D92113">
        <v>0</v>
      </c>
    </row>
    <row r="92114" spans="1:4" x14ac:dyDescent="0.45">
      <c r="A92114" t="s">
        <v>36861</v>
      </c>
      <c r="B92114" t="s">
        <v>84</v>
      </c>
      <c r="C92114" t="s">
        <v>168703</v>
      </c>
      <c r="D92114">
        <v>0</v>
      </c>
    </row>
    <row r="92115" spans="1:4" x14ac:dyDescent="0.45">
      <c r="A92115" t="s">
        <v>36861</v>
      </c>
      <c r="B92115" t="s">
        <v>84</v>
      </c>
      <c r="C92115" t="s">
        <v>168704</v>
      </c>
      <c r="D92115">
        <v>0</v>
      </c>
    </row>
    <row r="92116" spans="1:4" x14ac:dyDescent="0.45">
      <c r="A92116" t="s">
        <v>36861</v>
      </c>
      <c r="B92116" t="s">
        <v>84</v>
      </c>
      <c r="C92116" t="s">
        <v>168705</v>
      </c>
      <c r="D92116">
        <v>0</v>
      </c>
    </row>
    <row r="92117" spans="1:4" x14ac:dyDescent="0.45">
      <c r="A92117" t="s">
        <v>36861</v>
      </c>
      <c r="B92117" t="s">
        <v>84</v>
      </c>
      <c r="C92117" t="s">
        <v>168706</v>
      </c>
      <c r="D92117">
        <v>0</v>
      </c>
    </row>
    <row r="92118" spans="1:4" x14ac:dyDescent="0.45">
      <c r="A92118" t="s">
        <v>36861</v>
      </c>
      <c r="B92118" t="s">
        <v>84</v>
      </c>
      <c r="C92118" t="s">
        <v>168707</v>
      </c>
      <c r="D92118">
        <v>0</v>
      </c>
    </row>
    <row r="92119" spans="1:4" x14ac:dyDescent="0.45">
      <c r="A92119" t="s">
        <v>36861</v>
      </c>
      <c r="B92119" t="s">
        <v>84</v>
      </c>
      <c r="C92119" t="s">
        <v>168708</v>
      </c>
      <c r="D92119">
        <v>0</v>
      </c>
    </row>
    <row r="92120" spans="1:4" x14ac:dyDescent="0.45">
      <c r="A92120" t="s">
        <v>36861</v>
      </c>
      <c r="B92120" t="s">
        <v>84</v>
      </c>
      <c r="C92120" t="s">
        <v>168709</v>
      </c>
      <c r="D92120">
        <v>0</v>
      </c>
    </row>
    <row r="92121" spans="1:4" x14ac:dyDescent="0.45">
      <c r="A92121" t="s">
        <v>36861</v>
      </c>
      <c r="B92121" t="s">
        <v>84</v>
      </c>
      <c r="C92121" t="s">
        <v>168710</v>
      </c>
      <c r="D92121">
        <v>7520.7613624961223</v>
      </c>
    </row>
    <row r="92122" spans="1:4" x14ac:dyDescent="0.45">
      <c r="A92122" t="s">
        <v>36861</v>
      </c>
      <c r="B92122" t="s">
        <v>84</v>
      </c>
      <c r="C92122" t="s">
        <v>168711</v>
      </c>
      <c r="D92122">
        <v>526.935589655341</v>
      </c>
    </row>
    <row r="92123" spans="1:4" x14ac:dyDescent="0.45">
      <c r="A92123" t="s">
        <v>36861</v>
      </c>
      <c r="B92123" t="s">
        <v>84</v>
      </c>
      <c r="C92123" t="s">
        <v>168712</v>
      </c>
      <c r="D92123">
        <v>334.35498367618135</v>
      </c>
    </row>
    <row r="92124" spans="1:4" x14ac:dyDescent="0.45">
      <c r="A92124" t="s">
        <v>36861</v>
      </c>
      <c r="B92124" t="s">
        <v>84</v>
      </c>
      <c r="C92124" t="s">
        <v>168713</v>
      </c>
      <c r="D92124">
        <v>109.04783671326977</v>
      </c>
    </row>
    <row r="92125" spans="1:4" x14ac:dyDescent="0.45">
      <c r="A92125" t="s">
        <v>36861</v>
      </c>
      <c r="B92125" t="s">
        <v>84</v>
      </c>
      <c r="C92125" t="s">
        <v>168714</v>
      </c>
      <c r="D92125">
        <v>198.75338954024727</v>
      </c>
    </row>
    <row r="92126" spans="1:4" x14ac:dyDescent="0.45">
      <c r="A92126" t="s">
        <v>36861</v>
      </c>
      <c r="B92126" t="s">
        <v>84</v>
      </c>
      <c r="C92126" t="s">
        <v>168715</v>
      </c>
      <c r="D92126">
        <v>68.193860079319265</v>
      </c>
    </row>
    <row r="92127" spans="1:4" x14ac:dyDescent="0.45">
      <c r="A92127" t="s">
        <v>36861</v>
      </c>
      <c r="B92127" t="s">
        <v>84</v>
      </c>
      <c r="C92127" t="s">
        <v>168716</v>
      </c>
      <c r="D92127">
        <v>0</v>
      </c>
    </row>
    <row r="92128" spans="1:4" x14ac:dyDescent="0.45">
      <c r="A92128" t="s">
        <v>36861</v>
      </c>
      <c r="B92128" t="s">
        <v>84</v>
      </c>
      <c r="C92128" t="s">
        <v>168717</v>
      </c>
      <c r="D92128">
        <v>6108.2101092938992</v>
      </c>
    </row>
    <row r="92129" spans="1:4" x14ac:dyDescent="0.45">
      <c r="A92129" t="s">
        <v>36861</v>
      </c>
      <c r="B92129" t="s">
        <v>84</v>
      </c>
      <c r="C92129" t="s">
        <v>168718</v>
      </c>
      <c r="D92129">
        <v>0</v>
      </c>
    </row>
    <row r="92130" spans="1:4" x14ac:dyDescent="0.45">
      <c r="A92130" t="s">
        <v>36861</v>
      </c>
      <c r="B92130" t="s">
        <v>84</v>
      </c>
      <c r="C92130" t="s">
        <v>168719</v>
      </c>
      <c r="D92130">
        <v>0</v>
      </c>
    </row>
    <row r="92131" spans="1:4" x14ac:dyDescent="0.45">
      <c r="A92131" t="s">
        <v>36861</v>
      </c>
      <c r="B92131" t="s">
        <v>84</v>
      </c>
      <c r="C92131" t="s">
        <v>168720</v>
      </c>
      <c r="D92131">
        <v>0</v>
      </c>
    </row>
    <row r="92132" spans="1:4" x14ac:dyDescent="0.45">
      <c r="A92132" t="s">
        <v>36861</v>
      </c>
      <c r="B92132" t="s">
        <v>84</v>
      </c>
      <c r="C92132" t="s">
        <v>168721</v>
      </c>
      <c r="D92132">
        <v>0</v>
      </c>
    </row>
    <row r="92133" spans="1:4" x14ac:dyDescent="0.45">
      <c r="A92133" t="s">
        <v>36861</v>
      </c>
      <c r="B92133" t="s">
        <v>84</v>
      </c>
      <c r="C92133" t="s">
        <v>168722</v>
      </c>
      <c r="D92133">
        <v>0</v>
      </c>
    </row>
    <row r="92134" spans="1:4" x14ac:dyDescent="0.45">
      <c r="A92134" t="s">
        <v>36861</v>
      </c>
      <c r="B92134" t="s">
        <v>84</v>
      </c>
      <c r="C92134" t="s">
        <v>168723</v>
      </c>
      <c r="D92134">
        <v>0</v>
      </c>
    </row>
    <row r="92135" spans="1:4" x14ac:dyDescent="0.45">
      <c r="A92135" t="s">
        <v>36861</v>
      </c>
      <c r="B92135" t="s">
        <v>84</v>
      </c>
      <c r="C92135" t="s">
        <v>168724</v>
      </c>
      <c r="D92135">
        <v>0</v>
      </c>
    </row>
    <row r="92136" spans="1:4" x14ac:dyDescent="0.45">
      <c r="A92136" t="s">
        <v>36861</v>
      </c>
      <c r="B92136" t="s">
        <v>84</v>
      </c>
      <c r="C92136" t="s">
        <v>168725</v>
      </c>
      <c r="D92136">
        <v>0</v>
      </c>
    </row>
    <row r="92137" spans="1:4" x14ac:dyDescent="0.45">
      <c r="A92137" t="s">
        <v>36861</v>
      </c>
      <c r="B92137" t="s">
        <v>84</v>
      </c>
      <c r="C92137" t="s">
        <v>168726</v>
      </c>
      <c r="D92137">
        <v>0</v>
      </c>
    </row>
    <row r="92138" spans="1:4" x14ac:dyDescent="0.45">
      <c r="A92138" t="s">
        <v>36861</v>
      </c>
      <c r="B92138" t="s">
        <v>84</v>
      </c>
      <c r="C92138" t="s">
        <v>168727</v>
      </c>
      <c r="D92138">
        <v>46.305428213739106</v>
      </c>
    </row>
    <row r="92139" spans="1:4" x14ac:dyDescent="0.45">
      <c r="A92139" t="s">
        <v>36861</v>
      </c>
      <c r="B92139" t="s">
        <v>84</v>
      </c>
      <c r="C92139" t="s">
        <v>168728</v>
      </c>
      <c r="D92139">
        <v>0</v>
      </c>
    </row>
    <row r="92140" spans="1:4" x14ac:dyDescent="0.45">
      <c r="A92140" t="s">
        <v>36861</v>
      </c>
      <c r="B92140" t="s">
        <v>84</v>
      </c>
      <c r="C92140" t="s">
        <v>168729</v>
      </c>
      <c r="D92140">
        <v>0</v>
      </c>
    </row>
    <row r="92141" spans="1:4" x14ac:dyDescent="0.45">
      <c r="A92141" t="s">
        <v>36861</v>
      </c>
      <c r="B92141" t="s">
        <v>84</v>
      </c>
      <c r="C92141" t="s">
        <v>168730</v>
      </c>
      <c r="D92141">
        <v>0</v>
      </c>
    </row>
    <row r="92142" spans="1:4" x14ac:dyDescent="0.45">
      <c r="A92142" t="s">
        <v>36861</v>
      </c>
      <c r="B92142" t="s">
        <v>84</v>
      </c>
      <c r="C92142" t="s">
        <v>168731</v>
      </c>
      <c r="D92142">
        <v>0</v>
      </c>
    </row>
    <row r="92143" spans="1:4" x14ac:dyDescent="0.45">
      <c r="A92143" t="s">
        <v>36861</v>
      </c>
      <c r="B92143" t="s">
        <v>84</v>
      </c>
      <c r="C92143" t="s">
        <v>168732</v>
      </c>
      <c r="D92143">
        <v>0</v>
      </c>
    </row>
    <row r="92144" spans="1:4" x14ac:dyDescent="0.45">
      <c r="A92144" t="s">
        <v>36861</v>
      </c>
      <c r="B92144" t="s">
        <v>84</v>
      </c>
      <c r="C92144" t="s">
        <v>168733</v>
      </c>
      <c r="D92144">
        <v>84.729498740515254</v>
      </c>
    </row>
    <row r="92145" spans="1:4" x14ac:dyDescent="0.45">
      <c r="A92145" t="s">
        <v>36861</v>
      </c>
      <c r="B92145" t="s">
        <v>84</v>
      </c>
      <c r="C92145" t="s">
        <v>168734</v>
      </c>
      <c r="D92145">
        <v>0</v>
      </c>
    </row>
    <row r="92146" spans="1:4" x14ac:dyDescent="0.45">
      <c r="A92146" t="s">
        <v>36861</v>
      </c>
      <c r="B92146" t="s">
        <v>84</v>
      </c>
      <c r="C92146" t="s">
        <v>168735</v>
      </c>
      <c r="D92146">
        <v>0</v>
      </c>
    </row>
    <row r="92147" spans="1:4" x14ac:dyDescent="0.45">
      <c r="A92147" t="s">
        <v>36861</v>
      </c>
      <c r="B92147" t="s">
        <v>84</v>
      </c>
      <c r="C92147" t="s">
        <v>168736</v>
      </c>
      <c r="D92147">
        <v>0</v>
      </c>
    </row>
    <row r="92148" spans="1:4" x14ac:dyDescent="0.45">
      <c r="A92148" t="s">
        <v>36861</v>
      </c>
      <c r="B92148" t="s">
        <v>84</v>
      </c>
      <c r="C92148" t="s">
        <v>168737</v>
      </c>
      <c r="D92148">
        <v>0</v>
      </c>
    </row>
    <row r="92149" spans="1:4" x14ac:dyDescent="0.45">
      <c r="A92149" t="s">
        <v>36861</v>
      </c>
      <c r="B92149" t="s">
        <v>84</v>
      </c>
      <c r="C92149" t="s">
        <v>168738</v>
      </c>
      <c r="D92149">
        <v>0</v>
      </c>
    </row>
    <row r="92150" spans="1:4" x14ac:dyDescent="0.45">
      <c r="A92150" t="s">
        <v>36861</v>
      </c>
      <c r="B92150" t="s">
        <v>84</v>
      </c>
      <c r="C92150" t="s">
        <v>168739</v>
      </c>
      <c r="D92150">
        <v>0</v>
      </c>
    </row>
    <row r="92151" spans="1:4" x14ac:dyDescent="0.45">
      <c r="A92151" t="s">
        <v>36861</v>
      </c>
      <c r="B92151" t="s">
        <v>84</v>
      </c>
      <c r="C92151" t="s">
        <v>168740</v>
      </c>
      <c r="D92151">
        <v>0</v>
      </c>
    </row>
    <row r="92152" spans="1:4" x14ac:dyDescent="0.45">
      <c r="A92152" t="s">
        <v>36861</v>
      </c>
      <c r="B92152" t="s">
        <v>84</v>
      </c>
      <c r="C92152" t="s">
        <v>168741</v>
      </c>
      <c r="D92152">
        <v>0</v>
      </c>
    </row>
    <row r="92153" spans="1:4" x14ac:dyDescent="0.45">
      <c r="A92153" t="s">
        <v>36861</v>
      </c>
      <c r="B92153" t="s">
        <v>84</v>
      </c>
      <c r="C92153" t="s">
        <v>168742</v>
      </c>
      <c r="D92153">
        <v>0</v>
      </c>
    </row>
    <row r="92154" spans="1:4" x14ac:dyDescent="0.45">
      <c r="A92154" t="s">
        <v>36861</v>
      </c>
      <c r="B92154" t="s">
        <v>84</v>
      </c>
      <c r="C92154" t="s">
        <v>168743</v>
      </c>
      <c r="D92154">
        <v>0</v>
      </c>
    </row>
    <row r="92155" spans="1:4" x14ac:dyDescent="0.45">
      <c r="A92155" t="s">
        <v>36861</v>
      </c>
      <c r="B92155" t="s">
        <v>84</v>
      </c>
      <c r="C92155" t="s">
        <v>168744</v>
      </c>
      <c r="D92155">
        <v>0</v>
      </c>
    </row>
    <row r="92156" spans="1:4" x14ac:dyDescent="0.45">
      <c r="A92156" t="s">
        <v>36861</v>
      </c>
      <c r="B92156" t="s">
        <v>84</v>
      </c>
      <c r="C92156" t="s">
        <v>168745</v>
      </c>
      <c r="D92156">
        <v>0</v>
      </c>
    </row>
    <row r="92157" spans="1:4" x14ac:dyDescent="0.45">
      <c r="A92157" t="s">
        <v>36861</v>
      </c>
      <c r="B92157" t="s">
        <v>84</v>
      </c>
      <c r="C92157" t="s">
        <v>168746</v>
      </c>
      <c r="D92157">
        <v>0</v>
      </c>
    </row>
    <row r="92158" spans="1:4" x14ac:dyDescent="0.45">
      <c r="A92158" t="s">
        <v>36861</v>
      </c>
      <c r="B92158" t="s">
        <v>84</v>
      </c>
      <c r="C92158" t="s">
        <v>168747</v>
      </c>
      <c r="D92158">
        <v>0</v>
      </c>
    </row>
    <row r="92159" spans="1:4" x14ac:dyDescent="0.45">
      <c r="A92159" t="s">
        <v>36861</v>
      </c>
      <c r="B92159" t="s">
        <v>84</v>
      </c>
      <c r="C92159" t="s">
        <v>168748</v>
      </c>
      <c r="D92159">
        <v>0</v>
      </c>
    </row>
    <row r="92160" spans="1:4" x14ac:dyDescent="0.45">
      <c r="A92160" t="s">
        <v>36861</v>
      </c>
      <c r="B92160" t="s">
        <v>84</v>
      </c>
      <c r="C92160" t="s">
        <v>168749</v>
      </c>
      <c r="D92160">
        <v>0</v>
      </c>
    </row>
    <row r="92161" spans="1:4" x14ac:dyDescent="0.45">
      <c r="A92161" t="s">
        <v>36861</v>
      </c>
      <c r="B92161" t="s">
        <v>84</v>
      </c>
      <c r="C92161" t="s">
        <v>168750</v>
      </c>
      <c r="D92161">
        <v>0</v>
      </c>
    </row>
    <row r="92162" spans="1:4" x14ac:dyDescent="0.45">
      <c r="A92162" t="s">
        <v>36861</v>
      </c>
      <c r="B92162" t="s">
        <v>84</v>
      </c>
      <c r="C92162" t="s">
        <v>168751</v>
      </c>
      <c r="D92162">
        <v>0</v>
      </c>
    </row>
    <row r="92163" spans="1:4" x14ac:dyDescent="0.45">
      <c r="A92163" t="s">
        <v>36861</v>
      </c>
      <c r="B92163" t="s">
        <v>84</v>
      </c>
      <c r="C92163" t="s">
        <v>168752</v>
      </c>
      <c r="D92163">
        <v>0</v>
      </c>
    </row>
    <row r="92164" spans="1:4" x14ac:dyDescent="0.45">
      <c r="A92164" t="s">
        <v>36861</v>
      </c>
      <c r="B92164" t="s">
        <v>84</v>
      </c>
      <c r="C92164" t="s">
        <v>168753</v>
      </c>
      <c r="D92164">
        <v>0</v>
      </c>
    </row>
    <row r="92165" spans="1:4" x14ac:dyDescent="0.45">
      <c r="A92165" t="s">
        <v>36861</v>
      </c>
      <c r="B92165" t="s">
        <v>84</v>
      </c>
      <c r="C92165" t="s">
        <v>168754</v>
      </c>
      <c r="D92165">
        <v>0</v>
      </c>
    </row>
    <row r="92166" spans="1:4" x14ac:dyDescent="0.45">
      <c r="A92166" t="s">
        <v>36861</v>
      </c>
      <c r="B92166" t="s">
        <v>84</v>
      </c>
      <c r="C92166" t="s">
        <v>168755</v>
      </c>
      <c r="D92166">
        <v>0</v>
      </c>
    </row>
    <row r="92167" spans="1:4" x14ac:dyDescent="0.45">
      <c r="A92167" t="s">
        <v>36861</v>
      </c>
      <c r="B92167" t="s">
        <v>84</v>
      </c>
      <c r="C92167" t="s">
        <v>168756</v>
      </c>
      <c r="D92167">
        <v>0</v>
      </c>
    </row>
    <row r="92168" spans="1:4" x14ac:dyDescent="0.45">
      <c r="A92168" t="s">
        <v>36861</v>
      </c>
      <c r="B92168" t="s">
        <v>84</v>
      </c>
      <c r="C92168" t="s">
        <v>168757</v>
      </c>
      <c r="D92168">
        <v>0</v>
      </c>
    </row>
    <row r="92169" spans="1:4" x14ac:dyDescent="0.45">
      <c r="A92169" t="s">
        <v>36861</v>
      </c>
      <c r="B92169" t="s">
        <v>84</v>
      </c>
      <c r="C92169" t="s">
        <v>168758</v>
      </c>
      <c r="D92169">
        <v>7394.6200514692391</v>
      </c>
    </row>
    <row r="92170" spans="1:4" x14ac:dyDescent="0.45">
      <c r="A92170" t="s">
        <v>36861</v>
      </c>
      <c r="B92170" t="s">
        <v>84</v>
      </c>
      <c r="C92170" t="s">
        <v>168759</v>
      </c>
      <c r="D92170">
        <v>518.0976086448934</v>
      </c>
    </row>
    <row r="92171" spans="1:4" x14ac:dyDescent="0.45">
      <c r="A92171" t="s">
        <v>36861</v>
      </c>
      <c r="B92171" t="s">
        <v>84</v>
      </c>
      <c r="C92171" t="s">
        <v>168760</v>
      </c>
      <c r="D92171">
        <v>328.74704400672124</v>
      </c>
    </row>
    <row r="92172" spans="1:4" x14ac:dyDescent="0.45">
      <c r="A92172" t="s">
        <v>36861</v>
      </c>
      <c r="B92172" t="s">
        <v>84</v>
      </c>
      <c r="C92172" t="s">
        <v>168761</v>
      </c>
      <c r="D92172">
        <v>107.21884142613678</v>
      </c>
    </row>
    <row r="92173" spans="1:4" x14ac:dyDescent="0.45">
      <c r="A92173" t="s">
        <v>36861</v>
      </c>
      <c r="B92173" t="s">
        <v>84</v>
      </c>
      <c r="C92173" t="s">
        <v>168762</v>
      </c>
      <c r="D92173">
        <v>195.41981572780514</v>
      </c>
    </row>
    <row r="92174" spans="1:4" x14ac:dyDescent="0.45">
      <c r="A92174" t="s">
        <v>36861</v>
      </c>
      <c r="B92174" t="s">
        <v>84</v>
      </c>
      <c r="C92174" t="s">
        <v>168763</v>
      </c>
      <c r="D92174">
        <v>67.050084535890221</v>
      </c>
    </row>
    <row r="92175" spans="1:4" x14ac:dyDescent="0.45">
      <c r="A92175" t="s">
        <v>36861</v>
      </c>
      <c r="B92175" t="s">
        <v>84</v>
      </c>
      <c r="C92175" t="s">
        <v>168764</v>
      </c>
      <c r="D92175">
        <v>0</v>
      </c>
    </row>
    <row r="92176" spans="1:4" x14ac:dyDescent="0.45">
      <c r="A92176" t="s">
        <v>36861</v>
      </c>
      <c r="B92176" t="s">
        <v>84</v>
      </c>
      <c r="C92176" t="s">
        <v>168765</v>
      </c>
      <c r="D92176">
        <v>6005.7606904017839</v>
      </c>
    </row>
    <row r="92177" spans="1:4" x14ac:dyDescent="0.45">
      <c r="A92177" t="s">
        <v>36861</v>
      </c>
      <c r="B92177" t="s">
        <v>84</v>
      </c>
      <c r="C92177" t="s">
        <v>168766</v>
      </c>
      <c r="D92177">
        <v>0</v>
      </c>
    </row>
    <row r="92178" spans="1:4" x14ac:dyDescent="0.45">
      <c r="A92178" t="s">
        <v>36861</v>
      </c>
      <c r="B92178" t="s">
        <v>84</v>
      </c>
      <c r="C92178" t="s">
        <v>168767</v>
      </c>
      <c r="D92178">
        <v>0</v>
      </c>
    </row>
    <row r="92179" spans="1:4" x14ac:dyDescent="0.45">
      <c r="A92179" t="s">
        <v>36861</v>
      </c>
      <c r="B92179" t="s">
        <v>84</v>
      </c>
      <c r="C92179" t="s">
        <v>168768</v>
      </c>
      <c r="D92179">
        <v>0</v>
      </c>
    </row>
    <row r="92180" spans="1:4" x14ac:dyDescent="0.45">
      <c r="A92180" t="s">
        <v>36861</v>
      </c>
      <c r="B92180" t="s">
        <v>84</v>
      </c>
      <c r="C92180" t="s">
        <v>168769</v>
      </c>
      <c r="D92180">
        <v>0</v>
      </c>
    </row>
    <row r="92181" spans="1:4" x14ac:dyDescent="0.45">
      <c r="A92181" t="s">
        <v>36861</v>
      </c>
      <c r="B92181" t="s">
        <v>84</v>
      </c>
      <c r="C92181" t="s">
        <v>168770</v>
      </c>
      <c r="D92181">
        <v>0</v>
      </c>
    </row>
    <row r="92182" spans="1:4" x14ac:dyDescent="0.45">
      <c r="A92182" t="s">
        <v>36861</v>
      </c>
      <c r="B92182" t="s">
        <v>84</v>
      </c>
      <c r="C92182" t="s">
        <v>168771</v>
      </c>
      <c r="D92182">
        <v>0</v>
      </c>
    </row>
    <row r="92183" spans="1:4" x14ac:dyDescent="0.45">
      <c r="A92183" t="s">
        <v>36861</v>
      </c>
      <c r="B92183" t="s">
        <v>84</v>
      </c>
      <c r="C92183" t="s">
        <v>168772</v>
      </c>
      <c r="D92183">
        <v>0</v>
      </c>
    </row>
    <row r="92184" spans="1:4" x14ac:dyDescent="0.45">
      <c r="A92184" t="s">
        <v>36861</v>
      </c>
      <c r="B92184" t="s">
        <v>84</v>
      </c>
      <c r="C92184" t="s">
        <v>168773</v>
      </c>
      <c r="D92184">
        <v>0</v>
      </c>
    </row>
    <row r="92185" spans="1:4" x14ac:dyDescent="0.45">
      <c r="A92185" t="s">
        <v>36861</v>
      </c>
      <c r="B92185" t="s">
        <v>84</v>
      </c>
      <c r="C92185" t="s">
        <v>168774</v>
      </c>
      <c r="D92185">
        <v>0</v>
      </c>
    </row>
    <row r="92186" spans="1:4" x14ac:dyDescent="0.45">
      <c r="A92186" t="s">
        <v>36861</v>
      </c>
      <c r="B92186" t="s">
        <v>84</v>
      </c>
      <c r="C92186" t="s">
        <v>168775</v>
      </c>
      <c r="D92186">
        <v>45.528774476037782</v>
      </c>
    </row>
    <row r="92187" spans="1:4" x14ac:dyDescent="0.45">
      <c r="A92187" t="s">
        <v>36861</v>
      </c>
      <c r="B92187" t="s">
        <v>84</v>
      </c>
      <c r="C92187" t="s">
        <v>168776</v>
      </c>
      <c r="D92187">
        <v>0</v>
      </c>
    </row>
    <row r="92188" spans="1:4" x14ac:dyDescent="0.45">
      <c r="A92188" t="s">
        <v>36861</v>
      </c>
      <c r="B92188" t="s">
        <v>84</v>
      </c>
      <c r="C92188" t="s">
        <v>168777</v>
      </c>
      <c r="D92188">
        <v>0</v>
      </c>
    </row>
    <row r="92189" spans="1:4" x14ac:dyDescent="0.45">
      <c r="A92189" t="s">
        <v>36861</v>
      </c>
      <c r="B92189" t="s">
        <v>84</v>
      </c>
      <c r="C92189" t="s">
        <v>168778</v>
      </c>
      <c r="D92189">
        <v>0</v>
      </c>
    </row>
    <row r="92190" spans="1:4" x14ac:dyDescent="0.45">
      <c r="A92190" t="s">
        <v>36861</v>
      </c>
      <c r="B92190" t="s">
        <v>84</v>
      </c>
      <c r="C92190" t="s">
        <v>168779</v>
      </c>
      <c r="D92190">
        <v>0</v>
      </c>
    </row>
    <row r="92191" spans="1:4" x14ac:dyDescent="0.45">
      <c r="A92191" t="s">
        <v>36861</v>
      </c>
      <c r="B92191" t="s">
        <v>84</v>
      </c>
      <c r="C92191" t="s">
        <v>168780</v>
      </c>
      <c r="D92191">
        <v>0</v>
      </c>
    </row>
    <row r="92192" spans="1:4" x14ac:dyDescent="0.45">
      <c r="A92192" t="s">
        <v>36861</v>
      </c>
      <c r="B92192" t="s">
        <v>84</v>
      </c>
      <c r="C92192" t="s">
        <v>168781</v>
      </c>
      <c r="D92192">
        <v>83.308380646398248</v>
      </c>
    </row>
    <row r="92193" spans="1:4" x14ac:dyDescent="0.45">
      <c r="A92193" t="s">
        <v>36861</v>
      </c>
      <c r="B92193" t="s">
        <v>84</v>
      </c>
      <c r="C92193" t="s">
        <v>168782</v>
      </c>
      <c r="D92193">
        <v>0</v>
      </c>
    </row>
    <row r="92194" spans="1:4" x14ac:dyDescent="0.45">
      <c r="A92194" t="s">
        <v>36861</v>
      </c>
      <c r="B92194" t="s">
        <v>84</v>
      </c>
      <c r="C92194" t="s">
        <v>168783</v>
      </c>
      <c r="D92194">
        <v>0</v>
      </c>
    </row>
    <row r="92195" spans="1:4" x14ac:dyDescent="0.45">
      <c r="A92195" t="s">
        <v>36861</v>
      </c>
      <c r="B92195" t="s">
        <v>84</v>
      </c>
      <c r="C92195" t="s">
        <v>168784</v>
      </c>
      <c r="D92195">
        <v>0</v>
      </c>
    </row>
    <row r="92196" spans="1:4" x14ac:dyDescent="0.45">
      <c r="A92196" t="s">
        <v>36861</v>
      </c>
      <c r="B92196" t="s">
        <v>84</v>
      </c>
      <c r="C92196" t="s">
        <v>168785</v>
      </c>
      <c r="D92196">
        <v>0</v>
      </c>
    </row>
    <row r="92197" spans="1:4" x14ac:dyDescent="0.45">
      <c r="A92197" t="s">
        <v>36861</v>
      </c>
      <c r="B92197" t="s">
        <v>84</v>
      </c>
      <c r="C92197" t="s">
        <v>168786</v>
      </c>
      <c r="D92197">
        <v>0</v>
      </c>
    </row>
    <row r="92198" spans="1:4" x14ac:dyDescent="0.45">
      <c r="A92198" t="s">
        <v>36861</v>
      </c>
      <c r="B92198" t="s">
        <v>84</v>
      </c>
      <c r="C92198" t="s">
        <v>168787</v>
      </c>
      <c r="D92198">
        <v>0</v>
      </c>
    </row>
    <row r="92199" spans="1:4" x14ac:dyDescent="0.45">
      <c r="A92199" t="s">
        <v>36861</v>
      </c>
      <c r="B92199" t="s">
        <v>84</v>
      </c>
      <c r="C92199" t="s">
        <v>168788</v>
      </c>
      <c r="D92199">
        <v>0</v>
      </c>
    </row>
    <row r="92200" spans="1:4" x14ac:dyDescent="0.45">
      <c r="A92200" t="s">
        <v>36861</v>
      </c>
      <c r="B92200" t="s">
        <v>84</v>
      </c>
      <c r="C92200" t="s">
        <v>168789</v>
      </c>
      <c r="D92200">
        <v>0</v>
      </c>
    </row>
    <row r="92201" spans="1:4" x14ac:dyDescent="0.45">
      <c r="A92201" t="s">
        <v>36861</v>
      </c>
      <c r="B92201" t="s">
        <v>84</v>
      </c>
      <c r="C92201" t="s">
        <v>168790</v>
      </c>
      <c r="D92201">
        <v>0</v>
      </c>
    </row>
    <row r="92202" spans="1:4" x14ac:dyDescent="0.45">
      <c r="A92202" t="s">
        <v>36861</v>
      </c>
      <c r="B92202" t="s">
        <v>84</v>
      </c>
      <c r="C92202" t="s">
        <v>168791</v>
      </c>
      <c r="D92202">
        <v>0</v>
      </c>
    </row>
    <row r="92203" spans="1:4" x14ac:dyDescent="0.45">
      <c r="A92203" t="s">
        <v>36861</v>
      </c>
      <c r="B92203" t="s">
        <v>84</v>
      </c>
      <c r="C92203" t="s">
        <v>168792</v>
      </c>
      <c r="D92203">
        <v>0</v>
      </c>
    </row>
    <row r="92204" spans="1:4" x14ac:dyDescent="0.45">
      <c r="A92204" t="s">
        <v>36861</v>
      </c>
      <c r="B92204" t="s">
        <v>84</v>
      </c>
      <c r="C92204" t="s">
        <v>168793</v>
      </c>
      <c r="D92204">
        <v>0</v>
      </c>
    </row>
    <row r="92205" spans="1:4" x14ac:dyDescent="0.45">
      <c r="A92205" t="s">
        <v>36861</v>
      </c>
      <c r="B92205" t="s">
        <v>84</v>
      </c>
      <c r="C92205" t="s">
        <v>168794</v>
      </c>
      <c r="D92205">
        <v>0</v>
      </c>
    </row>
    <row r="92206" spans="1:4" x14ac:dyDescent="0.45">
      <c r="A92206" t="s">
        <v>36861</v>
      </c>
      <c r="B92206" t="s">
        <v>84</v>
      </c>
      <c r="C92206" t="s">
        <v>168795</v>
      </c>
      <c r="D92206">
        <v>0</v>
      </c>
    </row>
    <row r="92207" spans="1:4" x14ac:dyDescent="0.45">
      <c r="A92207" t="s">
        <v>36861</v>
      </c>
      <c r="B92207" t="s">
        <v>84</v>
      </c>
      <c r="C92207" t="s">
        <v>168796</v>
      </c>
      <c r="D92207">
        <v>0</v>
      </c>
    </row>
    <row r="92208" spans="1:4" x14ac:dyDescent="0.45">
      <c r="A92208" t="s">
        <v>36861</v>
      </c>
      <c r="B92208" t="s">
        <v>84</v>
      </c>
      <c r="C92208" t="s">
        <v>168797</v>
      </c>
      <c r="D92208">
        <v>0</v>
      </c>
    </row>
    <row r="92209" spans="1:4" x14ac:dyDescent="0.45">
      <c r="A92209" t="s">
        <v>36861</v>
      </c>
      <c r="B92209" t="s">
        <v>84</v>
      </c>
      <c r="C92209" t="s">
        <v>168798</v>
      </c>
      <c r="D92209">
        <v>0</v>
      </c>
    </row>
    <row r="92210" spans="1:4" x14ac:dyDescent="0.45">
      <c r="A92210" t="s">
        <v>36861</v>
      </c>
      <c r="B92210" t="s">
        <v>84</v>
      </c>
      <c r="C92210" t="s">
        <v>168799</v>
      </c>
      <c r="D92210">
        <v>0</v>
      </c>
    </row>
    <row r="92211" spans="1:4" x14ac:dyDescent="0.45">
      <c r="A92211" t="s">
        <v>36861</v>
      </c>
      <c r="B92211" t="s">
        <v>84</v>
      </c>
      <c r="C92211" t="s">
        <v>168800</v>
      </c>
      <c r="D92211">
        <v>0</v>
      </c>
    </row>
    <row r="92212" spans="1:4" x14ac:dyDescent="0.45">
      <c r="A92212" t="s">
        <v>36861</v>
      </c>
      <c r="B92212" t="s">
        <v>84</v>
      </c>
      <c r="C92212" t="s">
        <v>168801</v>
      </c>
      <c r="D92212">
        <v>0</v>
      </c>
    </row>
    <row r="92213" spans="1:4" x14ac:dyDescent="0.45">
      <c r="A92213" t="s">
        <v>36861</v>
      </c>
      <c r="B92213" t="s">
        <v>84</v>
      </c>
      <c r="C92213" t="s">
        <v>168802</v>
      </c>
      <c r="D92213">
        <v>0</v>
      </c>
    </row>
    <row r="92214" spans="1:4" x14ac:dyDescent="0.45">
      <c r="A92214" t="s">
        <v>36861</v>
      </c>
      <c r="B92214" t="s">
        <v>84</v>
      </c>
      <c r="C92214" t="s">
        <v>168803</v>
      </c>
      <c r="D92214">
        <v>0</v>
      </c>
    </row>
    <row r="92215" spans="1:4" x14ac:dyDescent="0.45">
      <c r="A92215" t="s">
        <v>36861</v>
      </c>
      <c r="B92215" t="s">
        <v>84</v>
      </c>
      <c r="C92215" t="s">
        <v>168804</v>
      </c>
      <c r="D92215">
        <v>0</v>
      </c>
    </row>
    <row r="92216" spans="1:4" x14ac:dyDescent="0.45">
      <c r="A92216" t="s">
        <v>36861</v>
      </c>
      <c r="B92216" t="s">
        <v>84</v>
      </c>
      <c r="C92216" t="s">
        <v>168805</v>
      </c>
      <c r="D92216">
        <v>0</v>
      </c>
    </row>
    <row r="92217" spans="1:4" x14ac:dyDescent="0.45">
      <c r="A92217" t="s">
        <v>36861</v>
      </c>
      <c r="B92217" t="s">
        <v>84</v>
      </c>
      <c r="C92217" t="s">
        <v>168806</v>
      </c>
      <c r="D92217">
        <v>7270.5944345297821</v>
      </c>
    </row>
    <row r="92218" spans="1:4" x14ac:dyDescent="0.45">
      <c r="A92218" t="s">
        <v>36861</v>
      </c>
      <c r="B92218" t="s">
        <v>84</v>
      </c>
      <c r="C92218" t="s">
        <v>168807</v>
      </c>
      <c r="D92218">
        <v>509.40786189661077</v>
      </c>
    </row>
    <row r="92219" spans="1:4" x14ac:dyDescent="0.45">
      <c r="A92219" t="s">
        <v>36861</v>
      </c>
      <c r="B92219" t="s">
        <v>84</v>
      </c>
      <c r="C92219" t="s">
        <v>168808</v>
      </c>
      <c r="D92219">
        <v>323.23316303608152</v>
      </c>
    </row>
    <row r="92220" spans="1:4" x14ac:dyDescent="0.45">
      <c r="A92220" t="s">
        <v>36861</v>
      </c>
      <c r="B92220" t="s">
        <v>84</v>
      </c>
      <c r="C92220" t="s">
        <v>168809</v>
      </c>
      <c r="D92220">
        <v>105.42052280221122</v>
      </c>
    </row>
    <row r="92221" spans="1:4" x14ac:dyDescent="0.45">
      <c r="A92221" t="s">
        <v>36861</v>
      </c>
      <c r="B92221" t="s">
        <v>84</v>
      </c>
      <c r="C92221" t="s">
        <v>168810</v>
      </c>
      <c r="D92221">
        <v>192.14215399006375</v>
      </c>
    </row>
    <row r="92222" spans="1:4" x14ac:dyDescent="0.45">
      <c r="A92222" t="s">
        <v>36861</v>
      </c>
      <c r="B92222" t="s">
        <v>84</v>
      </c>
      <c r="C92222" t="s">
        <v>168811</v>
      </c>
      <c r="D92222">
        <v>65.925492867552336</v>
      </c>
    </row>
    <row r="92223" spans="1:4" x14ac:dyDescent="0.45">
      <c r="A92223" t="s">
        <v>36861</v>
      </c>
      <c r="B92223" t="s">
        <v>84</v>
      </c>
      <c r="C92223" t="s">
        <v>168812</v>
      </c>
      <c r="D92223">
        <v>0</v>
      </c>
    </row>
    <row r="92224" spans="1:4" x14ac:dyDescent="0.45">
      <c r="A92224" t="s">
        <v>36861</v>
      </c>
      <c r="B92224" t="s">
        <v>84</v>
      </c>
      <c r="C92224" t="s">
        <v>168813</v>
      </c>
      <c r="D92224">
        <v>5905.029595412012</v>
      </c>
    </row>
    <row r="92225" spans="1:4" x14ac:dyDescent="0.45">
      <c r="A92225" t="s">
        <v>36861</v>
      </c>
      <c r="B92225" t="s">
        <v>84</v>
      </c>
      <c r="C92225" t="s">
        <v>168814</v>
      </c>
      <c r="D92225">
        <v>0</v>
      </c>
    </row>
    <row r="92226" spans="1:4" x14ac:dyDescent="0.45">
      <c r="A92226" t="s">
        <v>36861</v>
      </c>
      <c r="B92226" t="s">
        <v>84</v>
      </c>
      <c r="C92226" t="s">
        <v>168815</v>
      </c>
      <c r="D92226">
        <v>0</v>
      </c>
    </row>
    <row r="92227" spans="1:4" x14ac:dyDescent="0.45">
      <c r="A92227" t="s">
        <v>36861</v>
      </c>
      <c r="B92227" t="s">
        <v>84</v>
      </c>
      <c r="C92227" t="s">
        <v>168816</v>
      </c>
      <c r="D92227">
        <v>0</v>
      </c>
    </row>
    <row r="92228" spans="1:4" x14ac:dyDescent="0.45">
      <c r="A92228" t="s">
        <v>36861</v>
      </c>
      <c r="B92228" t="s">
        <v>84</v>
      </c>
      <c r="C92228" t="s">
        <v>168817</v>
      </c>
      <c r="D92228">
        <v>0</v>
      </c>
    </row>
    <row r="92229" spans="1:4" x14ac:dyDescent="0.45">
      <c r="A92229" t="s">
        <v>36861</v>
      </c>
      <c r="B92229" t="s">
        <v>84</v>
      </c>
      <c r="C92229" t="s">
        <v>168818</v>
      </c>
      <c r="D92229">
        <v>0</v>
      </c>
    </row>
    <row r="92230" spans="1:4" x14ac:dyDescent="0.45">
      <c r="A92230" t="s">
        <v>36861</v>
      </c>
      <c r="B92230" t="s">
        <v>84</v>
      </c>
      <c r="C92230" t="s">
        <v>168819</v>
      </c>
      <c r="D92230">
        <v>0</v>
      </c>
    </row>
    <row r="92231" spans="1:4" x14ac:dyDescent="0.45">
      <c r="A92231" t="s">
        <v>36861</v>
      </c>
      <c r="B92231" t="s">
        <v>84</v>
      </c>
      <c r="C92231" t="s">
        <v>168820</v>
      </c>
      <c r="D92231">
        <v>0</v>
      </c>
    </row>
    <row r="92232" spans="1:4" x14ac:dyDescent="0.45">
      <c r="A92232" t="s">
        <v>36861</v>
      </c>
      <c r="B92232" t="s">
        <v>84</v>
      </c>
      <c r="C92232" t="s">
        <v>168821</v>
      </c>
      <c r="D92232">
        <v>0</v>
      </c>
    </row>
    <row r="92233" spans="1:4" x14ac:dyDescent="0.45">
      <c r="A92233" t="s">
        <v>36861</v>
      </c>
      <c r="B92233" t="s">
        <v>84</v>
      </c>
      <c r="C92233" t="s">
        <v>168822</v>
      </c>
      <c r="D92233">
        <v>0</v>
      </c>
    </row>
    <row r="92234" spans="1:4" x14ac:dyDescent="0.45">
      <c r="A92234" t="s">
        <v>36861</v>
      </c>
      <c r="B92234" t="s">
        <v>84</v>
      </c>
      <c r="C92234" t="s">
        <v>168823</v>
      </c>
      <c r="D92234">
        <v>44.765147095106144</v>
      </c>
    </row>
    <row r="92235" spans="1:4" x14ac:dyDescent="0.45">
      <c r="A92235" t="s">
        <v>36861</v>
      </c>
      <c r="B92235" t="s">
        <v>84</v>
      </c>
      <c r="C92235" t="s">
        <v>168824</v>
      </c>
      <c r="D92235">
        <v>0</v>
      </c>
    </row>
    <row r="92236" spans="1:4" x14ac:dyDescent="0.45">
      <c r="A92236" t="s">
        <v>36861</v>
      </c>
      <c r="B92236" t="s">
        <v>84</v>
      </c>
      <c r="C92236" t="s">
        <v>168825</v>
      </c>
      <c r="D92236">
        <v>0</v>
      </c>
    </row>
    <row r="92237" spans="1:4" x14ac:dyDescent="0.45">
      <c r="A92237" t="s">
        <v>36861</v>
      </c>
      <c r="B92237" t="s">
        <v>84</v>
      </c>
      <c r="C92237" t="s">
        <v>168826</v>
      </c>
      <c r="D92237">
        <v>0</v>
      </c>
    </row>
    <row r="92238" spans="1:4" x14ac:dyDescent="0.45">
      <c r="A92238" t="s">
        <v>36861</v>
      </c>
      <c r="B92238" t="s">
        <v>84</v>
      </c>
      <c r="C92238" t="s">
        <v>168827</v>
      </c>
      <c r="D92238">
        <v>0</v>
      </c>
    </row>
    <row r="92239" spans="1:4" x14ac:dyDescent="0.45">
      <c r="A92239" t="s">
        <v>36861</v>
      </c>
      <c r="B92239" t="s">
        <v>84</v>
      </c>
      <c r="C92239" t="s">
        <v>168828</v>
      </c>
      <c r="D92239">
        <v>0</v>
      </c>
    </row>
    <row r="92240" spans="1:4" x14ac:dyDescent="0.45">
      <c r="A92240" t="s">
        <v>36861</v>
      </c>
      <c r="B92240" t="s">
        <v>84</v>
      </c>
      <c r="C92240" t="s">
        <v>168829</v>
      </c>
      <c r="D92240">
        <v>81.911098131004678</v>
      </c>
    </row>
    <row r="92241" spans="1:4" x14ac:dyDescent="0.45">
      <c r="A92241" t="s">
        <v>36861</v>
      </c>
      <c r="B92241" t="s">
        <v>84</v>
      </c>
      <c r="C92241" t="s">
        <v>168830</v>
      </c>
      <c r="D92241">
        <v>0</v>
      </c>
    </row>
    <row r="92242" spans="1:4" x14ac:dyDescent="0.45">
      <c r="A92242" t="s">
        <v>36861</v>
      </c>
      <c r="B92242" t="s">
        <v>84</v>
      </c>
      <c r="C92242" t="s">
        <v>168831</v>
      </c>
      <c r="D92242">
        <v>0</v>
      </c>
    </row>
    <row r="92243" spans="1:4" x14ac:dyDescent="0.45">
      <c r="A92243" t="s">
        <v>36861</v>
      </c>
      <c r="B92243" t="s">
        <v>84</v>
      </c>
      <c r="C92243" t="s">
        <v>168832</v>
      </c>
      <c r="D92243">
        <v>0</v>
      </c>
    </row>
    <row r="92244" spans="1:4" x14ac:dyDescent="0.45">
      <c r="A92244" t="s">
        <v>36861</v>
      </c>
      <c r="B92244" t="s">
        <v>84</v>
      </c>
      <c r="C92244" t="s">
        <v>168833</v>
      </c>
      <c r="D92244">
        <v>0</v>
      </c>
    </row>
    <row r="92245" spans="1:4" x14ac:dyDescent="0.45">
      <c r="A92245" t="s">
        <v>36861</v>
      </c>
      <c r="B92245" t="s">
        <v>84</v>
      </c>
      <c r="C92245" t="s">
        <v>168834</v>
      </c>
      <c r="D92245">
        <v>0</v>
      </c>
    </row>
    <row r="92246" spans="1:4" x14ac:dyDescent="0.45">
      <c r="A92246" t="s">
        <v>36861</v>
      </c>
      <c r="B92246" t="s">
        <v>84</v>
      </c>
      <c r="C92246" t="s">
        <v>168835</v>
      </c>
      <c r="D92246">
        <v>0</v>
      </c>
    </row>
    <row r="92247" spans="1:4" x14ac:dyDescent="0.45">
      <c r="A92247" t="s">
        <v>36861</v>
      </c>
      <c r="B92247" t="s">
        <v>84</v>
      </c>
      <c r="C92247" t="s">
        <v>168836</v>
      </c>
      <c r="D92247">
        <v>0</v>
      </c>
    </row>
    <row r="92248" spans="1:4" x14ac:dyDescent="0.45">
      <c r="A92248" t="s">
        <v>36861</v>
      </c>
      <c r="B92248" t="s">
        <v>84</v>
      </c>
      <c r="C92248" t="s">
        <v>168837</v>
      </c>
      <c r="D92248">
        <v>0</v>
      </c>
    </row>
    <row r="92249" spans="1:4" x14ac:dyDescent="0.45">
      <c r="A92249" t="s">
        <v>36861</v>
      </c>
      <c r="B92249" t="s">
        <v>84</v>
      </c>
      <c r="C92249" t="s">
        <v>168838</v>
      </c>
      <c r="D92249">
        <v>0</v>
      </c>
    </row>
    <row r="92250" spans="1:4" x14ac:dyDescent="0.45">
      <c r="A92250" t="s">
        <v>36861</v>
      </c>
      <c r="B92250" t="s">
        <v>84</v>
      </c>
      <c r="C92250" t="s">
        <v>168839</v>
      </c>
      <c r="D92250">
        <v>0</v>
      </c>
    </row>
    <row r="92251" spans="1:4" x14ac:dyDescent="0.45">
      <c r="A92251" t="s">
        <v>36861</v>
      </c>
      <c r="B92251" t="s">
        <v>84</v>
      </c>
      <c r="C92251" t="s">
        <v>168840</v>
      </c>
      <c r="D92251">
        <v>0</v>
      </c>
    </row>
    <row r="92252" spans="1:4" x14ac:dyDescent="0.45">
      <c r="A92252" t="s">
        <v>36861</v>
      </c>
      <c r="B92252" t="s">
        <v>84</v>
      </c>
      <c r="C92252" t="s">
        <v>168841</v>
      </c>
      <c r="D92252">
        <v>0</v>
      </c>
    </row>
    <row r="92253" spans="1:4" x14ac:dyDescent="0.45">
      <c r="A92253" t="s">
        <v>36861</v>
      </c>
      <c r="B92253" t="s">
        <v>84</v>
      </c>
      <c r="C92253" t="s">
        <v>168842</v>
      </c>
      <c r="D92253">
        <v>0</v>
      </c>
    </row>
    <row r="92254" spans="1:4" x14ac:dyDescent="0.45">
      <c r="A92254" t="s">
        <v>36861</v>
      </c>
      <c r="B92254" t="s">
        <v>84</v>
      </c>
      <c r="C92254" t="s">
        <v>168843</v>
      </c>
      <c r="D92254">
        <v>0</v>
      </c>
    </row>
    <row r="92255" spans="1:4" x14ac:dyDescent="0.45">
      <c r="A92255" t="s">
        <v>36861</v>
      </c>
      <c r="B92255" t="s">
        <v>84</v>
      </c>
      <c r="C92255" t="s">
        <v>168844</v>
      </c>
      <c r="D92255">
        <v>0</v>
      </c>
    </row>
    <row r="92256" spans="1:4" x14ac:dyDescent="0.45">
      <c r="A92256" t="s">
        <v>36861</v>
      </c>
      <c r="B92256" t="s">
        <v>84</v>
      </c>
      <c r="C92256" t="s">
        <v>168845</v>
      </c>
      <c r="D92256">
        <v>0</v>
      </c>
    </row>
    <row r="92257" spans="1:4" x14ac:dyDescent="0.45">
      <c r="A92257" t="s">
        <v>36861</v>
      </c>
      <c r="B92257" t="s">
        <v>84</v>
      </c>
      <c r="C92257" t="s">
        <v>168846</v>
      </c>
      <c r="D92257">
        <v>0</v>
      </c>
    </row>
    <row r="92258" spans="1:4" x14ac:dyDescent="0.45">
      <c r="A92258" t="s">
        <v>36861</v>
      </c>
      <c r="B92258" t="s">
        <v>84</v>
      </c>
      <c r="C92258" t="s">
        <v>168847</v>
      </c>
      <c r="D92258">
        <v>0</v>
      </c>
    </row>
    <row r="92259" spans="1:4" x14ac:dyDescent="0.45">
      <c r="A92259" t="s">
        <v>36861</v>
      </c>
      <c r="B92259" t="s">
        <v>84</v>
      </c>
      <c r="C92259" t="s">
        <v>168848</v>
      </c>
      <c r="D92259">
        <v>0</v>
      </c>
    </row>
    <row r="92260" spans="1:4" x14ac:dyDescent="0.45">
      <c r="A92260" t="s">
        <v>36861</v>
      </c>
      <c r="B92260" t="s">
        <v>84</v>
      </c>
      <c r="C92260" t="s">
        <v>168849</v>
      </c>
      <c r="D92260">
        <v>0</v>
      </c>
    </row>
    <row r="92261" spans="1:4" x14ac:dyDescent="0.45">
      <c r="A92261" t="s">
        <v>36861</v>
      </c>
      <c r="B92261" t="s">
        <v>84</v>
      </c>
      <c r="C92261" t="s">
        <v>168850</v>
      </c>
      <c r="D92261">
        <v>0</v>
      </c>
    </row>
    <row r="92262" spans="1:4" x14ac:dyDescent="0.45">
      <c r="A92262" t="s">
        <v>36861</v>
      </c>
      <c r="B92262" t="s">
        <v>84</v>
      </c>
      <c r="C92262" t="s">
        <v>168851</v>
      </c>
      <c r="D92262">
        <v>0</v>
      </c>
    </row>
    <row r="92263" spans="1:4" x14ac:dyDescent="0.45">
      <c r="A92263" t="s">
        <v>36861</v>
      </c>
      <c r="B92263" t="s">
        <v>84</v>
      </c>
      <c r="C92263" t="s">
        <v>168852</v>
      </c>
      <c r="D92263">
        <v>0</v>
      </c>
    </row>
    <row r="92264" spans="1:4" x14ac:dyDescent="0.45">
      <c r="A92264" t="s">
        <v>36861</v>
      </c>
      <c r="B92264" t="s">
        <v>84</v>
      </c>
      <c r="C92264" t="s">
        <v>168853</v>
      </c>
      <c r="D92264">
        <v>0</v>
      </c>
    </row>
    <row r="92265" spans="1:4" x14ac:dyDescent="0.45">
      <c r="A92265" t="s">
        <v>36861</v>
      </c>
      <c r="B92265" t="s">
        <v>84</v>
      </c>
      <c r="C92265" t="s">
        <v>168854</v>
      </c>
      <c r="D92265">
        <v>7148.6490329530034</v>
      </c>
    </row>
    <row r="92266" spans="1:4" x14ac:dyDescent="0.45">
      <c r="A92266" t="s">
        <v>36861</v>
      </c>
      <c r="B92266" t="s">
        <v>84</v>
      </c>
      <c r="C92266" t="s">
        <v>168855</v>
      </c>
      <c r="D92266">
        <v>500.8638687719743</v>
      </c>
    </row>
    <row r="92267" spans="1:4" x14ac:dyDescent="0.45">
      <c r="A92267" t="s">
        <v>36861</v>
      </c>
      <c r="B92267" t="s">
        <v>84</v>
      </c>
      <c r="C92267" t="s">
        <v>168856</v>
      </c>
      <c r="D92267">
        <v>317.81176311804529</v>
      </c>
    </row>
    <row r="92268" spans="1:4" x14ac:dyDescent="0.45">
      <c r="A92268" t="s">
        <v>36861</v>
      </c>
      <c r="B92268" t="s">
        <v>84</v>
      </c>
      <c r="C92268" t="s">
        <v>168857</v>
      </c>
      <c r="D92268">
        <v>103.6523663198472</v>
      </c>
    </row>
    <row r="92269" spans="1:4" x14ac:dyDescent="0.45">
      <c r="A92269" t="s">
        <v>36861</v>
      </c>
      <c r="B92269" t="s">
        <v>84</v>
      </c>
      <c r="C92269" t="s">
        <v>168858</v>
      </c>
      <c r="D92269">
        <v>188.91946654664886</v>
      </c>
    </row>
    <row r="92270" spans="1:4" x14ac:dyDescent="0.45">
      <c r="A92270" t="s">
        <v>36861</v>
      </c>
      <c r="B92270" t="s">
        <v>84</v>
      </c>
      <c r="C92270" t="s">
        <v>168859</v>
      </c>
      <c r="D92270">
        <v>64.819763314441445</v>
      </c>
    </row>
    <row r="92271" spans="1:4" x14ac:dyDescent="0.45">
      <c r="A92271" t="s">
        <v>36861</v>
      </c>
      <c r="B92271" t="s">
        <v>84</v>
      </c>
      <c r="C92271" t="s">
        <v>168860</v>
      </c>
      <c r="D92271">
        <v>0</v>
      </c>
    </row>
    <row r="92272" spans="1:4" x14ac:dyDescent="0.45">
      <c r="A92272" t="s">
        <v>36861</v>
      </c>
      <c r="B92272" t="s">
        <v>84</v>
      </c>
      <c r="C92272" t="s">
        <v>168861</v>
      </c>
      <c r="D92272">
        <v>5805.9880038874817</v>
      </c>
    </row>
    <row r="92273" spans="1:4" x14ac:dyDescent="0.45">
      <c r="A92273" t="s">
        <v>36861</v>
      </c>
      <c r="B92273" t="s">
        <v>84</v>
      </c>
      <c r="C92273" t="s">
        <v>168862</v>
      </c>
      <c r="D92273">
        <v>0</v>
      </c>
    </row>
    <row r="92274" spans="1:4" x14ac:dyDescent="0.45">
      <c r="A92274" t="s">
        <v>36861</v>
      </c>
      <c r="B92274" t="s">
        <v>84</v>
      </c>
      <c r="C92274" t="s">
        <v>168863</v>
      </c>
      <c r="D92274">
        <v>0</v>
      </c>
    </row>
    <row r="92275" spans="1:4" x14ac:dyDescent="0.45">
      <c r="A92275" t="s">
        <v>36861</v>
      </c>
      <c r="B92275" t="s">
        <v>84</v>
      </c>
      <c r="C92275" t="s">
        <v>168864</v>
      </c>
      <c r="D92275">
        <v>0</v>
      </c>
    </row>
    <row r="92276" spans="1:4" x14ac:dyDescent="0.45">
      <c r="A92276" t="s">
        <v>36861</v>
      </c>
      <c r="B92276" t="s">
        <v>84</v>
      </c>
      <c r="C92276" t="s">
        <v>168865</v>
      </c>
      <c r="D92276">
        <v>0</v>
      </c>
    </row>
    <row r="92277" spans="1:4" x14ac:dyDescent="0.45">
      <c r="A92277" t="s">
        <v>36861</v>
      </c>
      <c r="B92277" t="s">
        <v>84</v>
      </c>
      <c r="C92277" t="s">
        <v>168866</v>
      </c>
      <c r="D92277">
        <v>0</v>
      </c>
    </row>
    <row r="92278" spans="1:4" x14ac:dyDescent="0.45">
      <c r="A92278" t="s">
        <v>36861</v>
      </c>
      <c r="B92278" t="s">
        <v>84</v>
      </c>
      <c r="C92278" t="s">
        <v>168867</v>
      </c>
      <c r="D92278">
        <v>0</v>
      </c>
    </row>
    <row r="92279" spans="1:4" x14ac:dyDescent="0.45">
      <c r="A92279" t="s">
        <v>36861</v>
      </c>
      <c r="B92279" t="s">
        <v>84</v>
      </c>
      <c r="C92279" t="s">
        <v>168868</v>
      </c>
      <c r="D92279">
        <v>0</v>
      </c>
    </row>
    <row r="92280" spans="1:4" x14ac:dyDescent="0.45">
      <c r="A92280" t="s">
        <v>36861</v>
      </c>
      <c r="B92280" t="s">
        <v>84</v>
      </c>
      <c r="C92280" t="s">
        <v>168869</v>
      </c>
      <c r="D92280">
        <v>0</v>
      </c>
    </row>
    <row r="92281" spans="1:4" x14ac:dyDescent="0.45">
      <c r="A92281" t="s">
        <v>36861</v>
      </c>
      <c r="B92281" t="s">
        <v>84</v>
      </c>
      <c r="C92281" t="s">
        <v>168870</v>
      </c>
      <c r="D92281">
        <v>0</v>
      </c>
    </row>
    <row r="92282" spans="1:4" x14ac:dyDescent="0.45">
      <c r="A92282" t="s">
        <v>36861</v>
      </c>
      <c r="B92282" t="s">
        <v>84</v>
      </c>
      <c r="C92282" t="s">
        <v>168871</v>
      </c>
      <c r="D92282">
        <v>44.014327026750991</v>
      </c>
    </row>
    <row r="92283" spans="1:4" x14ac:dyDescent="0.45">
      <c r="A92283" t="s">
        <v>36861</v>
      </c>
      <c r="B92283" t="s">
        <v>84</v>
      </c>
      <c r="C92283" t="s">
        <v>168872</v>
      </c>
      <c r="D92283">
        <v>0</v>
      </c>
    </row>
    <row r="92284" spans="1:4" x14ac:dyDescent="0.45">
      <c r="A92284" t="s">
        <v>36861</v>
      </c>
      <c r="B92284" t="s">
        <v>84</v>
      </c>
      <c r="C92284" t="s">
        <v>168873</v>
      </c>
      <c r="D92284">
        <v>0</v>
      </c>
    </row>
    <row r="92285" spans="1:4" x14ac:dyDescent="0.45">
      <c r="A92285" t="s">
        <v>36861</v>
      </c>
      <c r="B92285" t="s">
        <v>84</v>
      </c>
      <c r="C92285" t="s">
        <v>168874</v>
      </c>
      <c r="D92285">
        <v>0</v>
      </c>
    </row>
    <row r="92286" spans="1:4" x14ac:dyDescent="0.45">
      <c r="A92286" t="s">
        <v>36861</v>
      </c>
      <c r="B92286" t="s">
        <v>84</v>
      </c>
      <c r="C92286" t="s">
        <v>168875</v>
      </c>
      <c r="D92286">
        <v>0</v>
      </c>
    </row>
    <row r="92287" spans="1:4" x14ac:dyDescent="0.45">
      <c r="A92287" t="s">
        <v>36861</v>
      </c>
      <c r="B92287" t="s">
        <v>84</v>
      </c>
      <c r="C92287" t="s">
        <v>168876</v>
      </c>
      <c r="D92287">
        <v>0</v>
      </c>
    </row>
    <row r="92288" spans="1:4" x14ac:dyDescent="0.45">
      <c r="A92288" t="s">
        <v>36861</v>
      </c>
      <c r="B92288" t="s">
        <v>84</v>
      </c>
      <c r="C92288" t="s">
        <v>168877</v>
      </c>
      <c r="D92288">
        <v>80.537251414178755</v>
      </c>
    </row>
    <row r="92289" spans="1:4" x14ac:dyDescent="0.45">
      <c r="A92289" t="s">
        <v>36861</v>
      </c>
      <c r="B92289" t="s">
        <v>84</v>
      </c>
      <c r="C92289" t="s">
        <v>168878</v>
      </c>
      <c r="D92289">
        <v>0</v>
      </c>
    </row>
    <row r="92290" spans="1:4" x14ac:dyDescent="0.45">
      <c r="A92290" t="s">
        <v>36861</v>
      </c>
      <c r="B92290" t="s">
        <v>84</v>
      </c>
      <c r="C92290" t="s">
        <v>168879</v>
      </c>
      <c r="D92290">
        <v>0</v>
      </c>
    </row>
    <row r="92291" spans="1:4" x14ac:dyDescent="0.45">
      <c r="A92291" t="s">
        <v>36861</v>
      </c>
      <c r="B92291" t="s">
        <v>84</v>
      </c>
      <c r="C92291" t="s">
        <v>168880</v>
      </c>
      <c r="D92291">
        <v>0</v>
      </c>
    </row>
    <row r="92292" spans="1:4" x14ac:dyDescent="0.45">
      <c r="A92292" t="s">
        <v>36861</v>
      </c>
      <c r="B92292" t="s">
        <v>84</v>
      </c>
      <c r="C92292" t="s">
        <v>168881</v>
      </c>
      <c r="D92292">
        <v>0</v>
      </c>
    </row>
    <row r="92293" spans="1:4" x14ac:dyDescent="0.45">
      <c r="A92293" t="s">
        <v>36861</v>
      </c>
      <c r="B92293" t="s">
        <v>84</v>
      </c>
      <c r="C92293" t="s">
        <v>168882</v>
      </c>
      <c r="D92293">
        <v>0</v>
      </c>
    </row>
    <row r="92294" spans="1:4" x14ac:dyDescent="0.45">
      <c r="A92294" t="s">
        <v>36861</v>
      </c>
      <c r="B92294" t="s">
        <v>84</v>
      </c>
      <c r="C92294" t="s">
        <v>168883</v>
      </c>
      <c r="D92294">
        <v>0</v>
      </c>
    </row>
    <row r="92295" spans="1:4" x14ac:dyDescent="0.45">
      <c r="A92295" t="s">
        <v>36861</v>
      </c>
      <c r="B92295" t="s">
        <v>84</v>
      </c>
      <c r="C92295" t="s">
        <v>168884</v>
      </c>
      <c r="D92295">
        <v>0</v>
      </c>
    </row>
    <row r="92296" spans="1:4" x14ac:dyDescent="0.45">
      <c r="A92296" t="s">
        <v>36861</v>
      </c>
      <c r="B92296" t="s">
        <v>84</v>
      </c>
      <c r="C92296" t="s">
        <v>168885</v>
      </c>
      <c r="D92296">
        <v>0</v>
      </c>
    </row>
    <row r="92297" spans="1:4" x14ac:dyDescent="0.45">
      <c r="A92297" t="s">
        <v>36861</v>
      </c>
      <c r="B92297" t="s">
        <v>81</v>
      </c>
      <c r="C92297" t="s">
        <v>83</v>
      </c>
    </row>
    <row r="92298" spans="1:4" x14ac:dyDescent="0.45">
      <c r="A92298" t="s">
        <v>36861</v>
      </c>
      <c r="B92298" t="s">
        <v>83</v>
      </c>
      <c r="C92298" t="s">
        <v>168886</v>
      </c>
      <c r="D92298">
        <v>0</v>
      </c>
    </row>
    <row r="92299" spans="1:4" x14ac:dyDescent="0.45">
      <c r="A92299" t="s">
        <v>36861</v>
      </c>
      <c r="B92299" t="s">
        <v>83</v>
      </c>
      <c r="C92299" t="s">
        <v>168887</v>
      </c>
      <c r="D92299">
        <v>0</v>
      </c>
    </row>
    <row r="92300" spans="1:4" x14ac:dyDescent="0.45">
      <c r="A92300" t="s">
        <v>36861</v>
      </c>
      <c r="B92300" t="s">
        <v>83</v>
      </c>
      <c r="C92300" t="s">
        <v>168888</v>
      </c>
      <c r="D92300">
        <v>0</v>
      </c>
    </row>
    <row r="92301" spans="1:4" x14ac:dyDescent="0.45">
      <c r="A92301" t="s">
        <v>36861</v>
      </c>
      <c r="B92301" t="s">
        <v>83</v>
      </c>
      <c r="C92301" t="s">
        <v>166967</v>
      </c>
      <c r="D92301">
        <v>0</v>
      </c>
    </row>
    <row r="92302" spans="1:4" x14ac:dyDescent="0.45">
      <c r="A92302" t="s">
        <v>36861</v>
      </c>
      <c r="B92302" t="s">
        <v>83</v>
      </c>
      <c r="C92302" t="s">
        <v>168889</v>
      </c>
      <c r="D92302">
        <v>0</v>
      </c>
    </row>
    <row r="92303" spans="1:4" x14ac:dyDescent="0.45">
      <c r="A92303" t="s">
        <v>36861</v>
      </c>
      <c r="B92303" t="s">
        <v>83</v>
      </c>
      <c r="C92303" t="s">
        <v>168890</v>
      </c>
      <c r="D92303">
        <v>0</v>
      </c>
    </row>
    <row r="92304" spans="1:4" x14ac:dyDescent="0.45">
      <c r="A92304" t="s">
        <v>36861</v>
      </c>
      <c r="B92304" t="s">
        <v>83</v>
      </c>
      <c r="C92304" t="s">
        <v>168891</v>
      </c>
      <c r="D92304">
        <v>0</v>
      </c>
    </row>
    <row r="92305" spans="1:4" x14ac:dyDescent="0.45">
      <c r="A92305" t="s">
        <v>36861</v>
      </c>
      <c r="B92305" t="s">
        <v>83</v>
      </c>
      <c r="C92305" t="s">
        <v>168892</v>
      </c>
      <c r="D92305">
        <v>0</v>
      </c>
    </row>
    <row r="92306" spans="1:4" x14ac:dyDescent="0.45">
      <c r="A92306" t="s">
        <v>36861</v>
      </c>
      <c r="B92306" t="s">
        <v>83</v>
      </c>
      <c r="C92306" t="s">
        <v>168893</v>
      </c>
      <c r="D92306">
        <v>0</v>
      </c>
    </row>
    <row r="92307" spans="1:4" x14ac:dyDescent="0.45">
      <c r="A92307" t="s">
        <v>36861</v>
      </c>
      <c r="B92307" t="s">
        <v>83</v>
      </c>
      <c r="C92307" t="s">
        <v>168894</v>
      </c>
      <c r="D92307">
        <v>0</v>
      </c>
    </row>
    <row r="92308" spans="1:4" x14ac:dyDescent="0.45">
      <c r="A92308" t="s">
        <v>36861</v>
      </c>
      <c r="B92308" t="s">
        <v>83</v>
      </c>
      <c r="C92308" t="s">
        <v>166975</v>
      </c>
      <c r="D92308">
        <v>0</v>
      </c>
    </row>
    <row r="92309" spans="1:4" x14ac:dyDescent="0.45">
      <c r="A92309" t="s">
        <v>36861</v>
      </c>
      <c r="B92309" t="s">
        <v>83</v>
      </c>
      <c r="C92309" t="s">
        <v>168895</v>
      </c>
      <c r="D92309">
        <v>0</v>
      </c>
    </row>
    <row r="92310" spans="1:4" x14ac:dyDescent="0.45">
      <c r="A92310" t="s">
        <v>36861</v>
      </c>
      <c r="B92310" t="s">
        <v>83</v>
      </c>
      <c r="C92310" t="s">
        <v>168896</v>
      </c>
      <c r="D92310">
        <v>0</v>
      </c>
    </row>
    <row r="92311" spans="1:4" x14ac:dyDescent="0.45">
      <c r="A92311" t="s">
        <v>36861</v>
      </c>
      <c r="B92311" t="s">
        <v>83</v>
      </c>
      <c r="C92311" t="s">
        <v>168897</v>
      </c>
      <c r="D92311">
        <v>0</v>
      </c>
    </row>
    <row r="92312" spans="1:4" x14ac:dyDescent="0.45">
      <c r="A92312" t="s">
        <v>36861</v>
      </c>
      <c r="B92312" t="s">
        <v>83</v>
      </c>
      <c r="C92312" t="s">
        <v>168898</v>
      </c>
      <c r="D92312">
        <v>0</v>
      </c>
    </row>
    <row r="92313" spans="1:4" x14ac:dyDescent="0.45">
      <c r="A92313" t="s">
        <v>36861</v>
      </c>
      <c r="B92313" t="s">
        <v>83</v>
      </c>
      <c r="C92313" t="s">
        <v>168899</v>
      </c>
      <c r="D92313">
        <v>2782.0295999999998</v>
      </c>
    </row>
    <row r="92314" spans="1:4" x14ac:dyDescent="0.45">
      <c r="A92314" t="s">
        <v>36861</v>
      </c>
      <c r="B92314" t="s">
        <v>83</v>
      </c>
      <c r="C92314" t="s">
        <v>168900</v>
      </c>
      <c r="D92314">
        <v>0</v>
      </c>
    </row>
    <row r="92315" spans="1:4" x14ac:dyDescent="0.45">
      <c r="A92315" t="s">
        <v>36861</v>
      </c>
      <c r="B92315" t="s">
        <v>83</v>
      </c>
      <c r="C92315" t="s">
        <v>166983</v>
      </c>
      <c r="D92315">
        <v>0</v>
      </c>
    </row>
    <row r="92316" spans="1:4" x14ac:dyDescent="0.45">
      <c r="A92316" t="s">
        <v>36861</v>
      </c>
      <c r="B92316" t="s">
        <v>83</v>
      </c>
      <c r="C92316" t="s">
        <v>168901</v>
      </c>
      <c r="D92316">
        <v>0</v>
      </c>
    </row>
    <row r="92317" spans="1:4" x14ac:dyDescent="0.45">
      <c r="A92317" t="s">
        <v>36861</v>
      </c>
      <c r="B92317" t="s">
        <v>83</v>
      </c>
      <c r="C92317" t="s">
        <v>168902</v>
      </c>
      <c r="D92317">
        <v>0</v>
      </c>
    </row>
    <row r="92318" spans="1:4" x14ac:dyDescent="0.45">
      <c r="A92318" t="s">
        <v>36861</v>
      </c>
      <c r="B92318" t="s">
        <v>83</v>
      </c>
      <c r="C92318" t="s">
        <v>168903</v>
      </c>
      <c r="D92318">
        <v>0</v>
      </c>
    </row>
    <row r="92319" spans="1:4" x14ac:dyDescent="0.45">
      <c r="A92319" t="s">
        <v>36861</v>
      </c>
      <c r="B92319" t="s">
        <v>83</v>
      </c>
      <c r="C92319" t="s">
        <v>168904</v>
      </c>
      <c r="D92319">
        <v>0</v>
      </c>
    </row>
    <row r="92320" spans="1:4" x14ac:dyDescent="0.45">
      <c r="A92320" t="s">
        <v>36861</v>
      </c>
      <c r="B92320" t="s">
        <v>83</v>
      </c>
      <c r="C92320" t="s">
        <v>168905</v>
      </c>
      <c r="D92320">
        <v>0</v>
      </c>
    </row>
    <row r="92321" spans="1:4" x14ac:dyDescent="0.45">
      <c r="A92321" t="s">
        <v>36861</v>
      </c>
      <c r="B92321" t="s">
        <v>83</v>
      </c>
      <c r="C92321" t="s">
        <v>168906</v>
      </c>
      <c r="D92321">
        <v>0</v>
      </c>
    </row>
    <row r="92322" spans="1:4" x14ac:dyDescent="0.45">
      <c r="A92322" t="s">
        <v>36861</v>
      </c>
      <c r="B92322" t="s">
        <v>83</v>
      </c>
      <c r="C92322" t="s">
        <v>166991</v>
      </c>
      <c r="D92322">
        <v>0</v>
      </c>
    </row>
    <row r="92323" spans="1:4" x14ac:dyDescent="0.45">
      <c r="A92323" t="s">
        <v>36861</v>
      </c>
      <c r="B92323" t="s">
        <v>83</v>
      </c>
      <c r="C92323" t="s">
        <v>168907</v>
      </c>
      <c r="D92323">
        <v>0</v>
      </c>
    </row>
    <row r="92324" spans="1:4" x14ac:dyDescent="0.45">
      <c r="A92324" t="s">
        <v>36861</v>
      </c>
      <c r="B92324" t="s">
        <v>83</v>
      </c>
      <c r="C92324" t="s">
        <v>168908</v>
      </c>
      <c r="D92324">
        <v>0</v>
      </c>
    </row>
    <row r="92325" spans="1:4" x14ac:dyDescent="0.45">
      <c r="A92325" t="s">
        <v>36861</v>
      </c>
      <c r="B92325" t="s">
        <v>83</v>
      </c>
      <c r="C92325" t="s">
        <v>168909</v>
      </c>
      <c r="D92325">
        <v>0</v>
      </c>
    </row>
    <row r="92326" spans="1:4" x14ac:dyDescent="0.45">
      <c r="A92326" t="s">
        <v>36861</v>
      </c>
      <c r="B92326" t="s">
        <v>83</v>
      </c>
      <c r="C92326" t="s">
        <v>168910</v>
      </c>
      <c r="D92326">
        <v>0</v>
      </c>
    </row>
    <row r="92327" spans="1:4" x14ac:dyDescent="0.45">
      <c r="A92327" t="s">
        <v>36861</v>
      </c>
      <c r="B92327" t="s">
        <v>83</v>
      </c>
      <c r="C92327" t="s">
        <v>168911</v>
      </c>
      <c r="D92327">
        <v>0</v>
      </c>
    </row>
    <row r="92328" spans="1:4" x14ac:dyDescent="0.45">
      <c r="A92328" t="s">
        <v>36861</v>
      </c>
      <c r="B92328" t="s">
        <v>83</v>
      </c>
      <c r="C92328" t="s">
        <v>168912</v>
      </c>
      <c r="D92328">
        <v>0</v>
      </c>
    </row>
    <row r="92329" spans="1:4" x14ac:dyDescent="0.45">
      <c r="A92329" t="s">
        <v>36861</v>
      </c>
      <c r="B92329" t="s">
        <v>83</v>
      </c>
      <c r="C92329" t="s">
        <v>166999</v>
      </c>
      <c r="D92329">
        <v>0</v>
      </c>
    </row>
    <row r="92330" spans="1:4" x14ac:dyDescent="0.45">
      <c r="A92330" t="s">
        <v>36861</v>
      </c>
      <c r="B92330" t="s">
        <v>83</v>
      </c>
      <c r="C92330" t="s">
        <v>168913</v>
      </c>
      <c r="D92330">
        <v>0</v>
      </c>
    </row>
    <row r="92331" spans="1:4" x14ac:dyDescent="0.45">
      <c r="A92331" t="s">
        <v>36861</v>
      </c>
      <c r="B92331" t="s">
        <v>83</v>
      </c>
      <c r="C92331" t="s">
        <v>168914</v>
      </c>
      <c r="D92331">
        <v>0</v>
      </c>
    </row>
    <row r="92332" spans="1:4" x14ac:dyDescent="0.45">
      <c r="A92332" t="s">
        <v>36861</v>
      </c>
      <c r="B92332" t="s">
        <v>83</v>
      </c>
      <c r="C92332" t="s">
        <v>168915</v>
      </c>
      <c r="D92332">
        <v>0</v>
      </c>
    </row>
    <row r="92333" spans="1:4" x14ac:dyDescent="0.45">
      <c r="A92333" t="s">
        <v>36861</v>
      </c>
      <c r="B92333" t="s">
        <v>83</v>
      </c>
      <c r="C92333" t="s">
        <v>168916</v>
      </c>
      <c r="D92333">
        <v>0</v>
      </c>
    </row>
    <row r="92334" spans="1:4" x14ac:dyDescent="0.45">
      <c r="A92334" t="s">
        <v>36861</v>
      </c>
      <c r="B92334" t="s">
        <v>83</v>
      </c>
      <c r="C92334" t="s">
        <v>168917</v>
      </c>
      <c r="D92334">
        <v>0</v>
      </c>
    </row>
    <row r="92335" spans="1:4" x14ac:dyDescent="0.45">
      <c r="A92335" t="s">
        <v>36861</v>
      </c>
      <c r="B92335" t="s">
        <v>83</v>
      </c>
      <c r="C92335" t="s">
        <v>168918</v>
      </c>
      <c r="D92335">
        <v>0</v>
      </c>
    </row>
    <row r="92336" spans="1:4" x14ac:dyDescent="0.45">
      <c r="A92336" t="s">
        <v>36861</v>
      </c>
      <c r="B92336" t="s">
        <v>83</v>
      </c>
      <c r="C92336" t="s">
        <v>167007</v>
      </c>
      <c r="D92336">
        <v>0</v>
      </c>
    </row>
    <row r="92337" spans="1:4" x14ac:dyDescent="0.45">
      <c r="A92337" t="s">
        <v>36861</v>
      </c>
      <c r="B92337" t="s">
        <v>83</v>
      </c>
      <c r="C92337" t="s">
        <v>168919</v>
      </c>
      <c r="D92337">
        <v>0</v>
      </c>
    </row>
    <row r="92338" spans="1:4" x14ac:dyDescent="0.45">
      <c r="A92338" t="s">
        <v>36861</v>
      </c>
      <c r="B92338" t="s">
        <v>83</v>
      </c>
      <c r="C92338" t="s">
        <v>168920</v>
      </c>
      <c r="D92338">
        <v>0</v>
      </c>
    </row>
    <row r="92339" spans="1:4" x14ac:dyDescent="0.45">
      <c r="A92339" t="s">
        <v>36861</v>
      </c>
      <c r="B92339" t="s">
        <v>83</v>
      </c>
      <c r="C92339" t="s">
        <v>168921</v>
      </c>
      <c r="D92339">
        <v>0</v>
      </c>
    </row>
    <row r="92340" spans="1:4" x14ac:dyDescent="0.45">
      <c r="A92340" t="s">
        <v>36861</v>
      </c>
      <c r="B92340" t="s">
        <v>83</v>
      </c>
      <c r="C92340" t="s">
        <v>168922</v>
      </c>
      <c r="D92340">
        <v>0</v>
      </c>
    </row>
    <row r="92341" spans="1:4" x14ac:dyDescent="0.45">
      <c r="A92341" t="s">
        <v>36861</v>
      </c>
      <c r="B92341" t="s">
        <v>83</v>
      </c>
      <c r="C92341" t="s">
        <v>168923</v>
      </c>
      <c r="D92341">
        <v>0</v>
      </c>
    </row>
    <row r="92342" spans="1:4" x14ac:dyDescent="0.45">
      <c r="A92342" t="s">
        <v>36861</v>
      </c>
      <c r="B92342" t="s">
        <v>83</v>
      </c>
      <c r="C92342" t="s">
        <v>168924</v>
      </c>
      <c r="D92342">
        <v>0</v>
      </c>
    </row>
    <row r="92343" spans="1:4" x14ac:dyDescent="0.45">
      <c r="A92343" t="s">
        <v>36861</v>
      </c>
      <c r="B92343" t="s">
        <v>83</v>
      </c>
      <c r="C92343" t="s">
        <v>167015</v>
      </c>
      <c r="D92343">
        <v>0</v>
      </c>
    </row>
    <row r="92344" spans="1:4" x14ac:dyDescent="0.45">
      <c r="A92344" t="s">
        <v>36861</v>
      </c>
      <c r="B92344" t="s">
        <v>83</v>
      </c>
      <c r="C92344" t="s">
        <v>168925</v>
      </c>
      <c r="D92344">
        <v>0</v>
      </c>
    </row>
    <row r="92345" spans="1:4" x14ac:dyDescent="0.45">
      <c r="A92345" t="s">
        <v>36861</v>
      </c>
      <c r="B92345" t="s">
        <v>83</v>
      </c>
      <c r="C92345" t="s">
        <v>168926</v>
      </c>
      <c r="D92345">
        <v>0</v>
      </c>
    </row>
    <row r="92346" spans="1:4" x14ac:dyDescent="0.45">
      <c r="A92346" t="s">
        <v>36861</v>
      </c>
      <c r="B92346" t="s">
        <v>83</v>
      </c>
      <c r="C92346" t="s">
        <v>168927</v>
      </c>
      <c r="D92346">
        <v>0</v>
      </c>
    </row>
    <row r="92347" spans="1:4" x14ac:dyDescent="0.45">
      <c r="A92347" t="s">
        <v>36861</v>
      </c>
      <c r="B92347" t="s">
        <v>83</v>
      </c>
      <c r="C92347" t="s">
        <v>168928</v>
      </c>
      <c r="D92347">
        <v>0</v>
      </c>
    </row>
    <row r="92348" spans="1:4" x14ac:dyDescent="0.45">
      <c r="A92348" t="s">
        <v>36861</v>
      </c>
      <c r="B92348" t="s">
        <v>83</v>
      </c>
      <c r="C92348" t="s">
        <v>168929</v>
      </c>
      <c r="D92348">
        <v>0</v>
      </c>
    </row>
    <row r="92349" spans="1:4" x14ac:dyDescent="0.45">
      <c r="A92349" t="s">
        <v>36861</v>
      </c>
      <c r="B92349" t="s">
        <v>83</v>
      </c>
      <c r="C92349" t="s">
        <v>168930</v>
      </c>
      <c r="D92349">
        <v>0</v>
      </c>
    </row>
    <row r="92350" spans="1:4" x14ac:dyDescent="0.45">
      <c r="A92350" t="s">
        <v>36861</v>
      </c>
      <c r="B92350" t="s">
        <v>83</v>
      </c>
      <c r="C92350" t="s">
        <v>167023</v>
      </c>
      <c r="D92350">
        <v>0</v>
      </c>
    </row>
    <row r="92351" spans="1:4" x14ac:dyDescent="0.45">
      <c r="A92351" t="s">
        <v>36861</v>
      </c>
      <c r="B92351" t="s">
        <v>83</v>
      </c>
      <c r="C92351" t="s">
        <v>168931</v>
      </c>
      <c r="D92351">
        <v>0</v>
      </c>
    </row>
    <row r="92352" spans="1:4" x14ac:dyDescent="0.45">
      <c r="A92352" t="s">
        <v>36861</v>
      </c>
      <c r="B92352" t="s">
        <v>83</v>
      </c>
      <c r="C92352" t="s">
        <v>168932</v>
      </c>
      <c r="D92352">
        <v>0</v>
      </c>
    </row>
    <row r="92353" spans="1:4" x14ac:dyDescent="0.45">
      <c r="A92353" t="s">
        <v>36861</v>
      </c>
      <c r="B92353" t="s">
        <v>83</v>
      </c>
      <c r="C92353" t="s">
        <v>168933</v>
      </c>
      <c r="D92353">
        <v>0</v>
      </c>
    </row>
    <row r="92354" spans="1:4" x14ac:dyDescent="0.45">
      <c r="A92354" t="s">
        <v>36861</v>
      </c>
      <c r="B92354" t="s">
        <v>83</v>
      </c>
      <c r="C92354" t="s">
        <v>168934</v>
      </c>
      <c r="D92354">
        <v>-1.2219142477385893E-5</v>
      </c>
    </row>
    <row r="92355" spans="1:4" x14ac:dyDescent="0.45">
      <c r="A92355" t="s">
        <v>36861</v>
      </c>
      <c r="B92355" t="s">
        <v>83</v>
      </c>
      <c r="C92355" t="s">
        <v>168935</v>
      </c>
      <c r="D92355">
        <v>2735.368252279332</v>
      </c>
    </row>
    <row r="92356" spans="1:4" x14ac:dyDescent="0.45">
      <c r="A92356" t="s">
        <v>36861</v>
      </c>
      <c r="B92356" t="s">
        <v>83</v>
      </c>
      <c r="C92356" t="s">
        <v>168936</v>
      </c>
      <c r="D92356">
        <v>0</v>
      </c>
    </row>
    <row r="92357" spans="1:4" x14ac:dyDescent="0.45">
      <c r="A92357" t="s">
        <v>36861</v>
      </c>
      <c r="B92357" t="s">
        <v>83</v>
      </c>
      <c r="C92357" t="s">
        <v>167031</v>
      </c>
      <c r="D92357">
        <v>0</v>
      </c>
    </row>
    <row r="92358" spans="1:4" x14ac:dyDescent="0.45">
      <c r="A92358" t="s">
        <v>36861</v>
      </c>
      <c r="B92358" t="s">
        <v>83</v>
      </c>
      <c r="C92358" t="s">
        <v>168937</v>
      </c>
      <c r="D92358">
        <v>0</v>
      </c>
    </row>
    <row r="92359" spans="1:4" x14ac:dyDescent="0.45">
      <c r="A92359" t="s">
        <v>36861</v>
      </c>
      <c r="B92359" t="s">
        <v>83</v>
      </c>
      <c r="C92359" t="s">
        <v>168938</v>
      </c>
      <c r="D92359">
        <v>0</v>
      </c>
    </row>
    <row r="92360" spans="1:4" x14ac:dyDescent="0.45">
      <c r="A92360" t="s">
        <v>36861</v>
      </c>
      <c r="B92360" t="s">
        <v>83</v>
      </c>
      <c r="C92360" t="s">
        <v>168939</v>
      </c>
      <c r="D92360">
        <v>0</v>
      </c>
    </row>
    <row r="92361" spans="1:4" x14ac:dyDescent="0.45">
      <c r="A92361" t="s">
        <v>36861</v>
      </c>
      <c r="B92361" t="s">
        <v>83</v>
      </c>
      <c r="C92361" t="s">
        <v>168940</v>
      </c>
      <c r="D92361">
        <v>0</v>
      </c>
    </row>
    <row r="92362" spans="1:4" x14ac:dyDescent="0.45">
      <c r="A92362" t="s">
        <v>36861</v>
      </c>
      <c r="B92362" t="s">
        <v>83</v>
      </c>
      <c r="C92362" t="s">
        <v>168941</v>
      </c>
      <c r="D92362">
        <v>0</v>
      </c>
    </row>
    <row r="92363" spans="1:4" x14ac:dyDescent="0.45">
      <c r="A92363" t="s">
        <v>36861</v>
      </c>
      <c r="B92363" t="s">
        <v>83</v>
      </c>
      <c r="C92363" t="s">
        <v>168942</v>
      </c>
      <c r="D92363">
        <v>0</v>
      </c>
    </row>
    <row r="92364" spans="1:4" x14ac:dyDescent="0.45">
      <c r="A92364" t="s">
        <v>36861</v>
      </c>
      <c r="B92364" t="s">
        <v>83</v>
      </c>
      <c r="C92364" t="s">
        <v>167039</v>
      </c>
      <c r="D92364">
        <v>0</v>
      </c>
    </row>
    <row r="92365" spans="1:4" x14ac:dyDescent="0.45">
      <c r="A92365" t="s">
        <v>36861</v>
      </c>
      <c r="B92365" t="s">
        <v>83</v>
      </c>
      <c r="C92365" t="s">
        <v>168943</v>
      </c>
      <c r="D92365">
        <v>0</v>
      </c>
    </row>
    <row r="92366" spans="1:4" x14ac:dyDescent="0.45">
      <c r="A92366" t="s">
        <v>36861</v>
      </c>
      <c r="B92366" t="s">
        <v>83</v>
      </c>
      <c r="C92366" t="s">
        <v>168944</v>
      </c>
      <c r="D92366">
        <v>0</v>
      </c>
    </row>
    <row r="92367" spans="1:4" x14ac:dyDescent="0.45">
      <c r="A92367" t="s">
        <v>36861</v>
      </c>
      <c r="B92367" t="s">
        <v>83</v>
      </c>
      <c r="C92367" t="s">
        <v>168945</v>
      </c>
      <c r="D92367">
        <v>0</v>
      </c>
    </row>
    <row r="92368" spans="1:4" x14ac:dyDescent="0.45">
      <c r="A92368" t="s">
        <v>36861</v>
      </c>
      <c r="B92368" t="s">
        <v>83</v>
      </c>
      <c r="C92368" t="s">
        <v>168946</v>
      </c>
      <c r="D92368">
        <v>0</v>
      </c>
    </row>
    <row r="92369" spans="1:4" x14ac:dyDescent="0.45">
      <c r="A92369" t="s">
        <v>36861</v>
      </c>
      <c r="B92369" t="s">
        <v>83</v>
      </c>
      <c r="C92369" t="s">
        <v>168947</v>
      </c>
      <c r="D92369">
        <v>0</v>
      </c>
    </row>
    <row r="92370" spans="1:4" x14ac:dyDescent="0.45">
      <c r="A92370" t="s">
        <v>36861</v>
      </c>
      <c r="B92370" t="s">
        <v>83</v>
      </c>
      <c r="C92370" t="s">
        <v>168948</v>
      </c>
      <c r="D92370">
        <v>0</v>
      </c>
    </row>
    <row r="92371" spans="1:4" x14ac:dyDescent="0.45">
      <c r="A92371" t="s">
        <v>36861</v>
      </c>
      <c r="B92371" t="s">
        <v>83</v>
      </c>
      <c r="C92371" t="s">
        <v>167047</v>
      </c>
      <c r="D92371">
        <v>0</v>
      </c>
    </row>
    <row r="92372" spans="1:4" x14ac:dyDescent="0.45">
      <c r="A92372" t="s">
        <v>36861</v>
      </c>
      <c r="B92372" t="s">
        <v>83</v>
      </c>
      <c r="C92372" t="s">
        <v>168949</v>
      </c>
      <c r="D92372">
        <v>0</v>
      </c>
    </row>
    <row r="92373" spans="1:4" x14ac:dyDescent="0.45">
      <c r="A92373" t="s">
        <v>36861</v>
      </c>
      <c r="B92373" t="s">
        <v>83</v>
      </c>
      <c r="C92373" t="s">
        <v>168950</v>
      </c>
      <c r="D92373">
        <v>0</v>
      </c>
    </row>
    <row r="92374" spans="1:4" x14ac:dyDescent="0.45">
      <c r="A92374" t="s">
        <v>36861</v>
      </c>
      <c r="B92374" t="s">
        <v>83</v>
      </c>
      <c r="C92374" t="s">
        <v>168951</v>
      </c>
      <c r="D92374">
        <v>0</v>
      </c>
    </row>
    <row r="92375" spans="1:4" x14ac:dyDescent="0.45">
      <c r="A92375" t="s">
        <v>36861</v>
      </c>
      <c r="B92375" t="s">
        <v>83</v>
      </c>
      <c r="C92375" t="s">
        <v>168952</v>
      </c>
      <c r="D92375">
        <v>0</v>
      </c>
    </row>
    <row r="92376" spans="1:4" x14ac:dyDescent="0.45">
      <c r="A92376" t="s">
        <v>36861</v>
      </c>
      <c r="B92376" t="s">
        <v>83</v>
      </c>
      <c r="C92376" t="s">
        <v>168953</v>
      </c>
      <c r="D92376">
        <v>0</v>
      </c>
    </row>
    <row r="92377" spans="1:4" x14ac:dyDescent="0.45">
      <c r="A92377" t="s">
        <v>36861</v>
      </c>
      <c r="B92377" t="s">
        <v>83</v>
      </c>
      <c r="C92377" t="s">
        <v>168954</v>
      </c>
      <c r="D92377">
        <v>0</v>
      </c>
    </row>
    <row r="92378" spans="1:4" x14ac:dyDescent="0.45">
      <c r="A92378" t="s">
        <v>36861</v>
      </c>
      <c r="B92378" t="s">
        <v>83</v>
      </c>
      <c r="C92378" t="s">
        <v>167055</v>
      </c>
      <c r="D92378">
        <v>0</v>
      </c>
    </row>
    <row r="92379" spans="1:4" x14ac:dyDescent="0.45">
      <c r="A92379" t="s">
        <v>36861</v>
      </c>
      <c r="B92379" t="s">
        <v>83</v>
      </c>
      <c r="C92379" t="s">
        <v>168955</v>
      </c>
      <c r="D92379">
        <v>0</v>
      </c>
    </row>
    <row r="92380" spans="1:4" x14ac:dyDescent="0.45">
      <c r="A92380" t="s">
        <v>36861</v>
      </c>
      <c r="B92380" t="s">
        <v>83</v>
      </c>
      <c r="C92380" t="s">
        <v>168956</v>
      </c>
      <c r="D92380">
        <v>0</v>
      </c>
    </row>
    <row r="92381" spans="1:4" x14ac:dyDescent="0.45">
      <c r="A92381" t="s">
        <v>36861</v>
      </c>
      <c r="B92381" t="s">
        <v>83</v>
      </c>
      <c r="C92381" t="s">
        <v>168957</v>
      </c>
      <c r="D92381">
        <v>0</v>
      </c>
    </row>
    <row r="92382" spans="1:4" x14ac:dyDescent="0.45">
      <c r="A92382" t="s">
        <v>36861</v>
      </c>
      <c r="B92382" t="s">
        <v>83</v>
      </c>
      <c r="C92382" t="s">
        <v>168958</v>
      </c>
      <c r="D92382">
        <v>0</v>
      </c>
    </row>
    <row r="92383" spans="1:4" x14ac:dyDescent="0.45">
      <c r="A92383" t="s">
        <v>36861</v>
      </c>
      <c r="B92383" t="s">
        <v>83</v>
      </c>
      <c r="C92383" t="s">
        <v>168959</v>
      </c>
      <c r="D92383">
        <v>0</v>
      </c>
    </row>
    <row r="92384" spans="1:4" x14ac:dyDescent="0.45">
      <c r="A92384" t="s">
        <v>36861</v>
      </c>
      <c r="B92384" t="s">
        <v>83</v>
      </c>
      <c r="C92384" t="s">
        <v>168960</v>
      </c>
      <c r="D92384">
        <v>0</v>
      </c>
    </row>
    <row r="92385" spans="1:4" x14ac:dyDescent="0.45">
      <c r="A92385" t="s">
        <v>36861</v>
      </c>
      <c r="B92385" t="s">
        <v>83</v>
      </c>
      <c r="C92385" t="s">
        <v>167063</v>
      </c>
      <c r="D92385">
        <v>0</v>
      </c>
    </row>
    <row r="92386" spans="1:4" x14ac:dyDescent="0.45">
      <c r="A92386" t="s">
        <v>36861</v>
      </c>
      <c r="B92386" t="s">
        <v>83</v>
      </c>
      <c r="C92386" t="s">
        <v>168961</v>
      </c>
      <c r="D92386">
        <v>0</v>
      </c>
    </row>
    <row r="92387" spans="1:4" x14ac:dyDescent="0.45">
      <c r="A92387" t="s">
        <v>36861</v>
      </c>
      <c r="B92387" t="s">
        <v>83</v>
      </c>
      <c r="C92387" t="s">
        <v>168962</v>
      </c>
      <c r="D92387">
        <v>0</v>
      </c>
    </row>
    <row r="92388" spans="1:4" x14ac:dyDescent="0.45">
      <c r="A92388" t="s">
        <v>36861</v>
      </c>
      <c r="B92388" t="s">
        <v>83</v>
      </c>
      <c r="C92388" t="s">
        <v>168963</v>
      </c>
      <c r="D92388">
        <v>0</v>
      </c>
    </row>
    <row r="92389" spans="1:4" x14ac:dyDescent="0.45">
      <c r="A92389" t="s">
        <v>36861</v>
      </c>
      <c r="B92389" t="s">
        <v>83</v>
      </c>
      <c r="C92389" t="s">
        <v>168964</v>
      </c>
      <c r="D92389">
        <v>0</v>
      </c>
    </row>
    <row r="92390" spans="1:4" x14ac:dyDescent="0.45">
      <c r="A92390" t="s">
        <v>36861</v>
      </c>
      <c r="B92390" t="s">
        <v>83</v>
      </c>
      <c r="C92390" t="s">
        <v>168965</v>
      </c>
      <c r="D92390">
        <v>0</v>
      </c>
    </row>
    <row r="92391" spans="1:4" x14ac:dyDescent="0.45">
      <c r="A92391" t="s">
        <v>36861</v>
      </c>
      <c r="B92391" t="s">
        <v>83</v>
      </c>
      <c r="C92391" t="s">
        <v>168966</v>
      </c>
      <c r="D92391">
        <v>0</v>
      </c>
    </row>
    <row r="92392" spans="1:4" x14ac:dyDescent="0.45">
      <c r="A92392" t="s">
        <v>36861</v>
      </c>
      <c r="B92392" t="s">
        <v>83</v>
      </c>
      <c r="C92392" t="s">
        <v>167071</v>
      </c>
      <c r="D92392">
        <v>0</v>
      </c>
    </row>
    <row r="92393" spans="1:4" x14ac:dyDescent="0.45">
      <c r="A92393" t="s">
        <v>36861</v>
      </c>
      <c r="B92393" t="s">
        <v>83</v>
      </c>
      <c r="C92393" t="s">
        <v>168967</v>
      </c>
      <c r="D92393">
        <v>0</v>
      </c>
    </row>
    <row r="92394" spans="1:4" x14ac:dyDescent="0.45">
      <c r="A92394" t="s">
        <v>36861</v>
      </c>
      <c r="B92394" t="s">
        <v>83</v>
      </c>
      <c r="C92394" t="s">
        <v>168968</v>
      </c>
      <c r="D92394">
        <v>0</v>
      </c>
    </row>
    <row r="92395" spans="1:4" x14ac:dyDescent="0.45">
      <c r="A92395" t="s">
        <v>36861</v>
      </c>
      <c r="B92395" t="s">
        <v>83</v>
      </c>
      <c r="C92395" t="s">
        <v>168969</v>
      </c>
      <c r="D92395">
        <v>0</v>
      </c>
    </row>
    <row r="92396" spans="1:4" x14ac:dyDescent="0.45">
      <c r="A92396" t="s">
        <v>36861</v>
      </c>
      <c r="B92396" t="s">
        <v>83</v>
      </c>
      <c r="C92396" t="s">
        <v>168970</v>
      </c>
      <c r="D92396">
        <v>0</v>
      </c>
    </row>
    <row r="92397" spans="1:4" x14ac:dyDescent="0.45">
      <c r="A92397" t="s">
        <v>36861</v>
      </c>
      <c r="B92397" t="s">
        <v>83</v>
      </c>
      <c r="C92397" t="s">
        <v>168971</v>
      </c>
      <c r="D92397">
        <v>2689.4895279251114</v>
      </c>
    </row>
    <row r="92398" spans="1:4" x14ac:dyDescent="0.45">
      <c r="A92398" t="s">
        <v>36861</v>
      </c>
      <c r="B92398" t="s">
        <v>83</v>
      </c>
      <c r="C92398" t="s">
        <v>168972</v>
      </c>
      <c r="D92398">
        <v>0</v>
      </c>
    </row>
    <row r="92399" spans="1:4" x14ac:dyDescent="0.45">
      <c r="A92399" t="s">
        <v>36861</v>
      </c>
      <c r="B92399" t="s">
        <v>83</v>
      </c>
      <c r="C92399" t="s">
        <v>167079</v>
      </c>
      <c r="D92399">
        <v>0</v>
      </c>
    </row>
    <row r="92400" spans="1:4" x14ac:dyDescent="0.45">
      <c r="A92400" t="s">
        <v>36861</v>
      </c>
      <c r="B92400" t="s">
        <v>83</v>
      </c>
      <c r="C92400" t="s">
        <v>168973</v>
      </c>
      <c r="D92400">
        <v>0</v>
      </c>
    </row>
    <row r="92401" spans="1:4" x14ac:dyDescent="0.45">
      <c r="A92401" t="s">
        <v>36861</v>
      </c>
      <c r="B92401" t="s">
        <v>83</v>
      </c>
      <c r="C92401" t="s">
        <v>168974</v>
      </c>
      <c r="D92401">
        <v>0</v>
      </c>
    </row>
    <row r="92402" spans="1:4" x14ac:dyDescent="0.45">
      <c r="A92402" t="s">
        <v>36861</v>
      </c>
      <c r="B92402" t="s">
        <v>83</v>
      </c>
      <c r="C92402" t="s">
        <v>168975</v>
      </c>
      <c r="D92402">
        <v>0</v>
      </c>
    </row>
    <row r="92403" spans="1:4" x14ac:dyDescent="0.45">
      <c r="A92403" t="s">
        <v>36861</v>
      </c>
      <c r="B92403" t="s">
        <v>83</v>
      </c>
      <c r="C92403" t="s">
        <v>168976</v>
      </c>
      <c r="D92403">
        <v>0</v>
      </c>
    </row>
    <row r="92404" spans="1:4" x14ac:dyDescent="0.45">
      <c r="A92404" t="s">
        <v>36861</v>
      </c>
      <c r="B92404" t="s">
        <v>83</v>
      </c>
      <c r="C92404" t="s">
        <v>168977</v>
      </c>
      <c r="D92404">
        <v>0</v>
      </c>
    </row>
    <row r="92405" spans="1:4" x14ac:dyDescent="0.45">
      <c r="A92405" t="s">
        <v>36861</v>
      </c>
      <c r="B92405" t="s">
        <v>83</v>
      </c>
      <c r="C92405" t="s">
        <v>168978</v>
      </c>
      <c r="D92405">
        <v>0</v>
      </c>
    </row>
    <row r="92406" spans="1:4" x14ac:dyDescent="0.45">
      <c r="A92406" t="s">
        <v>36861</v>
      </c>
      <c r="B92406" t="s">
        <v>83</v>
      </c>
      <c r="C92406" t="s">
        <v>167087</v>
      </c>
      <c r="D92406">
        <v>0</v>
      </c>
    </row>
    <row r="92407" spans="1:4" x14ac:dyDescent="0.45">
      <c r="A92407" t="s">
        <v>36861</v>
      </c>
      <c r="B92407" t="s">
        <v>83</v>
      </c>
      <c r="C92407" t="s">
        <v>168979</v>
      </c>
      <c r="D92407">
        <v>0</v>
      </c>
    </row>
    <row r="92408" spans="1:4" x14ac:dyDescent="0.45">
      <c r="A92408" t="s">
        <v>36861</v>
      </c>
      <c r="B92408" t="s">
        <v>83</v>
      </c>
      <c r="C92408" t="s">
        <v>168980</v>
      </c>
      <c r="D92408">
        <v>0</v>
      </c>
    </row>
    <row r="92409" spans="1:4" x14ac:dyDescent="0.45">
      <c r="A92409" t="s">
        <v>36861</v>
      </c>
      <c r="B92409" t="s">
        <v>83</v>
      </c>
      <c r="C92409" t="s">
        <v>168981</v>
      </c>
      <c r="D92409">
        <v>0</v>
      </c>
    </row>
    <row r="92410" spans="1:4" x14ac:dyDescent="0.45">
      <c r="A92410" t="s">
        <v>36861</v>
      </c>
      <c r="B92410" t="s">
        <v>83</v>
      </c>
      <c r="C92410" t="s">
        <v>168982</v>
      </c>
      <c r="D92410">
        <v>0</v>
      </c>
    </row>
    <row r="92411" spans="1:4" x14ac:dyDescent="0.45">
      <c r="A92411" t="s">
        <v>36861</v>
      </c>
      <c r="B92411" t="s">
        <v>83</v>
      </c>
      <c r="C92411" t="s">
        <v>168983</v>
      </c>
      <c r="D92411">
        <v>0</v>
      </c>
    </row>
    <row r="92412" spans="1:4" x14ac:dyDescent="0.45">
      <c r="A92412" t="s">
        <v>36861</v>
      </c>
      <c r="B92412" t="s">
        <v>83</v>
      </c>
      <c r="C92412" t="s">
        <v>168984</v>
      </c>
      <c r="D92412">
        <v>0</v>
      </c>
    </row>
    <row r="92413" spans="1:4" x14ac:dyDescent="0.45">
      <c r="A92413" t="s">
        <v>36861</v>
      </c>
      <c r="B92413" t="s">
        <v>83</v>
      </c>
      <c r="C92413" t="s">
        <v>167095</v>
      </c>
      <c r="D92413">
        <v>0</v>
      </c>
    </row>
    <row r="92414" spans="1:4" x14ac:dyDescent="0.45">
      <c r="A92414" t="s">
        <v>36861</v>
      </c>
      <c r="B92414" t="s">
        <v>83</v>
      </c>
      <c r="C92414" t="s">
        <v>168985</v>
      </c>
      <c r="D92414">
        <v>0</v>
      </c>
    </row>
    <row r="92415" spans="1:4" x14ac:dyDescent="0.45">
      <c r="A92415" t="s">
        <v>36861</v>
      </c>
      <c r="B92415" t="s">
        <v>83</v>
      </c>
      <c r="C92415" t="s">
        <v>168986</v>
      </c>
      <c r="D92415">
        <v>0</v>
      </c>
    </row>
    <row r="92416" spans="1:4" x14ac:dyDescent="0.45">
      <c r="A92416" t="s">
        <v>36861</v>
      </c>
      <c r="B92416" t="s">
        <v>83</v>
      </c>
      <c r="C92416" t="s">
        <v>168987</v>
      </c>
      <c r="D92416">
        <v>0</v>
      </c>
    </row>
    <row r="92417" spans="1:4" x14ac:dyDescent="0.45">
      <c r="A92417" t="s">
        <v>36861</v>
      </c>
      <c r="B92417" t="s">
        <v>83</v>
      </c>
      <c r="C92417" t="s">
        <v>168988</v>
      </c>
      <c r="D92417">
        <v>0</v>
      </c>
    </row>
    <row r="92418" spans="1:4" x14ac:dyDescent="0.45">
      <c r="A92418" t="s">
        <v>36861</v>
      </c>
      <c r="B92418" t="s">
        <v>83</v>
      </c>
      <c r="C92418" t="s">
        <v>168989</v>
      </c>
      <c r="D92418">
        <v>0</v>
      </c>
    </row>
    <row r="92419" spans="1:4" x14ac:dyDescent="0.45">
      <c r="A92419" t="s">
        <v>36861</v>
      </c>
      <c r="B92419" t="s">
        <v>83</v>
      </c>
      <c r="C92419" t="s">
        <v>168990</v>
      </c>
      <c r="D92419">
        <v>0</v>
      </c>
    </row>
    <row r="92420" spans="1:4" x14ac:dyDescent="0.45">
      <c r="A92420" t="s">
        <v>36861</v>
      </c>
      <c r="B92420" t="s">
        <v>83</v>
      </c>
      <c r="C92420" t="s">
        <v>167103</v>
      </c>
      <c r="D92420">
        <v>0</v>
      </c>
    </row>
    <row r="92421" spans="1:4" x14ac:dyDescent="0.45">
      <c r="A92421" t="s">
        <v>36861</v>
      </c>
      <c r="B92421" t="s">
        <v>83</v>
      </c>
      <c r="C92421" t="s">
        <v>168991</v>
      </c>
      <c r="D92421">
        <v>0</v>
      </c>
    </row>
    <row r="92422" spans="1:4" x14ac:dyDescent="0.45">
      <c r="A92422" t="s">
        <v>36861</v>
      </c>
      <c r="B92422" t="s">
        <v>83</v>
      </c>
      <c r="C92422" t="s">
        <v>168992</v>
      </c>
      <c r="D92422">
        <v>0</v>
      </c>
    </row>
    <row r="92423" spans="1:4" x14ac:dyDescent="0.45">
      <c r="A92423" t="s">
        <v>36861</v>
      </c>
      <c r="B92423" t="s">
        <v>83</v>
      </c>
      <c r="C92423" t="s">
        <v>168993</v>
      </c>
      <c r="D92423">
        <v>0</v>
      </c>
    </row>
    <row r="92424" spans="1:4" x14ac:dyDescent="0.45">
      <c r="A92424" t="s">
        <v>36861</v>
      </c>
      <c r="B92424" t="s">
        <v>83</v>
      </c>
      <c r="C92424" t="s">
        <v>168994</v>
      </c>
      <c r="D92424">
        <v>0</v>
      </c>
    </row>
    <row r="92425" spans="1:4" x14ac:dyDescent="0.45">
      <c r="A92425" t="s">
        <v>36861</v>
      </c>
      <c r="B92425" t="s">
        <v>83</v>
      </c>
      <c r="C92425" t="s">
        <v>168995</v>
      </c>
      <c r="D92425">
        <v>0</v>
      </c>
    </row>
    <row r="92426" spans="1:4" x14ac:dyDescent="0.45">
      <c r="A92426" t="s">
        <v>36861</v>
      </c>
      <c r="B92426" t="s">
        <v>83</v>
      </c>
      <c r="C92426" t="s">
        <v>168996</v>
      </c>
      <c r="D92426">
        <v>0</v>
      </c>
    </row>
    <row r="92427" spans="1:4" x14ac:dyDescent="0.45">
      <c r="A92427" t="s">
        <v>36861</v>
      </c>
      <c r="B92427" t="s">
        <v>83</v>
      </c>
      <c r="C92427" t="s">
        <v>167111</v>
      </c>
      <c r="D92427">
        <v>0</v>
      </c>
    </row>
    <row r="92428" spans="1:4" x14ac:dyDescent="0.45">
      <c r="A92428" t="s">
        <v>36861</v>
      </c>
      <c r="B92428" t="s">
        <v>83</v>
      </c>
      <c r="C92428" t="s">
        <v>168997</v>
      </c>
      <c r="D92428">
        <v>0</v>
      </c>
    </row>
    <row r="92429" spans="1:4" x14ac:dyDescent="0.45">
      <c r="A92429" t="s">
        <v>36861</v>
      </c>
      <c r="B92429" t="s">
        <v>83</v>
      </c>
      <c r="C92429" t="s">
        <v>168998</v>
      </c>
      <c r="D92429">
        <v>0</v>
      </c>
    </row>
    <row r="92430" spans="1:4" x14ac:dyDescent="0.45">
      <c r="A92430" t="s">
        <v>36861</v>
      </c>
      <c r="B92430" t="s">
        <v>83</v>
      </c>
      <c r="C92430" t="s">
        <v>168999</v>
      </c>
      <c r="D92430">
        <v>0</v>
      </c>
    </row>
    <row r="92431" spans="1:4" x14ac:dyDescent="0.45">
      <c r="A92431" t="s">
        <v>36861</v>
      </c>
      <c r="B92431" t="s">
        <v>83</v>
      </c>
      <c r="C92431" t="s">
        <v>169000</v>
      </c>
      <c r="D92431">
        <v>0</v>
      </c>
    </row>
    <row r="92432" spans="1:4" x14ac:dyDescent="0.45">
      <c r="A92432" t="s">
        <v>36861</v>
      </c>
      <c r="B92432" t="s">
        <v>83</v>
      </c>
      <c r="C92432" t="s">
        <v>169001</v>
      </c>
      <c r="D92432">
        <v>0</v>
      </c>
    </row>
    <row r="92433" spans="1:4" x14ac:dyDescent="0.45">
      <c r="A92433" t="s">
        <v>36861</v>
      </c>
      <c r="B92433" t="s">
        <v>83</v>
      </c>
      <c r="C92433" t="s">
        <v>169002</v>
      </c>
      <c r="D92433">
        <v>0</v>
      </c>
    </row>
    <row r="92434" spans="1:4" x14ac:dyDescent="0.45">
      <c r="A92434" t="s">
        <v>36861</v>
      </c>
      <c r="B92434" t="s">
        <v>83</v>
      </c>
      <c r="C92434" t="s">
        <v>167119</v>
      </c>
      <c r="D92434">
        <v>0</v>
      </c>
    </row>
    <row r="92435" spans="1:4" x14ac:dyDescent="0.45">
      <c r="A92435" t="s">
        <v>36861</v>
      </c>
      <c r="B92435" t="s">
        <v>83</v>
      </c>
      <c r="C92435" t="s">
        <v>169003</v>
      </c>
      <c r="D92435">
        <v>0</v>
      </c>
    </row>
    <row r="92436" spans="1:4" x14ac:dyDescent="0.45">
      <c r="A92436" t="s">
        <v>36861</v>
      </c>
      <c r="B92436" t="s">
        <v>83</v>
      </c>
      <c r="C92436" t="s">
        <v>169004</v>
      </c>
      <c r="D92436">
        <v>0</v>
      </c>
    </row>
    <row r="92437" spans="1:4" x14ac:dyDescent="0.45">
      <c r="A92437" t="s">
        <v>36861</v>
      </c>
      <c r="B92437" t="s">
        <v>83</v>
      </c>
      <c r="C92437" t="s">
        <v>169005</v>
      </c>
      <c r="D92437">
        <v>0</v>
      </c>
    </row>
    <row r="92438" spans="1:4" x14ac:dyDescent="0.45">
      <c r="A92438" t="s">
        <v>36861</v>
      </c>
      <c r="B92438" t="s">
        <v>83</v>
      </c>
      <c r="C92438" t="s">
        <v>169006</v>
      </c>
      <c r="D92438">
        <v>0</v>
      </c>
    </row>
    <row r="92439" spans="1:4" x14ac:dyDescent="0.45">
      <c r="A92439" t="s">
        <v>36861</v>
      </c>
      <c r="B92439" t="s">
        <v>83</v>
      </c>
      <c r="C92439" t="s">
        <v>169007</v>
      </c>
      <c r="D92439">
        <v>2644.3803004554943</v>
      </c>
    </row>
    <row r="92440" spans="1:4" x14ac:dyDescent="0.45">
      <c r="A92440" t="s">
        <v>36861</v>
      </c>
      <c r="B92440" t="s">
        <v>83</v>
      </c>
      <c r="C92440" t="s">
        <v>169008</v>
      </c>
      <c r="D92440">
        <v>0</v>
      </c>
    </row>
    <row r="92441" spans="1:4" x14ac:dyDescent="0.45">
      <c r="A92441" t="s">
        <v>36861</v>
      </c>
      <c r="B92441" t="s">
        <v>83</v>
      </c>
      <c r="C92441" t="s">
        <v>167127</v>
      </c>
      <c r="D92441">
        <v>0</v>
      </c>
    </row>
    <row r="92442" spans="1:4" x14ac:dyDescent="0.45">
      <c r="A92442" t="s">
        <v>36861</v>
      </c>
      <c r="B92442" t="s">
        <v>83</v>
      </c>
      <c r="C92442" t="s">
        <v>169009</v>
      </c>
      <c r="D92442">
        <v>0</v>
      </c>
    </row>
    <row r="92443" spans="1:4" x14ac:dyDescent="0.45">
      <c r="A92443" t="s">
        <v>36861</v>
      </c>
      <c r="B92443" t="s">
        <v>83</v>
      </c>
      <c r="C92443" t="s">
        <v>169010</v>
      </c>
      <c r="D92443">
        <v>0</v>
      </c>
    </row>
    <row r="92444" spans="1:4" x14ac:dyDescent="0.45">
      <c r="A92444" t="s">
        <v>36861</v>
      </c>
      <c r="B92444" t="s">
        <v>83</v>
      </c>
      <c r="C92444" t="s">
        <v>169011</v>
      </c>
      <c r="D92444">
        <v>0</v>
      </c>
    </row>
    <row r="92445" spans="1:4" x14ac:dyDescent="0.45">
      <c r="A92445" t="s">
        <v>36861</v>
      </c>
      <c r="B92445" t="s">
        <v>83</v>
      </c>
      <c r="C92445" t="s">
        <v>169012</v>
      </c>
      <c r="D92445">
        <v>0</v>
      </c>
    </row>
    <row r="92446" spans="1:4" x14ac:dyDescent="0.45">
      <c r="A92446" t="s">
        <v>36861</v>
      </c>
      <c r="B92446" t="s">
        <v>83</v>
      </c>
      <c r="C92446" t="s">
        <v>169013</v>
      </c>
      <c r="D92446">
        <v>0</v>
      </c>
    </row>
    <row r="92447" spans="1:4" x14ac:dyDescent="0.45">
      <c r="A92447" t="s">
        <v>36861</v>
      </c>
      <c r="B92447" t="s">
        <v>83</v>
      </c>
      <c r="C92447" t="s">
        <v>169014</v>
      </c>
      <c r="D92447">
        <v>0</v>
      </c>
    </row>
    <row r="92448" spans="1:4" x14ac:dyDescent="0.45">
      <c r="A92448" t="s">
        <v>36861</v>
      </c>
      <c r="B92448" t="s">
        <v>83</v>
      </c>
      <c r="C92448" t="s">
        <v>167135</v>
      </c>
      <c r="D92448">
        <v>0</v>
      </c>
    </row>
    <row r="92449" spans="1:4" x14ac:dyDescent="0.45">
      <c r="A92449" t="s">
        <v>36861</v>
      </c>
      <c r="B92449" t="s">
        <v>83</v>
      </c>
      <c r="C92449" t="s">
        <v>169015</v>
      </c>
      <c r="D92449">
        <v>0</v>
      </c>
    </row>
    <row r="92450" spans="1:4" x14ac:dyDescent="0.45">
      <c r="A92450" t="s">
        <v>36861</v>
      </c>
      <c r="B92450" t="s">
        <v>83</v>
      </c>
      <c r="C92450" t="s">
        <v>169016</v>
      </c>
      <c r="D92450">
        <v>0</v>
      </c>
    </row>
    <row r="92451" spans="1:4" x14ac:dyDescent="0.45">
      <c r="A92451" t="s">
        <v>36861</v>
      </c>
      <c r="B92451" t="s">
        <v>83</v>
      </c>
      <c r="C92451" t="s">
        <v>169017</v>
      </c>
      <c r="D92451">
        <v>0</v>
      </c>
    </row>
    <row r="92452" spans="1:4" x14ac:dyDescent="0.45">
      <c r="A92452" t="s">
        <v>36861</v>
      </c>
      <c r="B92452" t="s">
        <v>83</v>
      </c>
      <c r="C92452" t="s">
        <v>169018</v>
      </c>
      <c r="D92452">
        <v>0</v>
      </c>
    </row>
    <row r="92453" spans="1:4" x14ac:dyDescent="0.45">
      <c r="A92453" t="s">
        <v>36861</v>
      </c>
      <c r="B92453" t="s">
        <v>83</v>
      </c>
      <c r="C92453" t="s">
        <v>169019</v>
      </c>
      <c r="D92453">
        <v>0</v>
      </c>
    </row>
    <row r="92454" spans="1:4" x14ac:dyDescent="0.45">
      <c r="A92454" t="s">
        <v>36861</v>
      </c>
      <c r="B92454" t="s">
        <v>83</v>
      </c>
      <c r="C92454" t="s">
        <v>169020</v>
      </c>
      <c r="D92454">
        <v>0</v>
      </c>
    </row>
    <row r="92455" spans="1:4" x14ac:dyDescent="0.45">
      <c r="A92455" t="s">
        <v>36861</v>
      </c>
      <c r="B92455" t="s">
        <v>83</v>
      </c>
      <c r="C92455" t="s">
        <v>167143</v>
      </c>
      <c r="D92455">
        <v>0</v>
      </c>
    </row>
    <row r="92456" spans="1:4" x14ac:dyDescent="0.45">
      <c r="A92456" t="s">
        <v>36861</v>
      </c>
      <c r="B92456" t="s">
        <v>83</v>
      </c>
      <c r="C92456" t="s">
        <v>169021</v>
      </c>
      <c r="D92456">
        <v>0</v>
      </c>
    </row>
    <row r="92457" spans="1:4" x14ac:dyDescent="0.45">
      <c r="A92457" t="s">
        <v>36861</v>
      </c>
      <c r="B92457" t="s">
        <v>83</v>
      </c>
      <c r="C92457" t="s">
        <v>169022</v>
      </c>
      <c r="D92457">
        <v>0</v>
      </c>
    </row>
    <row r="92458" spans="1:4" x14ac:dyDescent="0.45">
      <c r="A92458" t="s">
        <v>36861</v>
      </c>
      <c r="B92458" t="s">
        <v>83</v>
      </c>
      <c r="C92458" t="s">
        <v>169023</v>
      </c>
      <c r="D92458">
        <v>0</v>
      </c>
    </row>
    <row r="92459" spans="1:4" x14ac:dyDescent="0.45">
      <c r="A92459" t="s">
        <v>36861</v>
      </c>
      <c r="B92459" t="s">
        <v>83</v>
      </c>
      <c r="C92459" t="s">
        <v>169024</v>
      </c>
      <c r="D92459">
        <v>0</v>
      </c>
    </row>
    <row r="92460" spans="1:4" x14ac:dyDescent="0.45">
      <c r="A92460" t="s">
        <v>36861</v>
      </c>
      <c r="B92460" t="s">
        <v>83</v>
      </c>
      <c r="C92460" t="s">
        <v>169025</v>
      </c>
      <c r="D92460">
        <v>0</v>
      </c>
    </row>
    <row r="92461" spans="1:4" x14ac:dyDescent="0.45">
      <c r="A92461" t="s">
        <v>36861</v>
      </c>
      <c r="B92461" t="s">
        <v>83</v>
      </c>
      <c r="C92461" t="s">
        <v>169026</v>
      </c>
      <c r="D92461">
        <v>0</v>
      </c>
    </row>
    <row r="92462" spans="1:4" x14ac:dyDescent="0.45">
      <c r="A92462" t="s">
        <v>36861</v>
      </c>
      <c r="B92462" t="s">
        <v>83</v>
      </c>
      <c r="C92462" t="s">
        <v>167151</v>
      </c>
      <c r="D92462">
        <v>0</v>
      </c>
    </row>
    <row r="92463" spans="1:4" x14ac:dyDescent="0.45">
      <c r="A92463" t="s">
        <v>36861</v>
      </c>
      <c r="B92463" t="s">
        <v>83</v>
      </c>
      <c r="C92463" t="s">
        <v>169027</v>
      </c>
      <c r="D92463">
        <v>0</v>
      </c>
    </row>
    <row r="92464" spans="1:4" x14ac:dyDescent="0.45">
      <c r="A92464" t="s">
        <v>36861</v>
      </c>
      <c r="B92464" t="s">
        <v>83</v>
      </c>
      <c r="C92464" t="s">
        <v>169028</v>
      </c>
      <c r="D92464">
        <v>0</v>
      </c>
    </row>
    <row r="92465" spans="1:4" x14ac:dyDescent="0.45">
      <c r="A92465" t="s">
        <v>36861</v>
      </c>
      <c r="B92465" t="s">
        <v>83</v>
      </c>
      <c r="C92465" t="s">
        <v>169029</v>
      </c>
      <c r="D92465">
        <v>0</v>
      </c>
    </row>
    <row r="92466" spans="1:4" x14ac:dyDescent="0.45">
      <c r="A92466" t="s">
        <v>36861</v>
      </c>
      <c r="B92466" t="s">
        <v>83</v>
      </c>
      <c r="C92466" t="s">
        <v>169030</v>
      </c>
      <c r="D92466">
        <v>0</v>
      </c>
    </row>
    <row r="92467" spans="1:4" x14ac:dyDescent="0.45">
      <c r="A92467" t="s">
        <v>36861</v>
      </c>
      <c r="B92467" t="s">
        <v>83</v>
      </c>
      <c r="C92467" t="s">
        <v>169031</v>
      </c>
      <c r="D92467">
        <v>0</v>
      </c>
    </row>
    <row r="92468" spans="1:4" x14ac:dyDescent="0.45">
      <c r="A92468" t="s">
        <v>36861</v>
      </c>
      <c r="B92468" t="s">
        <v>83</v>
      </c>
      <c r="C92468" t="s">
        <v>169032</v>
      </c>
      <c r="D92468">
        <v>0</v>
      </c>
    </row>
    <row r="92469" spans="1:4" x14ac:dyDescent="0.45">
      <c r="A92469" t="s">
        <v>36861</v>
      </c>
      <c r="B92469" t="s">
        <v>83</v>
      </c>
      <c r="C92469" t="s">
        <v>167159</v>
      </c>
      <c r="D92469">
        <v>0</v>
      </c>
    </row>
    <row r="92470" spans="1:4" x14ac:dyDescent="0.45">
      <c r="A92470" t="s">
        <v>36861</v>
      </c>
      <c r="B92470" t="s">
        <v>83</v>
      </c>
      <c r="C92470" t="s">
        <v>169033</v>
      </c>
      <c r="D92470">
        <v>0</v>
      </c>
    </row>
    <row r="92471" spans="1:4" x14ac:dyDescent="0.45">
      <c r="A92471" t="s">
        <v>36861</v>
      </c>
      <c r="B92471" t="s">
        <v>83</v>
      </c>
      <c r="C92471" t="s">
        <v>169034</v>
      </c>
      <c r="D92471">
        <v>0</v>
      </c>
    </row>
    <row r="92472" spans="1:4" x14ac:dyDescent="0.45">
      <c r="A92472" t="s">
        <v>36861</v>
      </c>
      <c r="B92472" t="s">
        <v>83</v>
      </c>
      <c r="C92472" t="s">
        <v>169035</v>
      </c>
      <c r="D92472">
        <v>0</v>
      </c>
    </row>
    <row r="92473" spans="1:4" x14ac:dyDescent="0.45">
      <c r="A92473" t="s">
        <v>36861</v>
      </c>
      <c r="B92473" t="s">
        <v>83</v>
      </c>
      <c r="C92473" t="s">
        <v>169036</v>
      </c>
      <c r="D92473">
        <v>0</v>
      </c>
    </row>
    <row r="92474" spans="1:4" x14ac:dyDescent="0.45">
      <c r="A92474" t="s">
        <v>36861</v>
      </c>
      <c r="B92474" t="s">
        <v>83</v>
      </c>
      <c r="C92474" t="s">
        <v>169037</v>
      </c>
      <c r="D92474">
        <v>0</v>
      </c>
    </row>
    <row r="92475" spans="1:4" x14ac:dyDescent="0.45">
      <c r="A92475" t="s">
        <v>36861</v>
      </c>
      <c r="B92475" t="s">
        <v>83</v>
      </c>
      <c r="C92475" t="s">
        <v>169038</v>
      </c>
      <c r="D92475">
        <v>0</v>
      </c>
    </row>
    <row r="92476" spans="1:4" x14ac:dyDescent="0.45">
      <c r="A92476" t="s">
        <v>36861</v>
      </c>
      <c r="B92476" t="s">
        <v>83</v>
      </c>
      <c r="C92476" t="s">
        <v>167167</v>
      </c>
      <c r="D92476">
        <v>0</v>
      </c>
    </row>
    <row r="92477" spans="1:4" x14ac:dyDescent="0.45">
      <c r="A92477" t="s">
        <v>36861</v>
      </c>
      <c r="B92477" t="s">
        <v>83</v>
      </c>
      <c r="C92477" t="s">
        <v>169039</v>
      </c>
      <c r="D92477">
        <v>0</v>
      </c>
    </row>
    <row r="92478" spans="1:4" x14ac:dyDescent="0.45">
      <c r="A92478" t="s">
        <v>36861</v>
      </c>
      <c r="B92478" t="s">
        <v>83</v>
      </c>
      <c r="C92478" t="s">
        <v>169040</v>
      </c>
      <c r="D92478">
        <v>0</v>
      </c>
    </row>
    <row r="92479" spans="1:4" x14ac:dyDescent="0.45">
      <c r="A92479" t="s">
        <v>36861</v>
      </c>
      <c r="B92479" t="s">
        <v>83</v>
      </c>
      <c r="C92479" t="s">
        <v>169041</v>
      </c>
      <c r="D92479">
        <v>0</v>
      </c>
    </row>
    <row r="92480" spans="1:4" x14ac:dyDescent="0.45">
      <c r="A92480" t="s">
        <v>36861</v>
      </c>
      <c r="B92480" t="s">
        <v>83</v>
      </c>
      <c r="C92480" t="s">
        <v>169042</v>
      </c>
      <c r="D92480">
        <v>0</v>
      </c>
    </row>
    <row r="92481" spans="1:4" x14ac:dyDescent="0.45">
      <c r="A92481" t="s">
        <v>36861</v>
      </c>
      <c r="B92481" t="s">
        <v>83</v>
      </c>
      <c r="C92481" t="s">
        <v>169043</v>
      </c>
      <c r="D92481">
        <v>2600.0276635514015</v>
      </c>
    </row>
    <row r="92482" spans="1:4" x14ac:dyDescent="0.45">
      <c r="A92482" t="s">
        <v>36861</v>
      </c>
      <c r="B92482" t="s">
        <v>83</v>
      </c>
      <c r="C92482" t="s">
        <v>169044</v>
      </c>
      <c r="D92482">
        <v>0</v>
      </c>
    </row>
    <row r="92483" spans="1:4" x14ac:dyDescent="0.45">
      <c r="A92483" t="s">
        <v>36861</v>
      </c>
      <c r="B92483" t="s">
        <v>83</v>
      </c>
      <c r="C92483" t="s">
        <v>167175</v>
      </c>
      <c r="D92483">
        <v>0</v>
      </c>
    </row>
    <row r="92484" spans="1:4" x14ac:dyDescent="0.45">
      <c r="A92484" t="s">
        <v>36861</v>
      </c>
      <c r="B92484" t="s">
        <v>83</v>
      </c>
      <c r="C92484" t="s">
        <v>169045</v>
      </c>
      <c r="D92484">
        <v>0</v>
      </c>
    </row>
    <row r="92485" spans="1:4" x14ac:dyDescent="0.45">
      <c r="A92485" t="s">
        <v>36861</v>
      </c>
      <c r="B92485" t="s">
        <v>83</v>
      </c>
      <c r="C92485" t="s">
        <v>169046</v>
      </c>
      <c r="D92485">
        <v>0</v>
      </c>
    </row>
    <row r="92486" spans="1:4" x14ac:dyDescent="0.45">
      <c r="A92486" t="s">
        <v>36861</v>
      </c>
      <c r="B92486" t="s">
        <v>83</v>
      </c>
      <c r="C92486" t="s">
        <v>169047</v>
      </c>
      <c r="D92486">
        <v>0</v>
      </c>
    </row>
    <row r="92487" spans="1:4" x14ac:dyDescent="0.45">
      <c r="A92487" t="s">
        <v>36861</v>
      </c>
      <c r="B92487" t="s">
        <v>83</v>
      </c>
      <c r="C92487" t="s">
        <v>169048</v>
      </c>
      <c r="D92487">
        <v>0</v>
      </c>
    </row>
    <row r="92488" spans="1:4" x14ac:dyDescent="0.45">
      <c r="A92488" t="s">
        <v>36861</v>
      </c>
      <c r="B92488" t="s">
        <v>83</v>
      </c>
      <c r="C92488" t="s">
        <v>169049</v>
      </c>
      <c r="D92488">
        <v>0</v>
      </c>
    </row>
    <row r="92489" spans="1:4" x14ac:dyDescent="0.45">
      <c r="A92489" t="s">
        <v>36861</v>
      </c>
      <c r="B92489" t="s">
        <v>83</v>
      </c>
      <c r="C92489" t="s">
        <v>169050</v>
      </c>
      <c r="D92489">
        <v>0</v>
      </c>
    </row>
    <row r="92490" spans="1:4" x14ac:dyDescent="0.45">
      <c r="A92490" t="s">
        <v>36861</v>
      </c>
      <c r="B92490" t="s">
        <v>83</v>
      </c>
      <c r="C92490" t="s">
        <v>167183</v>
      </c>
      <c r="D92490">
        <v>0</v>
      </c>
    </row>
    <row r="92491" spans="1:4" x14ac:dyDescent="0.45">
      <c r="A92491" t="s">
        <v>36861</v>
      </c>
      <c r="B92491" t="s">
        <v>83</v>
      </c>
      <c r="C92491" t="s">
        <v>169051</v>
      </c>
      <c r="D92491">
        <v>0</v>
      </c>
    </row>
    <row r="92492" spans="1:4" x14ac:dyDescent="0.45">
      <c r="A92492" t="s">
        <v>36861</v>
      </c>
      <c r="B92492" t="s">
        <v>83</v>
      </c>
      <c r="C92492" t="s">
        <v>169052</v>
      </c>
      <c r="D92492">
        <v>0</v>
      </c>
    </row>
    <row r="92493" spans="1:4" x14ac:dyDescent="0.45">
      <c r="A92493" t="s">
        <v>36861</v>
      </c>
      <c r="B92493" t="s">
        <v>83</v>
      </c>
      <c r="C92493" t="s">
        <v>169053</v>
      </c>
      <c r="D92493">
        <v>0</v>
      </c>
    </row>
    <row r="92494" spans="1:4" x14ac:dyDescent="0.45">
      <c r="A92494" t="s">
        <v>36861</v>
      </c>
      <c r="B92494" t="s">
        <v>83</v>
      </c>
      <c r="C92494" t="s">
        <v>169054</v>
      </c>
      <c r="D92494">
        <v>0</v>
      </c>
    </row>
    <row r="92495" spans="1:4" x14ac:dyDescent="0.45">
      <c r="A92495" t="s">
        <v>36861</v>
      </c>
      <c r="B92495" t="s">
        <v>83</v>
      </c>
      <c r="C92495" t="s">
        <v>169055</v>
      </c>
      <c r="D92495">
        <v>0</v>
      </c>
    </row>
    <row r="92496" spans="1:4" x14ac:dyDescent="0.45">
      <c r="A92496" t="s">
        <v>36861</v>
      </c>
      <c r="B92496" t="s">
        <v>83</v>
      </c>
      <c r="C92496" t="s">
        <v>169056</v>
      </c>
      <c r="D92496">
        <v>0</v>
      </c>
    </row>
    <row r="92497" spans="1:4" x14ac:dyDescent="0.45">
      <c r="A92497" t="s">
        <v>36861</v>
      </c>
      <c r="B92497" t="s">
        <v>83</v>
      </c>
      <c r="C92497" t="s">
        <v>167191</v>
      </c>
      <c r="D92497">
        <v>0</v>
      </c>
    </row>
    <row r="92498" spans="1:4" x14ac:dyDescent="0.45">
      <c r="A92498" t="s">
        <v>36861</v>
      </c>
      <c r="B92498" t="s">
        <v>83</v>
      </c>
      <c r="C92498" t="s">
        <v>169057</v>
      </c>
      <c r="D92498">
        <v>0</v>
      </c>
    </row>
    <row r="92499" spans="1:4" x14ac:dyDescent="0.45">
      <c r="A92499" t="s">
        <v>36861</v>
      </c>
      <c r="B92499" t="s">
        <v>83</v>
      </c>
      <c r="C92499" t="s">
        <v>169058</v>
      </c>
      <c r="D92499">
        <v>0</v>
      </c>
    </row>
    <row r="92500" spans="1:4" x14ac:dyDescent="0.45">
      <c r="A92500" t="s">
        <v>36861</v>
      </c>
      <c r="B92500" t="s">
        <v>83</v>
      </c>
      <c r="C92500" t="s">
        <v>169059</v>
      </c>
      <c r="D92500">
        <v>0</v>
      </c>
    </row>
    <row r="92501" spans="1:4" x14ac:dyDescent="0.45">
      <c r="A92501" t="s">
        <v>36861</v>
      </c>
      <c r="B92501" t="s">
        <v>83</v>
      </c>
      <c r="C92501" t="s">
        <v>169060</v>
      </c>
      <c r="D92501">
        <v>0</v>
      </c>
    </row>
    <row r="92502" spans="1:4" x14ac:dyDescent="0.45">
      <c r="A92502" t="s">
        <v>36861</v>
      </c>
      <c r="B92502" t="s">
        <v>83</v>
      </c>
      <c r="C92502" t="s">
        <v>169061</v>
      </c>
      <c r="D92502">
        <v>0</v>
      </c>
    </row>
    <row r="92503" spans="1:4" x14ac:dyDescent="0.45">
      <c r="A92503" t="s">
        <v>36861</v>
      </c>
      <c r="B92503" t="s">
        <v>83</v>
      </c>
      <c r="C92503" t="s">
        <v>169062</v>
      </c>
      <c r="D92503">
        <v>0</v>
      </c>
    </row>
    <row r="92504" spans="1:4" x14ac:dyDescent="0.45">
      <c r="A92504" t="s">
        <v>36861</v>
      </c>
      <c r="B92504" t="s">
        <v>83</v>
      </c>
      <c r="C92504" t="s">
        <v>167199</v>
      </c>
      <c r="D92504">
        <v>0</v>
      </c>
    </row>
    <row r="92505" spans="1:4" x14ac:dyDescent="0.45">
      <c r="A92505" t="s">
        <v>36861</v>
      </c>
      <c r="B92505" t="s">
        <v>83</v>
      </c>
      <c r="C92505" t="s">
        <v>169063</v>
      </c>
      <c r="D92505">
        <v>0</v>
      </c>
    </row>
    <row r="92506" spans="1:4" x14ac:dyDescent="0.45">
      <c r="A92506" t="s">
        <v>36861</v>
      </c>
      <c r="B92506" t="s">
        <v>83</v>
      </c>
      <c r="C92506" t="s">
        <v>169064</v>
      </c>
      <c r="D92506">
        <v>0</v>
      </c>
    </row>
    <row r="92507" spans="1:4" x14ac:dyDescent="0.45">
      <c r="A92507" t="s">
        <v>36861</v>
      </c>
      <c r="B92507" t="s">
        <v>83</v>
      </c>
      <c r="C92507" t="s">
        <v>169065</v>
      </c>
      <c r="D92507">
        <v>0</v>
      </c>
    </row>
    <row r="92508" spans="1:4" x14ac:dyDescent="0.45">
      <c r="A92508" t="s">
        <v>36861</v>
      </c>
      <c r="B92508" t="s">
        <v>83</v>
      </c>
      <c r="C92508" t="s">
        <v>169066</v>
      </c>
      <c r="D92508">
        <v>0</v>
      </c>
    </row>
    <row r="92509" spans="1:4" x14ac:dyDescent="0.45">
      <c r="A92509" t="s">
        <v>36861</v>
      </c>
      <c r="B92509" t="s">
        <v>83</v>
      </c>
      <c r="C92509" t="s">
        <v>169067</v>
      </c>
      <c r="D92509">
        <v>0</v>
      </c>
    </row>
    <row r="92510" spans="1:4" x14ac:dyDescent="0.45">
      <c r="A92510" t="s">
        <v>36861</v>
      </c>
      <c r="B92510" t="s">
        <v>83</v>
      </c>
      <c r="C92510" t="s">
        <v>169068</v>
      </c>
      <c r="D92510">
        <v>0</v>
      </c>
    </row>
    <row r="92511" spans="1:4" x14ac:dyDescent="0.45">
      <c r="A92511" t="s">
        <v>36861</v>
      </c>
      <c r="B92511" t="s">
        <v>83</v>
      </c>
      <c r="C92511" t="s">
        <v>167207</v>
      </c>
      <c r="D92511">
        <v>0</v>
      </c>
    </row>
    <row r="92512" spans="1:4" x14ac:dyDescent="0.45">
      <c r="A92512" t="s">
        <v>36861</v>
      </c>
      <c r="B92512" t="s">
        <v>83</v>
      </c>
      <c r="C92512" t="s">
        <v>169069</v>
      </c>
      <c r="D92512">
        <v>0</v>
      </c>
    </row>
    <row r="92513" spans="1:4" x14ac:dyDescent="0.45">
      <c r="A92513" t="s">
        <v>36861</v>
      </c>
      <c r="B92513" t="s">
        <v>83</v>
      </c>
      <c r="C92513" t="s">
        <v>169070</v>
      </c>
      <c r="D92513">
        <v>0</v>
      </c>
    </row>
    <row r="92514" spans="1:4" x14ac:dyDescent="0.45">
      <c r="A92514" t="s">
        <v>36861</v>
      </c>
      <c r="B92514" t="s">
        <v>83</v>
      </c>
      <c r="C92514" t="s">
        <v>169071</v>
      </c>
      <c r="D92514">
        <v>0</v>
      </c>
    </row>
    <row r="92515" spans="1:4" x14ac:dyDescent="0.45">
      <c r="A92515" t="s">
        <v>36861</v>
      </c>
      <c r="B92515" t="s">
        <v>83</v>
      </c>
      <c r="C92515" t="s">
        <v>169072</v>
      </c>
      <c r="D92515">
        <v>0</v>
      </c>
    </row>
    <row r="92516" spans="1:4" x14ac:dyDescent="0.45">
      <c r="A92516" t="s">
        <v>36861</v>
      </c>
      <c r="B92516" t="s">
        <v>83</v>
      </c>
      <c r="C92516" t="s">
        <v>169073</v>
      </c>
      <c r="D92516">
        <v>0</v>
      </c>
    </row>
    <row r="92517" spans="1:4" x14ac:dyDescent="0.45">
      <c r="A92517" t="s">
        <v>36861</v>
      </c>
      <c r="B92517" t="s">
        <v>83</v>
      </c>
      <c r="C92517" t="s">
        <v>169074</v>
      </c>
      <c r="D92517">
        <v>0</v>
      </c>
    </row>
    <row r="92518" spans="1:4" x14ac:dyDescent="0.45">
      <c r="A92518" t="s">
        <v>36861</v>
      </c>
      <c r="B92518" t="s">
        <v>83</v>
      </c>
      <c r="C92518" t="s">
        <v>167215</v>
      </c>
      <c r="D92518">
        <v>0</v>
      </c>
    </row>
    <row r="92519" spans="1:4" x14ac:dyDescent="0.45">
      <c r="A92519" t="s">
        <v>36861</v>
      </c>
      <c r="B92519" t="s">
        <v>83</v>
      </c>
      <c r="C92519" t="s">
        <v>169075</v>
      </c>
      <c r="D92519">
        <v>0</v>
      </c>
    </row>
    <row r="92520" spans="1:4" x14ac:dyDescent="0.45">
      <c r="A92520" t="s">
        <v>36861</v>
      </c>
      <c r="B92520" t="s">
        <v>83</v>
      </c>
      <c r="C92520" t="s">
        <v>169076</v>
      </c>
      <c r="D92520">
        <v>0</v>
      </c>
    </row>
    <row r="92521" spans="1:4" x14ac:dyDescent="0.45">
      <c r="A92521" t="s">
        <v>36861</v>
      </c>
      <c r="B92521" t="s">
        <v>83</v>
      </c>
      <c r="C92521" t="s">
        <v>169077</v>
      </c>
      <c r="D92521">
        <v>0</v>
      </c>
    </row>
    <row r="92522" spans="1:4" x14ac:dyDescent="0.45">
      <c r="A92522" t="s">
        <v>36861</v>
      </c>
      <c r="B92522" t="s">
        <v>83</v>
      </c>
      <c r="C92522" t="s">
        <v>169078</v>
      </c>
      <c r="D92522">
        <v>0</v>
      </c>
    </row>
    <row r="92523" spans="1:4" x14ac:dyDescent="0.45">
      <c r="A92523" t="s">
        <v>36861</v>
      </c>
      <c r="B92523" t="s">
        <v>83</v>
      </c>
      <c r="C92523" t="s">
        <v>169079</v>
      </c>
      <c r="D92523">
        <v>2556.4189273638613</v>
      </c>
    </row>
    <row r="92524" spans="1:4" x14ac:dyDescent="0.45">
      <c r="A92524" t="s">
        <v>36861</v>
      </c>
      <c r="B92524" t="s">
        <v>83</v>
      </c>
      <c r="C92524" t="s">
        <v>169080</v>
      </c>
      <c r="D92524">
        <v>0</v>
      </c>
    </row>
    <row r="92525" spans="1:4" x14ac:dyDescent="0.45">
      <c r="A92525" t="s">
        <v>36861</v>
      </c>
      <c r="B92525" t="s">
        <v>83</v>
      </c>
      <c r="C92525" t="s">
        <v>167223</v>
      </c>
      <c r="D92525">
        <v>0</v>
      </c>
    </row>
    <row r="92526" spans="1:4" x14ac:dyDescent="0.45">
      <c r="A92526" t="s">
        <v>36861</v>
      </c>
      <c r="B92526" t="s">
        <v>83</v>
      </c>
      <c r="C92526" t="s">
        <v>169081</v>
      </c>
      <c r="D92526">
        <v>0</v>
      </c>
    </row>
    <row r="92527" spans="1:4" x14ac:dyDescent="0.45">
      <c r="A92527" t="s">
        <v>36861</v>
      </c>
      <c r="B92527" t="s">
        <v>83</v>
      </c>
      <c r="C92527" t="s">
        <v>169082</v>
      </c>
      <c r="D92527">
        <v>0</v>
      </c>
    </row>
    <row r="92528" spans="1:4" x14ac:dyDescent="0.45">
      <c r="A92528" t="s">
        <v>36861</v>
      </c>
      <c r="B92528" t="s">
        <v>83</v>
      </c>
      <c r="C92528" t="s">
        <v>169083</v>
      </c>
      <c r="D92528">
        <v>0</v>
      </c>
    </row>
    <row r="92529" spans="1:4" x14ac:dyDescent="0.45">
      <c r="A92529" t="s">
        <v>36861</v>
      </c>
      <c r="B92529" t="s">
        <v>83</v>
      </c>
      <c r="C92529" t="s">
        <v>169084</v>
      </c>
      <c r="D92529">
        <v>0</v>
      </c>
    </row>
    <row r="92530" spans="1:4" x14ac:dyDescent="0.45">
      <c r="A92530" t="s">
        <v>36861</v>
      </c>
      <c r="B92530" t="s">
        <v>83</v>
      </c>
      <c r="C92530" t="s">
        <v>169085</v>
      </c>
      <c r="D92530">
        <v>0</v>
      </c>
    </row>
    <row r="92531" spans="1:4" x14ac:dyDescent="0.45">
      <c r="A92531" t="s">
        <v>36861</v>
      </c>
      <c r="B92531" t="s">
        <v>83</v>
      </c>
      <c r="C92531" t="s">
        <v>169086</v>
      </c>
      <c r="D92531">
        <v>0</v>
      </c>
    </row>
    <row r="92532" spans="1:4" x14ac:dyDescent="0.45">
      <c r="A92532" t="s">
        <v>36861</v>
      </c>
      <c r="B92532" t="s">
        <v>83</v>
      </c>
      <c r="C92532" t="s">
        <v>167231</v>
      </c>
      <c r="D92532">
        <v>0</v>
      </c>
    </row>
    <row r="92533" spans="1:4" x14ac:dyDescent="0.45">
      <c r="A92533" t="s">
        <v>36861</v>
      </c>
      <c r="B92533" t="s">
        <v>83</v>
      </c>
      <c r="C92533" t="s">
        <v>169087</v>
      </c>
      <c r="D92533">
        <v>0</v>
      </c>
    </row>
    <row r="92534" spans="1:4" x14ac:dyDescent="0.45">
      <c r="A92534" t="s">
        <v>36861</v>
      </c>
      <c r="B92534" t="s">
        <v>83</v>
      </c>
      <c r="C92534" t="s">
        <v>169088</v>
      </c>
      <c r="D92534">
        <v>0</v>
      </c>
    </row>
    <row r="92535" spans="1:4" x14ac:dyDescent="0.45">
      <c r="A92535" t="s">
        <v>36861</v>
      </c>
      <c r="B92535" t="s">
        <v>83</v>
      </c>
      <c r="C92535" t="s">
        <v>169089</v>
      </c>
      <c r="D92535">
        <v>0</v>
      </c>
    </row>
    <row r="92536" spans="1:4" x14ac:dyDescent="0.45">
      <c r="A92536" t="s">
        <v>36861</v>
      </c>
      <c r="B92536" t="s">
        <v>83</v>
      </c>
      <c r="C92536" t="s">
        <v>169090</v>
      </c>
      <c r="D92536">
        <v>0</v>
      </c>
    </row>
    <row r="92537" spans="1:4" x14ac:dyDescent="0.45">
      <c r="A92537" t="s">
        <v>36861</v>
      </c>
      <c r="B92537" t="s">
        <v>83</v>
      </c>
      <c r="C92537" t="s">
        <v>169091</v>
      </c>
      <c r="D92537">
        <v>0</v>
      </c>
    </row>
    <row r="92538" spans="1:4" x14ac:dyDescent="0.45">
      <c r="A92538" t="s">
        <v>36861</v>
      </c>
      <c r="B92538" t="s">
        <v>83</v>
      </c>
      <c r="C92538" t="s">
        <v>169092</v>
      </c>
      <c r="D92538">
        <v>0</v>
      </c>
    </row>
    <row r="92539" spans="1:4" x14ac:dyDescent="0.45">
      <c r="A92539" t="s">
        <v>36861</v>
      </c>
      <c r="B92539" t="s">
        <v>83</v>
      </c>
      <c r="C92539" t="s">
        <v>167239</v>
      </c>
      <c r="D92539">
        <v>0</v>
      </c>
    </row>
    <row r="92540" spans="1:4" x14ac:dyDescent="0.45">
      <c r="A92540" t="s">
        <v>36861</v>
      </c>
      <c r="B92540" t="s">
        <v>83</v>
      </c>
      <c r="C92540" t="s">
        <v>169093</v>
      </c>
      <c r="D92540">
        <v>0</v>
      </c>
    </row>
    <row r="92541" spans="1:4" x14ac:dyDescent="0.45">
      <c r="A92541" t="s">
        <v>36861</v>
      </c>
      <c r="B92541" t="s">
        <v>83</v>
      </c>
      <c r="C92541" t="s">
        <v>169094</v>
      </c>
      <c r="D92541">
        <v>0</v>
      </c>
    </row>
    <row r="92542" spans="1:4" x14ac:dyDescent="0.45">
      <c r="A92542" t="s">
        <v>36861</v>
      </c>
      <c r="B92542" t="s">
        <v>83</v>
      </c>
      <c r="C92542" t="s">
        <v>169095</v>
      </c>
      <c r="D92542">
        <v>0</v>
      </c>
    </row>
    <row r="92543" spans="1:4" x14ac:dyDescent="0.45">
      <c r="A92543" t="s">
        <v>36861</v>
      </c>
      <c r="B92543" t="s">
        <v>83</v>
      </c>
      <c r="C92543" t="s">
        <v>169096</v>
      </c>
      <c r="D92543">
        <v>0</v>
      </c>
    </row>
    <row r="92544" spans="1:4" x14ac:dyDescent="0.45">
      <c r="A92544" t="s">
        <v>36861</v>
      </c>
      <c r="B92544" t="s">
        <v>83</v>
      </c>
      <c r="C92544" t="s">
        <v>169097</v>
      </c>
      <c r="D92544">
        <v>0</v>
      </c>
    </row>
    <row r="92545" spans="1:4" x14ac:dyDescent="0.45">
      <c r="A92545" t="s">
        <v>36861</v>
      </c>
      <c r="B92545" t="s">
        <v>83</v>
      </c>
      <c r="C92545" t="s">
        <v>169098</v>
      </c>
      <c r="D92545">
        <v>0</v>
      </c>
    </row>
    <row r="92546" spans="1:4" x14ac:dyDescent="0.45">
      <c r="A92546" t="s">
        <v>36861</v>
      </c>
      <c r="B92546" t="s">
        <v>83</v>
      </c>
      <c r="C92546" t="s">
        <v>167247</v>
      </c>
      <c r="D92546">
        <v>0</v>
      </c>
    </row>
    <row r="92547" spans="1:4" x14ac:dyDescent="0.45">
      <c r="A92547" t="s">
        <v>36861</v>
      </c>
      <c r="B92547" t="s">
        <v>83</v>
      </c>
      <c r="C92547" t="s">
        <v>169099</v>
      </c>
      <c r="D92547">
        <v>0</v>
      </c>
    </row>
    <row r="92548" spans="1:4" x14ac:dyDescent="0.45">
      <c r="A92548" t="s">
        <v>36861</v>
      </c>
      <c r="B92548" t="s">
        <v>83</v>
      </c>
      <c r="C92548" t="s">
        <v>169100</v>
      </c>
      <c r="D92548">
        <v>0</v>
      </c>
    </row>
    <row r="92549" spans="1:4" x14ac:dyDescent="0.45">
      <c r="A92549" t="s">
        <v>36861</v>
      </c>
      <c r="B92549" t="s">
        <v>83</v>
      </c>
      <c r="C92549" t="s">
        <v>169101</v>
      </c>
      <c r="D92549">
        <v>0</v>
      </c>
    </row>
    <row r="92550" spans="1:4" x14ac:dyDescent="0.45">
      <c r="A92550" t="s">
        <v>36861</v>
      </c>
      <c r="B92550" t="s">
        <v>83</v>
      </c>
      <c r="C92550" t="s">
        <v>169102</v>
      </c>
      <c r="D92550">
        <v>0</v>
      </c>
    </row>
    <row r="92551" spans="1:4" x14ac:dyDescent="0.45">
      <c r="A92551" t="s">
        <v>36861</v>
      </c>
      <c r="B92551" t="s">
        <v>83</v>
      </c>
      <c r="C92551" t="s">
        <v>169103</v>
      </c>
      <c r="D92551">
        <v>0</v>
      </c>
    </row>
    <row r="92552" spans="1:4" x14ac:dyDescent="0.45">
      <c r="A92552" t="s">
        <v>36861</v>
      </c>
      <c r="B92552" t="s">
        <v>83</v>
      </c>
      <c r="C92552" t="s">
        <v>169104</v>
      </c>
      <c r="D92552">
        <v>0</v>
      </c>
    </row>
    <row r="92553" spans="1:4" x14ac:dyDescent="0.45">
      <c r="A92553" t="s">
        <v>36861</v>
      </c>
      <c r="B92553" t="s">
        <v>83</v>
      </c>
      <c r="C92553" t="s">
        <v>167255</v>
      </c>
      <c r="D92553">
        <v>0</v>
      </c>
    </row>
    <row r="92554" spans="1:4" x14ac:dyDescent="0.45">
      <c r="A92554" t="s">
        <v>36861</v>
      </c>
      <c r="B92554" t="s">
        <v>83</v>
      </c>
      <c r="C92554" t="s">
        <v>169105</v>
      </c>
      <c r="D92554">
        <v>0</v>
      </c>
    </row>
    <row r="92555" spans="1:4" x14ac:dyDescent="0.45">
      <c r="A92555" t="s">
        <v>36861</v>
      </c>
      <c r="B92555" t="s">
        <v>83</v>
      </c>
      <c r="C92555" t="s">
        <v>169106</v>
      </c>
      <c r="D92555">
        <v>0</v>
      </c>
    </row>
    <row r="92556" spans="1:4" x14ac:dyDescent="0.45">
      <c r="A92556" t="s">
        <v>36861</v>
      </c>
      <c r="B92556" t="s">
        <v>83</v>
      </c>
      <c r="C92556" t="s">
        <v>169107</v>
      </c>
      <c r="D92556">
        <v>0</v>
      </c>
    </row>
    <row r="92557" spans="1:4" x14ac:dyDescent="0.45">
      <c r="A92557" t="s">
        <v>36861</v>
      </c>
      <c r="B92557" t="s">
        <v>83</v>
      </c>
      <c r="C92557" t="s">
        <v>169108</v>
      </c>
      <c r="D92557">
        <v>0</v>
      </c>
    </row>
    <row r="92558" spans="1:4" x14ac:dyDescent="0.45">
      <c r="A92558" t="s">
        <v>36861</v>
      </c>
      <c r="B92558" t="s">
        <v>83</v>
      </c>
      <c r="C92558" t="s">
        <v>169109</v>
      </c>
      <c r="D92558">
        <v>0</v>
      </c>
    </row>
    <row r="92559" spans="1:4" x14ac:dyDescent="0.45">
      <c r="A92559" t="s">
        <v>36861</v>
      </c>
      <c r="B92559" t="s">
        <v>83</v>
      </c>
      <c r="C92559" t="s">
        <v>169110</v>
      </c>
      <c r="D92559">
        <v>0</v>
      </c>
    </row>
    <row r="92560" spans="1:4" x14ac:dyDescent="0.45">
      <c r="A92560" t="s">
        <v>36861</v>
      </c>
      <c r="B92560" t="s">
        <v>83</v>
      </c>
      <c r="C92560" t="s">
        <v>167263</v>
      </c>
      <c r="D92560">
        <v>0</v>
      </c>
    </row>
    <row r="92561" spans="1:4" x14ac:dyDescent="0.45">
      <c r="A92561" t="s">
        <v>36861</v>
      </c>
      <c r="B92561" t="s">
        <v>83</v>
      </c>
      <c r="C92561" t="s">
        <v>169111</v>
      </c>
      <c r="D92561">
        <v>0</v>
      </c>
    </row>
    <row r="92562" spans="1:4" x14ac:dyDescent="0.45">
      <c r="A92562" t="s">
        <v>36861</v>
      </c>
      <c r="B92562" t="s">
        <v>83</v>
      </c>
      <c r="C92562" t="s">
        <v>169112</v>
      </c>
      <c r="D92562">
        <v>0</v>
      </c>
    </row>
    <row r="92563" spans="1:4" x14ac:dyDescent="0.45">
      <c r="A92563" t="s">
        <v>36861</v>
      </c>
      <c r="B92563" t="s">
        <v>83</v>
      </c>
      <c r="C92563" t="s">
        <v>169113</v>
      </c>
      <c r="D92563">
        <v>0</v>
      </c>
    </row>
    <row r="92564" spans="1:4" x14ac:dyDescent="0.45">
      <c r="A92564" t="s">
        <v>36861</v>
      </c>
      <c r="B92564" t="s">
        <v>83</v>
      </c>
      <c r="C92564" t="s">
        <v>169114</v>
      </c>
      <c r="D92564">
        <v>0</v>
      </c>
    </row>
    <row r="92565" spans="1:4" x14ac:dyDescent="0.45">
      <c r="A92565" t="s">
        <v>36861</v>
      </c>
      <c r="B92565" t="s">
        <v>83</v>
      </c>
      <c r="C92565" t="s">
        <v>169115</v>
      </c>
      <c r="D92565">
        <v>2513.541614883281</v>
      </c>
    </row>
    <row r="92566" spans="1:4" x14ac:dyDescent="0.45">
      <c r="A92566" t="s">
        <v>36861</v>
      </c>
      <c r="B92566" t="s">
        <v>83</v>
      </c>
      <c r="C92566" t="s">
        <v>169116</v>
      </c>
      <c r="D92566">
        <v>0</v>
      </c>
    </row>
    <row r="92567" spans="1:4" x14ac:dyDescent="0.45">
      <c r="A92567" t="s">
        <v>36861</v>
      </c>
      <c r="B92567" t="s">
        <v>83</v>
      </c>
      <c r="C92567" t="s">
        <v>167271</v>
      </c>
      <c r="D92567">
        <v>0</v>
      </c>
    </row>
    <row r="92568" spans="1:4" x14ac:dyDescent="0.45">
      <c r="A92568" t="s">
        <v>36861</v>
      </c>
      <c r="B92568" t="s">
        <v>83</v>
      </c>
      <c r="C92568" t="s">
        <v>169117</v>
      </c>
      <c r="D92568">
        <v>0</v>
      </c>
    </row>
    <row r="92569" spans="1:4" x14ac:dyDescent="0.45">
      <c r="A92569" t="s">
        <v>36861</v>
      </c>
      <c r="B92569" t="s">
        <v>83</v>
      </c>
      <c r="C92569" t="s">
        <v>169118</v>
      </c>
      <c r="D92569">
        <v>0</v>
      </c>
    </row>
    <row r="92570" spans="1:4" x14ac:dyDescent="0.45">
      <c r="A92570" t="s">
        <v>36861</v>
      </c>
      <c r="B92570" t="s">
        <v>83</v>
      </c>
      <c r="C92570" t="s">
        <v>169119</v>
      </c>
      <c r="D92570">
        <v>0</v>
      </c>
    </row>
    <row r="92571" spans="1:4" x14ac:dyDescent="0.45">
      <c r="A92571" t="s">
        <v>36861</v>
      </c>
      <c r="B92571" t="s">
        <v>83</v>
      </c>
      <c r="C92571" t="s">
        <v>169120</v>
      </c>
      <c r="D92571">
        <v>0</v>
      </c>
    </row>
    <row r="92572" spans="1:4" x14ac:dyDescent="0.45">
      <c r="A92572" t="s">
        <v>36861</v>
      </c>
      <c r="B92572" t="s">
        <v>83</v>
      </c>
      <c r="C92572" t="s">
        <v>169121</v>
      </c>
      <c r="D92572">
        <v>0</v>
      </c>
    </row>
    <row r="92573" spans="1:4" x14ac:dyDescent="0.45">
      <c r="A92573" t="s">
        <v>36861</v>
      </c>
      <c r="B92573" t="s">
        <v>83</v>
      </c>
      <c r="C92573" t="s">
        <v>169122</v>
      </c>
      <c r="D92573">
        <v>0</v>
      </c>
    </row>
    <row r="92574" spans="1:4" x14ac:dyDescent="0.45">
      <c r="A92574" t="s">
        <v>36861</v>
      </c>
      <c r="B92574" t="s">
        <v>83</v>
      </c>
      <c r="C92574" t="s">
        <v>167279</v>
      </c>
      <c r="D92574">
        <v>0</v>
      </c>
    </row>
    <row r="92575" spans="1:4" x14ac:dyDescent="0.45">
      <c r="A92575" t="s">
        <v>36861</v>
      </c>
      <c r="B92575" t="s">
        <v>83</v>
      </c>
      <c r="C92575" t="s">
        <v>169123</v>
      </c>
      <c r="D92575">
        <v>0</v>
      </c>
    </row>
    <row r="92576" spans="1:4" x14ac:dyDescent="0.45">
      <c r="A92576" t="s">
        <v>36861</v>
      </c>
      <c r="B92576" t="s">
        <v>83</v>
      </c>
      <c r="C92576" t="s">
        <v>169124</v>
      </c>
      <c r="D92576">
        <v>0</v>
      </c>
    </row>
    <row r="92577" spans="1:4" x14ac:dyDescent="0.45">
      <c r="A92577" t="s">
        <v>36861</v>
      </c>
      <c r="B92577" t="s">
        <v>83</v>
      </c>
      <c r="C92577" t="s">
        <v>169125</v>
      </c>
      <c r="D92577">
        <v>0</v>
      </c>
    </row>
    <row r="92578" spans="1:4" x14ac:dyDescent="0.45">
      <c r="A92578" t="s">
        <v>36861</v>
      </c>
      <c r="B92578" t="s">
        <v>83</v>
      </c>
      <c r="C92578" t="s">
        <v>169126</v>
      </c>
      <c r="D92578">
        <v>0</v>
      </c>
    </row>
    <row r="92579" spans="1:4" x14ac:dyDescent="0.45">
      <c r="A92579" t="s">
        <v>36861</v>
      </c>
      <c r="B92579" t="s">
        <v>83</v>
      </c>
      <c r="C92579" t="s">
        <v>169127</v>
      </c>
      <c r="D92579">
        <v>0</v>
      </c>
    </row>
    <row r="92580" spans="1:4" x14ac:dyDescent="0.45">
      <c r="A92580" t="s">
        <v>36861</v>
      </c>
      <c r="B92580" t="s">
        <v>83</v>
      </c>
      <c r="C92580" t="s">
        <v>169128</v>
      </c>
      <c r="D92580">
        <v>0</v>
      </c>
    </row>
    <row r="92581" spans="1:4" x14ac:dyDescent="0.45">
      <c r="A92581" t="s">
        <v>36861</v>
      </c>
      <c r="B92581" t="s">
        <v>83</v>
      </c>
      <c r="C92581" t="s">
        <v>167287</v>
      </c>
      <c r="D92581">
        <v>0</v>
      </c>
    </row>
    <row r="92582" spans="1:4" x14ac:dyDescent="0.45">
      <c r="A92582" t="s">
        <v>36861</v>
      </c>
      <c r="B92582" t="s">
        <v>83</v>
      </c>
      <c r="C92582" t="s">
        <v>169129</v>
      </c>
      <c r="D92582">
        <v>0</v>
      </c>
    </row>
    <row r="92583" spans="1:4" x14ac:dyDescent="0.45">
      <c r="A92583" t="s">
        <v>36861</v>
      </c>
      <c r="B92583" t="s">
        <v>83</v>
      </c>
      <c r="C92583" t="s">
        <v>169130</v>
      </c>
      <c r="D92583">
        <v>0</v>
      </c>
    </row>
    <row r="92584" spans="1:4" x14ac:dyDescent="0.45">
      <c r="A92584" t="s">
        <v>36861</v>
      </c>
      <c r="B92584" t="s">
        <v>83</v>
      </c>
      <c r="C92584" t="s">
        <v>169131</v>
      </c>
      <c r="D92584">
        <v>0</v>
      </c>
    </row>
    <row r="92585" spans="1:4" x14ac:dyDescent="0.45">
      <c r="A92585" t="s">
        <v>36861</v>
      </c>
      <c r="B92585" t="s">
        <v>83</v>
      </c>
      <c r="C92585" t="s">
        <v>169132</v>
      </c>
      <c r="D92585">
        <v>0</v>
      </c>
    </row>
    <row r="92586" spans="1:4" x14ac:dyDescent="0.45">
      <c r="A92586" t="s">
        <v>36861</v>
      </c>
      <c r="B92586" t="s">
        <v>83</v>
      </c>
      <c r="C92586" t="s">
        <v>169133</v>
      </c>
      <c r="D92586">
        <v>0</v>
      </c>
    </row>
    <row r="92587" spans="1:4" x14ac:dyDescent="0.45">
      <c r="A92587" t="s">
        <v>36861</v>
      </c>
      <c r="B92587" t="s">
        <v>83</v>
      </c>
      <c r="C92587" t="s">
        <v>169134</v>
      </c>
      <c r="D92587">
        <v>0</v>
      </c>
    </row>
    <row r="92588" spans="1:4" x14ac:dyDescent="0.45">
      <c r="A92588" t="s">
        <v>36861</v>
      </c>
      <c r="B92588" t="s">
        <v>83</v>
      </c>
      <c r="C92588" t="s">
        <v>167295</v>
      </c>
      <c r="D92588">
        <v>0</v>
      </c>
    </row>
    <row r="92589" spans="1:4" x14ac:dyDescent="0.45">
      <c r="A92589" t="s">
        <v>36861</v>
      </c>
      <c r="B92589" t="s">
        <v>83</v>
      </c>
      <c r="C92589" t="s">
        <v>169135</v>
      </c>
      <c r="D92589">
        <v>0</v>
      </c>
    </row>
    <row r="92590" spans="1:4" x14ac:dyDescent="0.45">
      <c r="A92590" t="s">
        <v>36861</v>
      </c>
      <c r="B92590" t="s">
        <v>83</v>
      </c>
      <c r="C92590" t="s">
        <v>169136</v>
      </c>
      <c r="D92590">
        <v>0</v>
      </c>
    </row>
    <row r="92591" spans="1:4" x14ac:dyDescent="0.45">
      <c r="A92591" t="s">
        <v>36861</v>
      </c>
      <c r="B92591" t="s">
        <v>83</v>
      </c>
      <c r="C92591" t="s">
        <v>169137</v>
      </c>
      <c r="D92591">
        <v>0</v>
      </c>
    </row>
    <row r="92592" spans="1:4" x14ac:dyDescent="0.45">
      <c r="A92592" t="s">
        <v>36861</v>
      </c>
      <c r="B92592" t="s">
        <v>83</v>
      </c>
      <c r="C92592" t="s">
        <v>169138</v>
      </c>
      <c r="D92592">
        <v>0</v>
      </c>
    </row>
    <row r="92593" spans="1:4" x14ac:dyDescent="0.45">
      <c r="A92593" t="s">
        <v>36861</v>
      </c>
      <c r="B92593" t="s">
        <v>83</v>
      </c>
      <c r="C92593" t="s">
        <v>169139</v>
      </c>
      <c r="D92593">
        <v>0</v>
      </c>
    </row>
    <row r="92594" spans="1:4" x14ac:dyDescent="0.45">
      <c r="A92594" t="s">
        <v>36861</v>
      </c>
      <c r="B92594" t="s">
        <v>83</v>
      </c>
      <c r="C92594" t="s">
        <v>169140</v>
      </c>
      <c r="D92594">
        <v>0</v>
      </c>
    </row>
    <row r="92595" spans="1:4" x14ac:dyDescent="0.45">
      <c r="A92595" t="s">
        <v>36861</v>
      </c>
      <c r="B92595" t="s">
        <v>83</v>
      </c>
      <c r="C92595" t="s">
        <v>167303</v>
      </c>
      <c r="D92595">
        <v>0</v>
      </c>
    </row>
    <row r="92596" spans="1:4" x14ac:dyDescent="0.45">
      <c r="A92596" t="s">
        <v>36861</v>
      </c>
      <c r="B92596" t="s">
        <v>83</v>
      </c>
      <c r="C92596" t="s">
        <v>169141</v>
      </c>
      <c r="D92596">
        <v>0</v>
      </c>
    </row>
    <row r="92597" spans="1:4" x14ac:dyDescent="0.45">
      <c r="A92597" t="s">
        <v>36861</v>
      </c>
      <c r="B92597" t="s">
        <v>83</v>
      </c>
      <c r="C92597" t="s">
        <v>169142</v>
      </c>
      <c r="D92597">
        <v>0</v>
      </c>
    </row>
    <row r="92598" spans="1:4" x14ac:dyDescent="0.45">
      <c r="A92598" t="s">
        <v>36861</v>
      </c>
      <c r="B92598" t="s">
        <v>83</v>
      </c>
      <c r="C92598" t="s">
        <v>169143</v>
      </c>
      <c r="D92598">
        <v>0</v>
      </c>
    </row>
    <row r="92599" spans="1:4" x14ac:dyDescent="0.45">
      <c r="A92599" t="s">
        <v>36861</v>
      </c>
      <c r="B92599" t="s">
        <v>83</v>
      </c>
      <c r="C92599" t="s">
        <v>169144</v>
      </c>
      <c r="D92599">
        <v>0</v>
      </c>
    </row>
    <row r="92600" spans="1:4" x14ac:dyDescent="0.45">
      <c r="A92600" t="s">
        <v>36861</v>
      </c>
      <c r="B92600" t="s">
        <v>83</v>
      </c>
      <c r="C92600" t="s">
        <v>169145</v>
      </c>
      <c r="D92600">
        <v>0</v>
      </c>
    </row>
    <row r="92601" spans="1:4" x14ac:dyDescent="0.45">
      <c r="A92601" t="s">
        <v>36861</v>
      </c>
      <c r="B92601" t="s">
        <v>83</v>
      </c>
      <c r="C92601" t="s">
        <v>169146</v>
      </c>
      <c r="D92601">
        <v>0</v>
      </c>
    </row>
    <row r="92602" spans="1:4" x14ac:dyDescent="0.45">
      <c r="A92602" t="s">
        <v>36861</v>
      </c>
      <c r="B92602" t="s">
        <v>83</v>
      </c>
      <c r="C92602" t="s">
        <v>167311</v>
      </c>
      <c r="D92602">
        <v>0</v>
      </c>
    </row>
    <row r="92603" spans="1:4" x14ac:dyDescent="0.45">
      <c r="A92603" t="s">
        <v>36861</v>
      </c>
      <c r="B92603" t="s">
        <v>83</v>
      </c>
      <c r="C92603" t="s">
        <v>169147</v>
      </c>
      <c r="D92603">
        <v>0</v>
      </c>
    </row>
    <row r="92604" spans="1:4" x14ac:dyDescent="0.45">
      <c r="A92604" t="s">
        <v>36861</v>
      </c>
      <c r="B92604" t="s">
        <v>83</v>
      </c>
      <c r="C92604" t="s">
        <v>169148</v>
      </c>
      <c r="D92604">
        <v>0</v>
      </c>
    </row>
    <row r="92605" spans="1:4" x14ac:dyDescent="0.45">
      <c r="A92605" t="s">
        <v>36861</v>
      </c>
      <c r="B92605" t="s">
        <v>83</v>
      </c>
      <c r="C92605" t="s">
        <v>169149</v>
      </c>
      <c r="D92605">
        <v>0</v>
      </c>
    </row>
    <row r="92606" spans="1:4" x14ac:dyDescent="0.45">
      <c r="A92606" t="s">
        <v>36861</v>
      </c>
      <c r="B92606" t="s">
        <v>83</v>
      </c>
      <c r="C92606" t="s">
        <v>169150</v>
      </c>
      <c r="D92606">
        <v>0</v>
      </c>
    </row>
    <row r="92607" spans="1:4" x14ac:dyDescent="0.45">
      <c r="A92607" t="s">
        <v>36861</v>
      </c>
      <c r="B92607" t="s">
        <v>83</v>
      </c>
      <c r="C92607" t="s">
        <v>169151</v>
      </c>
      <c r="D92607">
        <v>2471.3834583696203</v>
      </c>
    </row>
    <row r="92608" spans="1:4" x14ac:dyDescent="0.45">
      <c r="A92608" t="s">
        <v>36861</v>
      </c>
      <c r="B92608" t="s">
        <v>83</v>
      </c>
      <c r="C92608" t="s">
        <v>169152</v>
      </c>
      <c r="D92608">
        <v>0</v>
      </c>
    </row>
    <row r="92609" spans="1:4" x14ac:dyDescent="0.45">
      <c r="A92609" t="s">
        <v>36861</v>
      </c>
      <c r="B92609" t="s">
        <v>83</v>
      </c>
      <c r="C92609" t="s">
        <v>167319</v>
      </c>
      <c r="D92609">
        <v>0</v>
      </c>
    </row>
    <row r="92610" spans="1:4" x14ac:dyDescent="0.45">
      <c r="A92610" t="s">
        <v>36861</v>
      </c>
      <c r="B92610" t="s">
        <v>83</v>
      </c>
      <c r="C92610" t="s">
        <v>169153</v>
      </c>
      <c r="D92610">
        <v>0</v>
      </c>
    </row>
    <row r="92611" spans="1:4" x14ac:dyDescent="0.45">
      <c r="A92611" t="s">
        <v>36861</v>
      </c>
      <c r="B92611" t="s">
        <v>83</v>
      </c>
      <c r="C92611" t="s">
        <v>169154</v>
      </c>
      <c r="D92611">
        <v>0</v>
      </c>
    </row>
    <row r="92612" spans="1:4" x14ac:dyDescent="0.45">
      <c r="A92612" t="s">
        <v>36861</v>
      </c>
      <c r="B92612" t="s">
        <v>83</v>
      </c>
      <c r="C92612" t="s">
        <v>169155</v>
      </c>
      <c r="D92612">
        <v>0</v>
      </c>
    </row>
    <row r="92613" spans="1:4" x14ac:dyDescent="0.45">
      <c r="A92613" t="s">
        <v>36861</v>
      </c>
      <c r="B92613" t="s">
        <v>83</v>
      </c>
      <c r="C92613" t="s">
        <v>169156</v>
      </c>
      <c r="D92613">
        <v>0</v>
      </c>
    </row>
    <row r="92614" spans="1:4" x14ac:dyDescent="0.45">
      <c r="A92614" t="s">
        <v>36861</v>
      </c>
      <c r="B92614" t="s">
        <v>83</v>
      </c>
      <c r="C92614" t="s">
        <v>169157</v>
      </c>
      <c r="D92614">
        <v>0</v>
      </c>
    </row>
    <row r="92615" spans="1:4" x14ac:dyDescent="0.45">
      <c r="A92615" t="s">
        <v>36861</v>
      </c>
      <c r="B92615" t="s">
        <v>83</v>
      </c>
      <c r="C92615" t="s">
        <v>169158</v>
      </c>
      <c r="D92615">
        <v>0</v>
      </c>
    </row>
    <row r="92616" spans="1:4" x14ac:dyDescent="0.45">
      <c r="A92616" t="s">
        <v>36861</v>
      </c>
      <c r="B92616" t="s">
        <v>83</v>
      </c>
      <c r="C92616" t="s">
        <v>167327</v>
      </c>
      <c r="D92616">
        <v>0</v>
      </c>
    </row>
    <row r="92617" spans="1:4" x14ac:dyDescent="0.45">
      <c r="A92617" t="s">
        <v>36861</v>
      </c>
      <c r="B92617" t="s">
        <v>83</v>
      </c>
      <c r="C92617" t="s">
        <v>169159</v>
      </c>
      <c r="D92617">
        <v>0</v>
      </c>
    </row>
    <row r="92618" spans="1:4" x14ac:dyDescent="0.45">
      <c r="A92618" t="s">
        <v>36861</v>
      </c>
      <c r="B92618" t="s">
        <v>83</v>
      </c>
      <c r="C92618" t="s">
        <v>169160</v>
      </c>
      <c r="D92618">
        <v>0</v>
      </c>
    </row>
    <row r="92619" spans="1:4" x14ac:dyDescent="0.45">
      <c r="A92619" t="s">
        <v>36861</v>
      </c>
      <c r="B92619" t="s">
        <v>83</v>
      </c>
      <c r="C92619" t="s">
        <v>169161</v>
      </c>
      <c r="D92619">
        <v>0</v>
      </c>
    </row>
    <row r="92620" spans="1:4" x14ac:dyDescent="0.45">
      <c r="A92620" t="s">
        <v>36861</v>
      </c>
      <c r="B92620" t="s">
        <v>83</v>
      </c>
      <c r="C92620" t="s">
        <v>169162</v>
      </c>
      <c r="D92620">
        <v>0</v>
      </c>
    </row>
    <row r="92621" spans="1:4" x14ac:dyDescent="0.45">
      <c r="A92621" t="s">
        <v>36861</v>
      </c>
      <c r="B92621" t="s">
        <v>83</v>
      </c>
      <c r="C92621" t="s">
        <v>169163</v>
      </c>
      <c r="D92621">
        <v>0</v>
      </c>
    </row>
    <row r="92622" spans="1:4" x14ac:dyDescent="0.45">
      <c r="A92622" t="s">
        <v>36861</v>
      </c>
      <c r="B92622" t="s">
        <v>83</v>
      </c>
      <c r="C92622" t="s">
        <v>169164</v>
      </c>
      <c r="D92622">
        <v>0</v>
      </c>
    </row>
    <row r="92623" spans="1:4" x14ac:dyDescent="0.45">
      <c r="A92623" t="s">
        <v>36861</v>
      </c>
      <c r="B92623" t="s">
        <v>83</v>
      </c>
      <c r="C92623" t="s">
        <v>167335</v>
      </c>
      <c r="D92623">
        <v>0</v>
      </c>
    </row>
    <row r="92624" spans="1:4" x14ac:dyDescent="0.45">
      <c r="A92624" t="s">
        <v>36861</v>
      </c>
      <c r="B92624" t="s">
        <v>83</v>
      </c>
      <c r="C92624" t="s">
        <v>169165</v>
      </c>
      <c r="D92624">
        <v>0</v>
      </c>
    </row>
    <row r="92625" spans="1:4" x14ac:dyDescent="0.45">
      <c r="A92625" t="s">
        <v>36861</v>
      </c>
      <c r="B92625" t="s">
        <v>83</v>
      </c>
      <c r="C92625" t="s">
        <v>169166</v>
      </c>
      <c r="D92625">
        <v>0</v>
      </c>
    </row>
    <row r="92626" spans="1:4" x14ac:dyDescent="0.45">
      <c r="A92626" t="s">
        <v>36861</v>
      </c>
      <c r="B92626" t="s">
        <v>83</v>
      </c>
      <c r="C92626" t="s">
        <v>169167</v>
      </c>
      <c r="D92626">
        <v>0</v>
      </c>
    </row>
    <row r="92627" spans="1:4" x14ac:dyDescent="0.45">
      <c r="A92627" t="s">
        <v>36861</v>
      </c>
      <c r="B92627" t="s">
        <v>83</v>
      </c>
      <c r="C92627" t="s">
        <v>169168</v>
      </c>
      <c r="D92627">
        <v>0</v>
      </c>
    </row>
    <row r="92628" spans="1:4" x14ac:dyDescent="0.45">
      <c r="A92628" t="s">
        <v>36861</v>
      </c>
      <c r="B92628" t="s">
        <v>83</v>
      </c>
      <c r="C92628" t="s">
        <v>169169</v>
      </c>
      <c r="D92628">
        <v>0</v>
      </c>
    </row>
    <row r="92629" spans="1:4" x14ac:dyDescent="0.45">
      <c r="A92629" t="s">
        <v>36861</v>
      </c>
      <c r="B92629" t="s">
        <v>83</v>
      </c>
      <c r="C92629" t="s">
        <v>169170</v>
      </c>
      <c r="D92629">
        <v>0</v>
      </c>
    </row>
    <row r="92630" spans="1:4" x14ac:dyDescent="0.45">
      <c r="A92630" t="s">
        <v>36861</v>
      </c>
      <c r="B92630" t="s">
        <v>83</v>
      </c>
      <c r="C92630" t="s">
        <v>167343</v>
      </c>
      <c r="D92630">
        <v>0</v>
      </c>
    </row>
    <row r="92631" spans="1:4" x14ac:dyDescent="0.45">
      <c r="A92631" t="s">
        <v>36861</v>
      </c>
      <c r="B92631" t="s">
        <v>83</v>
      </c>
      <c r="C92631" t="s">
        <v>169171</v>
      </c>
      <c r="D92631">
        <v>0</v>
      </c>
    </row>
    <row r="92632" spans="1:4" x14ac:dyDescent="0.45">
      <c r="A92632" t="s">
        <v>36861</v>
      </c>
      <c r="B92632" t="s">
        <v>83</v>
      </c>
      <c r="C92632" t="s">
        <v>169172</v>
      </c>
      <c r="D92632">
        <v>0</v>
      </c>
    </row>
    <row r="92633" spans="1:4" x14ac:dyDescent="0.45">
      <c r="A92633" t="s">
        <v>36861</v>
      </c>
      <c r="B92633" t="s">
        <v>83</v>
      </c>
      <c r="C92633" t="s">
        <v>169173</v>
      </c>
      <c r="D92633">
        <v>0</v>
      </c>
    </row>
    <row r="92634" spans="1:4" x14ac:dyDescent="0.45">
      <c r="A92634" t="s">
        <v>36861</v>
      </c>
      <c r="B92634" t="s">
        <v>83</v>
      </c>
      <c r="C92634" t="s">
        <v>169174</v>
      </c>
      <c r="D92634">
        <v>0</v>
      </c>
    </row>
    <row r="92635" spans="1:4" x14ac:dyDescent="0.45">
      <c r="A92635" t="s">
        <v>36861</v>
      </c>
      <c r="B92635" t="s">
        <v>83</v>
      </c>
      <c r="C92635" t="s">
        <v>169175</v>
      </c>
      <c r="D92635">
        <v>0</v>
      </c>
    </row>
    <row r="92636" spans="1:4" x14ac:dyDescent="0.45">
      <c r="A92636" t="s">
        <v>36861</v>
      </c>
      <c r="B92636" t="s">
        <v>83</v>
      </c>
      <c r="C92636" t="s">
        <v>169176</v>
      </c>
      <c r="D92636">
        <v>0</v>
      </c>
    </row>
    <row r="92637" spans="1:4" x14ac:dyDescent="0.45">
      <c r="A92637" t="s">
        <v>36861</v>
      </c>
      <c r="B92637" t="s">
        <v>83</v>
      </c>
      <c r="C92637" t="s">
        <v>167351</v>
      </c>
      <c r="D92637">
        <v>0</v>
      </c>
    </row>
    <row r="92638" spans="1:4" x14ac:dyDescent="0.45">
      <c r="A92638" t="s">
        <v>36861</v>
      </c>
      <c r="B92638" t="s">
        <v>83</v>
      </c>
      <c r="C92638" t="s">
        <v>169177</v>
      </c>
      <c r="D92638">
        <v>0</v>
      </c>
    </row>
    <row r="92639" spans="1:4" x14ac:dyDescent="0.45">
      <c r="A92639" t="s">
        <v>36861</v>
      </c>
      <c r="B92639" t="s">
        <v>83</v>
      </c>
      <c r="C92639" t="s">
        <v>169178</v>
      </c>
      <c r="D92639">
        <v>0</v>
      </c>
    </row>
    <row r="92640" spans="1:4" x14ac:dyDescent="0.45">
      <c r="A92640" t="s">
        <v>36861</v>
      </c>
      <c r="B92640" t="s">
        <v>83</v>
      </c>
      <c r="C92640" t="s">
        <v>169179</v>
      </c>
      <c r="D92640">
        <v>0</v>
      </c>
    </row>
    <row r="92641" spans="1:4" x14ac:dyDescent="0.45">
      <c r="A92641" t="s">
        <v>36861</v>
      </c>
      <c r="B92641" t="s">
        <v>83</v>
      </c>
      <c r="C92641" t="s">
        <v>169180</v>
      </c>
      <c r="D92641">
        <v>0</v>
      </c>
    </row>
    <row r="92642" spans="1:4" x14ac:dyDescent="0.45">
      <c r="A92642" t="s">
        <v>36861</v>
      </c>
      <c r="B92642" t="s">
        <v>83</v>
      </c>
      <c r="C92642" t="s">
        <v>169181</v>
      </c>
      <c r="D92642">
        <v>0</v>
      </c>
    </row>
    <row r="92643" spans="1:4" x14ac:dyDescent="0.45">
      <c r="A92643" t="s">
        <v>36861</v>
      </c>
      <c r="B92643" t="s">
        <v>83</v>
      </c>
      <c r="C92643" t="s">
        <v>169182</v>
      </c>
      <c r="D92643">
        <v>0</v>
      </c>
    </row>
    <row r="92644" spans="1:4" x14ac:dyDescent="0.45">
      <c r="A92644" t="s">
        <v>36861</v>
      </c>
      <c r="B92644" t="s">
        <v>83</v>
      </c>
      <c r="C92644" t="s">
        <v>167359</v>
      </c>
      <c r="D92644">
        <v>0</v>
      </c>
    </row>
    <row r="92645" spans="1:4" x14ac:dyDescent="0.45">
      <c r="A92645" t="s">
        <v>36861</v>
      </c>
      <c r="B92645" t="s">
        <v>83</v>
      </c>
      <c r="C92645" t="s">
        <v>169183</v>
      </c>
      <c r="D92645">
        <v>0</v>
      </c>
    </row>
    <row r="92646" spans="1:4" x14ac:dyDescent="0.45">
      <c r="A92646" t="s">
        <v>36861</v>
      </c>
      <c r="B92646" t="s">
        <v>83</v>
      </c>
      <c r="C92646" t="s">
        <v>169184</v>
      </c>
      <c r="D92646">
        <v>0</v>
      </c>
    </row>
    <row r="92647" spans="1:4" x14ac:dyDescent="0.45">
      <c r="A92647" t="s">
        <v>36861</v>
      </c>
      <c r="B92647" t="s">
        <v>83</v>
      </c>
      <c r="C92647" t="s">
        <v>169185</v>
      </c>
      <c r="D92647">
        <v>0</v>
      </c>
    </row>
    <row r="92648" spans="1:4" x14ac:dyDescent="0.45">
      <c r="A92648" t="s">
        <v>36861</v>
      </c>
      <c r="B92648" t="s">
        <v>83</v>
      </c>
      <c r="C92648" t="s">
        <v>169186</v>
      </c>
      <c r="D92648">
        <v>0</v>
      </c>
    </row>
    <row r="92649" spans="1:4" x14ac:dyDescent="0.45">
      <c r="A92649" t="s">
        <v>36861</v>
      </c>
      <c r="B92649" t="s">
        <v>83</v>
      </c>
      <c r="C92649" t="s">
        <v>169187</v>
      </c>
      <c r="D92649">
        <v>2429.9323958424307</v>
      </c>
    </row>
    <row r="92650" spans="1:4" x14ac:dyDescent="0.45">
      <c r="A92650" t="s">
        <v>36861</v>
      </c>
      <c r="B92650" t="s">
        <v>83</v>
      </c>
      <c r="C92650" t="s">
        <v>169188</v>
      </c>
      <c r="D92650">
        <v>0</v>
      </c>
    </row>
    <row r="92651" spans="1:4" x14ac:dyDescent="0.45">
      <c r="A92651" t="s">
        <v>36861</v>
      </c>
      <c r="B92651" t="s">
        <v>83</v>
      </c>
      <c r="C92651" t="s">
        <v>167367</v>
      </c>
      <c r="D92651">
        <v>0</v>
      </c>
    </row>
    <row r="92652" spans="1:4" x14ac:dyDescent="0.45">
      <c r="A92652" t="s">
        <v>36861</v>
      </c>
      <c r="B92652" t="s">
        <v>83</v>
      </c>
      <c r="C92652" t="s">
        <v>169189</v>
      </c>
      <c r="D92652">
        <v>0</v>
      </c>
    </row>
    <row r="92653" spans="1:4" x14ac:dyDescent="0.45">
      <c r="A92653" t="s">
        <v>36861</v>
      </c>
      <c r="B92653" t="s">
        <v>83</v>
      </c>
      <c r="C92653" t="s">
        <v>169190</v>
      </c>
      <c r="D92653">
        <v>0</v>
      </c>
    </row>
    <row r="92654" spans="1:4" x14ac:dyDescent="0.45">
      <c r="A92654" t="s">
        <v>36861</v>
      </c>
      <c r="B92654" t="s">
        <v>83</v>
      </c>
      <c r="C92654" t="s">
        <v>169191</v>
      </c>
      <c r="D92654">
        <v>0</v>
      </c>
    </row>
    <row r="92655" spans="1:4" x14ac:dyDescent="0.45">
      <c r="A92655" t="s">
        <v>36861</v>
      </c>
      <c r="B92655" t="s">
        <v>83</v>
      </c>
      <c r="C92655" t="s">
        <v>169192</v>
      </c>
      <c r="D92655">
        <v>0</v>
      </c>
    </row>
    <row r="92656" spans="1:4" x14ac:dyDescent="0.45">
      <c r="A92656" t="s">
        <v>36861</v>
      </c>
      <c r="B92656" t="s">
        <v>83</v>
      </c>
      <c r="C92656" t="s">
        <v>169193</v>
      </c>
      <c r="D92656">
        <v>0</v>
      </c>
    </row>
    <row r="92657" spans="1:4" x14ac:dyDescent="0.45">
      <c r="A92657" t="s">
        <v>36861</v>
      </c>
      <c r="B92657" t="s">
        <v>83</v>
      </c>
      <c r="C92657" t="s">
        <v>169194</v>
      </c>
      <c r="D92657">
        <v>0</v>
      </c>
    </row>
    <row r="92658" spans="1:4" x14ac:dyDescent="0.45">
      <c r="A92658" t="s">
        <v>36861</v>
      </c>
      <c r="B92658" t="s">
        <v>83</v>
      </c>
      <c r="C92658" t="s">
        <v>167375</v>
      </c>
      <c r="D92658">
        <v>0</v>
      </c>
    </row>
    <row r="92659" spans="1:4" x14ac:dyDescent="0.45">
      <c r="A92659" t="s">
        <v>36861</v>
      </c>
      <c r="B92659" t="s">
        <v>83</v>
      </c>
      <c r="C92659" t="s">
        <v>169195</v>
      </c>
      <c r="D92659">
        <v>0</v>
      </c>
    </row>
    <row r="92660" spans="1:4" x14ac:dyDescent="0.45">
      <c r="A92660" t="s">
        <v>36861</v>
      </c>
      <c r="B92660" t="s">
        <v>83</v>
      </c>
      <c r="C92660" t="s">
        <v>169196</v>
      </c>
      <c r="D92660">
        <v>0</v>
      </c>
    </row>
    <row r="92661" spans="1:4" x14ac:dyDescent="0.45">
      <c r="A92661" t="s">
        <v>36861</v>
      </c>
      <c r="B92661" t="s">
        <v>83</v>
      </c>
      <c r="C92661" t="s">
        <v>169197</v>
      </c>
      <c r="D92661">
        <v>0</v>
      </c>
    </row>
    <row r="92662" spans="1:4" x14ac:dyDescent="0.45">
      <c r="A92662" t="s">
        <v>36861</v>
      </c>
      <c r="B92662" t="s">
        <v>83</v>
      </c>
      <c r="C92662" t="s">
        <v>169198</v>
      </c>
      <c r="D92662">
        <v>0</v>
      </c>
    </row>
    <row r="92663" spans="1:4" x14ac:dyDescent="0.45">
      <c r="A92663" t="s">
        <v>36861</v>
      </c>
      <c r="B92663" t="s">
        <v>83</v>
      </c>
      <c r="C92663" t="s">
        <v>169199</v>
      </c>
      <c r="D92663">
        <v>0</v>
      </c>
    </row>
    <row r="92664" spans="1:4" x14ac:dyDescent="0.45">
      <c r="A92664" t="s">
        <v>36861</v>
      </c>
      <c r="B92664" t="s">
        <v>83</v>
      </c>
      <c r="C92664" t="s">
        <v>169200</v>
      </c>
      <c r="D92664">
        <v>0</v>
      </c>
    </row>
    <row r="92665" spans="1:4" x14ac:dyDescent="0.45">
      <c r="A92665" t="s">
        <v>36861</v>
      </c>
      <c r="B92665" t="s">
        <v>83</v>
      </c>
      <c r="C92665" t="s">
        <v>167383</v>
      </c>
      <c r="D92665">
        <v>0</v>
      </c>
    </row>
    <row r="92666" spans="1:4" x14ac:dyDescent="0.45">
      <c r="A92666" t="s">
        <v>36861</v>
      </c>
      <c r="B92666" t="s">
        <v>83</v>
      </c>
      <c r="C92666" t="s">
        <v>169201</v>
      </c>
      <c r="D92666">
        <v>0</v>
      </c>
    </row>
    <row r="92667" spans="1:4" x14ac:dyDescent="0.45">
      <c r="A92667" t="s">
        <v>36861</v>
      </c>
      <c r="B92667" t="s">
        <v>83</v>
      </c>
      <c r="C92667" t="s">
        <v>169202</v>
      </c>
      <c r="D92667">
        <v>0</v>
      </c>
    </row>
    <row r="92668" spans="1:4" x14ac:dyDescent="0.45">
      <c r="A92668" t="s">
        <v>36861</v>
      </c>
      <c r="B92668" t="s">
        <v>83</v>
      </c>
      <c r="C92668" t="s">
        <v>169203</v>
      </c>
      <c r="D92668">
        <v>0</v>
      </c>
    </row>
    <row r="92669" spans="1:4" x14ac:dyDescent="0.45">
      <c r="A92669" t="s">
        <v>36861</v>
      </c>
      <c r="B92669" t="s">
        <v>83</v>
      </c>
      <c r="C92669" t="s">
        <v>169204</v>
      </c>
      <c r="D92669">
        <v>0</v>
      </c>
    </row>
    <row r="92670" spans="1:4" x14ac:dyDescent="0.45">
      <c r="A92670" t="s">
        <v>36861</v>
      </c>
      <c r="B92670" t="s">
        <v>83</v>
      </c>
      <c r="C92670" t="s">
        <v>169205</v>
      </c>
      <c r="D92670">
        <v>0</v>
      </c>
    </row>
    <row r="92671" spans="1:4" x14ac:dyDescent="0.45">
      <c r="A92671" t="s">
        <v>36861</v>
      </c>
      <c r="B92671" t="s">
        <v>83</v>
      </c>
      <c r="C92671" t="s">
        <v>169206</v>
      </c>
      <c r="D92671">
        <v>0</v>
      </c>
    </row>
    <row r="92672" spans="1:4" x14ac:dyDescent="0.45">
      <c r="A92672" t="s">
        <v>36861</v>
      </c>
      <c r="B92672" t="s">
        <v>83</v>
      </c>
      <c r="C92672" t="s">
        <v>167391</v>
      </c>
      <c r="D92672">
        <v>0</v>
      </c>
    </row>
    <row r="92673" spans="1:4" x14ac:dyDescent="0.45">
      <c r="A92673" t="s">
        <v>36861</v>
      </c>
      <c r="B92673" t="s">
        <v>83</v>
      </c>
      <c r="C92673" t="s">
        <v>169207</v>
      </c>
      <c r="D92673">
        <v>0</v>
      </c>
    </row>
    <row r="92674" spans="1:4" x14ac:dyDescent="0.45">
      <c r="A92674" t="s">
        <v>36861</v>
      </c>
      <c r="B92674" t="s">
        <v>83</v>
      </c>
      <c r="C92674" t="s">
        <v>169208</v>
      </c>
      <c r="D92674">
        <v>0</v>
      </c>
    </row>
    <row r="92675" spans="1:4" x14ac:dyDescent="0.45">
      <c r="A92675" t="s">
        <v>36861</v>
      </c>
      <c r="B92675" t="s">
        <v>83</v>
      </c>
      <c r="C92675" t="s">
        <v>169209</v>
      </c>
      <c r="D92675">
        <v>0</v>
      </c>
    </row>
    <row r="92676" spans="1:4" x14ac:dyDescent="0.45">
      <c r="A92676" t="s">
        <v>36861</v>
      </c>
      <c r="B92676" t="s">
        <v>83</v>
      </c>
      <c r="C92676" t="s">
        <v>169210</v>
      </c>
      <c r="D92676">
        <v>0</v>
      </c>
    </row>
    <row r="92677" spans="1:4" x14ac:dyDescent="0.45">
      <c r="A92677" t="s">
        <v>36861</v>
      </c>
      <c r="B92677" t="s">
        <v>83</v>
      </c>
      <c r="C92677" t="s">
        <v>169211</v>
      </c>
      <c r="D92677">
        <v>0</v>
      </c>
    </row>
    <row r="92678" spans="1:4" x14ac:dyDescent="0.45">
      <c r="A92678" t="s">
        <v>36861</v>
      </c>
      <c r="B92678" t="s">
        <v>83</v>
      </c>
      <c r="C92678" t="s">
        <v>169212</v>
      </c>
      <c r="D92678">
        <v>0</v>
      </c>
    </row>
    <row r="92679" spans="1:4" x14ac:dyDescent="0.45">
      <c r="A92679" t="s">
        <v>36861</v>
      </c>
      <c r="B92679" t="s">
        <v>83</v>
      </c>
      <c r="C92679" t="s">
        <v>167399</v>
      </c>
      <c r="D92679">
        <v>0</v>
      </c>
    </row>
    <row r="92680" spans="1:4" x14ac:dyDescent="0.45">
      <c r="A92680" t="s">
        <v>36861</v>
      </c>
      <c r="B92680" t="s">
        <v>83</v>
      </c>
      <c r="C92680" t="s">
        <v>169213</v>
      </c>
      <c r="D92680">
        <v>0</v>
      </c>
    </row>
    <row r="92681" spans="1:4" x14ac:dyDescent="0.45">
      <c r="A92681" t="s">
        <v>36861</v>
      </c>
      <c r="B92681" t="s">
        <v>83</v>
      </c>
      <c r="C92681" t="s">
        <v>169214</v>
      </c>
      <c r="D92681">
        <v>0</v>
      </c>
    </row>
    <row r="92682" spans="1:4" x14ac:dyDescent="0.45">
      <c r="A92682" t="s">
        <v>36861</v>
      </c>
      <c r="B92682" t="s">
        <v>83</v>
      </c>
      <c r="C92682" t="s">
        <v>169215</v>
      </c>
      <c r="D92682">
        <v>0</v>
      </c>
    </row>
    <row r="92683" spans="1:4" x14ac:dyDescent="0.45">
      <c r="A92683" t="s">
        <v>36861</v>
      </c>
      <c r="B92683" t="s">
        <v>83</v>
      </c>
      <c r="C92683" t="s">
        <v>169216</v>
      </c>
      <c r="D92683">
        <v>0</v>
      </c>
    </row>
    <row r="92684" spans="1:4" x14ac:dyDescent="0.45">
      <c r="A92684" t="s">
        <v>36861</v>
      </c>
      <c r="B92684" t="s">
        <v>83</v>
      </c>
      <c r="C92684" t="s">
        <v>169217</v>
      </c>
      <c r="D92684">
        <v>0</v>
      </c>
    </row>
    <row r="92685" spans="1:4" x14ac:dyDescent="0.45">
      <c r="A92685" t="s">
        <v>36861</v>
      </c>
      <c r="B92685" t="s">
        <v>83</v>
      </c>
      <c r="C92685" t="s">
        <v>169218</v>
      </c>
      <c r="D92685">
        <v>0</v>
      </c>
    </row>
    <row r="92686" spans="1:4" x14ac:dyDescent="0.45">
      <c r="A92686" t="s">
        <v>36861</v>
      </c>
      <c r="B92686" t="s">
        <v>83</v>
      </c>
      <c r="C92686" t="s">
        <v>167407</v>
      </c>
      <c r="D92686">
        <v>0</v>
      </c>
    </row>
    <row r="92687" spans="1:4" x14ac:dyDescent="0.45">
      <c r="A92687" t="s">
        <v>36861</v>
      </c>
      <c r="B92687" t="s">
        <v>83</v>
      </c>
      <c r="C92687" t="s">
        <v>169219</v>
      </c>
      <c r="D92687">
        <v>0</v>
      </c>
    </row>
    <row r="92688" spans="1:4" x14ac:dyDescent="0.45">
      <c r="A92688" t="s">
        <v>36861</v>
      </c>
      <c r="B92688" t="s">
        <v>83</v>
      </c>
      <c r="C92688" t="s">
        <v>169220</v>
      </c>
      <c r="D92688">
        <v>0</v>
      </c>
    </row>
    <row r="92689" spans="1:4" x14ac:dyDescent="0.45">
      <c r="A92689" t="s">
        <v>36861</v>
      </c>
      <c r="B92689" t="s">
        <v>83</v>
      </c>
      <c r="C92689" t="s">
        <v>169221</v>
      </c>
      <c r="D92689">
        <v>0</v>
      </c>
    </row>
    <row r="92690" spans="1:4" x14ac:dyDescent="0.45">
      <c r="A92690" t="s">
        <v>36861</v>
      </c>
      <c r="B92690" t="s">
        <v>83</v>
      </c>
      <c r="C92690" t="s">
        <v>169222</v>
      </c>
      <c r="D92690">
        <v>0</v>
      </c>
    </row>
    <row r="92691" spans="1:4" x14ac:dyDescent="0.45">
      <c r="A92691" t="s">
        <v>36861</v>
      </c>
      <c r="B92691" t="s">
        <v>83</v>
      </c>
      <c r="C92691" t="s">
        <v>169223</v>
      </c>
      <c r="D92691">
        <v>2389.1765676297764</v>
      </c>
    </row>
    <row r="92692" spans="1:4" x14ac:dyDescent="0.45">
      <c r="A92692" t="s">
        <v>36861</v>
      </c>
      <c r="B92692" t="s">
        <v>83</v>
      </c>
      <c r="C92692" t="s">
        <v>169224</v>
      </c>
      <c r="D92692">
        <v>0</v>
      </c>
    </row>
    <row r="92693" spans="1:4" x14ac:dyDescent="0.45">
      <c r="A92693" t="s">
        <v>36861</v>
      </c>
      <c r="B92693" t="s">
        <v>83</v>
      </c>
      <c r="C92693" t="s">
        <v>167415</v>
      </c>
      <c r="D92693">
        <v>0</v>
      </c>
    </row>
    <row r="92694" spans="1:4" x14ac:dyDescent="0.45">
      <c r="A92694" t="s">
        <v>36861</v>
      </c>
      <c r="B92694" t="s">
        <v>83</v>
      </c>
      <c r="C92694" t="s">
        <v>169225</v>
      </c>
      <c r="D92694">
        <v>0</v>
      </c>
    </row>
    <row r="92695" spans="1:4" x14ac:dyDescent="0.45">
      <c r="A92695" t="s">
        <v>36861</v>
      </c>
      <c r="B92695" t="s">
        <v>83</v>
      </c>
      <c r="C92695" t="s">
        <v>169226</v>
      </c>
      <c r="D92695">
        <v>0</v>
      </c>
    </row>
    <row r="92696" spans="1:4" x14ac:dyDescent="0.45">
      <c r="A92696" t="s">
        <v>36861</v>
      </c>
      <c r="B92696" t="s">
        <v>83</v>
      </c>
      <c r="C92696" t="s">
        <v>169227</v>
      </c>
      <c r="D92696">
        <v>0</v>
      </c>
    </row>
    <row r="92697" spans="1:4" x14ac:dyDescent="0.45">
      <c r="A92697" t="s">
        <v>36861</v>
      </c>
      <c r="B92697" t="s">
        <v>83</v>
      </c>
      <c r="C92697" t="s">
        <v>169228</v>
      </c>
      <c r="D92697">
        <v>0</v>
      </c>
    </row>
    <row r="92698" spans="1:4" x14ac:dyDescent="0.45">
      <c r="A92698" t="s">
        <v>36861</v>
      </c>
      <c r="B92698" t="s">
        <v>83</v>
      </c>
      <c r="C92698" t="s">
        <v>169229</v>
      </c>
      <c r="D92698">
        <v>0</v>
      </c>
    </row>
    <row r="92699" spans="1:4" x14ac:dyDescent="0.45">
      <c r="A92699" t="s">
        <v>36861</v>
      </c>
      <c r="B92699" t="s">
        <v>83</v>
      </c>
      <c r="C92699" t="s">
        <v>169230</v>
      </c>
      <c r="D92699">
        <v>0</v>
      </c>
    </row>
    <row r="92700" spans="1:4" x14ac:dyDescent="0.45">
      <c r="A92700" t="s">
        <v>36861</v>
      </c>
      <c r="B92700" t="s">
        <v>83</v>
      </c>
      <c r="C92700" t="s">
        <v>167423</v>
      </c>
      <c r="D92700">
        <v>0</v>
      </c>
    </row>
    <row r="92701" spans="1:4" x14ac:dyDescent="0.45">
      <c r="A92701" t="s">
        <v>36861</v>
      </c>
      <c r="B92701" t="s">
        <v>83</v>
      </c>
      <c r="C92701" t="s">
        <v>169231</v>
      </c>
      <c r="D92701">
        <v>0</v>
      </c>
    </row>
    <row r="92702" spans="1:4" x14ac:dyDescent="0.45">
      <c r="A92702" t="s">
        <v>36861</v>
      </c>
      <c r="B92702" t="s">
        <v>83</v>
      </c>
      <c r="C92702" t="s">
        <v>169232</v>
      </c>
      <c r="D92702">
        <v>0</v>
      </c>
    </row>
    <row r="92703" spans="1:4" x14ac:dyDescent="0.45">
      <c r="A92703" t="s">
        <v>36861</v>
      </c>
      <c r="B92703" t="s">
        <v>83</v>
      </c>
      <c r="C92703" t="s">
        <v>169233</v>
      </c>
      <c r="D92703">
        <v>0</v>
      </c>
    </row>
    <row r="92704" spans="1:4" x14ac:dyDescent="0.45">
      <c r="A92704" t="s">
        <v>36861</v>
      </c>
      <c r="B92704" t="s">
        <v>83</v>
      </c>
      <c r="C92704" t="s">
        <v>169234</v>
      </c>
      <c r="D92704">
        <v>0</v>
      </c>
    </row>
    <row r="92705" spans="1:4" x14ac:dyDescent="0.45">
      <c r="A92705" t="s">
        <v>36861</v>
      </c>
      <c r="B92705" t="s">
        <v>83</v>
      </c>
      <c r="C92705" t="s">
        <v>169235</v>
      </c>
      <c r="D92705">
        <v>0</v>
      </c>
    </row>
    <row r="92706" spans="1:4" x14ac:dyDescent="0.45">
      <c r="A92706" t="s">
        <v>36861</v>
      </c>
      <c r="B92706" t="s">
        <v>83</v>
      </c>
      <c r="C92706" t="s">
        <v>169236</v>
      </c>
      <c r="D92706">
        <v>0</v>
      </c>
    </row>
    <row r="92707" spans="1:4" x14ac:dyDescent="0.45">
      <c r="A92707" t="s">
        <v>36861</v>
      </c>
      <c r="B92707" t="s">
        <v>83</v>
      </c>
      <c r="C92707" t="s">
        <v>167431</v>
      </c>
      <c r="D92707">
        <v>0</v>
      </c>
    </row>
    <row r="92708" spans="1:4" x14ac:dyDescent="0.45">
      <c r="A92708" t="s">
        <v>36861</v>
      </c>
      <c r="B92708" t="s">
        <v>83</v>
      </c>
      <c r="C92708" t="s">
        <v>169237</v>
      </c>
      <c r="D92708">
        <v>0</v>
      </c>
    </row>
    <row r="92709" spans="1:4" x14ac:dyDescent="0.45">
      <c r="A92709" t="s">
        <v>36861</v>
      </c>
      <c r="B92709" t="s">
        <v>83</v>
      </c>
      <c r="C92709" t="s">
        <v>169238</v>
      </c>
      <c r="D92709">
        <v>0</v>
      </c>
    </row>
    <row r="92710" spans="1:4" x14ac:dyDescent="0.45">
      <c r="A92710" t="s">
        <v>36861</v>
      </c>
      <c r="B92710" t="s">
        <v>83</v>
      </c>
      <c r="C92710" t="s">
        <v>169239</v>
      </c>
      <c r="D92710">
        <v>0</v>
      </c>
    </row>
    <row r="92711" spans="1:4" x14ac:dyDescent="0.45">
      <c r="A92711" t="s">
        <v>36861</v>
      </c>
      <c r="B92711" t="s">
        <v>83</v>
      </c>
      <c r="C92711" t="s">
        <v>169240</v>
      </c>
      <c r="D92711">
        <v>0</v>
      </c>
    </row>
    <row r="92712" spans="1:4" x14ac:dyDescent="0.45">
      <c r="A92712" t="s">
        <v>36861</v>
      </c>
      <c r="B92712" t="s">
        <v>83</v>
      </c>
      <c r="C92712" t="s">
        <v>169241</v>
      </c>
      <c r="D92712">
        <v>0</v>
      </c>
    </row>
    <row r="92713" spans="1:4" x14ac:dyDescent="0.45">
      <c r="A92713" t="s">
        <v>36861</v>
      </c>
      <c r="B92713" t="s">
        <v>83</v>
      </c>
      <c r="C92713" t="s">
        <v>169242</v>
      </c>
      <c r="D92713">
        <v>0</v>
      </c>
    </row>
    <row r="92714" spans="1:4" x14ac:dyDescent="0.45">
      <c r="A92714" t="s">
        <v>36861</v>
      </c>
      <c r="B92714" t="s">
        <v>83</v>
      </c>
      <c r="C92714" t="s">
        <v>167439</v>
      </c>
      <c r="D92714">
        <v>0</v>
      </c>
    </row>
    <row r="92715" spans="1:4" x14ac:dyDescent="0.45">
      <c r="A92715" t="s">
        <v>36861</v>
      </c>
      <c r="B92715" t="s">
        <v>83</v>
      </c>
      <c r="C92715" t="s">
        <v>169243</v>
      </c>
      <c r="D92715">
        <v>0</v>
      </c>
    </row>
    <row r="92716" spans="1:4" x14ac:dyDescent="0.45">
      <c r="A92716" t="s">
        <v>36861</v>
      </c>
      <c r="B92716" t="s">
        <v>83</v>
      </c>
      <c r="C92716" t="s">
        <v>169244</v>
      </c>
      <c r="D92716">
        <v>0</v>
      </c>
    </row>
    <row r="92717" spans="1:4" x14ac:dyDescent="0.45">
      <c r="A92717" t="s">
        <v>36861</v>
      </c>
      <c r="B92717" t="s">
        <v>83</v>
      </c>
      <c r="C92717" t="s">
        <v>169245</v>
      </c>
      <c r="D92717">
        <v>0</v>
      </c>
    </row>
    <row r="92718" spans="1:4" x14ac:dyDescent="0.45">
      <c r="A92718" t="s">
        <v>36861</v>
      </c>
      <c r="B92718" t="s">
        <v>83</v>
      </c>
      <c r="C92718" t="s">
        <v>169246</v>
      </c>
      <c r="D92718">
        <v>0</v>
      </c>
    </row>
    <row r="92719" spans="1:4" x14ac:dyDescent="0.45">
      <c r="A92719" t="s">
        <v>36861</v>
      </c>
      <c r="B92719" t="s">
        <v>83</v>
      </c>
      <c r="C92719" t="s">
        <v>169247</v>
      </c>
      <c r="D92719">
        <v>0</v>
      </c>
    </row>
    <row r="92720" spans="1:4" x14ac:dyDescent="0.45">
      <c r="A92720" t="s">
        <v>36861</v>
      </c>
      <c r="B92720" t="s">
        <v>83</v>
      </c>
      <c r="C92720" t="s">
        <v>169248</v>
      </c>
      <c r="D92720">
        <v>0</v>
      </c>
    </row>
    <row r="92721" spans="1:4" x14ac:dyDescent="0.45">
      <c r="A92721" t="s">
        <v>36861</v>
      </c>
      <c r="B92721" t="s">
        <v>83</v>
      </c>
      <c r="C92721" t="s">
        <v>167447</v>
      </c>
      <c r="D92721">
        <v>0</v>
      </c>
    </row>
    <row r="92722" spans="1:4" x14ac:dyDescent="0.45">
      <c r="A92722" t="s">
        <v>36861</v>
      </c>
      <c r="B92722" t="s">
        <v>83</v>
      </c>
      <c r="C92722" t="s">
        <v>169249</v>
      </c>
      <c r="D92722">
        <v>0</v>
      </c>
    </row>
    <row r="92723" spans="1:4" x14ac:dyDescent="0.45">
      <c r="A92723" t="s">
        <v>36861</v>
      </c>
      <c r="B92723" t="s">
        <v>83</v>
      </c>
      <c r="C92723" t="s">
        <v>169250</v>
      </c>
      <c r="D92723">
        <v>0</v>
      </c>
    </row>
    <row r="92724" spans="1:4" x14ac:dyDescent="0.45">
      <c r="A92724" t="s">
        <v>36861</v>
      </c>
      <c r="B92724" t="s">
        <v>83</v>
      </c>
      <c r="C92724" t="s">
        <v>169251</v>
      </c>
      <c r="D92724">
        <v>0</v>
      </c>
    </row>
    <row r="92725" spans="1:4" x14ac:dyDescent="0.45">
      <c r="A92725" t="s">
        <v>36861</v>
      </c>
      <c r="B92725" t="s">
        <v>83</v>
      </c>
      <c r="C92725" t="s">
        <v>169252</v>
      </c>
      <c r="D92725">
        <v>0</v>
      </c>
    </row>
    <row r="92726" spans="1:4" x14ac:dyDescent="0.45">
      <c r="A92726" t="s">
        <v>36861</v>
      </c>
      <c r="B92726" t="s">
        <v>83</v>
      </c>
      <c r="C92726" t="s">
        <v>169253</v>
      </c>
      <c r="D92726">
        <v>0</v>
      </c>
    </row>
    <row r="92727" spans="1:4" x14ac:dyDescent="0.45">
      <c r="A92727" t="s">
        <v>36861</v>
      </c>
      <c r="B92727" t="s">
        <v>83</v>
      </c>
      <c r="C92727" t="s">
        <v>169254</v>
      </c>
      <c r="D92727">
        <v>0</v>
      </c>
    </row>
    <row r="92728" spans="1:4" x14ac:dyDescent="0.45">
      <c r="A92728" t="s">
        <v>36861</v>
      </c>
      <c r="B92728" t="s">
        <v>83</v>
      </c>
      <c r="C92728" t="s">
        <v>167455</v>
      </c>
      <c r="D92728">
        <v>0</v>
      </c>
    </row>
    <row r="92729" spans="1:4" x14ac:dyDescent="0.45">
      <c r="A92729" t="s">
        <v>36861</v>
      </c>
      <c r="B92729" t="s">
        <v>83</v>
      </c>
      <c r="C92729" t="s">
        <v>169255</v>
      </c>
      <c r="D92729">
        <v>0</v>
      </c>
    </row>
    <row r="92730" spans="1:4" x14ac:dyDescent="0.45">
      <c r="A92730" t="s">
        <v>36861</v>
      </c>
      <c r="B92730" t="s">
        <v>83</v>
      </c>
      <c r="C92730" t="s">
        <v>169256</v>
      </c>
      <c r="D92730">
        <v>0</v>
      </c>
    </row>
    <row r="92731" spans="1:4" x14ac:dyDescent="0.45">
      <c r="A92731" t="s">
        <v>36861</v>
      </c>
      <c r="B92731" t="s">
        <v>83</v>
      </c>
      <c r="C92731" t="s">
        <v>169257</v>
      </c>
      <c r="D92731">
        <v>0</v>
      </c>
    </row>
    <row r="92732" spans="1:4" x14ac:dyDescent="0.45">
      <c r="A92732" t="s">
        <v>36861</v>
      </c>
      <c r="B92732" t="s">
        <v>83</v>
      </c>
      <c r="C92732" t="s">
        <v>169258</v>
      </c>
      <c r="D92732">
        <v>0</v>
      </c>
    </row>
    <row r="92733" spans="1:4" x14ac:dyDescent="0.45">
      <c r="A92733" t="s">
        <v>36861</v>
      </c>
      <c r="B92733" t="s">
        <v>83</v>
      </c>
      <c r="C92733" t="s">
        <v>169259</v>
      </c>
      <c r="D92733">
        <v>2349.1043129750287</v>
      </c>
    </row>
    <row r="92734" spans="1:4" x14ac:dyDescent="0.45">
      <c r="A92734" t="s">
        <v>36861</v>
      </c>
      <c r="B92734" t="s">
        <v>83</v>
      </c>
      <c r="C92734" t="s">
        <v>169260</v>
      </c>
      <c r="D92734">
        <v>0</v>
      </c>
    </row>
    <row r="92735" spans="1:4" x14ac:dyDescent="0.45">
      <c r="A92735" t="s">
        <v>36861</v>
      </c>
      <c r="B92735" t="s">
        <v>83</v>
      </c>
      <c r="C92735" t="s">
        <v>167463</v>
      </c>
      <c r="D92735">
        <v>0</v>
      </c>
    </row>
    <row r="92736" spans="1:4" x14ac:dyDescent="0.45">
      <c r="A92736" t="s">
        <v>36861</v>
      </c>
      <c r="B92736" t="s">
        <v>83</v>
      </c>
      <c r="C92736" t="s">
        <v>169261</v>
      </c>
      <c r="D92736">
        <v>0</v>
      </c>
    </row>
    <row r="92737" spans="1:4" x14ac:dyDescent="0.45">
      <c r="A92737" t="s">
        <v>36861</v>
      </c>
      <c r="B92737" t="s">
        <v>83</v>
      </c>
      <c r="C92737" t="s">
        <v>169262</v>
      </c>
      <c r="D92737">
        <v>0</v>
      </c>
    </row>
    <row r="92738" spans="1:4" x14ac:dyDescent="0.45">
      <c r="A92738" t="s">
        <v>36861</v>
      </c>
      <c r="B92738" t="s">
        <v>83</v>
      </c>
      <c r="C92738" t="s">
        <v>169263</v>
      </c>
      <c r="D92738">
        <v>0</v>
      </c>
    </row>
    <row r="92739" spans="1:4" x14ac:dyDescent="0.45">
      <c r="A92739" t="s">
        <v>36861</v>
      </c>
      <c r="B92739" t="s">
        <v>83</v>
      </c>
      <c r="C92739" t="s">
        <v>169264</v>
      </c>
      <c r="D92739">
        <v>0</v>
      </c>
    </row>
    <row r="92740" spans="1:4" x14ac:dyDescent="0.45">
      <c r="A92740" t="s">
        <v>36861</v>
      </c>
      <c r="B92740" t="s">
        <v>83</v>
      </c>
      <c r="C92740" t="s">
        <v>169265</v>
      </c>
      <c r="D92740">
        <v>0</v>
      </c>
    </row>
    <row r="92741" spans="1:4" x14ac:dyDescent="0.45">
      <c r="A92741" t="s">
        <v>36861</v>
      </c>
      <c r="B92741" t="s">
        <v>83</v>
      </c>
      <c r="C92741" t="s">
        <v>169266</v>
      </c>
      <c r="D92741">
        <v>0</v>
      </c>
    </row>
    <row r="92742" spans="1:4" x14ac:dyDescent="0.45">
      <c r="A92742" t="s">
        <v>36861</v>
      </c>
      <c r="B92742" t="s">
        <v>83</v>
      </c>
      <c r="C92742" t="s">
        <v>167471</v>
      </c>
      <c r="D92742">
        <v>0</v>
      </c>
    </row>
    <row r="92743" spans="1:4" x14ac:dyDescent="0.45">
      <c r="A92743" t="s">
        <v>36861</v>
      </c>
      <c r="B92743" t="s">
        <v>83</v>
      </c>
      <c r="C92743" t="s">
        <v>169267</v>
      </c>
      <c r="D92743">
        <v>0</v>
      </c>
    </row>
    <row r="92744" spans="1:4" x14ac:dyDescent="0.45">
      <c r="A92744" t="s">
        <v>36861</v>
      </c>
      <c r="B92744" t="s">
        <v>83</v>
      </c>
      <c r="C92744" t="s">
        <v>169268</v>
      </c>
      <c r="D92744">
        <v>0</v>
      </c>
    </row>
    <row r="92745" spans="1:4" x14ac:dyDescent="0.45">
      <c r="A92745" t="s">
        <v>36861</v>
      </c>
      <c r="B92745" t="s">
        <v>83</v>
      </c>
      <c r="C92745" t="s">
        <v>169269</v>
      </c>
      <c r="D92745">
        <v>0</v>
      </c>
    </row>
    <row r="92746" spans="1:4" x14ac:dyDescent="0.45">
      <c r="A92746" t="s">
        <v>36861</v>
      </c>
      <c r="B92746" t="s">
        <v>83</v>
      </c>
      <c r="C92746" t="s">
        <v>169270</v>
      </c>
      <c r="D92746">
        <v>0</v>
      </c>
    </row>
    <row r="92747" spans="1:4" x14ac:dyDescent="0.45">
      <c r="A92747" t="s">
        <v>36861</v>
      </c>
      <c r="B92747" t="s">
        <v>83</v>
      </c>
      <c r="C92747" t="s">
        <v>169271</v>
      </c>
      <c r="D92747">
        <v>0</v>
      </c>
    </row>
    <row r="92748" spans="1:4" x14ac:dyDescent="0.45">
      <c r="A92748" t="s">
        <v>36861</v>
      </c>
      <c r="B92748" t="s">
        <v>83</v>
      </c>
      <c r="C92748" t="s">
        <v>169272</v>
      </c>
      <c r="D92748">
        <v>0</v>
      </c>
    </row>
    <row r="92749" spans="1:4" x14ac:dyDescent="0.45">
      <c r="A92749" t="s">
        <v>36861</v>
      </c>
      <c r="B92749" t="s">
        <v>83</v>
      </c>
      <c r="C92749" t="s">
        <v>167479</v>
      </c>
      <c r="D92749">
        <v>0</v>
      </c>
    </row>
    <row r="92750" spans="1:4" x14ac:dyDescent="0.45">
      <c r="A92750" t="s">
        <v>36861</v>
      </c>
      <c r="B92750" t="s">
        <v>83</v>
      </c>
      <c r="C92750" t="s">
        <v>169273</v>
      </c>
      <c r="D92750">
        <v>0</v>
      </c>
    </row>
    <row r="92751" spans="1:4" x14ac:dyDescent="0.45">
      <c r="A92751" t="s">
        <v>36861</v>
      </c>
      <c r="B92751" t="s">
        <v>83</v>
      </c>
      <c r="C92751" t="s">
        <v>169274</v>
      </c>
      <c r="D92751">
        <v>0</v>
      </c>
    </row>
    <row r="92752" spans="1:4" x14ac:dyDescent="0.45">
      <c r="A92752" t="s">
        <v>36861</v>
      </c>
      <c r="B92752" t="s">
        <v>83</v>
      </c>
      <c r="C92752" t="s">
        <v>169275</v>
      </c>
      <c r="D92752">
        <v>0</v>
      </c>
    </row>
    <row r="92753" spans="1:4" x14ac:dyDescent="0.45">
      <c r="A92753" t="s">
        <v>36861</v>
      </c>
      <c r="B92753" t="s">
        <v>83</v>
      </c>
      <c r="C92753" t="s">
        <v>169276</v>
      </c>
      <c r="D92753">
        <v>0</v>
      </c>
    </row>
    <row r="92754" spans="1:4" x14ac:dyDescent="0.45">
      <c r="A92754" t="s">
        <v>36861</v>
      </c>
      <c r="B92754" t="s">
        <v>83</v>
      </c>
      <c r="C92754" t="s">
        <v>169277</v>
      </c>
      <c r="D92754">
        <v>0</v>
      </c>
    </row>
    <row r="92755" spans="1:4" x14ac:dyDescent="0.45">
      <c r="A92755" t="s">
        <v>36861</v>
      </c>
      <c r="B92755" t="s">
        <v>83</v>
      </c>
      <c r="C92755" t="s">
        <v>169278</v>
      </c>
      <c r="D92755">
        <v>0</v>
      </c>
    </row>
    <row r="92756" spans="1:4" x14ac:dyDescent="0.45">
      <c r="A92756" t="s">
        <v>36861</v>
      </c>
      <c r="B92756" t="s">
        <v>83</v>
      </c>
      <c r="C92756" t="s">
        <v>167487</v>
      </c>
      <c r="D92756">
        <v>0</v>
      </c>
    </row>
    <row r="92757" spans="1:4" x14ac:dyDescent="0.45">
      <c r="A92757" t="s">
        <v>36861</v>
      </c>
      <c r="B92757" t="s">
        <v>83</v>
      </c>
      <c r="C92757" t="s">
        <v>169279</v>
      </c>
      <c r="D92757">
        <v>0</v>
      </c>
    </row>
    <row r="92758" spans="1:4" x14ac:dyDescent="0.45">
      <c r="A92758" t="s">
        <v>36861</v>
      </c>
      <c r="B92758" t="s">
        <v>83</v>
      </c>
      <c r="C92758" t="s">
        <v>169280</v>
      </c>
      <c r="D92758">
        <v>0</v>
      </c>
    </row>
    <row r="92759" spans="1:4" x14ac:dyDescent="0.45">
      <c r="A92759" t="s">
        <v>36861</v>
      </c>
      <c r="B92759" t="s">
        <v>83</v>
      </c>
      <c r="C92759" t="s">
        <v>169281</v>
      </c>
      <c r="D92759">
        <v>0</v>
      </c>
    </row>
    <row r="92760" spans="1:4" x14ac:dyDescent="0.45">
      <c r="A92760" t="s">
        <v>36861</v>
      </c>
      <c r="B92760" t="s">
        <v>83</v>
      </c>
      <c r="C92760" t="s">
        <v>169282</v>
      </c>
      <c r="D92760">
        <v>0</v>
      </c>
    </row>
    <row r="92761" spans="1:4" x14ac:dyDescent="0.45">
      <c r="A92761" t="s">
        <v>36861</v>
      </c>
      <c r="B92761" t="s">
        <v>83</v>
      </c>
      <c r="C92761" t="s">
        <v>169283</v>
      </c>
      <c r="D92761">
        <v>0</v>
      </c>
    </row>
    <row r="92762" spans="1:4" x14ac:dyDescent="0.45">
      <c r="A92762" t="s">
        <v>36861</v>
      </c>
      <c r="B92762" t="s">
        <v>83</v>
      </c>
      <c r="C92762" t="s">
        <v>169284</v>
      </c>
      <c r="D92762">
        <v>0</v>
      </c>
    </row>
    <row r="92763" spans="1:4" x14ac:dyDescent="0.45">
      <c r="A92763" t="s">
        <v>36861</v>
      </c>
      <c r="B92763" t="s">
        <v>83</v>
      </c>
      <c r="C92763" t="s">
        <v>167495</v>
      </c>
      <c r="D92763">
        <v>0</v>
      </c>
    </row>
    <row r="92764" spans="1:4" x14ac:dyDescent="0.45">
      <c r="A92764" t="s">
        <v>36861</v>
      </c>
      <c r="B92764" t="s">
        <v>83</v>
      </c>
      <c r="C92764" t="s">
        <v>169285</v>
      </c>
      <c r="D92764">
        <v>0</v>
      </c>
    </row>
    <row r="92765" spans="1:4" x14ac:dyDescent="0.45">
      <c r="A92765" t="s">
        <v>36861</v>
      </c>
      <c r="B92765" t="s">
        <v>83</v>
      </c>
      <c r="C92765" t="s">
        <v>169286</v>
      </c>
      <c r="D92765">
        <v>0</v>
      </c>
    </row>
    <row r="92766" spans="1:4" x14ac:dyDescent="0.45">
      <c r="A92766" t="s">
        <v>36861</v>
      </c>
      <c r="B92766" t="s">
        <v>83</v>
      </c>
      <c r="C92766" t="s">
        <v>169287</v>
      </c>
      <c r="D92766">
        <v>0</v>
      </c>
    </row>
    <row r="92767" spans="1:4" x14ac:dyDescent="0.45">
      <c r="A92767" t="s">
        <v>36861</v>
      </c>
      <c r="B92767" t="s">
        <v>83</v>
      </c>
      <c r="C92767" t="s">
        <v>169288</v>
      </c>
      <c r="D92767">
        <v>0</v>
      </c>
    </row>
    <row r="92768" spans="1:4" x14ac:dyDescent="0.45">
      <c r="A92768" t="s">
        <v>36861</v>
      </c>
      <c r="B92768" t="s">
        <v>83</v>
      </c>
      <c r="C92768" t="s">
        <v>169289</v>
      </c>
      <c r="D92768">
        <v>0</v>
      </c>
    </row>
    <row r="92769" spans="1:4" x14ac:dyDescent="0.45">
      <c r="A92769" t="s">
        <v>36861</v>
      </c>
      <c r="B92769" t="s">
        <v>83</v>
      </c>
      <c r="C92769" t="s">
        <v>169290</v>
      </c>
      <c r="D92769">
        <v>0</v>
      </c>
    </row>
    <row r="92770" spans="1:4" x14ac:dyDescent="0.45">
      <c r="A92770" t="s">
        <v>36861</v>
      </c>
      <c r="B92770" t="s">
        <v>83</v>
      </c>
      <c r="C92770" t="s">
        <v>167503</v>
      </c>
      <c r="D92770">
        <v>0</v>
      </c>
    </row>
    <row r="92771" spans="1:4" x14ac:dyDescent="0.45">
      <c r="A92771" t="s">
        <v>36861</v>
      </c>
      <c r="B92771" t="s">
        <v>83</v>
      </c>
      <c r="C92771" t="s">
        <v>169291</v>
      </c>
      <c r="D92771">
        <v>0</v>
      </c>
    </row>
    <row r="92772" spans="1:4" x14ac:dyDescent="0.45">
      <c r="A92772" t="s">
        <v>36861</v>
      </c>
      <c r="B92772" t="s">
        <v>83</v>
      </c>
      <c r="C92772" t="s">
        <v>169292</v>
      </c>
      <c r="D92772">
        <v>0</v>
      </c>
    </row>
    <row r="92773" spans="1:4" x14ac:dyDescent="0.45">
      <c r="A92773" t="s">
        <v>36861</v>
      </c>
      <c r="B92773" t="s">
        <v>83</v>
      </c>
      <c r="C92773" t="s">
        <v>169293</v>
      </c>
      <c r="D92773">
        <v>0</v>
      </c>
    </row>
    <row r="92774" spans="1:4" x14ac:dyDescent="0.45">
      <c r="A92774" t="s">
        <v>36861</v>
      </c>
      <c r="B92774" t="s">
        <v>83</v>
      </c>
      <c r="C92774" t="s">
        <v>169294</v>
      </c>
      <c r="D92774">
        <v>0</v>
      </c>
    </row>
    <row r="92775" spans="1:4" x14ac:dyDescent="0.45">
      <c r="A92775" t="s">
        <v>36861</v>
      </c>
      <c r="B92775" t="s">
        <v>83</v>
      </c>
      <c r="C92775" t="s">
        <v>169295</v>
      </c>
      <c r="D92775">
        <v>2309.7041667005788</v>
      </c>
    </row>
    <row r="92776" spans="1:4" x14ac:dyDescent="0.45">
      <c r="A92776" t="s">
        <v>36861</v>
      </c>
      <c r="B92776" t="s">
        <v>83</v>
      </c>
      <c r="C92776" t="s">
        <v>169296</v>
      </c>
      <c r="D92776">
        <v>0</v>
      </c>
    </row>
    <row r="92777" spans="1:4" x14ac:dyDescent="0.45">
      <c r="A92777" t="s">
        <v>36861</v>
      </c>
      <c r="B92777" t="s">
        <v>83</v>
      </c>
      <c r="C92777" t="s">
        <v>167511</v>
      </c>
      <c r="D92777">
        <v>0</v>
      </c>
    </row>
    <row r="92778" spans="1:4" x14ac:dyDescent="0.45">
      <c r="A92778" t="s">
        <v>36861</v>
      </c>
      <c r="B92778" t="s">
        <v>83</v>
      </c>
      <c r="C92778" t="s">
        <v>169297</v>
      </c>
      <c r="D92778">
        <v>0</v>
      </c>
    </row>
    <row r="92779" spans="1:4" x14ac:dyDescent="0.45">
      <c r="A92779" t="s">
        <v>36861</v>
      </c>
      <c r="B92779" t="s">
        <v>83</v>
      </c>
      <c r="C92779" t="s">
        <v>169298</v>
      </c>
      <c r="D92779">
        <v>0</v>
      </c>
    </row>
    <row r="92780" spans="1:4" x14ac:dyDescent="0.45">
      <c r="A92780" t="s">
        <v>36861</v>
      </c>
      <c r="B92780" t="s">
        <v>83</v>
      </c>
      <c r="C92780" t="s">
        <v>169299</v>
      </c>
      <c r="D92780">
        <v>0</v>
      </c>
    </row>
    <row r="92781" spans="1:4" x14ac:dyDescent="0.45">
      <c r="A92781" t="s">
        <v>36861</v>
      </c>
      <c r="B92781" t="s">
        <v>83</v>
      </c>
      <c r="C92781" t="s">
        <v>169300</v>
      </c>
      <c r="D92781">
        <v>0</v>
      </c>
    </row>
    <row r="92782" spans="1:4" x14ac:dyDescent="0.45">
      <c r="A92782" t="s">
        <v>36861</v>
      </c>
      <c r="B92782" t="s">
        <v>83</v>
      </c>
      <c r="C92782" t="s">
        <v>169301</v>
      </c>
      <c r="D92782">
        <v>0</v>
      </c>
    </row>
    <row r="92783" spans="1:4" x14ac:dyDescent="0.45">
      <c r="A92783" t="s">
        <v>36861</v>
      </c>
      <c r="B92783" t="s">
        <v>83</v>
      </c>
      <c r="C92783" t="s">
        <v>169302</v>
      </c>
      <c r="D92783">
        <v>0</v>
      </c>
    </row>
    <row r="92784" spans="1:4" x14ac:dyDescent="0.45">
      <c r="A92784" t="s">
        <v>36861</v>
      </c>
      <c r="B92784" t="s">
        <v>83</v>
      </c>
      <c r="C92784" t="s">
        <v>167519</v>
      </c>
      <c r="D92784">
        <v>0</v>
      </c>
    </row>
    <row r="92785" spans="1:4" x14ac:dyDescent="0.45">
      <c r="A92785" t="s">
        <v>36861</v>
      </c>
      <c r="B92785" t="s">
        <v>83</v>
      </c>
      <c r="C92785" t="s">
        <v>169303</v>
      </c>
      <c r="D92785">
        <v>0</v>
      </c>
    </row>
    <row r="92786" spans="1:4" x14ac:dyDescent="0.45">
      <c r="A92786" t="s">
        <v>36861</v>
      </c>
      <c r="B92786" t="s">
        <v>83</v>
      </c>
      <c r="C92786" t="s">
        <v>169304</v>
      </c>
      <c r="D92786">
        <v>0</v>
      </c>
    </row>
    <row r="92787" spans="1:4" x14ac:dyDescent="0.45">
      <c r="A92787" t="s">
        <v>36861</v>
      </c>
      <c r="B92787" t="s">
        <v>83</v>
      </c>
      <c r="C92787" t="s">
        <v>169305</v>
      </c>
      <c r="D92787">
        <v>0</v>
      </c>
    </row>
    <row r="92788" spans="1:4" x14ac:dyDescent="0.45">
      <c r="A92788" t="s">
        <v>36861</v>
      </c>
      <c r="B92788" t="s">
        <v>83</v>
      </c>
      <c r="C92788" t="s">
        <v>169306</v>
      </c>
      <c r="D92788">
        <v>0</v>
      </c>
    </row>
    <row r="92789" spans="1:4" x14ac:dyDescent="0.45">
      <c r="A92789" t="s">
        <v>36861</v>
      </c>
      <c r="B92789" t="s">
        <v>83</v>
      </c>
      <c r="C92789" t="s">
        <v>169307</v>
      </c>
      <c r="D92789">
        <v>0</v>
      </c>
    </row>
    <row r="92790" spans="1:4" x14ac:dyDescent="0.45">
      <c r="A92790" t="s">
        <v>36861</v>
      </c>
      <c r="B92790" t="s">
        <v>83</v>
      </c>
      <c r="C92790" t="s">
        <v>169308</v>
      </c>
      <c r="D92790">
        <v>0</v>
      </c>
    </row>
    <row r="92791" spans="1:4" x14ac:dyDescent="0.45">
      <c r="A92791" t="s">
        <v>36861</v>
      </c>
      <c r="B92791" t="s">
        <v>83</v>
      </c>
      <c r="C92791" t="s">
        <v>167527</v>
      </c>
      <c r="D92791">
        <v>0</v>
      </c>
    </row>
    <row r="92792" spans="1:4" x14ac:dyDescent="0.45">
      <c r="A92792" t="s">
        <v>36861</v>
      </c>
      <c r="B92792" t="s">
        <v>83</v>
      </c>
      <c r="C92792" t="s">
        <v>169309</v>
      </c>
      <c r="D92792">
        <v>0</v>
      </c>
    </row>
    <row r="92793" spans="1:4" x14ac:dyDescent="0.45">
      <c r="A92793" t="s">
        <v>36861</v>
      </c>
      <c r="B92793" t="s">
        <v>83</v>
      </c>
      <c r="C92793" t="s">
        <v>169310</v>
      </c>
      <c r="D92793">
        <v>0</v>
      </c>
    </row>
    <row r="92794" spans="1:4" x14ac:dyDescent="0.45">
      <c r="A92794" t="s">
        <v>36861</v>
      </c>
      <c r="B92794" t="s">
        <v>83</v>
      </c>
      <c r="C92794" t="s">
        <v>169311</v>
      </c>
      <c r="D92794">
        <v>0</v>
      </c>
    </row>
    <row r="92795" spans="1:4" x14ac:dyDescent="0.45">
      <c r="A92795" t="s">
        <v>36861</v>
      </c>
      <c r="B92795" t="s">
        <v>83</v>
      </c>
      <c r="C92795" t="s">
        <v>169312</v>
      </c>
      <c r="D92795">
        <v>0</v>
      </c>
    </row>
    <row r="92796" spans="1:4" x14ac:dyDescent="0.45">
      <c r="A92796" t="s">
        <v>36861</v>
      </c>
      <c r="B92796" t="s">
        <v>83</v>
      </c>
      <c r="C92796" t="s">
        <v>169313</v>
      </c>
      <c r="D92796">
        <v>0</v>
      </c>
    </row>
    <row r="92797" spans="1:4" x14ac:dyDescent="0.45">
      <c r="A92797" t="s">
        <v>36861</v>
      </c>
      <c r="B92797" t="s">
        <v>83</v>
      </c>
      <c r="C92797" t="s">
        <v>169314</v>
      </c>
      <c r="D92797">
        <v>0</v>
      </c>
    </row>
    <row r="92798" spans="1:4" x14ac:dyDescent="0.45">
      <c r="A92798" t="s">
        <v>36861</v>
      </c>
      <c r="B92798" t="s">
        <v>83</v>
      </c>
      <c r="C92798" t="s">
        <v>167535</v>
      </c>
      <c r="D92798">
        <v>0</v>
      </c>
    </row>
    <row r="92799" spans="1:4" x14ac:dyDescent="0.45">
      <c r="A92799" t="s">
        <v>36861</v>
      </c>
      <c r="B92799" t="s">
        <v>83</v>
      </c>
      <c r="C92799" t="s">
        <v>169315</v>
      </c>
      <c r="D92799">
        <v>0</v>
      </c>
    </row>
    <row r="92800" spans="1:4" x14ac:dyDescent="0.45">
      <c r="A92800" t="s">
        <v>36861</v>
      </c>
      <c r="B92800" t="s">
        <v>83</v>
      </c>
      <c r="C92800" t="s">
        <v>169316</v>
      </c>
      <c r="D92800">
        <v>0</v>
      </c>
    </row>
    <row r="92801" spans="1:4" x14ac:dyDescent="0.45">
      <c r="A92801" t="s">
        <v>36861</v>
      </c>
      <c r="B92801" t="s">
        <v>83</v>
      </c>
      <c r="C92801" t="s">
        <v>169317</v>
      </c>
      <c r="D92801">
        <v>0</v>
      </c>
    </row>
    <row r="92802" spans="1:4" x14ac:dyDescent="0.45">
      <c r="A92802" t="s">
        <v>36861</v>
      </c>
      <c r="B92802" t="s">
        <v>83</v>
      </c>
      <c r="C92802" t="s">
        <v>169318</v>
      </c>
      <c r="D92802">
        <v>0</v>
      </c>
    </row>
    <row r="92803" spans="1:4" x14ac:dyDescent="0.45">
      <c r="A92803" t="s">
        <v>36861</v>
      </c>
      <c r="B92803" t="s">
        <v>83</v>
      </c>
      <c r="C92803" t="s">
        <v>169319</v>
      </c>
      <c r="D92803">
        <v>0</v>
      </c>
    </row>
    <row r="92804" spans="1:4" x14ac:dyDescent="0.45">
      <c r="A92804" t="s">
        <v>36861</v>
      </c>
      <c r="B92804" t="s">
        <v>83</v>
      </c>
      <c r="C92804" t="s">
        <v>169320</v>
      </c>
      <c r="D92804">
        <v>0</v>
      </c>
    </row>
    <row r="92805" spans="1:4" x14ac:dyDescent="0.45">
      <c r="A92805" t="s">
        <v>36861</v>
      </c>
      <c r="B92805" t="s">
        <v>83</v>
      </c>
      <c r="C92805" t="s">
        <v>167543</v>
      </c>
      <c r="D92805">
        <v>0</v>
      </c>
    </row>
    <row r="92806" spans="1:4" x14ac:dyDescent="0.45">
      <c r="A92806" t="s">
        <v>36861</v>
      </c>
      <c r="B92806" t="s">
        <v>83</v>
      </c>
      <c r="C92806" t="s">
        <v>169321</v>
      </c>
      <c r="D92806">
        <v>0</v>
      </c>
    </row>
    <row r="92807" spans="1:4" x14ac:dyDescent="0.45">
      <c r="A92807" t="s">
        <v>36861</v>
      </c>
      <c r="B92807" t="s">
        <v>83</v>
      </c>
      <c r="C92807" t="s">
        <v>169322</v>
      </c>
      <c r="D92807">
        <v>0</v>
      </c>
    </row>
    <row r="92808" spans="1:4" x14ac:dyDescent="0.45">
      <c r="A92808" t="s">
        <v>36861</v>
      </c>
      <c r="B92808" t="s">
        <v>83</v>
      </c>
      <c r="C92808" t="s">
        <v>169323</v>
      </c>
      <c r="D92808">
        <v>0</v>
      </c>
    </row>
    <row r="92809" spans="1:4" x14ac:dyDescent="0.45">
      <c r="A92809" t="s">
        <v>36861</v>
      </c>
      <c r="B92809" t="s">
        <v>83</v>
      </c>
      <c r="C92809" t="s">
        <v>169324</v>
      </c>
      <c r="D92809">
        <v>0</v>
      </c>
    </row>
    <row r="92810" spans="1:4" x14ac:dyDescent="0.45">
      <c r="A92810" t="s">
        <v>36861</v>
      </c>
      <c r="B92810" t="s">
        <v>83</v>
      </c>
      <c r="C92810" t="s">
        <v>169325</v>
      </c>
      <c r="D92810">
        <v>0</v>
      </c>
    </row>
    <row r="92811" spans="1:4" x14ac:dyDescent="0.45">
      <c r="A92811" t="s">
        <v>36861</v>
      </c>
      <c r="B92811" t="s">
        <v>83</v>
      </c>
      <c r="C92811" t="s">
        <v>169326</v>
      </c>
      <c r="D92811">
        <v>0</v>
      </c>
    </row>
    <row r="92812" spans="1:4" x14ac:dyDescent="0.45">
      <c r="A92812" t="s">
        <v>36861</v>
      </c>
      <c r="B92812" t="s">
        <v>83</v>
      </c>
      <c r="C92812" t="s">
        <v>167551</v>
      </c>
      <c r="D92812">
        <v>0</v>
      </c>
    </row>
    <row r="92813" spans="1:4" x14ac:dyDescent="0.45">
      <c r="A92813" t="s">
        <v>36861</v>
      </c>
      <c r="B92813" t="s">
        <v>83</v>
      </c>
      <c r="C92813" t="s">
        <v>169327</v>
      </c>
      <c r="D92813">
        <v>0</v>
      </c>
    </row>
    <row r="92814" spans="1:4" x14ac:dyDescent="0.45">
      <c r="A92814" t="s">
        <v>36861</v>
      </c>
      <c r="B92814" t="s">
        <v>83</v>
      </c>
      <c r="C92814" t="s">
        <v>169328</v>
      </c>
      <c r="D92814">
        <v>0</v>
      </c>
    </row>
    <row r="92815" spans="1:4" x14ac:dyDescent="0.45">
      <c r="A92815" t="s">
        <v>36861</v>
      </c>
      <c r="B92815" t="s">
        <v>83</v>
      </c>
      <c r="C92815" t="s">
        <v>169329</v>
      </c>
      <c r="D92815">
        <v>0</v>
      </c>
    </row>
    <row r="92816" spans="1:4" x14ac:dyDescent="0.45">
      <c r="A92816" t="s">
        <v>36861</v>
      </c>
      <c r="B92816" t="s">
        <v>83</v>
      </c>
      <c r="C92816" t="s">
        <v>169330</v>
      </c>
      <c r="D92816">
        <v>0</v>
      </c>
    </row>
    <row r="92817" spans="1:4" x14ac:dyDescent="0.45">
      <c r="A92817" t="s">
        <v>36861</v>
      </c>
      <c r="B92817" t="s">
        <v>83</v>
      </c>
      <c r="C92817" t="s">
        <v>169331</v>
      </c>
      <c r="D92817">
        <v>2270.9648559275042</v>
      </c>
    </row>
    <row r="92818" spans="1:4" x14ac:dyDescent="0.45">
      <c r="A92818" t="s">
        <v>36861</v>
      </c>
      <c r="B92818" t="s">
        <v>83</v>
      </c>
      <c r="C92818" t="s">
        <v>169332</v>
      </c>
      <c r="D92818">
        <v>0</v>
      </c>
    </row>
    <row r="92819" spans="1:4" x14ac:dyDescent="0.45">
      <c r="A92819" t="s">
        <v>36861</v>
      </c>
      <c r="B92819" t="s">
        <v>83</v>
      </c>
      <c r="C92819" t="s">
        <v>167559</v>
      </c>
      <c r="D92819">
        <v>0</v>
      </c>
    </row>
    <row r="92820" spans="1:4" x14ac:dyDescent="0.45">
      <c r="A92820" t="s">
        <v>36861</v>
      </c>
      <c r="B92820" t="s">
        <v>83</v>
      </c>
      <c r="C92820" t="s">
        <v>169333</v>
      </c>
      <c r="D92820">
        <v>0</v>
      </c>
    </row>
    <row r="92821" spans="1:4" x14ac:dyDescent="0.45">
      <c r="A92821" t="s">
        <v>36861</v>
      </c>
      <c r="B92821" t="s">
        <v>83</v>
      </c>
      <c r="C92821" t="s">
        <v>169334</v>
      </c>
      <c r="D92821">
        <v>0</v>
      </c>
    </row>
    <row r="92822" spans="1:4" x14ac:dyDescent="0.45">
      <c r="A92822" t="s">
        <v>36861</v>
      </c>
      <c r="B92822" t="s">
        <v>83</v>
      </c>
      <c r="C92822" t="s">
        <v>169335</v>
      </c>
      <c r="D92822">
        <v>0</v>
      </c>
    </row>
    <row r="92823" spans="1:4" x14ac:dyDescent="0.45">
      <c r="A92823" t="s">
        <v>36861</v>
      </c>
      <c r="B92823" t="s">
        <v>83</v>
      </c>
      <c r="C92823" t="s">
        <v>169336</v>
      </c>
      <c r="D92823">
        <v>0</v>
      </c>
    </row>
    <row r="92824" spans="1:4" x14ac:dyDescent="0.45">
      <c r="A92824" t="s">
        <v>36861</v>
      </c>
      <c r="B92824" t="s">
        <v>83</v>
      </c>
      <c r="C92824" t="s">
        <v>169337</v>
      </c>
      <c r="D92824">
        <v>0</v>
      </c>
    </row>
    <row r="92825" spans="1:4" x14ac:dyDescent="0.45">
      <c r="A92825" t="s">
        <v>36861</v>
      </c>
      <c r="B92825" t="s">
        <v>83</v>
      </c>
      <c r="C92825" t="s">
        <v>169338</v>
      </c>
      <c r="D92825">
        <v>0</v>
      </c>
    </row>
    <row r="92826" spans="1:4" x14ac:dyDescent="0.45">
      <c r="A92826" t="s">
        <v>36861</v>
      </c>
      <c r="B92826" t="s">
        <v>83</v>
      </c>
      <c r="C92826" t="s">
        <v>167567</v>
      </c>
      <c r="D92826">
        <v>0</v>
      </c>
    </row>
    <row r="92827" spans="1:4" x14ac:dyDescent="0.45">
      <c r="A92827" t="s">
        <v>36861</v>
      </c>
      <c r="B92827" t="s">
        <v>83</v>
      </c>
      <c r="C92827" t="s">
        <v>169339</v>
      </c>
      <c r="D92827">
        <v>0</v>
      </c>
    </row>
    <row r="92828" spans="1:4" x14ac:dyDescent="0.45">
      <c r="A92828" t="s">
        <v>36861</v>
      </c>
      <c r="B92828" t="s">
        <v>83</v>
      </c>
      <c r="C92828" t="s">
        <v>169340</v>
      </c>
      <c r="D92828">
        <v>0</v>
      </c>
    </row>
    <row r="92829" spans="1:4" x14ac:dyDescent="0.45">
      <c r="A92829" t="s">
        <v>36861</v>
      </c>
      <c r="B92829" t="s">
        <v>83</v>
      </c>
      <c r="C92829" t="s">
        <v>169341</v>
      </c>
      <c r="D92829">
        <v>0</v>
      </c>
    </row>
    <row r="92830" spans="1:4" x14ac:dyDescent="0.45">
      <c r="A92830" t="s">
        <v>36861</v>
      </c>
      <c r="B92830" t="s">
        <v>83</v>
      </c>
      <c r="C92830" t="s">
        <v>169342</v>
      </c>
      <c r="D92830">
        <v>0</v>
      </c>
    </row>
    <row r="92831" spans="1:4" x14ac:dyDescent="0.45">
      <c r="A92831" t="s">
        <v>36861</v>
      </c>
      <c r="B92831" t="s">
        <v>83</v>
      </c>
      <c r="C92831" t="s">
        <v>169343</v>
      </c>
      <c r="D92831">
        <v>0</v>
      </c>
    </row>
    <row r="92832" spans="1:4" x14ac:dyDescent="0.45">
      <c r="A92832" t="s">
        <v>36861</v>
      </c>
      <c r="B92832" t="s">
        <v>83</v>
      </c>
      <c r="C92832" t="s">
        <v>169344</v>
      </c>
      <c r="D92832">
        <v>0</v>
      </c>
    </row>
    <row r="92833" spans="1:4" x14ac:dyDescent="0.45">
      <c r="A92833" t="s">
        <v>36861</v>
      </c>
      <c r="B92833" t="s">
        <v>83</v>
      </c>
      <c r="C92833" t="s">
        <v>167575</v>
      </c>
      <c r="D92833">
        <v>0</v>
      </c>
    </row>
    <row r="92834" spans="1:4" x14ac:dyDescent="0.45">
      <c r="A92834" t="s">
        <v>36861</v>
      </c>
      <c r="B92834" t="s">
        <v>83</v>
      </c>
      <c r="C92834" t="s">
        <v>169345</v>
      </c>
      <c r="D92834">
        <v>0</v>
      </c>
    </row>
    <row r="92835" spans="1:4" x14ac:dyDescent="0.45">
      <c r="A92835" t="s">
        <v>36861</v>
      </c>
      <c r="B92835" t="s">
        <v>83</v>
      </c>
      <c r="C92835" t="s">
        <v>169346</v>
      </c>
      <c r="D92835">
        <v>0</v>
      </c>
    </row>
    <row r="92836" spans="1:4" x14ac:dyDescent="0.45">
      <c r="A92836" t="s">
        <v>36861</v>
      </c>
      <c r="B92836" t="s">
        <v>83</v>
      </c>
      <c r="C92836" t="s">
        <v>169347</v>
      </c>
      <c r="D92836">
        <v>0</v>
      </c>
    </row>
    <row r="92837" spans="1:4" x14ac:dyDescent="0.45">
      <c r="A92837" t="s">
        <v>36861</v>
      </c>
      <c r="B92837" t="s">
        <v>83</v>
      </c>
      <c r="C92837" t="s">
        <v>169348</v>
      </c>
      <c r="D92837">
        <v>0</v>
      </c>
    </row>
    <row r="92838" spans="1:4" x14ac:dyDescent="0.45">
      <c r="A92838" t="s">
        <v>36861</v>
      </c>
      <c r="B92838" t="s">
        <v>83</v>
      </c>
      <c r="C92838" t="s">
        <v>169349</v>
      </c>
      <c r="D92838">
        <v>0</v>
      </c>
    </row>
    <row r="92839" spans="1:4" x14ac:dyDescent="0.45">
      <c r="A92839" t="s">
        <v>36861</v>
      </c>
      <c r="B92839" t="s">
        <v>83</v>
      </c>
      <c r="C92839" t="s">
        <v>169350</v>
      </c>
      <c r="D92839">
        <v>0</v>
      </c>
    </row>
    <row r="92840" spans="1:4" x14ac:dyDescent="0.45">
      <c r="A92840" t="s">
        <v>36861</v>
      </c>
      <c r="B92840" t="s">
        <v>83</v>
      </c>
      <c r="C92840" t="s">
        <v>167583</v>
      </c>
      <c r="D92840">
        <v>0</v>
      </c>
    </row>
    <row r="92841" spans="1:4" x14ac:dyDescent="0.45">
      <c r="A92841" t="s">
        <v>36861</v>
      </c>
      <c r="B92841" t="s">
        <v>83</v>
      </c>
      <c r="C92841" t="s">
        <v>169351</v>
      </c>
      <c r="D92841">
        <v>0</v>
      </c>
    </row>
    <row r="92842" spans="1:4" x14ac:dyDescent="0.45">
      <c r="A92842" t="s">
        <v>36861</v>
      </c>
      <c r="B92842" t="s">
        <v>83</v>
      </c>
      <c r="C92842" t="s">
        <v>169352</v>
      </c>
      <c r="D92842">
        <v>0</v>
      </c>
    </row>
    <row r="92843" spans="1:4" x14ac:dyDescent="0.45">
      <c r="A92843" t="s">
        <v>36861</v>
      </c>
      <c r="B92843" t="s">
        <v>83</v>
      </c>
      <c r="C92843" t="s">
        <v>169353</v>
      </c>
      <c r="D92843">
        <v>0</v>
      </c>
    </row>
    <row r="92844" spans="1:4" x14ac:dyDescent="0.45">
      <c r="A92844" t="s">
        <v>36861</v>
      </c>
      <c r="B92844" t="s">
        <v>83</v>
      </c>
      <c r="C92844" t="s">
        <v>169354</v>
      </c>
      <c r="D92844">
        <v>0</v>
      </c>
    </row>
    <row r="92845" spans="1:4" x14ac:dyDescent="0.45">
      <c r="A92845" t="s">
        <v>36861</v>
      </c>
      <c r="B92845" t="s">
        <v>83</v>
      </c>
      <c r="C92845" t="s">
        <v>169355</v>
      </c>
      <c r="D92845">
        <v>0</v>
      </c>
    </row>
    <row r="92846" spans="1:4" x14ac:dyDescent="0.45">
      <c r="A92846" t="s">
        <v>36861</v>
      </c>
      <c r="B92846" t="s">
        <v>83</v>
      </c>
      <c r="C92846" t="s">
        <v>169356</v>
      </c>
      <c r="D92846">
        <v>0</v>
      </c>
    </row>
    <row r="92847" spans="1:4" x14ac:dyDescent="0.45">
      <c r="A92847" t="s">
        <v>36861</v>
      </c>
      <c r="B92847" t="s">
        <v>83</v>
      </c>
      <c r="C92847" t="s">
        <v>167591</v>
      </c>
      <c r="D92847">
        <v>0</v>
      </c>
    </row>
    <row r="92848" spans="1:4" x14ac:dyDescent="0.45">
      <c r="A92848" t="s">
        <v>36861</v>
      </c>
      <c r="B92848" t="s">
        <v>83</v>
      </c>
      <c r="C92848" t="s">
        <v>169357</v>
      </c>
      <c r="D92848">
        <v>0</v>
      </c>
    </row>
    <row r="92849" spans="1:4" x14ac:dyDescent="0.45">
      <c r="A92849" t="s">
        <v>36861</v>
      </c>
      <c r="B92849" t="s">
        <v>83</v>
      </c>
      <c r="C92849" t="s">
        <v>169358</v>
      </c>
      <c r="D92849">
        <v>0</v>
      </c>
    </row>
    <row r="92850" spans="1:4" x14ac:dyDescent="0.45">
      <c r="A92850" t="s">
        <v>36861</v>
      </c>
      <c r="B92850" t="s">
        <v>83</v>
      </c>
      <c r="C92850" t="s">
        <v>169359</v>
      </c>
      <c r="D92850">
        <v>0</v>
      </c>
    </row>
    <row r="92851" spans="1:4" x14ac:dyDescent="0.45">
      <c r="A92851" t="s">
        <v>36861</v>
      </c>
      <c r="B92851" t="s">
        <v>83</v>
      </c>
      <c r="C92851" t="s">
        <v>169360</v>
      </c>
      <c r="D92851">
        <v>0</v>
      </c>
    </row>
    <row r="92852" spans="1:4" x14ac:dyDescent="0.45">
      <c r="A92852" t="s">
        <v>36861</v>
      </c>
      <c r="B92852" t="s">
        <v>83</v>
      </c>
      <c r="C92852" t="s">
        <v>169361</v>
      </c>
      <c r="D92852">
        <v>0</v>
      </c>
    </row>
    <row r="92853" spans="1:4" x14ac:dyDescent="0.45">
      <c r="A92853" t="s">
        <v>36861</v>
      </c>
      <c r="B92853" t="s">
        <v>83</v>
      </c>
      <c r="C92853" t="s">
        <v>169362</v>
      </c>
      <c r="D92853">
        <v>0</v>
      </c>
    </row>
    <row r="92854" spans="1:4" x14ac:dyDescent="0.45">
      <c r="A92854" t="s">
        <v>36861</v>
      </c>
      <c r="B92854" t="s">
        <v>83</v>
      </c>
      <c r="C92854" t="s">
        <v>167599</v>
      </c>
      <c r="D92854">
        <v>0</v>
      </c>
    </row>
    <row r="92855" spans="1:4" x14ac:dyDescent="0.45">
      <c r="A92855" t="s">
        <v>36861</v>
      </c>
      <c r="B92855" t="s">
        <v>83</v>
      </c>
      <c r="C92855" t="s">
        <v>169363</v>
      </c>
      <c r="D92855">
        <v>0</v>
      </c>
    </row>
    <row r="92856" spans="1:4" x14ac:dyDescent="0.45">
      <c r="A92856" t="s">
        <v>36861</v>
      </c>
      <c r="B92856" t="s">
        <v>83</v>
      </c>
      <c r="C92856" t="s">
        <v>169364</v>
      </c>
      <c r="D92856">
        <v>0</v>
      </c>
    </row>
    <row r="92857" spans="1:4" x14ac:dyDescent="0.45">
      <c r="A92857" t="s">
        <v>36861</v>
      </c>
      <c r="B92857" t="s">
        <v>83</v>
      </c>
      <c r="C92857" t="s">
        <v>169365</v>
      </c>
      <c r="D92857">
        <v>0</v>
      </c>
    </row>
    <row r="92858" spans="1:4" x14ac:dyDescent="0.45">
      <c r="A92858" t="s">
        <v>36861</v>
      </c>
      <c r="B92858" t="s">
        <v>83</v>
      </c>
      <c r="C92858" t="s">
        <v>169366</v>
      </c>
      <c r="D92858">
        <v>0</v>
      </c>
    </row>
    <row r="92859" spans="1:4" x14ac:dyDescent="0.45">
      <c r="A92859" t="s">
        <v>36861</v>
      </c>
      <c r="B92859" t="s">
        <v>83</v>
      </c>
      <c r="C92859" t="s">
        <v>169367</v>
      </c>
      <c r="D92859">
        <v>2232.8752968502572</v>
      </c>
    </row>
    <row r="92860" spans="1:4" x14ac:dyDescent="0.45">
      <c r="A92860" t="s">
        <v>36861</v>
      </c>
      <c r="B92860" t="s">
        <v>83</v>
      </c>
      <c r="C92860" t="s">
        <v>169368</v>
      </c>
      <c r="D92860">
        <v>0</v>
      </c>
    </row>
    <row r="92861" spans="1:4" x14ac:dyDescent="0.45">
      <c r="A92861" t="s">
        <v>36861</v>
      </c>
      <c r="B92861" t="s">
        <v>83</v>
      </c>
      <c r="C92861" t="s">
        <v>167607</v>
      </c>
      <c r="D92861">
        <v>0</v>
      </c>
    </row>
    <row r="92862" spans="1:4" x14ac:dyDescent="0.45">
      <c r="A92862" t="s">
        <v>36861</v>
      </c>
      <c r="B92862" t="s">
        <v>83</v>
      </c>
      <c r="C92862" t="s">
        <v>169369</v>
      </c>
      <c r="D92862">
        <v>0</v>
      </c>
    </row>
    <row r="92863" spans="1:4" x14ac:dyDescent="0.45">
      <c r="A92863" t="s">
        <v>36861</v>
      </c>
      <c r="B92863" t="s">
        <v>83</v>
      </c>
      <c r="C92863" t="s">
        <v>169370</v>
      </c>
      <c r="D92863">
        <v>0</v>
      </c>
    </row>
    <row r="92864" spans="1:4" x14ac:dyDescent="0.45">
      <c r="A92864" t="s">
        <v>36861</v>
      </c>
      <c r="B92864" t="s">
        <v>83</v>
      </c>
      <c r="C92864" t="s">
        <v>169371</v>
      </c>
      <c r="D92864">
        <v>0</v>
      </c>
    </row>
    <row r="92865" spans="1:4" x14ac:dyDescent="0.45">
      <c r="A92865" t="s">
        <v>36861</v>
      </c>
      <c r="B92865" t="s">
        <v>83</v>
      </c>
      <c r="C92865" t="s">
        <v>169372</v>
      </c>
      <c r="D92865">
        <v>0</v>
      </c>
    </row>
    <row r="92866" spans="1:4" x14ac:dyDescent="0.45">
      <c r="A92866" t="s">
        <v>36861</v>
      </c>
      <c r="B92866" t="s">
        <v>83</v>
      </c>
      <c r="C92866" t="s">
        <v>169373</v>
      </c>
      <c r="D92866">
        <v>0</v>
      </c>
    </row>
    <row r="92867" spans="1:4" x14ac:dyDescent="0.45">
      <c r="A92867" t="s">
        <v>36861</v>
      </c>
      <c r="B92867" t="s">
        <v>83</v>
      </c>
      <c r="C92867" t="s">
        <v>169374</v>
      </c>
      <c r="D92867">
        <v>0</v>
      </c>
    </row>
    <row r="92868" spans="1:4" x14ac:dyDescent="0.45">
      <c r="A92868" t="s">
        <v>36861</v>
      </c>
      <c r="B92868" t="s">
        <v>83</v>
      </c>
      <c r="C92868" t="s">
        <v>167615</v>
      </c>
      <c r="D92868">
        <v>0</v>
      </c>
    </row>
    <row r="92869" spans="1:4" x14ac:dyDescent="0.45">
      <c r="A92869" t="s">
        <v>36861</v>
      </c>
      <c r="B92869" t="s">
        <v>83</v>
      </c>
      <c r="C92869" t="s">
        <v>169375</v>
      </c>
      <c r="D92869">
        <v>0</v>
      </c>
    </row>
    <row r="92870" spans="1:4" x14ac:dyDescent="0.45">
      <c r="A92870" t="s">
        <v>36861</v>
      </c>
      <c r="B92870" t="s">
        <v>83</v>
      </c>
      <c r="C92870" t="s">
        <v>169376</v>
      </c>
      <c r="D92870">
        <v>0</v>
      </c>
    </row>
    <row r="92871" spans="1:4" x14ac:dyDescent="0.45">
      <c r="A92871" t="s">
        <v>36861</v>
      </c>
      <c r="B92871" t="s">
        <v>83</v>
      </c>
      <c r="C92871" t="s">
        <v>169377</v>
      </c>
      <c r="D92871">
        <v>0</v>
      </c>
    </row>
    <row r="92872" spans="1:4" x14ac:dyDescent="0.45">
      <c r="A92872" t="s">
        <v>36861</v>
      </c>
      <c r="B92872" t="s">
        <v>83</v>
      </c>
      <c r="C92872" t="s">
        <v>169378</v>
      </c>
      <c r="D92872">
        <v>0</v>
      </c>
    </row>
    <row r="92873" spans="1:4" x14ac:dyDescent="0.45">
      <c r="A92873" t="s">
        <v>36861</v>
      </c>
      <c r="B92873" t="s">
        <v>83</v>
      </c>
      <c r="C92873" t="s">
        <v>169379</v>
      </c>
      <c r="D92873">
        <v>0</v>
      </c>
    </row>
    <row r="92874" spans="1:4" x14ac:dyDescent="0.45">
      <c r="A92874" t="s">
        <v>36861</v>
      </c>
      <c r="B92874" t="s">
        <v>83</v>
      </c>
      <c r="C92874" t="s">
        <v>169380</v>
      </c>
      <c r="D92874">
        <v>0</v>
      </c>
    </row>
    <row r="92875" spans="1:4" x14ac:dyDescent="0.45">
      <c r="A92875" t="s">
        <v>36861</v>
      </c>
      <c r="B92875" t="s">
        <v>83</v>
      </c>
      <c r="C92875" t="s">
        <v>167623</v>
      </c>
      <c r="D92875">
        <v>0</v>
      </c>
    </row>
    <row r="92876" spans="1:4" x14ac:dyDescent="0.45">
      <c r="A92876" t="s">
        <v>36861</v>
      </c>
      <c r="B92876" t="s">
        <v>83</v>
      </c>
      <c r="C92876" t="s">
        <v>169381</v>
      </c>
      <c r="D92876">
        <v>0</v>
      </c>
    </row>
    <row r="92877" spans="1:4" x14ac:dyDescent="0.45">
      <c r="A92877" t="s">
        <v>36861</v>
      </c>
      <c r="B92877" t="s">
        <v>83</v>
      </c>
      <c r="C92877" t="s">
        <v>169382</v>
      </c>
      <c r="D92877">
        <v>0</v>
      </c>
    </row>
    <row r="92878" spans="1:4" x14ac:dyDescent="0.45">
      <c r="A92878" t="s">
        <v>36861</v>
      </c>
      <c r="B92878" t="s">
        <v>83</v>
      </c>
      <c r="C92878" t="s">
        <v>169383</v>
      </c>
      <c r="D92878">
        <v>0</v>
      </c>
    </row>
    <row r="92879" spans="1:4" x14ac:dyDescent="0.45">
      <c r="A92879" t="s">
        <v>36861</v>
      </c>
      <c r="B92879" t="s">
        <v>83</v>
      </c>
      <c r="C92879" t="s">
        <v>169384</v>
      </c>
      <c r="D92879">
        <v>0</v>
      </c>
    </row>
    <row r="92880" spans="1:4" x14ac:dyDescent="0.45">
      <c r="A92880" t="s">
        <v>36861</v>
      </c>
      <c r="B92880" t="s">
        <v>83</v>
      </c>
      <c r="C92880" t="s">
        <v>169385</v>
      </c>
      <c r="D92880">
        <v>0</v>
      </c>
    </row>
    <row r="92881" spans="1:4" x14ac:dyDescent="0.45">
      <c r="A92881" t="s">
        <v>36861</v>
      </c>
      <c r="B92881" t="s">
        <v>83</v>
      </c>
      <c r="C92881" t="s">
        <v>169386</v>
      </c>
      <c r="D92881">
        <v>0</v>
      </c>
    </row>
    <row r="92882" spans="1:4" x14ac:dyDescent="0.45">
      <c r="A92882" t="s">
        <v>36861</v>
      </c>
      <c r="B92882" t="s">
        <v>83</v>
      </c>
      <c r="C92882" t="s">
        <v>167631</v>
      </c>
      <c r="D92882">
        <v>0</v>
      </c>
    </row>
    <row r="92883" spans="1:4" x14ac:dyDescent="0.45">
      <c r="A92883" t="s">
        <v>36861</v>
      </c>
      <c r="B92883" t="s">
        <v>83</v>
      </c>
      <c r="C92883" t="s">
        <v>169387</v>
      </c>
      <c r="D92883">
        <v>0</v>
      </c>
    </row>
    <row r="92884" spans="1:4" x14ac:dyDescent="0.45">
      <c r="A92884" t="s">
        <v>36861</v>
      </c>
      <c r="B92884" t="s">
        <v>83</v>
      </c>
      <c r="C92884" t="s">
        <v>169388</v>
      </c>
      <c r="D92884">
        <v>0</v>
      </c>
    </row>
    <row r="92885" spans="1:4" x14ac:dyDescent="0.45">
      <c r="A92885" t="s">
        <v>36861</v>
      </c>
      <c r="B92885" t="s">
        <v>83</v>
      </c>
      <c r="C92885" t="s">
        <v>169389</v>
      </c>
      <c r="D92885">
        <v>0</v>
      </c>
    </row>
    <row r="92886" spans="1:4" x14ac:dyDescent="0.45">
      <c r="A92886" t="s">
        <v>36861</v>
      </c>
      <c r="B92886" t="s">
        <v>83</v>
      </c>
      <c r="C92886" t="s">
        <v>169390</v>
      </c>
      <c r="D92886">
        <v>0</v>
      </c>
    </row>
    <row r="92887" spans="1:4" x14ac:dyDescent="0.45">
      <c r="A92887" t="s">
        <v>36861</v>
      </c>
      <c r="B92887" t="s">
        <v>83</v>
      </c>
      <c r="C92887" t="s">
        <v>169391</v>
      </c>
      <c r="D92887">
        <v>0</v>
      </c>
    </row>
    <row r="92888" spans="1:4" x14ac:dyDescent="0.45">
      <c r="A92888" t="s">
        <v>36861</v>
      </c>
      <c r="B92888" t="s">
        <v>83</v>
      </c>
      <c r="C92888" t="s">
        <v>169392</v>
      </c>
      <c r="D92888">
        <v>0</v>
      </c>
    </row>
    <row r="92889" spans="1:4" x14ac:dyDescent="0.45">
      <c r="A92889" t="s">
        <v>36861</v>
      </c>
      <c r="B92889" t="s">
        <v>83</v>
      </c>
      <c r="C92889" t="s">
        <v>167639</v>
      </c>
      <c r="D92889">
        <v>0</v>
      </c>
    </row>
    <row r="92890" spans="1:4" x14ac:dyDescent="0.45">
      <c r="A92890" t="s">
        <v>36861</v>
      </c>
      <c r="B92890" t="s">
        <v>83</v>
      </c>
      <c r="C92890" t="s">
        <v>169393</v>
      </c>
      <c r="D92890">
        <v>0</v>
      </c>
    </row>
    <row r="92891" spans="1:4" x14ac:dyDescent="0.45">
      <c r="A92891" t="s">
        <v>36861</v>
      </c>
      <c r="B92891" t="s">
        <v>83</v>
      </c>
      <c r="C92891" t="s">
        <v>169394</v>
      </c>
      <c r="D92891">
        <v>0</v>
      </c>
    </row>
    <row r="92892" spans="1:4" x14ac:dyDescent="0.45">
      <c r="A92892" t="s">
        <v>36861</v>
      </c>
      <c r="B92892" t="s">
        <v>83</v>
      </c>
      <c r="C92892" t="s">
        <v>169395</v>
      </c>
      <c r="D92892">
        <v>0</v>
      </c>
    </row>
    <row r="92893" spans="1:4" x14ac:dyDescent="0.45">
      <c r="A92893" t="s">
        <v>36861</v>
      </c>
      <c r="B92893" t="s">
        <v>83</v>
      </c>
      <c r="C92893" t="s">
        <v>169396</v>
      </c>
      <c r="D92893">
        <v>0</v>
      </c>
    </row>
    <row r="92894" spans="1:4" x14ac:dyDescent="0.45">
      <c r="A92894" t="s">
        <v>36861</v>
      </c>
      <c r="B92894" t="s">
        <v>83</v>
      </c>
      <c r="C92894" t="s">
        <v>169397</v>
      </c>
      <c r="D92894">
        <v>0</v>
      </c>
    </row>
    <row r="92895" spans="1:4" x14ac:dyDescent="0.45">
      <c r="A92895" t="s">
        <v>36861</v>
      </c>
      <c r="B92895" t="s">
        <v>83</v>
      </c>
      <c r="C92895" t="s">
        <v>169398</v>
      </c>
      <c r="D92895">
        <v>0</v>
      </c>
    </row>
    <row r="92896" spans="1:4" x14ac:dyDescent="0.45">
      <c r="A92896" t="s">
        <v>36861</v>
      </c>
      <c r="B92896" t="s">
        <v>83</v>
      </c>
      <c r="C92896" t="s">
        <v>167647</v>
      </c>
      <c r="D92896">
        <v>0</v>
      </c>
    </row>
    <row r="92897" spans="1:4" x14ac:dyDescent="0.45">
      <c r="A92897" t="s">
        <v>36861</v>
      </c>
      <c r="B92897" t="s">
        <v>83</v>
      </c>
      <c r="C92897" t="s">
        <v>169399</v>
      </c>
      <c r="D92897">
        <v>0</v>
      </c>
    </row>
    <row r="92898" spans="1:4" x14ac:dyDescent="0.45">
      <c r="A92898" t="s">
        <v>36861</v>
      </c>
      <c r="B92898" t="s">
        <v>83</v>
      </c>
      <c r="C92898" t="s">
        <v>169400</v>
      </c>
      <c r="D92898">
        <v>0</v>
      </c>
    </row>
    <row r="92899" spans="1:4" x14ac:dyDescent="0.45">
      <c r="A92899" t="s">
        <v>36861</v>
      </c>
      <c r="B92899" t="s">
        <v>83</v>
      </c>
      <c r="C92899" t="s">
        <v>169401</v>
      </c>
      <c r="D92899">
        <v>0</v>
      </c>
    </row>
    <row r="92900" spans="1:4" x14ac:dyDescent="0.45">
      <c r="A92900" t="s">
        <v>36861</v>
      </c>
      <c r="B92900" t="s">
        <v>83</v>
      </c>
      <c r="C92900" t="s">
        <v>169402</v>
      </c>
      <c r="D92900">
        <v>0</v>
      </c>
    </row>
    <row r="92901" spans="1:4" x14ac:dyDescent="0.45">
      <c r="A92901" t="s">
        <v>36861</v>
      </c>
      <c r="B92901" t="s">
        <v>83</v>
      </c>
      <c r="C92901" t="s">
        <v>169403</v>
      </c>
      <c r="D92901">
        <v>2195.4245915654465</v>
      </c>
    </row>
    <row r="92902" spans="1:4" x14ac:dyDescent="0.45">
      <c r="A92902" t="s">
        <v>36861</v>
      </c>
      <c r="B92902" t="s">
        <v>83</v>
      </c>
      <c r="C92902" t="s">
        <v>169404</v>
      </c>
      <c r="D92902">
        <v>0</v>
      </c>
    </row>
    <row r="92903" spans="1:4" x14ac:dyDescent="0.45">
      <c r="A92903" t="s">
        <v>36861</v>
      </c>
      <c r="B92903" t="s">
        <v>83</v>
      </c>
      <c r="C92903" t="s">
        <v>167655</v>
      </c>
      <c r="D92903">
        <v>0</v>
      </c>
    </row>
    <row r="92904" spans="1:4" x14ac:dyDescent="0.45">
      <c r="A92904" t="s">
        <v>36861</v>
      </c>
      <c r="B92904" t="s">
        <v>83</v>
      </c>
      <c r="C92904" t="s">
        <v>169405</v>
      </c>
      <c r="D92904">
        <v>0</v>
      </c>
    </row>
    <row r="92905" spans="1:4" x14ac:dyDescent="0.45">
      <c r="A92905" t="s">
        <v>36861</v>
      </c>
      <c r="B92905" t="s">
        <v>83</v>
      </c>
      <c r="C92905" t="s">
        <v>169406</v>
      </c>
      <c r="D92905">
        <v>0</v>
      </c>
    </row>
    <row r="92906" spans="1:4" x14ac:dyDescent="0.45">
      <c r="A92906" t="s">
        <v>36861</v>
      </c>
      <c r="B92906" t="s">
        <v>83</v>
      </c>
      <c r="C92906" t="s">
        <v>169407</v>
      </c>
      <c r="D92906">
        <v>0</v>
      </c>
    </row>
    <row r="92907" spans="1:4" x14ac:dyDescent="0.45">
      <c r="A92907" t="s">
        <v>36861</v>
      </c>
      <c r="B92907" t="s">
        <v>83</v>
      </c>
      <c r="C92907" t="s">
        <v>169408</v>
      </c>
      <c r="D92907">
        <v>0</v>
      </c>
    </row>
    <row r="92908" spans="1:4" x14ac:dyDescent="0.45">
      <c r="A92908" t="s">
        <v>36861</v>
      </c>
      <c r="B92908" t="s">
        <v>83</v>
      </c>
      <c r="C92908" t="s">
        <v>169409</v>
      </c>
      <c r="D92908">
        <v>0</v>
      </c>
    </row>
    <row r="92909" spans="1:4" x14ac:dyDescent="0.45">
      <c r="A92909" t="s">
        <v>36861</v>
      </c>
      <c r="B92909" t="s">
        <v>83</v>
      </c>
      <c r="C92909" t="s">
        <v>169410</v>
      </c>
      <c r="D92909">
        <v>0</v>
      </c>
    </row>
    <row r="92910" spans="1:4" x14ac:dyDescent="0.45">
      <c r="A92910" t="s">
        <v>36861</v>
      </c>
      <c r="B92910" t="s">
        <v>83</v>
      </c>
      <c r="C92910" t="s">
        <v>167663</v>
      </c>
      <c r="D92910">
        <v>0</v>
      </c>
    </row>
    <row r="92911" spans="1:4" x14ac:dyDescent="0.45">
      <c r="A92911" t="s">
        <v>36861</v>
      </c>
      <c r="B92911" t="s">
        <v>83</v>
      </c>
      <c r="C92911" t="s">
        <v>169411</v>
      </c>
      <c r="D92911">
        <v>0</v>
      </c>
    </row>
    <row r="92912" spans="1:4" x14ac:dyDescent="0.45">
      <c r="A92912" t="s">
        <v>36861</v>
      </c>
      <c r="B92912" t="s">
        <v>83</v>
      </c>
      <c r="C92912" t="s">
        <v>169412</v>
      </c>
      <c r="D92912">
        <v>0</v>
      </c>
    </row>
    <row r="92913" spans="1:4" x14ac:dyDescent="0.45">
      <c r="A92913" t="s">
        <v>36861</v>
      </c>
      <c r="B92913" t="s">
        <v>83</v>
      </c>
      <c r="C92913" t="s">
        <v>169413</v>
      </c>
      <c r="D92913">
        <v>0</v>
      </c>
    </row>
    <row r="92914" spans="1:4" x14ac:dyDescent="0.45">
      <c r="A92914" t="s">
        <v>36861</v>
      </c>
      <c r="B92914" t="s">
        <v>83</v>
      </c>
      <c r="C92914" t="s">
        <v>169414</v>
      </c>
      <c r="D92914">
        <v>0</v>
      </c>
    </row>
    <row r="92915" spans="1:4" x14ac:dyDescent="0.45">
      <c r="A92915" t="s">
        <v>36861</v>
      </c>
      <c r="B92915" t="s">
        <v>83</v>
      </c>
      <c r="C92915" t="s">
        <v>169415</v>
      </c>
      <c r="D92915">
        <v>0</v>
      </c>
    </row>
    <row r="92916" spans="1:4" x14ac:dyDescent="0.45">
      <c r="A92916" t="s">
        <v>36861</v>
      </c>
      <c r="B92916" t="s">
        <v>83</v>
      </c>
      <c r="C92916" t="s">
        <v>169416</v>
      </c>
      <c r="D92916">
        <v>0</v>
      </c>
    </row>
    <row r="92917" spans="1:4" x14ac:dyDescent="0.45">
      <c r="A92917" t="s">
        <v>36861</v>
      </c>
      <c r="B92917" t="s">
        <v>83</v>
      </c>
      <c r="C92917" t="s">
        <v>167671</v>
      </c>
      <c r="D92917">
        <v>0</v>
      </c>
    </row>
    <row r="92918" spans="1:4" x14ac:dyDescent="0.45">
      <c r="A92918" t="s">
        <v>36861</v>
      </c>
      <c r="B92918" t="s">
        <v>83</v>
      </c>
      <c r="C92918" t="s">
        <v>169417</v>
      </c>
      <c r="D92918">
        <v>0</v>
      </c>
    </row>
    <row r="92919" spans="1:4" x14ac:dyDescent="0.45">
      <c r="A92919" t="s">
        <v>36861</v>
      </c>
      <c r="B92919" t="s">
        <v>83</v>
      </c>
      <c r="C92919" t="s">
        <v>169418</v>
      </c>
      <c r="D92919">
        <v>0</v>
      </c>
    </row>
    <row r="92920" spans="1:4" x14ac:dyDescent="0.45">
      <c r="A92920" t="s">
        <v>36861</v>
      </c>
      <c r="B92920" t="s">
        <v>83</v>
      </c>
      <c r="C92920" t="s">
        <v>169419</v>
      </c>
      <c r="D92920">
        <v>0</v>
      </c>
    </row>
    <row r="92921" spans="1:4" x14ac:dyDescent="0.45">
      <c r="A92921" t="s">
        <v>36861</v>
      </c>
      <c r="B92921" t="s">
        <v>83</v>
      </c>
      <c r="C92921" t="s">
        <v>169420</v>
      </c>
      <c r="D92921">
        <v>0</v>
      </c>
    </row>
    <row r="92922" spans="1:4" x14ac:dyDescent="0.45">
      <c r="A92922" t="s">
        <v>36861</v>
      </c>
      <c r="B92922" t="s">
        <v>83</v>
      </c>
      <c r="C92922" t="s">
        <v>169421</v>
      </c>
      <c r="D92922">
        <v>0</v>
      </c>
    </row>
    <row r="92923" spans="1:4" x14ac:dyDescent="0.45">
      <c r="A92923" t="s">
        <v>36861</v>
      </c>
      <c r="B92923" t="s">
        <v>83</v>
      </c>
      <c r="C92923" t="s">
        <v>169422</v>
      </c>
      <c r="D92923">
        <v>0</v>
      </c>
    </row>
    <row r="92924" spans="1:4" x14ac:dyDescent="0.45">
      <c r="A92924" t="s">
        <v>36861</v>
      </c>
      <c r="B92924" t="s">
        <v>83</v>
      </c>
      <c r="C92924" t="s">
        <v>167679</v>
      </c>
      <c r="D92924">
        <v>0</v>
      </c>
    </row>
    <row r="92925" spans="1:4" x14ac:dyDescent="0.45">
      <c r="A92925" t="s">
        <v>36861</v>
      </c>
      <c r="B92925" t="s">
        <v>83</v>
      </c>
      <c r="C92925" t="s">
        <v>169423</v>
      </c>
      <c r="D92925">
        <v>0</v>
      </c>
    </row>
    <row r="92926" spans="1:4" x14ac:dyDescent="0.45">
      <c r="A92926" t="s">
        <v>36861</v>
      </c>
      <c r="B92926" t="s">
        <v>83</v>
      </c>
      <c r="C92926" t="s">
        <v>169424</v>
      </c>
      <c r="D92926">
        <v>0</v>
      </c>
    </row>
    <row r="92927" spans="1:4" x14ac:dyDescent="0.45">
      <c r="A92927" t="s">
        <v>36861</v>
      </c>
      <c r="B92927" t="s">
        <v>83</v>
      </c>
      <c r="C92927" t="s">
        <v>169425</v>
      </c>
      <c r="D92927">
        <v>0</v>
      </c>
    </row>
    <row r="92928" spans="1:4" x14ac:dyDescent="0.45">
      <c r="A92928" t="s">
        <v>36861</v>
      </c>
      <c r="B92928" t="s">
        <v>83</v>
      </c>
      <c r="C92928" t="s">
        <v>169426</v>
      </c>
      <c r="D92928">
        <v>0</v>
      </c>
    </row>
    <row r="92929" spans="1:4" x14ac:dyDescent="0.45">
      <c r="A92929" t="s">
        <v>36861</v>
      </c>
      <c r="B92929" t="s">
        <v>83</v>
      </c>
      <c r="C92929" t="s">
        <v>169427</v>
      </c>
      <c r="D92929">
        <v>0</v>
      </c>
    </row>
    <row r="92930" spans="1:4" x14ac:dyDescent="0.45">
      <c r="A92930" t="s">
        <v>36861</v>
      </c>
      <c r="B92930" t="s">
        <v>83</v>
      </c>
      <c r="C92930" t="s">
        <v>169428</v>
      </c>
      <c r="D92930">
        <v>0</v>
      </c>
    </row>
    <row r="92931" spans="1:4" x14ac:dyDescent="0.45">
      <c r="A92931" t="s">
        <v>36861</v>
      </c>
      <c r="B92931" t="s">
        <v>83</v>
      </c>
      <c r="C92931" t="s">
        <v>167687</v>
      </c>
      <c r="D92931">
        <v>0</v>
      </c>
    </row>
    <row r="92932" spans="1:4" x14ac:dyDescent="0.45">
      <c r="A92932" t="s">
        <v>36861</v>
      </c>
      <c r="B92932" t="s">
        <v>83</v>
      </c>
      <c r="C92932" t="s">
        <v>169429</v>
      </c>
      <c r="D92932">
        <v>0</v>
      </c>
    </row>
    <row r="92933" spans="1:4" x14ac:dyDescent="0.45">
      <c r="A92933" t="s">
        <v>36861</v>
      </c>
      <c r="B92933" t="s">
        <v>83</v>
      </c>
      <c r="C92933" t="s">
        <v>169430</v>
      </c>
      <c r="D92933">
        <v>0</v>
      </c>
    </row>
    <row r="92934" spans="1:4" x14ac:dyDescent="0.45">
      <c r="A92934" t="s">
        <v>36861</v>
      </c>
      <c r="B92934" t="s">
        <v>83</v>
      </c>
      <c r="C92934" t="s">
        <v>169431</v>
      </c>
      <c r="D92934">
        <v>0</v>
      </c>
    </row>
    <row r="92935" spans="1:4" x14ac:dyDescent="0.45">
      <c r="A92935" t="s">
        <v>36861</v>
      </c>
      <c r="B92935" t="s">
        <v>83</v>
      </c>
      <c r="C92935" t="s">
        <v>169432</v>
      </c>
      <c r="D92935">
        <v>0</v>
      </c>
    </row>
    <row r="92936" spans="1:4" x14ac:dyDescent="0.45">
      <c r="A92936" t="s">
        <v>36861</v>
      </c>
      <c r="B92936" t="s">
        <v>83</v>
      </c>
      <c r="C92936" t="s">
        <v>169433</v>
      </c>
      <c r="D92936">
        <v>0</v>
      </c>
    </row>
    <row r="92937" spans="1:4" x14ac:dyDescent="0.45">
      <c r="A92937" t="s">
        <v>36861</v>
      </c>
      <c r="B92937" t="s">
        <v>83</v>
      </c>
      <c r="C92937" t="s">
        <v>169434</v>
      </c>
      <c r="D92937">
        <v>0</v>
      </c>
    </row>
    <row r="92938" spans="1:4" x14ac:dyDescent="0.45">
      <c r="A92938" t="s">
        <v>36861</v>
      </c>
      <c r="B92938" t="s">
        <v>83</v>
      </c>
      <c r="C92938" t="s">
        <v>167695</v>
      </c>
      <c r="D92938">
        <v>0</v>
      </c>
    </row>
    <row r="92939" spans="1:4" x14ac:dyDescent="0.45">
      <c r="A92939" t="s">
        <v>36861</v>
      </c>
      <c r="B92939" t="s">
        <v>83</v>
      </c>
      <c r="C92939" t="s">
        <v>169435</v>
      </c>
      <c r="D92939">
        <v>0</v>
      </c>
    </row>
    <row r="92940" spans="1:4" x14ac:dyDescent="0.45">
      <c r="A92940" t="s">
        <v>36861</v>
      </c>
      <c r="B92940" t="s">
        <v>83</v>
      </c>
      <c r="C92940" t="s">
        <v>169436</v>
      </c>
      <c r="D92940">
        <v>0</v>
      </c>
    </row>
    <row r="92941" spans="1:4" x14ac:dyDescent="0.45">
      <c r="A92941" t="s">
        <v>36861</v>
      </c>
      <c r="B92941" t="s">
        <v>83</v>
      </c>
      <c r="C92941" t="s">
        <v>169437</v>
      </c>
      <c r="D92941">
        <v>0</v>
      </c>
    </row>
    <row r="92942" spans="1:4" x14ac:dyDescent="0.45">
      <c r="A92942" t="s">
        <v>36861</v>
      </c>
      <c r="B92942" t="s">
        <v>83</v>
      </c>
      <c r="C92942" t="s">
        <v>169438</v>
      </c>
      <c r="D92942">
        <v>0</v>
      </c>
    </row>
    <row r="92943" spans="1:4" x14ac:dyDescent="0.45">
      <c r="A92943" t="s">
        <v>36861</v>
      </c>
      <c r="B92943" t="s">
        <v>83</v>
      </c>
      <c r="C92943" t="s">
        <v>169439</v>
      </c>
      <c r="D92943">
        <v>2158.6020249538115</v>
      </c>
    </row>
    <row r="92944" spans="1:4" x14ac:dyDescent="0.45">
      <c r="A92944" t="s">
        <v>36861</v>
      </c>
      <c r="B92944" t="s">
        <v>83</v>
      </c>
      <c r="C92944" t="s">
        <v>169440</v>
      </c>
      <c r="D92944">
        <v>0</v>
      </c>
    </row>
    <row r="92945" spans="1:4" x14ac:dyDescent="0.45">
      <c r="A92945" t="s">
        <v>36861</v>
      </c>
      <c r="B92945" t="s">
        <v>83</v>
      </c>
      <c r="C92945" t="s">
        <v>167703</v>
      </c>
      <c r="D92945">
        <v>0</v>
      </c>
    </row>
    <row r="92946" spans="1:4" x14ac:dyDescent="0.45">
      <c r="A92946" t="s">
        <v>36861</v>
      </c>
      <c r="B92946" t="s">
        <v>83</v>
      </c>
      <c r="C92946" t="s">
        <v>169441</v>
      </c>
      <c r="D92946">
        <v>0</v>
      </c>
    </row>
    <row r="92947" spans="1:4" x14ac:dyDescent="0.45">
      <c r="A92947" t="s">
        <v>36861</v>
      </c>
      <c r="B92947" t="s">
        <v>83</v>
      </c>
      <c r="C92947" t="s">
        <v>169442</v>
      </c>
      <c r="D92947">
        <v>0</v>
      </c>
    </row>
    <row r="92948" spans="1:4" x14ac:dyDescent="0.45">
      <c r="A92948" t="s">
        <v>36861</v>
      </c>
      <c r="B92948" t="s">
        <v>83</v>
      </c>
      <c r="C92948" t="s">
        <v>169443</v>
      </c>
      <c r="D92948">
        <v>0</v>
      </c>
    </row>
    <row r="92949" spans="1:4" x14ac:dyDescent="0.45">
      <c r="A92949" t="s">
        <v>36861</v>
      </c>
      <c r="B92949" t="s">
        <v>83</v>
      </c>
      <c r="C92949" t="s">
        <v>169444</v>
      </c>
      <c r="D92949">
        <v>0</v>
      </c>
    </row>
    <row r="92950" spans="1:4" x14ac:dyDescent="0.45">
      <c r="A92950" t="s">
        <v>36861</v>
      </c>
      <c r="B92950" t="s">
        <v>83</v>
      </c>
      <c r="C92950" t="s">
        <v>169445</v>
      </c>
      <c r="D92950">
        <v>0</v>
      </c>
    </row>
    <row r="92951" spans="1:4" x14ac:dyDescent="0.45">
      <c r="A92951" t="s">
        <v>36861</v>
      </c>
      <c r="B92951" t="s">
        <v>83</v>
      </c>
      <c r="C92951" t="s">
        <v>169446</v>
      </c>
      <c r="D92951">
        <v>0</v>
      </c>
    </row>
    <row r="92952" spans="1:4" x14ac:dyDescent="0.45">
      <c r="A92952" t="s">
        <v>36861</v>
      </c>
      <c r="B92952" t="s">
        <v>83</v>
      </c>
      <c r="C92952" t="s">
        <v>167711</v>
      </c>
      <c r="D92952">
        <v>0</v>
      </c>
    </row>
    <row r="92953" spans="1:4" x14ac:dyDescent="0.45">
      <c r="A92953" t="s">
        <v>36861</v>
      </c>
      <c r="B92953" t="s">
        <v>83</v>
      </c>
      <c r="C92953" t="s">
        <v>169447</v>
      </c>
      <c r="D92953">
        <v>0</v>
      </c>
    </row>
    <row r="92954" spans="1:4" x14ac:dyDescent="0.45">
      <c r="A92954" t="s">
        <v>36861</v>
      </c>
      <c r="B92954" t="s">
        <v>83</v>
      </c>
      <c r="C92954" t="s">
        <v>169448</v>
      </c>
      <c r="D92954">
        <v>0</v>
      </c>
    </row>
    <row r="92955" spans="1:4" x14ac:dyDescent="0.45">
      <c r="A92955" t="s">
        <v>36861</v>
      </c>
      <c r="B92955" t="s">
        <v>83</v>
      </c>
      <c r="C92955" t="s">
        <v>169449</v>
      </c>
      <c r="D92955">
        <v>0</v>
      </c>
    </row>
    <row r="92956" spans="1:4" x14ac:dyDescent="0.45">
      <c r="A92956" t="s">
        <v>36861</v>
      </c>
      <c r="B92956" t="s">
        <v>83</v>
      </c>
      <c r="C92956" t="s">
        <v>169450</v>
      </c>
      <c r="D92956">
        <v>0</v>
      </c>
    </row>
    <row r="92957" spans="1:4" x14ac:dyDescent="0.45">
      <c r="A92957" t="s">
        <v>36861</v>
      </c>
      <c r="B92957" t="s">
        <v>83</v>
      </c>
      <c r="C92957" t="s">
        <v>169451</v>
      </c>
      <c r="D92957">
        <v>0</v>
      </c>
    </row>
    <row r="92958" spans="1:4" x14ac:dyDescent="0.45">
      <c r="A92958" t="s">
        <v>36861</v>
      </c>
      <c r="B92958" t="s">
        <v>83</v>
      </c>
      <c r="C92958" t="s">
        <v>169452</v>
      </c>
      <c r="D92958">
        <v>0</v>
      </c>
    </row>
    <row r="92959" spans="1:4" x14ac:dyDescent="0.45">
      <c r="A92959" t="s">
        <v>36861</v>
      </c>
      <c r="B92959" t="s">
        <v>83</v>
      </c>
      <c r="C92959" t="s">
        <v>167719</v>
      </c>
      <c r="D92959">
        <v>0</v>
      </c>
    </row>
    <row r="92960" spans="1:4" x14ac:dyDescent="0.45">
      <c r="A92960" t="s">
        <v>36861</v>
      </c>
      <c r="B92960" t="s">
        <v>83</v>
      </c>
      <c r="C92960" t="s">
        <v>169453</v>
      </c>
      <c r="D92960">
        <v>0</v>
      </c>
    </row>
    <row r="92961" spans="1:4" x14ac:dyDescent="0.45">
      <c r="A92961" t="s">
        <v>36861</v>
      </c>
      <c r="B92961" t="s">
        <v>83</v>
      </c>
      <c r="C92961" t="s">
        <v>169454</v>
      </c>
      <c r="D92961">
        <v>0</v>
      </c>
    </row>
    <row r="92962" spans="1:4" x14ac:dyDescent="0.45">
      <c r="A92962" t="s">
        <v>36861</v>
      </c>
      <c r="B92962" t="s">
        <v>83</v>
      </c>
      <c r="C92962" t="s">
        <v>169455</v>
      </c>
      <c r="D92962">
        <v>0</v>
      </c>
    </row>
    <row r="92963" spans="1:4" x14ac:dyDescent="0.45">
      <c r="A92963" t="s">
        <v>36861</v>
      </c>
      <c r="B92963" t="s">
        <v>83</v>
      </c>
      <c r="C92963" t="s">
        <v>169456</v>
      </c>
      <c r="D92963">
        <v>0</v>
      </c>
    </row>
    <row r="92964" spans="1:4" x14ac:dyDescent="0.45">
      <c r="A92964" t="s">
        <v>36861</v>
      </c>
      <c r="B92964" t="s">
        <v>83</v>
      </c>
      <c r="C92964" t="s">
        <v>169457</v>
      </c>
      <c r="D92964">
        <v>0</v>
      </c>
    </row>
    <row r="92965" spans="1:4" x14ac:dyDescent="0.45">
      <c r="A92965" t="s">
        <v>36861</v>
      </c>
      <c r="B92965" t="s">
        <v>83</v>
      </c>
      <c r="C92965" t="s">
        <v>169458</v>
      </c>
      <c r="D92965">
        <v>0</v>
      </c>
    </row>
    <row r="92966" spans="1:4" x14ac:dyDescent="0.45">
      <c r="A92966" t="s">
        <v>36861</v>
      </c>
      <c r="B92966" t="s">
        <v>83</v>
      </c>
      <c r="C92966" t="s">
        <v>167727</v>
      </c>
      <c r="D92966">
        <v>0</v>
      </c>
    </row>
    <row r="92967" spans="1:4" x14ac:dyDescent="0.45">
      <c r="A92967" t="s">
        <v>36861</v>
      </c>
      <c r="B92967" t="s">
        <v>83</v>
      </c>
      <c r="C92967" t="s">
        <v>169459</v>
      </c>
      <c r="D92967">
        <v>0</v>
      </c>
    </row>
    <row r="92968" spans="1:4" x14ac:dyDescent="0.45">
      <c r="A92968" t="s">
        <v>36861</v>
      </c>
      <c r="B92968" t="s">
        <v>83</v>
      </c>
      <c r="C92968" t="s">
        <v>169460</v>
      </c>
      <c r="D92968">
        <v>0</v>
      </c>
    </row>
    <row r="92969" spans="1:4" x14ac:dyDescent="0.45">
      <c r="A92969" t="s">
        <v>36861</v>
      </c>
      <c r="B92969" t="s">
        <v>83</v>
      </c>
      <c r="C92969" t="s">
        <v>169461</v>
      </c>
      <c r="D92969">
        <v>0</v>
      </c>
    </row>
    <row r="92970" spans="1:4" x14ac:dyDescent="0.45">
      <c r="A92970" t="s">
        <v>36861</v>
      </c>
      <c r="B92970" t="s">
        <v>83</v>
      </c>
      <c r="C92970" t="s">
        <v>169462</v>
      </c>
      <c r="D92970">
        <v>0</v>
      </c>
    </row>
    <row r="92971" spans="1:4" x14ac:dyDescent="0.45">
      <c r="A92971" t="s">
        <v>36861</v>
      </c>
      <c r="B92971" t="s">
        <v>83</v>
      </c>
      <c r="C92971" t="s">
        <v>169463</v>
      </c>
      <c r="D92971">
        <v>0</v>
      </c>
    </row>
    <row r="92972" spans="1:4" x14ac:dyDescent="0.45">
      <c r="A92972" t="s">
        <v>36861</v>
      </c>
      <c r="B92972" t="s">
        <v>83</v>
      </c>
      <c r="C92972" t="s">
        <v>169464</v>
      </c>
      <c r="D92972">
        <v>0</v>
      </c>
    </row>
    <row r="92973" spans="1:4" x14ac:dyDescent="0.45">
      <c r="A92973" t="s">
        <v>36861</v>
      </c>
      <c r="B92973" t="s">
        <v>83</v>
      </c>
      <c r="C92973" t="s">
        <v>167735</v>
      </c>
      <c r="D92973">
        <v>0</v>
      </c>
    </row>
    <row r="92974" spans="1:4" x14ac:dyDescent="0.45">
      <c r="A92974" t="s">
        <v>36861</v>
      </c>
      <c r="B92974" t="s">
        <v>83</v>
      </c>
      <c r="C92974" t="s">
        <v>169465</v>
      </c>
      <c r="D92974">
        <v>0</v>
      </c>
    </row>
    <row r="92975" spans="1:4" x14ac:dyDescent="0.45">
      <c r="A92975" t="s">
        <v>36861</v>
      </c>
      <c r="B92975" t="s">
        <v>83</v>
      </c>
      <c r="C92975" t="s">
        <v>169466</v>
      </c>
      <c r="D92975">
        <v>0</v>
      </c>
    </row>
    <row r="92976" spans="1:4" x14ac:dyDescent="0.45">
      <c r="A92976" t="s">
        <v>36861</v>
      </c>
      <c r="B92976" t="s">
        <v>83</v>
      </c>
      <c r="C92976" t="s">
        <v>169467</v>
      </c>
      <c r="D92976">
        <v>0</v>
      </c>
    </row>
    <row r="92977" spans="1:4" x14ac:dyDescent="0.45">
      <c r="A92977" t="s">
        <v>36861</v>
      </c>
      <c r="B92977" t="s">
        <v>83</v>
      </c>
      <c r="C92977" t="s">
        <v>169468</v>
      </c>
      <c r="D92977">
        <v>0</v>
      </c>
    </row>
    <row r="92978" spans="1:4" x14ac:dyDescent="0.45">
      <c r="A92978" t="s">
        <v>36861</v>
      </c>
      <c r="B92978" t="s">
        <v>83</v>
      </c>
      <c r="C92978" t="s">
        <v>169469</v>
      </c>
      <c r="D92978">
        <v>0</v>
      </c>
    </row>
    <row r="92979" spans="1:4" x14ac:dyDescent="0.45">
      <c r="A92979" t="s">
        <v>36861</v>
      </c>
      <c r="B92979" t="s">
        <v>83</v>
      </c>
      <c r="C92979" t="s">
        <v>169470</v>
      </c>
      <c r="D92979">
        <v>0</v>
      </c>
    </row>
    <row r="92980" spans="1:4" x14ac:dyDescent="0.45">
      <c r="A92980" t="s">
        <v>36861</v>
      </c>
      <c r="B92980" t="s">
        <v>83</v>
      </c>
      <c r="C92980" t="s">
        <v>167743</v>
      </c>
      <c r="D92980">
        <v>0</v>
      </c>
    </row>
    <row r="92981" spans="1:4" x14ac:dyDescent="0.45">
      <c r="A92981" t="s">
        <v>36861</v>
      </c>
      <c r="B92981" t="s">
        <v>83</v>
      </c>
      <c r="C92981" t="s">
        <v>169471</v>
      </c>
      <c r="D92981">
        <v>0</v>
      </c>
    </row>
    <row r="92982" spans="1:4" x14ac:dyDescent="0.45">
      <c r="A92982" t="s">
        <v>36861</v>
      </c>
      <c r="B92982" t="s">
        <v>83</v>
      </c>
      <c r="C92982" t="s">
        <v>169472</v>
      </c>
      <c r="D92982">
        <v>0</v>
      </c>
    </row>
    <row r="92983" spans="1:4" x14ac:dyDescent="0.45">
      <c r="A92983" t="s">
        <v>36861</v>
      </c>
      <c r="B92983" t="s">
        <v>83</v>
      </c>
      <c r="C92983" t="s">
        <v>169473</v>
      </c>
      <c r="D92983">
        <v>0</v>
      </c>
    </row>
    <row r="92984" spans="1:4" x14ac:dyDescent="0.45">
      <c r="A92984" t="s">
        <v>36861</v>
      </c>
      <c r="B92984" t="s">
        <v>83</v>
      </c>
      <c r="C92984" t="s">
        <v>169474</v>
      </c>
      <c r="D92984">
        <v>0</v>
      </c>
    </row>
    <row r="92985" spans="1:4" x14ac:dyDescent="0.45">
      <c r="A92985" t="s">
        <v>36861</v>
      </c>
      <c r="B92985" t="s">
        <v>83</v>
      </c>
      <c r="C92985" t="s">
        <v>169475</v>
      </c>
      <c r="D92985">
        <v>2122.3970616144898</v>
      </c>
    </row>
    <row r="92986" spans="1:4" x14ac:dyDescent="0.45">
      <c r="A92986" t="s">
        <v>36861</v>
      </c>
      <c r="B92986" t="s">
        <v>83</v>
      </c>
      <c r="C92986" t="s">
        <v>169476</v>
      </c>
      <c r="D92986">
        <v>0</v>
      </c>
    </row>
    <row r="92987" spans="1:4" x14ac:dyDescent="0.45">
      <c r="A92987" t="s">
        <v>36861</v>
      </c>
      <c r="B92987" t="s">
        <v>83</v>
      </c>
      <c r="C92987" t="s">
        <v>167751</v>
      </c>
      <c r="D92987">
        <v>0</v>
      </c>
    </row>
    <row r="92988" spans="1:4" x14ac:dyDescent="0.45">
      <c r="A92988" t="s">
        <v>36861</v>
      </c>
      <c r="B92988" t="s">
        <v>83</v>
      </c>
      <c r="C92988" t="s">
        <v>169477</v>
      </c>
      <c r="D92988">
        <v>0</v>
      </c>
    </row>
    <row r="92989" spans="1:4" x14ac:dyDescent="0.45">
      <c r="A92989" t="s">
        <v>36861</v>
      </c>
      <c r="B92989" t="s">
        <v>83</v>
      </c>
      <c r="C92989" t="s">
        <v>169478</v>
      </c>
      <c r="D92989">
        <v>0</v>
      </c>
    </row>
    <row r="92990" spans="1:4" x14ac:dyDescent="0.45">
      <c r="A92990" t="s">
        <v>36861</v>
      </c>
      <c r="B92990" t="s">
        <v>83</v>
      </c>
      <c r="C92990" t="s">
        <v>169479</v>
      </c>
      <c r="D92990">
        <v>0</v>
      </c>
    </row>
    <row r="92991" spans="1:4" x14ac:dyDescent="0.45">
      <c r="A92991" t="s">
        <v>36861</v>
      </c>
      <c r="B92991" t="s">
        <v>83</v>
      </c>
      <c r="C92991" t="s">
        <v>169480</v>
      </c>
      <c r="D92991">
        <v>0</v>
      </c>
    </row>
    <row r="92992" spans="1:4" x14ac:dyDescent="0.45">
      <c r="A92992" t="s">
        <v>36861</v>
      </c>
      <c r="B92992" t="s">
        <v>83</v>
      </c>
      <c r="C92992" t="s">
        <v>169481</v>
      </c>
      <c r="D92992">
        <v>0</v>
      </c>
    </row>
    <row r="92993" spans="1:4" x14ac:dyDescent="0.45">
      <c r="A92993" t="s">
        <v>36861</v>
      </c>
      <c r="B92993" t="s">
        <v>83</v>
      </c>
      <c r="C92993" t="s">
        <v>169482</v>
      </c>
      <c r="D92993">
        <v>0</v>
      </c>
    </row>
    <row r="92994" spans="1:4" x14ac:dyDescent="0.45">
      <c r="A92994" t="s">
        <v>36861</v>
      </c>
      <c r="B92994" t="s">
        <v>83</v>
      </c>
      <c r="C92994" t="s">
        <v>167759</v>
      </c>
      <c r="D92994">
        <v>0</v>
      </c>
    </row>
    <row r="92995" spans="1:4" x14ac:dyDescent="0.45">
      <c r="A92995" t="s">
        <v>36861</v>
      </c>
      <c r="B92995" t="s">
        <v>83</v>
      </c>
      <c r="C92995" t="s">
        <v>169483</v>
      </c>
      <c r="D92995">
        <v>0</v>
      </c>
    </row>
    <row r="92996" spans="1:4" x14ac:dyDescent="0.45">
      <c r="A92996" t="s">
        <v>36861</v>
      </c>
      <c r="B92996" t="s">
        <v>83</v>
      </c>
      <c r="C92996" t="s">
        <v>169484</v>
      </c>
      <c r="D92996">
        <v>0</v>
      </c>
    </row>
    <row r="92997" spans="1:4" x14ac:dyDescent="0.45">
      <c r="A92997" t="s">
        <v>36861</v>
      </c>
      <c r="B92997" t="s">
        <v>83</v>
      </c>
      <c r="C92997" t="s">
        <v>169485</v>
      </c>
      <c r="D92997">
        <v>0</v>
      </c>
    </row>
    <row r="92998" spans="1:4" x14ac:dyDescent="0.45">
      <c r="A92998" t="s">
        <v>36861</v>
      </c>
      <c r="B92998" t="s">
        <v>83</v>
      </c>
      <c r="C92998" t="s">
        <v>169486</v>
      </c>
      <c r="D92998">
        <v>0</v>
      </c>
    </row>
    <row r="92999" spans="1:4" x14ac:dyDescent="0.45">
      <c r="A92999" t="s">
        <v>36861</v>
      </c>
      <c r="B92999" t="s">
        <v>83</v>
      </c>
      <c r="C92999" t="s">
        <v>169487</v>
      </c>
      <c r="D92999">
        <v>0</v>
      </c>
    </row>
    <row r="93000" spans="1:4" x14ac:dyDescent="0.45">
      <c r="A93000" t="s">
        <v>36861</v>
      </c>
      <c r="B93000" t="s">
        <v>83</v>
      </c>
      <c r="C93000" t="s">
        <v>169488</v>
      </c>
      <c r="D93000">
        <v>0</v>
      </c>
    </row>
    <row r="93001" spans="1:4" x14ac:dyDescent="0.45">
      <c r="A93001" t="s">
        <v>36861</v>
      </c>
      <c r="B93001" t="s">
        <v>83</v>
      </c>
      <c r="C93001" t="s">
        <v>167767</v>
      </c>
      <c r="D93001">
        <v>0</v>
      </c>
    </row>
    <row r="93002" spans="1:4" x14ac:dyDescent="0.45">
      <c r="A93002" t="s">
        <v>36861</v>
      </c>
      <c r="B93002" t="s">
        <v>83</v>
      </c>
      <c r="C93002" t="s">
        <v>169489</v>
      </c>
      <c r="D93002">
        <v>0</v>
      </c>
    </row>
    <row r="93003" spans="1:4" x14ac:dyDescent="0.45">
      <c r="A93003" t="s">
        <v>36861</v>
      </c>
      <c r="B93003" t="s">
        <v>83</v>
      </c>
      <c r="C93003" t="s">
        <v>169490</v>
      </c>
      <c r="D93003">
        <v>0</v>
      </c>
    </row>
    <row r="93004" spans="1:4" x14ac:dyDescent="0.45">
      <c r="A93004" t="s">
        <v>36861</v>
      </c>
      <c r="B93004" t="s">
        <v>83</v>
      </c>
      <c r="C93004" t="s">
        <v>169491</v>
      </c>
      <c r="D93004">
        <v>0</v>
      </c>
    </row>
    <row r="93005" spans="1:4" x14ac:dyDescent="0.45">
      <c r="A93005" t="s">
        <v>36861</v>
      </c>
      <c r="B93005" t="s">
        <v>83</v>
      </c>
      <c r="C93005" t="s">
        <v>169492</v>
      </c>
      <c r="D93005">
        <v>0</v>
      </c>
    </row>
    <row r="93006" spans="1:4" x14ac:dyDescent="0.45">
      <c r="A93006" t="s">
        <v>36861</v>
      </c>
      <c r="B93006" t="s">
        <v>83</v>
      </c>
      <c r="C93006" t="s">
        <v>169493</v>
      </c>
      <c r="D93006">
        <v>0</v>
      </c>
    </row>
    <row r="93007" spans="1:4" x14ac:dyDescent="0.45">
      <c r="A93007" t="s">
        <v>36861</v>
      </c>
      <c r="B93007" t="s">
        <v>83</v>
      </c>
      <c r="C93007" t="s">
        <v>169494</v>
      </c>
      <c r="D93007">
        <v>0</v>
      </c>
    </row>
    <row r="93008" spans="1:4" x14ac:dyDescent="0.45">
      <c r="A93008" t="s">
        <v>36861</v>
      </c>
      <c r="B93008" t="s">
        <v>83</v>
      </c>
      <c r="C93008" t="s">
        <v>167775</v>
      </c>
      <c r="D93008">
        <v>0</v>
      </c>
    </row>
    <row r="93009" spans="1:4" x14ac:dyDescent="0.45">
      <c r="A93009" t="s">
        <v>36861</v>
      </c>
      <c r="B93009" t="s">
        <v>83</v>
      </c>
      <c r="C93009" t="s">
        <v>169495</v>
      </c>
      <c r="D93009">
        <v>0</v>
      </c>
    </row>
    <row r="93010" spans="1:4" x14ac:dyDescent="0.45">
      <c r="A93010" t="s">
        <v>36861</v>
      </c>
      <c r="B93010" t="s">
        <v>83</v>
      </c>
      <c r="C93010" t="s">
        <v>169496</v>
      </c>
      <c r="D93010">
        <v>0</v>
      </c>
    </row>
    <row r="93011" spans="1:4" x14ac:dyDescent="0.45">
      <c r="A93011" t="s">
        <v>36861</v>
      </c>
      <c r="B93011" t="s">
        <v>83</v>
      </c>
      <c r="C93011" t="s">
        <v>169497</v>
      </c>
      <c r="D93011">
        <v>0</v>
      </c>
    </row>
    <row r="93012" spans="1:4" x14ac:dyDescent="0.45">
      <c r="A93012" t="s">
        <v>36861</v>
      </c>
      <c r="B93012" t="s">
        <v>83</v>
      </c>
      <c r="C93012" t="s">
        <v>169498</v>
      </c>
      <c r="D93012">
        <v>0</v>
      </c>
    </row>
    <row r="93013" spans="1:4" x14ac:dyDescent="0.45">
      <c r="A93013" t="s">
        <v>36861</v>
      </c>
      <c r="B93013" t="s">
        <v>83</v>
      </c>
      <c r="C93013" t="s">
        <v>169499</v>
      </c>
      <c r="D93013">
        <v>0</v>
      </c>
    </row>
    <row r="93014" spans="1:4" x14ac:dyDescent="0.45">
      <c r="A93014" t="s">
        <v>36861</v>
      </c>
      <c r="B93014" t="s">
        <v>83</v>
      </c>
      <c r="C93014" t="s">
        <v>169500</v>
      </c>
      <c r="D93014">
        <v>0</v>
      </c>
    </row>
    <row r="93015" spans="1:4" x14ac:dyDescent="0.45">
      <c r="A93015" t="s">
        <v>36861</v>
      </c>
      <c r="B93015" t="s">
        <v>83</v>
      </c>
      <c r="C93015" t="s">
        <v>167783</v>
      </c>
      <c r="D93015">
        <v>0</v>
      </c>
    </row>
    <row r="93016" spans="1:4" x14ac:dyDescent="0.45">
      <c r="A93016" t="s">
        <v>36861</v>
      </c>
      <c r="B93016" t="s">
        <v>83</v>
      </c>
      <c r="C93016" t="s">
        <v>169501</v>
      </c>
      <c r="D93016">
        <v>0</v>
      </c>
    </row>
    <row r="93017" spans="1:4" x14ac:dyDescent="0.45">
      <c r="A93017" t="s">
        <v>36861</v>
      </c>
      <c r="B93017" t="s">
        <v>83</v>
      </c>
      <c r="C93017" t="s">
        <v>169502</v>
      </c>
      <c r="D93017">
        <v>0</v>
      </c>
    </row>
    <row r="93018" spans="1:4" x14ac:dyDescent="0.45">
      <c r="A93018" t="s">
        <v>36861</v>
      </c>
      <c r="B93018" t="s">
        <v>83</v>
      </c>
      <c r="C93018" t="s">
        <v>169503</v>
      </c>
      <c r="D93018">
        <v>0</v>
      </c>
    </row>
    <row r="93019" spans="1:4" x14ac:dyDescent="0.45">
      <c r="A93019" t="s">
        <v>36861</v>
      </c>
      <c r="B93019" t="s">
        <v>83</v>
      </c>
      <c r="C93019" t="s">
        <v>169504</v>
      </c>
      <c r="D93019">
        <v>0</v>
      </c>
    </row>
    <row r="93020" spans="1:4" x14ac:dyDescent="0.45">
      <c r="A93020" t="s">
        <v>36861</v>
      </c>
      <c r="B93020" t="s">
        <v>83</v>
      </c>
      <c r="C93020" t="s">
        <v>169505</v>
      </c>
      <c r="D93020">
        <v>0</v>
      </c>
    </row>
    <row r="93021" spans="1:4" x14ac:dyDescent="0.45">
      <c r="A93021" t="s">
        <v>36861</v>
      </c>
      <c r="B93021" t="s">
        <v>83</v>
      </c>
      <c r="C93021" t="s">
        <v>169506</v>
      </c>
      <c r="D93021">
        <v>0</v>
      </c>
    </row>
    <row r="93022" spans="1:4" x14ac:dyDescent="0.45">
      <c r="A93022" t="s">
        <v>36861</v>
      </c>
      <c r="B93022" t="s">
        <v>83</v>
      </c>
      <c r="C93022" t="s">
        <v>167791</v>
      </c>
      <c r="D93022">
        <v>0</v>
      </c>
    </row>
    <row r="93023" spans="1:4" x14ac:dyDescent="0.45">
      <c r="A93023" t="s">
        <v>36861</v>
      </c>
      <c r="B93023" t="s">
        <v>83</v>
      </c>
      <c r="C93023" t="s">
        <v>169507</v>
      </c>
      <c r="D93023">
        <v>0</v>
      </c>
    </row>
    <row r="93024" spans="1:4" x14ac:dyDescent="0.45">
      <c r="A93024" t="s">
        <v>36861</v>
      </c>
      <c r="B93024" t="s">
        <v>83</v>
      </c>
      <c r="C93024" t="s">
        <v>169508</v>
      </c>
      <c r="D93024">
        <v>0</v>
      </c>
    </row>
    <row r="93025" spans="1:4" x14ac:dyDescent="0.45">
      <c r="A93025" t="s">
        <v>36861</v>
      </c>
      <c r="B93025" t="s">
        <v>83</v>
      </c>
      <c r="C93025" t="s">
        <v>169509</v>
      </c>
      <c r="D93025">
        <v>0</v>
      </c>
    </row>
    <row r="93026" spans="1:4" x14ac:dyDescent="0.45">
      <c r="A93026" t="s">
        <v>36861</v>
      </c>
      <c r="B93026" t="s">
        <v>83</v>
      </c>
      <c r="C93026" t="s">
        <v>169510</v>
      </c>
      <c r="D93026">
        <v>0</v>
      </c>
    </row>
    <row r="93027" spans="1:4" x14ac:dyDescent="0.45">
      <c r="A93027" t="s">
        <v>36861</v>
      </c>
      <c r="B93027" t="s">
        <v>83</v>
      </c>
      <c r="C93027" t="s">
        <v>169511</v>
      </c>
      <c r="D93027">
        <v>2086.7993428507075</v>
      </c>
    </row>
    <row r="93028" spans="1:4" x14ac:dyDescent="0.45">
      <c r="A93028" t="s">
        <v>36861</v>
      </c>
      <c r="B93028" t="s">
        <v>83</v>
      </c>
      <c r="C93028" t="s">
        <v>169512</v>
      </c>
      <c r="D93028">
        <v>0</v>
      </c>
    </row>
    <row r="93029" spans="1:4" x14ac:dyDescent="0.45">
      <c r="A93029" t="s">
        <v>36861</v>
      </c>
      <c r="B93029" t="s">
        <v>83</v>
      </c>
      <c r="C93029" t="s">
        <v>167799</v>
      </c>
      <c r="D93029">
        <v>0</v>
      </c>
    </row>
    <row r="93030" spans="1:4" x14ac:dyDescent="0.45">
      <c r="A93030" t="s">
        <v>36861</v>
      </c>
      <c r="B93030" t="s">
        <v>83</v>
      </c>
      <c r="C93030" t="s">
        <v>169513</v>
      </c>
      <c r="D93030">
        <v>0</v>
      </c>
    </row>
    <row r="93031" spans="1:4" x14ac:dyDescent="0.45">
      <c r="A93031" t="s">
        <v>36861</v>
      </c>
      <c r="B93031" t="s">
        <v>83</v>
      </c>
      <c r="C93031" t="s">
        <v>169514</v>
      </c>
      <c r="D93031">
        <v>0</v>
      </c>
    </row>
    <row r="93032" spans="1:4" x14ac:dyDescent="0.45">
      <c r="A93032" t="s">
        <v>36861</v>
      </c>
      <c r="B93032" t="s">
        <v>83</v>
      </c>
      <c r="C93032" t="s">
        <v>169515</v>
      </c>
      <c r="D93032">
        <v>0</v>
      </c>
    </row>
    <row r="93033" spans="1:4" x14ac:dyDescent="0.45">
      <c r="A93033" t="s">
        <v>36861</v>
      </c>
      <c r="B93033" t="s">
        <v>83</v>
      </c>
      <c r="C93033" t="s">
        <v>169516</v>
      </c>
      <c r="D93033">
        <v>0</v>
      </c>
    </row>
    <row r="93034" spans="1:4" x14ac:dyDescent="0.45">
      <c r="A93034" t="s">
        <v>36861</v>
      </c>
      <c r="B93034" t="s">
        <v>83</v>
      </c>
      <c r="C93034" t="s">
        <v>169517</v>
      </c>
      <c r="D93034">
        <v>0</v>
      </c>
    </row>
    <row r="93035" spans="1:4" x14ac:dyDescent="0.45">
      <c r="A93035" t="s">
        <v>36861</v>
      </c>
      <c r="B93035" t="s">
        <v>83</v>
      </c>
      <c r="C93035" t="s">
        <v>169518</v>
      </c>
      <c r="D93035">
        <v>0</v>
      </c>
    </row>
    <row r="93036" spans="1:4" x14ac:dyDescent="0.45">
      <c r="A93036" t="s">
        <v>36861</v>
      </c>
      <c r="B93036" t="s">
        <v>83</v>
      </c>
      <c r="C93036" t="s">
        <v>167807</v>
      </c>
      <c r="D93036">
        <v>0</v>
      </c>
    </row>
    <row r="93037" spans="1:4" x14ac:dyDescent="0.45">
      <c r="A93037" t="s">
        <v>36861</v>
      </c>
      <c r="B93037" t="s">
        <v>83</v>
      </c>
      <c r="C93037" t="s">
        <v>169519</v>
      </c>
      <c r="D93037">
        <v>0</v>
      </c>
    </row>
    <row r="93038" spans="1:4" x14ac:dyDescent="0.45">
      <c r="A93038" t="s">
        <v>36861</v>
      </c>
      <c r="B93038" t="s">
        <v>83</v>
      </c>
      <c r="C93038" t="s">
        <v>169520</v>
      </c>
      <c r="D93038">
        <v>0</v>
      </c>
    </row>
    <row r="93039" spans="1:4" x14ac:dyDescent="0.45">
      <c r="A93039" t="s">
        <v>36861</v>
      </c>
      <c r="B93039" t="s">
        <v>83</v>
      </c>
      <c r="C93039" t="s">
        <v>169521</v>
      </c>
      <c r="D93039">
        <v>0</v>
      </c>
    </row>
    <row r="93040" spans="1:4" x14ac:dyDescent="0.45">
      <c r="A93040" t="s">
        <v>36861</v>
      </c>
      <c r="B93040" t="s">
        <v>83</v>
      </c>
      <c r="C93040" t="s">
        <v>169522</v>
      </c>
      <c r="D93040">
        <v>0</v>
      </c>
    </row>
    <row r="93041" spans="1:4" x14ac:dyDescent="0.45">
      <c r="A93041" t="s">
        <v>36861</v>
      </c>
      <c r="B93041" t="s">
        <v>83</v>
      </c>
      <c r="C93041" t="s">
        <v>169523</v>
      </c>
      <c r="D93041">
        <v>0</v>
      </c>
    </row>
    <row r="93042" spans="1:4" x14ac:dyDescent="0.45">
      <c r="A93042" t="s">
        <v>36861</v>
      </c>
      <c r="B93042" t="s">
        <v>83</v>
      </c>
      <c r="C93042" t="s">
        <v>169524</v>
      </c>
      <c r="D93042">
        <v>0</v>
      </c>
    </row>
    <row r="93043" spans="1:4" x14ac:dyDescent="0.45">
      <c r="A93043" t="s">
        <v>36861</v>
      </c>
      <c r="B93043" t="s">
        <v>83</v>
      </c>
      <c r="C93043" t="s">
        <v>167815</v>
      </c>
      <c r="D93043">
        <v>0</v>
      </c>
    </row>
    <row r="93044" spans="1:4" x14ac:dyDescent="0.45">
      <c r="A93044" t="s">
        <v>36861</v>
      </c>
      <c r="B93044" t="s">
        <v>83</v>
      </c>
      <c r="C93044" t="s">
        <v>169525</v>
      </c>
      <c r="D93044">
        <v>0</v>
      </c>
    </row>
    <row r="93045" spans="1:4" x14ac:dyDescent="0.45">
      <c r="A93045" t="s">
        <v>36861</v>
      </c>
      <c r="B93045" t="s">
        <v>83</v>
      </c>
      <c r="C93045" t="s">
        <v>169526</v>
      </c>
      <c r="D93045">
        <v>0</v>
      </c>
    </row>
    <row r="93046" spans="1:4" x14ac:dyDescent="0.45">
      <c r="A93046" t="s">
        <v>36861</v>
      </c>
      <c r="B93046" t="s">
        <v>83</v>
      </c>
      <c r="C93046" t="s">
        <v>169527</v>
      </c>
      <c r="D93046">
        <v>0</v>
      </c>
    </row>
    <row r="93047" spans="1:4" x14ac:dyDescent="0.45">
      <c r="A93047" t="s">
        <v>36861</v>
      </c>
      <c r="B93047" t="s">
        <v>83</v>
      </c>
      <c r="C93047" t="s">
        <v>169528</v>
      </c>
      <c r="D93047">
        <v>0</v>
      </c>
    </row>
    <row r="93048" spans="1:4" x14ac:dyDescent="0.45">
      <c r="A93048" t="s">
        <v>36861</v>
      </c>
      <c r="B93048" t="s">
        <v>83</v>
      </c>
      <c r="C93048" t="s">
        <v>169529</v>
      </c>
      <c r="D93048">
        <v>0</v>
      </c>
    </row>
    <row r="93049" spans="1:4" x14ac:dyDescent="0.45">
      <c r="A93049" t="s">
        <v>36861</v>
      </c>
      <c r="B93049" t="s">
        <v>83</v>
      </c>
      <c r="C93049" t="s">
        <v>169530</v>
      </c>
      <c r="D93049">
        <v>0</v>
      </c>
    </row>
    <row r="93050" spans="1:4" x14ac:dyDescent="0.45">
      <c r="A93050" t="s">
        <v>36861</v>
      </c>
      <c r="B93050" t="s">
        <v>83</v>
      </c>
      <c r="C93050" t="s">
        <v>167823</v>
      </c>
      <c r="D93050">
        <v>0</v>
      </c>
    </row>
    <row r="93051" spans="1:4" x14ac:dyDescent="0.45">
      <c r="A93051" t="s">
        <v>36861</v>
      </c>
      <c r="B93051" t="s">
        <v>83</v>
      </c>
      <c r="C93051" t="s">
        <v>169531</v>
      </c>
      <c r="D93051">
        <v>0</v>
      </c>
    </row>
    <row r="93052" spans="1:4" x14ac:dyDescent="0.45">
      <c r="A93052" t="s">
        <v>36861</v>
      </c>
      <c r="B93052" t="s">
        <v>83</v>
      </c>
      <c r="C93052" t="s">
        <v>169532</v>
      </c>
      <c r="D93052">
        <v>0</v>
      </c>
    </row>
    <row r="93053" spans="1:4" x14ac:dyDescent="0.45">
      <c r="A93053" t="s">
        <v>36861</v>
      </c>
      <c r="B93053" t="s">
        <v>83</v>
      </c>
      <c r="C93053" t="s">
        <v>169533</v>
      </c>
      <c r="D93053">
        <v>0</v>
      </c>
    </row>
    <row r="93054" spans="1:4" x14ac:dyDescent="0.45">
      <c r="A93054" t="s">
        <v>36861</v>
      </c>
      <c r="B93054" t="s">
        <v>83</v>
      </c>
      <c r="C93054" t="s">
        <v>169534</v>
      </c>
      <c r="D93054">
        <v>0</v>
      </c>
    </row>
    <row r="93055" spans="1:4" x14ac:dyDescent="0.45">
      <c r="A93055" t="s">
        <v>36861</v>
      </c>
      <c r="B93055" t="s">
        <v>83</v>
      </c>
      <c r="C93055" t="s">
        <v>169535</v>
      </c>
      <c r="D93055">
        <v>0</v>
      </c>
    </row>
    <row r="93056" spans="1:4" x14ac:dyDescent="0.45">
      <c r="A93056" t="s">
        <v>36861</v>
      </c>
      <c r="B93056" t="s">
        <v>83</v>
      </c>
      <c r="C93056" t="s">
        <v>169536</v>
      </c>
      <c r="D93056">
        <v>0</v>
      </c>
    </row>
    <row r="93057" spans="1:4" x14ac:dyDescent="0.45">
      <c r="A93057" t="s">
        <v>36861</v>
      </c>
      <c r="B93057" t="s">
        <v>83</v>
      </c>
      <c r="C93057" t="s">
        <v>167831</v>
      </c>
      <c r="D93057">
        <v>0</v>
      </c>
    </row>
    <row r="93058" spans="1:4" x14ac:dyDescent="0.45">
      <c r="A93058" t="s">
        <v>36861</v>
      </c>
      <c r="B93058" t="s">
        <v>83</v>
      </c>
      <c r="C93058" t="s">
        <v>169537</v>
      </c>
      <c r="D93058">
        <v>0</v>
      </c>
    </row>
    <row r="93059" spans="1:4" x14ac:dyDescent="0.45">
      <c r="A93059" t="s">
        <v>36861</v>
      </c>
      <c r="B93059" t="s">
        <v>83</v>
      </c>
      <c r="C93059" t="s">
        <v>169538</v>
      </c>
      <c r="D93059">
        <v>0</v>
      </c>
    </row>
    <row r="93060" spans="1:4" x14ac:dyDescent="0.45">
      <c r="A93060" t="s">
        <v>36861</v>
      </c>
      <c r="B93060" t="s">
        <v>83</v>
      </c>
      <c r="C93060" t="s">
        <v>169539</v>
      </c>
      <c r="D93060">
        <v>0</v>
      </c>
    </row>
    <row r="93061" spans="1:4" x14ac:dyDescent="0.45">
      <c r="A93061" t="s">
        <v>36861</v>
      </c>
      <c r="B93061" t="s">
        <v>83</v>
      </c>
      <c r="C93061" t="s">
        <v>169540</v>
      </c>
      <c r="D93061">
        <v>0</v>
      </c>
    </row>
    <row r="93062" spans="1:4" x14ac:dyDescent="0.45">
      <c r="A93062" t="s">
        <v>36861</v>
      </c>
      <c r="B93062" t="s">
        <v>83</v>
      </c>
      <c r="C93062" t="s">
        <v>169541</v>
      </c>
      <c r="D93062">
        <v>0</v>
      </c>
    </row>
    <row r="93063" spans="1:4" x14ac:dyDescent="0.45">
      <c r="A93063" t="s">
        <v>36861</v>
      </c>
      <c r="B93063" t="s">
        <v>83</v>
      </c>
      <c r="C93063" t="s">
        <v>169542</v>
      </c>
      <c r="D93063">
        <v>0</v>
      </c>
    </row>
    <row r="93064" spans="1:4" x14ac:dyDescent="0.45">
      <c r="A93064" t="s">
        <v>36861</v>
      </c>
      <c r="B93064" t="s">
        <v>83</v>
      </c>
      <c r="C93064" t="s">
        <v>167839</v>
      </c>
      <c r="D93064">
        <v>0</v>
      </c>
    </row>
    <row r="93065" spans="1:4" x14ac:dyDescent="0.45">
      <c r="A93065" t="s">
        <v>36861</v>
      </c>
      <c r="B93065" t="s">
        <v>83</v>
      </c>
      <c r="C93065" t="s">
        <v>169543</v>
      </c>
      <c r="D93065">
        <v>0</v>
      </c>
    </row>
    <row r="93066" spans="1:4" x14ac:dyDescent="0.45">
      <c r="A93066" t="s">
        <v>36861</v>
      </c>
      <c r="B93066" t="s">
        <v>83</v>
      </c>
      <c r="C93066" t="s">
        <v>169544</v>
      </c>
      <c r="D93066">
        <v>0</v>
      </c>
    </row>
    <row r="93067" spans="1:4" x14ac:dyDescent="0.45">
      <c r="A93067" t="s">
        <v>36861</v>
      </c>
      <c r="B93067" t="s">
        <v>83</v>
      </c>
      <c r="C93067" t="s">
        <v>169545</v>
      </c>
      <c r="D93067">
        <v>0</v>
      </c>
    </row>
    <row r="93068" spans="1:4" x14ac:dyDescent="0.45">
      <c r="A93068" t="s">
        <v>36861</v>
      </c>
      <c r="B93068" t="s">
        <v>83</v>
      </c>
      <c r="C93068" t="s">
        <v>169546</v>
      </c>
      <c r="D93068">
        <v>0</v>
      </c>
    </row>
    <row r="93069" spans="1:4" x14ac:dyDescent="0.45">
      <c r="A93069" t="s">
        <v>36861</v>
      </c>
      <c r="B93069" t="s">
        <v>83</v>
      </c>
      <c r="C93069" t="s">
        <v>169547</v>
      </c>
      <c r="D93069">
        <v>2051.7986837060243</v>
      </c>
    </row>
    <row r="93070" spans="1:4" x14ac:dyDescent="0.45">
      <c r="A93070" t="s">
        <v>36861</v>
      </c>
      <c r="B93070" t="s">
        <v>83</v>
      </c>
      <c r="C93070" t="s">
        <v>169548</v>
      </c>
      <c r="D93070">
        <v>0</v>
      </c>
    </row>
    <row r="93071" spans="1:4" x14ac:dyDescent="0.45">
      <c r="A93071" t="s">
        <v>36861</v>
      </c>
      <c r="B93071" t="s">
        <v>83</v>
      </c>
      <c r="C93071" t="s">
        <v>167847</v>
      </c>
      <c r="D93071">
        <v>0</v>
      </c>
    </row>
    <row r="93072" spans="1:4" x14ac:dyDescent="0.45">
      <c r="A93072" t="s">
        <v>36861</v>
      </c>
      <c r="B93072" t="s">
        <v>83</v>
      </c>
      <c r="C93072" t="s">
        <v>169549</v>
      </c>
      <c r="D93072">
        <v>0</v>
      </c>
    </row>
    <row r="93073" spans="1:4" x14ac:dyDescent="0.45">
      <c r="A93073" t="s">
        <v>36861</v>
      </c>
      <c r="B93073" t="s">
        <v>83</v>
      </c>
      <c r="C93073" t="s">
        <v>169550</v>
      </c>
      <c r="D93073">
        <v>0</v>
      </c>
    </row>
    <row r="93074" spans="1:4" x14ac:dyDescent="0.45">
      <c r="A93074" t="s">
        <v>36861</v>
      </c>
      <c r="B93074" t="s">
        <v>83</v>
      </c>
      <c r="C93074" t="s">
        <v>169551</v>
      </c>
      <c r="D93074">
        <v>0</v>
      </c>
    </row>
    <row r="93075" spans="1:4" x14ac:dyDescent="0.45">
      <c r="A93075" t="s">
        <v>36861</v>
      </c>
      <c r="B93075" t="s">
        <v>83</v>
      </c>
      <c r="C93075" t="s">
        <v>169552</v>
      </c>
      <c r="D93075">
        <v>0</v>
      </c>
    </row>
    <row r="93076" spans="1:4" x14ac:dyDescent="0.45">
      <c r="A93076" t="s">
        <v>36861</v>
      </c>
      <c r="B93076" t="s">
        <v>83</v>
      </c>
      <c r="C93076" t="s">
        <v>169553</v>
      </c>
      <c r="D93076">
        <v>0</v>
      </c>
    </row>
    <row r="93077" spans="1:4" x14ac:dyDescent="0.45">
      <c r="A93077" t="s">
        <v>36861</v>
      </c>
      <c r="B93077" t="s">
        <v>83</v>
      </c>
      <c r="C93077" t="s">
        <v>169554</v>
      </c>
      <c r="D93077">
        <v>0</v>
      </c>
    </row>
    <row r="93078" spans="1:4" x14ac:dyDescent="0.45">
      <c r="A93078" t="s">
        <v>36861</v>
      </c>
      <c r="B93078" t="s">
        <v>83</v>
      </c>
      <c r="C93078" t="s">
        <v>167855</v>
      </c>
      <c r="D93078">
        <v>0</v>
      </c>
    </row>
    <row r="93079" spans="1:4" x14ac:dyDescent="0.45">
      <c r="A93079" t="s">
        <v>36861</v>
      </c>
      <c r="B93079" t="s">
        <v>83</v>
      </c>
      <c r="C93079" t="s">
        <v>169555</v>
      </c>
      <c r="D93079">
        <v>0</v>
      </c>
    </row>
    <row r="93080" spans="1:4" x14ac:dyDescent="0.45">
      <c r="A93080" t="s">
        <v>36861</v>
      </c>
      <c r="B93080" t="s">
        <v>83</v>
      </c>
      <c r="C93080" t="s">
        <v>169556</v>
      </c>
      <c r="D93080">
        <v>0</v>
      </c>
    </row>
    <row r="93081" spans="1:4" x14ac:dyDescent="0.45">
      <c r="A93081" t="s">
        <v>36861</v>
      </c>
      <c r="B93081" t="s">
        <v>83</v>
      </c>
      <c r="C93081" t="s">
        <v>169557</v>
      </c>
      <c r="D93081">
        <v>0</v>
      </c>
    </row>
    <row r="93082" spans="1:4" x14ac:dyDescent="0.45">
      <c r="A93082" t="s">
        <v>36861</v>
      </c>
      <c r="B93082" t="s">
        <v>83</v>
      </c>
      <c r="C93082" t="s">
        <v>169558</v>
      </c>
      <c r="D93082">
        <v>0</v>
      </c>
    </row>
    <row r="93083" spans="1:4" x14ac:dyDescent="0.45">
      <c r="A93083" t="s">
        <v>36861</v>
      </c>
      <c r="B93083" t="s">
        <v>83</v>
      </c>
      <c r="C93083" t="s">
        <v>169559</v>
      </c>
      <c r="D93083">
        <v>0</v>
      </c>
    </row>
    <row r="93084" spans="1:4" x14ac:dyDescent="0.45">
      <c r="A93084" t="s">
        <v>36861</v>
      </c>
      <c r="B93084" t="s">
        <v>83</v>
      </c>
      <c r="C93084" t="s">
        <v>169560</v>
      </c>
      <c r="D93084">
        <v>0</v>
      </c>
    </row>
    <row r="93085" spans="1:4" x14ac:dyDescent="0.45">
      <c r="A93085" t="s">
        <v>36861</v>
      </c>
      <c r="B93085" t="s">
        <v>83</v>
      </c>
      <c r="C93085" t="s">
        <v>167863</v>
      </c>
      <c r="D93085">
        <v>0</v>
      </c>
    </row>
    <row r="93086" spans="1:4" x14ac:dyDescent="0.45">
      <c r="A93086" t="s">
        <v>36861</v>
      </c>
      <c r="B93086" t="s">
        <v>83</v>
      </c>
      <c r="C93086" t="s">
        <v>169561</v>
      </c>
      <c r="D93086">
        <v>0</v>
      </c>
    </row>
    <row r="93087" spans="1:4" x14ac:dyDescent="0.45">
      <c r="A93087" t="s">
        <v>36861</v>
      </c>
      <c r="B93087" t="s">
        <v>83</v>
      </c>
      <c r="C93087" t="s">
        <v>169562</v>
      </c>
      <c r="D93087">
        <v>0</v>
      </c>
    </row>
    <row r="93088" spans="1:4" x14ac:dyDescent="0.45">
      <c r="A93088" t="s">
        <v>36861</v>
      </c>
      <c r="B93088" t="s">
        <v>83</v>
      </c>
      <c r="C93088" t="s">
        <v>169563</v>
      </c>
      <c r="D93088">
        <v>0</v>
      </c>
    </row>
    <row r="93089" spans="1:4" x14ac:dyDescent="0.45">
      <c r="A93089" t="s">
        <v>36861</v>
      </c>
      <c r="B93089" t="s">
        <v>83</v>
      </c>
      <c r="C93089" t="s">
        <v>169564</v>
      </c>
      <c r="D93089">
        <v>0</v>
      </c>
    </row>
    <row r="93090" spans="1:4" x14ac:dyDescent="0.45">
      <c r="A93090" t="s">
        <v>36861</v>
      </c>
      <c r="B93090" t="s">
        <v>83</v>
      </c>
      <c r="C93090" t="s">
        <v>169565</v>
      </c>
      <c r="D93090">
        <v>0</v>
      </c>
    </row>
    <row r="93091" spans="1:4" x14ac:dyDescent="0.45">
      <c r="A93091" t="s">
        <v>36861</v>
      </c>
      <c r="B93091" t="s">
        <v>83</v>
      </c>
      <c r="C93091" t="s">
        <v>169566</v>
      </c>
      <c r="D93091">
        <v>0</v>
      </c>
    </row>
    <row r="93092" spans="1:4" x14ac:dyDescent="0.45">
      <c r="A93092" t="s">
        <v>36861</v>
      </c>
      <c r="B93092" t="s">
        <v>83</v>
      </c>
      <c r="C93092" t="s">
        <v>167871</v>
      </c>
      <c r="D93092">
        <v>0</v>
      </c>
    </row>
    <row r="93093" spans="1:4" x14ac:dyDescent="0.45">
      <c r="A93093" t="s">
        <v>36861</v>
      </c>
      <c r="B93093" t="s">
        <v>83</v>
      </c>
      <c r="C93093" t="s">
        <v>169567</v>
      </c>
      <c r="D93093">
        <v>0</v>
      </c>
    </row>
    <row r="93094" spans="1:4" x14ac:dyDescent="0.45">
      <c r="A93094" t="s">
        <v>36861</v>
      </c>
      <c r="B93094" t="s">
        <v>83</v>
      </c>
      <c r="C93094" t="s">
        <v>169568</v>
      </c>
      <c r="D93094">
        <v>0</v>
      </c>
    </row>
    <row r="93095" spans="1:4" x14ac:dyDescent="0.45">
      <c r="A93095" t="s">
        <v>36861</v>
      </c>
      <c r="B93095" t="s">
        <v>83</v>
      </c>
      <c r="C93095" t="s">
        <v>169569</v>
      </c>
      <c r="D93095">
        <v>0</v>
      </c>
    </row>
    <row r="93096" spans="1:4" x14ac:dyDescent="0.45">
      <c r="A93096" t="s">
        <v>36861</v>
      </c>
      <c r="B93096" t="s">
        <v>83</v>
      </c>
      <c r="C93096" t="s">
        <v>169570</v>
      </c>
      <c r="D93096">
        <v>0</v>
      </c>
    </row>
    <row r="93097" spans="1:4" x14ac:dyDescent="0.45">
      <c r="A93097" t="s">
        <v>36861</v>
      </c>
      <c r="B93097" t="s">
        <v>83</v>
      </c>
      <c r="C93097" t="s">
        <v>169571</v>
      </c>
      <c r="D93097">
        <v>0</v>
      </c>
    </row>
    <row r="93098" spans="1:4" x14ac:dyDescent="0.45">
      <c r="A93098" t="s">
        <v>36861</v>
      </c>
      <c r="B93098" t="s">
        <v>83</v>
      </c>
      <c r="C93098" t="s">
        <v>169572</v>
      </c>
      <c r="D93098">
        <v>0</v>
      </c>
    </row>
    <row r="93099" spans="1:4" x14ac:dyDescent="0.45">
      <c r="A93099" t="s">
        <v>36861</v>
      </c>
      <c r="B93099" t="s">
        <v>83</v>
      </c>
      <c r="C93099" t="s">
        <v>167879</v>
      </c>
      <c r="D93099">
        <v>0</v>
      </c>
    </row>
    <row r="93100" spans="1:4" x14ac:dyDescent="0.45">
      <c r="A93100" t="s">
        <v>36861</v>
      </c>
      <c r="B93100" t="s">
        <v>83</v>
      </c>
      <c r="C93100" t="s">
        <v>169573</v>
      </c>
      <c r="D93100">
        <v>0</v>
      </c>
    </row>
    <row r="93101" spans="1:4" x14ac:dyDescent="0.45">
      <c r="A93101" t="s">
        <v>36861</v>
      </c>
      <c r="B93101" t="s">
        <v>83</v>
      </c>
      <c r="C93101" t="s">
        <v>169574</v>
      </c>
      <c r="D93101">
        <v>0</v>
      </c>
    </row>
    <row r="93102" spans="1:4" x14ac:dyDescent="0.45">
      <c r="A93102" t="s">
        <v>36861</v>
      </c>
      <c r="B93102" t="s">
        <v>83</v>
      </c>
      <c r="C93102" t="s">
        <v>169575</v>
      </c>
      <c r="D93102">
        <v>0</v>
      </c>
    </row>
    <row r="93103" spans="1:4" x14ac:dyDescent="0.45">
      <c r="A93103" t="s">
        <v>36861</v>
      </c>
      <c r="B93103" t="s">
        <v>83</v>
      </c>
      <c r="C93103" t="s">
        <v>169576</v>
      </c>
      <c r="D93103">
        <v>0</v>
      </c>
    </row>
    <row r="93104" spans="1:4" x14ac:dyDescent="0.45">
      <c r="A93104" t="s">
        <v>36861</v>
      </c>
      <c r="B93104" t="s">
        <v>83</v>
      </c>
      <c r="C93104" t="s">
        <v>169577</v>
      </c>
      <c r="D93104">
        <v>0</v>
      </c>
    </row>
    <row r="93105" spans="1:4" x14ac:dyDescent="0.45">
      <c r="A93105" t="s">
        <v>36861</v>
      </c>
      <c r="B93105" t="s">
        <v>83</v>
      </c>
      <c r="C93105" t="s">
        <v>169578</v>
      </c>
      <c r="D93105">
        <v>0</v>
      </c>
    </row>
    <row r="93106" spans="1:4" x14ac:dyDescent="0.45">
      <c r="A93106" t="s">
        <v>36861</v>
      </c>
      <c r="B93106" t="s">
        <v>83</v>
      </c>
      <c r="C93106" t="s">
        <v>167887</v>
      </c>
      <c r="D93106">
        <v>0</v>
      </c>
    </row>
    <row r="93107" spans="1:4" x14ac:dyDescent="0.45">
      <c r="A93107" t="s">
        <v>36861</v>
      </c>
      <c r="B93107" t="s">
        <v>83</v>
      </c>
      <c r="C93107" t="s">
        <v>169579</v>
      </c>
      <c r="D93107">
        <v>0</v>
      </c>
    </row>
    <row r="93108" spans="1:4" x14ac:dyDescent="0.45">
      <c r="A93108" t="s">
        <v>36861</v>
      </c>
      <c r="B93108" t="s">
        <v>83</v>
      </c>
      <c r="C93108" t="s">
        <v>169580</v>
      </c>
      <c r="D93108">
        <v>0</v>
      </c>
    </row>
    <row r="93109" spans="1:4" x14ac:dyDescent="0.45">
      <c r="A93109" t="s">
        <v>36861</v>
      </c>
      <c r="B93109" t="s">
        <v>83</v>
      </c>
      <c r="C93109" t="s">
        <v>169581</v>
      </c>
      <c r="D93109">
        <v>0</v>
      </c>
    </row>
    <row r="93110" spans="1:4" x14ac:dyDescent="0.45">
      <c r="A93110" t="s">
        <v>36861</v>
      </c>
      <c r="B93110" t="s">
        <v>83</v>
      </c>
      <c r="C93110" t="s">
        <v>169582</v>
      </c>
      <c r="D93110">
        <v>0</v>
      </c>
    </row>
    <row r="93111" spans="1:4" x14ac:dyDescent="0.45">
      <c r="A93111" t="s">
        <v>36861</v>
      </c>
      <c r="B93111" t="s">
        <v>83</v>
      </c>
      <c r="C93111" t="s">
        <v>169583</v>
      </c>
      <c r="D93111">
        <v>2017.3850700502906</v>
      </c>
    </row>
    <row r="93112" spans="1:4" x14ac:dyDescent="0.45">
      <c r="A93112" t="s">
        <v>36861</v>
      </c>
      <c r="B93112" t="s">
        <v>83</v>
      </c>
      <c r="C93112" t="s">
        <v>169584</v>
      </c>
      <c r="D93112">
        <v>0</v>
      </c>
    </row>
    <row r="93113" spans="1:4" x14ac:dyDescent="0.45">
      <c r="A93113" t="s">
        <v>36861</v>
      </c>
      <c r="B93113" t="s">
        <v>83</v>
      </c>
      <c r="C93113" t="s">
        <v>167895</v>
      </c>
      <c r="D93113">
        <v>0</v>
      </c>
    </row>
    <row r="93114" spans="1:4" x14ac:dyDescent="0.45">
      <c r="A93114" t="s">
        <v>36861</v>
      </c>
      <c r="B93114" t="s">
        <v>83</v>
      </c>
      <c r="C93114" t="s">
        <v>169585</v>
      </c>
      <c r="D93114">
        <v>0</v>
      </c>
    </row>
    <row r="93115" spans="1:4" x14ac:dyDescent="0.45">
      <c r="A93115" t="s">
        <v>36861</v>
      </c>
      <c r="B93115" t="s">
        <v>83</v>
      </c>
      <c r="C93115" t="s">
        <v>169586</v>
      </c>
      <c r="D93115">
        <v>0</v>
      </c>
    </row>
    <row r="93116" spans="1:4" x14ac:dyDescent="0.45">
      <c r="A93116" t="s">
        <v>36861</v>
      </c>
      <c r="B93116" t="s">
        <v>83</v>
      </c>
      <c r="C93116" t="s">
        <v>169587</v>
      </c>
      <c r="D93116">
        <v>0</v>
      </c>
    </row>
    <row r="93117" spans="1:4" x14ac:dyDescent="0.45">
      <c r="A93117" t="s">
        <v>36861</v>
      </c>
      <c r="B93117" t="s">
        <v>83</v>
      </c>
      <c r="C93117" t="s">
        <v>169588</v>
      </c>
      <c r="D93117">
        <v>0</v>
      </c>
    </row>
    <row r="93118" spans="1:4" x14ac:dyDescent="0.45">
      <c r="A93118" t="s">
        <v>36861</v>
      </c>
      <c r="B93118" t="s">
        <v>83</v>
      </c>
      <c r="C93118" t="s">
        <v>169589</v>
      </c>
      <c r="D93118">
        <v>0</v>
      </c>
    </row>
    <row r="93119" spans="1:4" x14ac:dyDescent="0.45">
      <c r="A93119" t="s">
        <v>36861</v>
      </c>
      <c r="B93119" t="s">
        <v>83</v>
      </c>
      <c r="C93119" t="s">
        <v>169590</v>
      </c>
      <c r="D93119">
        <v>0</v>
      </c>
    </row>
    <row r="93120" spans="1:4" x14ac:dyDescent="0.45">
      <c r="A93120" t="s">
        <v>36861</v>
      </c>
      <c r="B93120" t="s">
        <v>83</v>
      </c>
      <c r="C93120" t="s">
        <v>167903</v>
      </c>
      <c r="D93120">
        <v>0</v>
      </c>
    </row>
    <row r="93121" spans="1:4" x14ac:dyDescent="0.45">
      <c r="A93121" t="s">
        <v>36861</v>
      </c>
      <c r="B93121" t="s">
        <v>83</v>
      </c>
      <c r="C93121" t="s">
        <v>169591</v>
      </c>
      <c r="D93121">
        <v>0</v>
      </c>
    </row>
    <row r="93122" spans="1:4" x14ac:dyDescent="0.45">
      <c r="A93122" t="s">
        <v>36861</v>
      </c>
      <c r="B93122" t="s">
        <v>83</v>
      </c>
      <c r="C93122" t="s">
        <v>169592</v>
      </c>
      <c r="D93122">
        <v>0</v>
      </c>
    </row>
    <row r="93123" spans="1:4" x14ac:dyDescent="0.45">
      <c r="A93123" t="s">
        <v>36861</v>
      </c>
      <c r="B93123" t="s">
        <v>83</v>
      </c>
      <c r="C93123" t="s">
        <v>169593</v>
      </c>
      <c r="D93123">
        <v>0</v>
      </c>
    </row>
    <row r="93124" spans="1:4" x14ac:dyDescent="0.45">
      <c r="A93124" t="s">
        <v>36861</v>
      </c>
      <c r="B93124" t="s">
        <v>83</v>
      </c>
      <c r="C93124" t="s">
        <v>169594</v>
      </c>
      <c r="D93124">
        <v>0</v>
      </c>
    </row>
    <row r="93125" spans="1:4" x14ac:dyDescent="0.45">
      <c r="A93125" t="s">
        <v>36861</v>
      </c>
      <c r="B93125" t="s">
        <v>83</v>
      </c>
      <c r="C93125" t="s">
        <v>169595</v>
      </c>
      <c r="D93125">
        <v>0</v>
      </c>
    </row>
    <row r="93126" spans="1:4" x14ac:dyDescent="0.45">
      <c r="A93126" t="s">
        <v>36861</v>
      </c>
      <c r="B93126" t="s">
        <v>83</v>
      </c>
      <c r="C93126" t="s">
        <v>169596</v>
      </c>
      <c r="D93126">
        <v>0</v>
      </c>
    </row>
    <row r="93127" spans="1:4" x14ac:dyDescent="0.45">
      <c r="A93127" t="s">
        <v>36861</v>
      </c>
      <c r="B93127" t="s">
        <v>83</v>
      </c>
      <c r="C93127" t="s">
        <v>167911</v>
      </c>
      <c r="D93127">
        <v>0</v>
      </c>
    </row>
    <row r="93128" spans="1:4" x14ac:dyDescent="0.45">
      <c r="A93128" t="s">
        <v>36861</v>
      </c>
      <c r="B93128" t="s">
        <v>83</v>
      </c>
      <c r="C93128" t="s">
        <v>169597</v>
      </c>
      <c r="D93128">
        <v>0</v>
      </c>
    </row>
    <row r="93129" spans="1:4" x14ac:dyDescent="0.45">
      <c r="A93129" t="s">
        <v>36861</v>
      </c>
      <c r="B93129" t="s">
        <v>83</v>
      </c>
      <c r="C93129" t="s">
        <v>169598</v>
      </c>
      <c r="D93129">
        <v>0</v>
      </c>
    </row>
    <row r="93130" spans="1:4" x14ac:dyDescent="0.45">
      <c r="A93130" t="s">
        <v>36861</v>
      </c>
      <c r="B93130" t="s">
        <v>83</v>
      </c>
      <c r="C93130" t="s">
        <v>169599</v>
      </c>
      <c r="D93130">
        <v>0</v>
      </c>
    </row>
    <row r="93131" spans="1:4" x14ac:dyDescent="0.45">
      <c r="A93131" t="s">
        <v>36861</v>
      </c>
      <c r="B93131" t="s">
        <v>83</v>
      </c>
      <c r="C93131" t="s">
        <v>169600</v>
      </c>
      <c r="D93131">
        <v>0</v>
      </c>
    </row>
    <row r="93132" spans="1:4" x14ac:dyDescent="0.45">
      <c r="A93132" t="s">
        <v>36861</v>
      </c>
      <c r="B93132" t="s">
        <v>83</v>
      </c>
      <c r="C93132" t="s">
        <v>169601</v>
      </c>
      <c r="D93132">
        <v>0</v>
      </c>
    </row>
    <row r="93133" spans="1:4" x14ac:dyDescent="0.45">
      <c r="A93133" t="s">
        <v>36861</v>
      </c>
      <c r="B93133" t="s">
        <v>83</v>
      </c>
      <c r="C93133" t="s">
        <v>169602</v>
      </c>
      <c r="D93133">
        <v>0</v>
      </c>
    </row>
    <row r="93134" spans="1:4" x14ac:dyDescent="0.45">
      <c r="A93134" t="s">
        <v>36861</v>
      </c>
      <c r="B93134" t="s">
        <v>83</v>
      </c>
      <c r="C93134" t="s">
        <v>167919</v>
      </c>
      <c r="D93134">
        <v>0</v>
      </c>
    </row>
    <row r="93135" spans="1:4" x14ac:dyDescent="0.45">
      <c r="A93135" t="s">
        <v>36861</v>
      </c>
      <c r="B93135" t="s">
        <v>83</v>
      </c>
      <c r="C93135" t="s">
        <v>169603</v>
      </c>
      <c r="D93135">
        <v>0</v>
      </c>
    </row>
    <row r="93136" spans="1:4" x14ac:dyDescent="0.45">
      <c r="A93136" t="s">
        <v>36861</v>
      </c>
      <c r="B93136" t="s">
        <v>83</v>
      </c>
      <c r="C93136" t="s">
        <v>169604</v>
      </c>
      <c r="D93136">
        <v>0</v>
      </c>
    </row>
    <row r="93137" spans="1:4" x14ac:dyDescent="0.45">
      <c r="A93137" t="s">
        <v>36861</v>
      </c>
      <c r="B93137" t="s">
        <v>83</v>
      </c>
      <c r="C93137" t="s">
        <v>169605</v>
      </c>
      <c r="D93137">
        <v>0</v>
      </c>
    </row>
    <row r="93138" spans="1:4" x14ac:dyDescent="0.45">
      <c r="A93138" t="s">
        <v>36861</v>
      </c>
      <c r="B93138" t="s">
        <v>83</v>
      </c>
      <c r="C93138" t="s">
        <v>169606</v>
      </c>
      <c r="D93138">
        <v>0</v>
      </c>
    </row>
    <row r="93139" spans="1:4" x14ac:dyDescent="0.45">
      <c r="A93139" t="s">
        <v>36861</v>
      </c>
      <c r="B93139" t="s">
        <v>83</v>
      </c>
      <c r="C93139" t="s">
        <v>169607</v>
      </c>
      <c r="D93139">
        <v>0</v>
      </c>
    </row>
    <row r="93140" spans="1:4" x14ac:dyDescent="0.45">
      <c r="A93140" t="s">
        <v>36861</v>
      </c>
      <c r="B93140" t="s">
        <v>83</v>
      </c>
      <c r="C93140" t="s">
        <v>169608</v>
      </c>
      <c r="D93140">
        <v>0</v>
      </c>
    </row>
    <row r="93141" spans="1:4" x14ac:dyDescent="0.45">
      <c r="A93141" t="s">
        <v>36861</v>
      </c>
      <c r="B93141" t="s">
        <v>83</v>
      </c>
      <c r="C93141" t="s">
        <v>167927</v>
      </c>
      <c r="D93141">
        <v>0</v>
      </c>
    </row>
    <row r="93142" spans="1:4" x14ac:dyDescent="0.45">
      <c r="A93142" t="s">
        <v>36861</v>
      </c>
      <c r="B93142" t="s">
        <v>83</v>
      </c>
      <c r="C93142" t="s">
        <v>169609</v>
      </c>
      <c r="D93142">
        <v>0</v>
      </c>
    </row>
    <row r="93143" spans="1:4" x14ac:dyDescent="0.45">
      <c r="A93143" t="s">
        <v>36861</v>
      </c>
      <c r="B93143" t="s">
        <v>83</v>
      </c>
      <c r="C93143" t="s">
        <v>169610</v>
      </c>
      <c r="D93143">
        <v>0</v>
      </c>
    </row>
    <row r="93144" spans="1:4" x14ac:dyDescent="0.45">
      <c r="A93144" t="s">
        <v>36861</v>
      </c>
      <c r="B93144" t="s">
        <v>83</v>
      </c>
      <c r="C93144" t="s">
        <v>169611</v>
      </c>
      <c r="D93144">
        <v>0</v>
      </c>
    </row>
    <row r="93145" spans="1:4" x14ac:dyDescent="0.45">
      <c r="A93145" t="s">
        <v>36861</v>
      </c>
      <c r="B93145" t="s">
        <v>83</v>
      </c>
      <c r="C93145" t="s">
        <v>169612</v>
      </c>
      <c r="D93145">
        <v>0</v>
      </c>
    </row>
    <row r="93146" spans="1:4" x14ac:dyDescent="0.45">
      <c r="A93146" t="s">
        <v>36861</v>
      </c>
      <c r="B93146" t="s">
        <v>83</v>
      </c>
      <c r="C93146" t="s">
        <v>169613</v>
      </c>
      <c r="D93146">
        <v>0</v>
      </c>
    </row>
    <row r="93147" spans="1:4" x14ac:dyDescent="0.45">
      <c r="A93147" t="s">
        <v>36861</v>
      </c>
      <c r="B93147" t="s">
        <v>83</v>
      </c>
      <c r="C93147" t="s">
        <v>169614</v>
      </c>
      <c r="D93147">
        <v>0</v>
      </c>
    </row>
    <row r="93148" spans="1:4" x14ac:dyDescent="0.45">
      <c r="A93148" t="s">
        <v>36861</v>
      </c>
      <c r="B93148" t="s">
        <v>83</v>
      </c>
      <c r="C93148" t="s">
        <v>167935</v>
      </c>
      <c r="D93148">
        <v>0</v>
      </c>
    </row>
    <row r="93149" spans="1:4" x14ac:dyDescent="0.45">
      <c r="A93149" t="s">
        <v>36861</v>
      </c>
      <c r="B93149" t="s">
        <v>83</v>
      </c>
      <c r="C93149" t="s">
        <v>169615</v>
      </c>
      <c r="D93149">
        <v>0</v>
      </c>
    </row>
    <row r="93150" spans="1:4" x14ac:dyDescent="0.45">
      <c r="A93150" t="s">
        <v>36861</v>
      </c>
      <c r="B93150" t="s">
        <v>83</v>
      </c>
      <c r="C93150" t="s">
        <v>169616</v>
      </c>
      <c r="D93150">
        <v>0</v>
      </c>
    </row>
    <row r="93151" spans="1:4" x14ac:dyDescent="0.45">
      <c r="A93151" t="s">
        <v>36861</v>
      </c>
      <c r="B93151" t="s">
        <v>83</v>
      </c>
      <c r="C93151" t="s">
        <v>169617</v>
      </c>
      <c r="D93151">
        <v>0</v>
      </c>
    </row>
    <row r="93152" spans="1:4" x14ac:dyDescent="0.45">
      <c r="A93152" t="s">
        <v>36861</v>
      </c>
      <c r="B93152" t="s">
        <v>83</v>
      </c>
      <c r="C93152" t="s">
        <v>169618</v>
      </c>
      <c r="D93152">
        <v>0</v>
      </c>
    </row>
    <row r="93153" spans="1:4" x14ac:dyDescent="0.45">
      <c r="A93153" t="s">
        <v>36861</v>
      </c>
      <c r="B93153" t="s">
        <v>83</v>
      </c>
      <c r="C93153" t="s">
        <v>169619</v>
      </c>
      <c r="D93153">
        <v>1983.5486557144759</v>
      </c>
    </row>
    <row r="93154" spans="1:4" x14ac:dyDescent="0.45">
      <c r="A93154" t="s">
        <v>36861</v>
      </c>
      <c r="B93154" t="s">
        <v>83</v>
      </c>
      <c r="C93154" t="s">
        <v>169620</v>
      </c>
      <c r="D93154">
        <v>0</v>
      </c>
    </row>
    <row r="93155" spans="1:4" x14ac:dyDescent="0.45">
      <c r="A93155" t="s">
        <v>36861</v>
      </c>
      <c r="B93155" t="s">
        <v>83</v>
      </c>
      <c r="C93155" t="s">
        <v>167943</v>
      </c>
      <c r="D93155">
        <v>0</v>
      </c>
    </row>
    <row r="93156" spans="1:4" x14ac:dyDescent="0.45">
      <c r="A93156" t="s">
        <v>36861</v>
      </c>
      <c r="B93156" t="s">
        <v>83</v>
      </c>
      <c r="C93156" t="s">
        <v>169621</v>
      </c>
      <c r="D93156">
        <v>0</v>
      </c>
    </row>
    <row r="93157" spans="1:4" x14ac:dyDescent="0.45">
      <c r="A93157" t="s">
        <v>36861</v>
      </c>
      <c r="B93157" t="s">
        <v>83</v>
      </c>
      <c r="C93157" t="s">
        <v>169622</v>
      </c>
      <c r="D93157">
        <v>0</v>
      </c>
    </row>
    <row r="93158" spans="1:4" x14ac:dyDescent="0.45">
      <c r="A93158" t="s">
        <v>36861</v>
      </c>
      <c r="B93158" t="s">
        <v>83</v>
      </c>
      <c r="C93158" t="s">
        <v>169623</v>
      </c>
      <c r="D93158">
        <v>0</v>
      </c>
    </row>
    <row r="93159" spans="1:4" x14ac:dyDescent="0.45">
      <c r="A93159" t="s">
        <v>36861</v>
      </c>
      <c r="B93159" t="s">
        <v>83</v>
      </c>
      <c r="C93159" t="s">
        <v>169624</v>
      </c>
      <c r="D93159">
        <v>0</v>
      </c>
    </row>
    <row r="93160" spans="1:4" x14ac:dyDescent="0.45">
      <c r="A93160" t="s">
        <v>36861</v>
      </c>
      <c r="B93160" t="s">
        <v>83</v>
      </c>
      <c r="C93160" t="s">
        <v>169625</v>
      </c>
      <c r="D93160">
        <v>0</v>
      </c>
    </row>
    <row r="93161" spans="1:4" x14ac:dyDescent="0.45">
      <c r="A93161" t="s">
        <v>36861</v>
      </c>
      <c r="B93161" t="s">
        <v>83</v>
      </c>
      <c r="C93161" t="s">
        <v>169626</v>
      </c>
      <c r="D93161">
        <v>0</v>
      </c>
    </row>
    <row r="93162" spans="1:4" x14ac:dyDescent="0.45">
      <c r="A93162" t="s">
        <v>36861</v>
      </c>
      <c r="B93162" t="s">
        <v>83</v>
      </c>
      <c r="C93162" t="s">
        <v>167951</v>
      </c>
      <c r="D93162">
        <v>0</v>
      </c>
    </row>
    <row r="93163" spans="1:4" x14ac:dyDescent="0.45">
      <c r="A93163" t="s">
        <v>36861</v>
      </c>
      <c r="B93163" t="s">
        <v>83</v>
      </c>
      <c r="C93163" t="s">
        <v>169627</v>
      </c>
      <c r="D93163">
        <v>0</v>
      </c>
    </row>
    <row r="93164" spans="1:4" x14ac:dyDescent="0.45">
      <c r="A93164" t="s">
        <v>36861</v>
      </c>
      <c r="B93164" t="s">
        <v>83</v>
      </c>
      <c r="C93164" t="s">
        <v>169628</v>
      </c>
      <c r="D93164">
        <v>0</v>
      </c>
    </row>
    <row r="93165" spans="1:4" x14ac:dyDescent="0.45">
      <c r="A93165" t="s">
        <v>36861</v>
      </c>
      <c r="B93165" t="s">
        <v>83</v>
      </c>
      <c r="C93165" t="s">
        <v>169629</v>
      </c>
      <c r="D93165">
        <v>0</v>
      </c>
    </row>
    <row r="93166" spans="1:4" x14ac:dyDescent="0.45">
      <c r="A93166" t="s">
        <v>36861</v>
      </c>
      <c r="B93166" t="s">
        <v>83</v>
      </c>
      <c r="C93166" t="s">
        <v>169630</v>
      </c>
      <c r="D93166">
        <v>0</v>
      </c>
    </row>
    <row r="93167" spans="1:4" x14ac:dyDescent="0.45">
      <c r="A93167" t="s">
        <v>36861</v>
      </c>
      <c r="B93167" t="s">
        <v>83</v>
      </c>
      <c r="C93167" t="s">
        <v>169631</v>
      </c>
      <c r="D93167">
        <v>0</v>
      </c>
    </row>
    <row r="93168" spans="1:4" x14ac:dyDescent="0.45">
      <c r="A93168" t="s">
        <v>36861</v>
      </c>
      <c r="B93168" t="s">
        <v>83</v>
      </c>
      <c r="C93168" t="s">
        <v>169632</v>
      </c>
      <c r="D93168">
        <v>0</v>
      </c>
    </row>
    <row r="93169" spans="1:4" x14ac:dyDescent="0.45">
      <c r="A93169" t="s">
        <v>36861</v>
      </c>
      <c r="B93169" t="s">
        <v>83</v>
      </c>
      <c r="C93169" t="s">
        <v>167959</v>
      </c>
      <c r="D93169">
        <v>0</v>
      </c>
    </row>
    <row r="93170" spans="1:4" x14ac:dyDescent="0.45">
      <c r="A93170" t="s">
        <v>36861</v>
      </c>
      <c r="B93170" t="s">
        <v>83</v>
      </c>
      <c r="C93170" t="s">
        <v>169633</v>
      </c>
      <c r="D93170">
        <v>0</v>
      </c>
    </row>
    <row r="93171" spans="1:4" x14ac:dyDescent="0.45">
      <c r="A93171" t="s">
        <v>36861</v>
      </c>
      <c r="B93171" t="s">
        <v>83</v>
      </c>
      <c r="C93171" t="s">
        <v>169634</v>
      </c>
      <c r="D93171">
        <v>0</v>
      </c>
    </row>
    <row r="93172" spans="1:4" x14ac:dyDescent="0.45">
      <c r="A93172" t="s">
        <v>36861</v>
      </c>
      <c r="B93172" t="s">
        <v>83</v>
      </c>
      <c r="C93172" t="s">
        <v>169635</v>
      </c>
      <c r="D93172">
        <v>0</v>
      </c>
    </row>
    <row r="93173" spans="1:4" x14ac:dyDescent="0.45">
      <c r="A93173" t="s">
        <v>36861</v>
      </c>
      <c r="B93173" t="s">
        <v>83</v>
      </c>
      <c r="C93173" t="s">
        <v>169636</v>
      </c>
      <c r="D93173">
        <v>0</v>
      </c>
    </row>
    <row r="93174" spans="1:4" x14ac:dyDescent="0.45">
      <c r="A93174" t="s">
        <v>36861</v>
      </c>
      <c r="B93174" t="s">
        <v>83</v>
      </c>
      <c r="C93174" t="s">
        <v>169637</v>
      </c>
      <c r="D93174">
        <v>0</v>
      </c>
    </row>
    <row r="93175" spans="1:4" x14ac:dyDescent="0.45">
      <c r="A93175" t="s">
        <v>36861</v>
      </c>
      <c r="B93175" t="s">
        <v>83</v>
      </c>
      <c r="C93175" t="s">
        <v>169638</v>
      </c>
      <c r="D93175">
        <v>0</v>
      </c>
    </row>
    <row r="93176" spans="1:4" x14ac:dyDescent="0.45">
      <c r="A93176" t="s">
        <v>36861</v>
      </c>
      <c r="B93176" t="s">
        <v>83</v>
      </c>
      <c r="C93176" t="s">
        <v>167967</v>
      </c>
      <c r="D93176">
        <v>0</v>
      </c>
    </row>
    <row r="93177" spans="1:4" x14ac:dyDescent="0.45">
      <c r="A93177" t="s">
        <v>36861</v>
      </c>
      <c r="B93177" t="s">
        <v>83</v>
      </c>
      <c r="C93177" t="s">
        <v>169639</v>
      </c>
      <c r="D93177">
        <v>0</v>
      </c>
    </row>
    <row r="93178" spans="1:4" x14ac:dyDescent="0.45">
      <c r="A93178" t="s">
        <v>36861</v>
      </c>
      <c r="B93178" t="s">
        <v>83</v>
      </c>
      <c r="C93178" t="s">
        <v>169640</v>
      </c>
      <c r="D93178">
        <v>0</v>
      </c>
    </row>
    <row r="93179" spans="1:4" x14ac:dyDescent="0.45">
      <c r="A93179" t="s">
        <v>36861</v>
      </c>
      <c r="B93179" t="s">
        <v>83</v>
      </c>
      <c r="C93179" t="s">
        <v>169641</v>
      </c>
      <c r="D93179">
        <v>0</v>
      </c>
    </row>
    <row r="93180" spans="1:4" x14ac:dyDescent="0.45">
      <c r="A93180" t="s">
        <v>36861</v>
      </c>
      <c r="B93180" t="s">
        <v>83</v>
      </c>
      <c r="C93180" t="s">
        <v>169642</v>
      </c>
      <c r="D93180">
        <v>0</v>
      </c>
    </row>
    <row r="93181" spans="1:4" x14ac:dyDescent="0.45">
      <c r="A93181" t="s">
        <v>36861</v>
      </c>
      <c r="B93181" t="s">
        <v>83</v>
      </c>
      <c r="C93181" t="s">
        <v>169643</v>
      </c>
      <c r="D93181">
        <v>0</v>
      </c>
    </row>
    <row r="93182" spans="1:4" x14ac:dyDescent="0.45">
      <c r="A93182" t="s">
        <v>36861</v>
      </c>
      <c r="B93182" t="s">
        <v>83</v>
      </c>
      <c r="C93182" t="s">
        <v>169644</v>
      </c>
      <c r="D93182">
        <v>0</v>
      </c>
    </row>
    <row r="93183" spans="1:4" x14ac:dyDescent="0.45">
      <c r="A93183" t="s">
        <v>36861</v>
      </c>
      <c r="B93183" t="s">
        <v>83</v>
      </c>
      <c r="C93183" t="s">
        <v>167975</v>
      </c>
      <c r="D93183">
        <v>0</v>
      </c>
    </row>
    <row r="93184" spans="1:4" x14ac:dyDescent="0.45">
      <c r="A93184" t="s">
        <v>36861</v>
      </c>
      <c r="B93184" t="s">
        <v>83</v>
      </c>
      <c r="C93184" t="s">
        <v>169645</v>
      </c>
      <c r="D93184">
        <v>0</v>
      </c>
    </row>
    <row r="93185" spans="1:4" x14ac:dyDescent="0.45">
      <c r="A93185" t="s">
        <v>36861</v>
      </c>
      <c r="B93185" t="s">
        <v>83</v>
      </c>
      <c r="C93185" t="s">
        <v>169646</v>
      </c>
      <c r="D93185">
        <v>0</v>
      </c>
    </row>
    <row r="93186" spans="1:4" x14ac:dyDescent="0.45">
      <c r="A93186" t="s">
        <v>36861</v>
      </c>
      <c r="B93186" t="s">
        <v>83</v>
      </c>
      <c r="C93186" t="s">
        <v>169647</v>
      </c>
      <c r="D93186">
        <v>0</v>
      </c>
    </row>
    <row r="93187" spans="1:4" x14ac:dyDescent="0.45">
      <c r="A93187" t="s">
        <v>36861</v>
      </c>
      <c r="B93187" t="s">
        <v>83</v>
      </c>
      <c r="C93187" t="s">
        <v>169648</v>
      </c>
      <c r="D93187">
        <v>0</v>
      </c>
    </row>
    <row r="93188" spans="1:4" x14ac:dyDescent="0.45">
      <c r="A93188" t="s">
        <v>36861</v>
      </c>
      <c r="B93188" t="s">
        <v>83</v>
      </c>
      <c r="C93188" t="s">
        <v>169649</v>
      </c>
      <c r="D93188">
        <v>0</v>
      </c>
    </row>
    <row r="93189" spans="1:4" x14ac:dyDescent="0.45">
      <c r="A93189" t="s">
        <v>36861</v>
      </c>
      <c r="B93189" t="s">
        <v>83</v>
      </c>
      <c r="C93189" t="s">
        <v>169650</v>
      </c>
      <c r="D93189">
        <v>0</v>
      </c>
    </row>
    <row r="93190" spans="1:4" x14ac:dyDescent="0.45">
      <c r="A93190" t="s">
        <v>36861</v>
      </c>
      <c r="B93190" t="s">
        <v>83</v>
      </c>
      <c r="C93190" t="s">
        <v>167983</v>
      </c>
      <c r="D93190">
        <v>0</v>
      </c>
    </row>
    <row r="93191" spans="1:4" x14ac:dyDescent="0.45">
      <c r="A93191" t="s">
        <v>36861</v>
      </c>
      <c r="B93191" t="s">
        <v>83</v>
      </c>
      <c r="C93191" t="s">
        <v>169651</v>
      </c>
      <c r="D93191">
        <v>0</v>
      </c>
    </row>
    <row r="93192" spans="1:4" x14ac:dyDescent="0.45">
      <c r="A93192" t="s">
        <v>36861</v>
      </c>
      <c r="B93192" t="s">
        <v>83</v>
      </c>
      <c r="C93192" t="s">
        <v>169652</v>
      </c>
      <c r="D93192">
        <v>0</v>
      </c>
    </row>
    <row r="93193" spans="1:4" x14ac:dyDescent="0.45">
      <c r="A93193" t="s">
        <v>36861</v>
      </c>
      <c r="B93193" t="s">
        <v>83</v>
      </c>
      <c r="C93193" t="s">
        <v>169653</v>
      </c>
      <c r="D93193">
        <v>0</v>
      </c>
    </row>
    <row r="93194" spans="1:4" x14ac:dyDescent="0.45">
      <c r="A93194" t="s">
        <v>36861</v>
      </c>
      <c r="B93194" t="s">
        <v>83</v>
      </c>
      <c r="C93194" t="s">
        <v>169654</v>
      </c>
      <c r="D93194">
        <v>0</v>
      </c>
    </row>
    <row r="93195" spans="1:4" x14ac:dyDescent="0.45">
      <c r="A93195" t="s">
        <v>36861</v>
      </c>
      <c r="B93195" t="s">
        <v>83</v>
      </c>
      <c r="C93195" t="s">
        <v>169655</v>
      </c>
      <c r="D93195">
        <v>1950.2797596735577</v>
      </c>
    </row>
    <row r="93196" spans="1:4" x14ac:dyDescent="0.45">
      <c r="A93196" t="s">
        <v>36861</v>
      </c>
      <c r="B93196" t="s">
        <v>83</v>
      </c>
      <c r="C93196" t="s">
        <v>169656</v>
      </c>
      <c r="D93196">
        <v>0</v>
      </c>
    </row>
    <row r="93197" spans="1:4" x14ac:dyDescent="0.45">
      <c r="A93197" t="s">
        <v>36861</v>
      </c>
      <c r="B93197" t="s">
        <v>83</v>
      </c>
      <c r="C93197" t="s">
        <v>167991</v>
      </c>
      <c r="D93197">
        <v>0</v>
      </c>
    </row>
    <row r="93198" spans="1:4" x14ac:dyDescent="0.45">
      <c r="A93198" t="s">
        <v>36861</v>
      </c>
      <c r="B93198" t="s">
        <v>83</v>
      </c>
      <c r="C93198" t="s">
        <v>169657</v>
      </c>
      <c r="D93198">
        <v>0</v>
      </c>
    </row>
    <row r="93199" spans="1:4" x14ac:dyDescent="0.45">
      <c r="A93199" t="s">
        <v>36861</v>
      </c>
      <c r="B93199" t="s">
        <v>83</v>
      </c>
      <c r="C93199" t="s">
        <v>169658</v>
      </c>
      <c r="D93199">
        <v>0</v>
      </c>
    </row>
    <row r="93200" spans="1:4" x14ac:dyDescent="0.45">
      <c r="A93200" t="s">
        <v>36861</v>
      </c>
      <c r="B93200" t="s">
        <v>83</v>
      </c>
      <c r="C93200" t="s">
        <v>169659</v>
      </c>
      <c r="D93200">
        <v>0</v>
      </c>
    </row>
    <row r="93201" spans="1:4" x14ac:dyDescent="0.45">
      <c r="A93201" t="s">
        <v>36861</v>
      </c>
      <c r="B93201" t="s">
        <v>83</v>
      </c>
      <c r="C93201" t="s">
        <v>169660</v>
      </c>
      <c r="D93201">
        <v>0</v>
      </c>
    </row>
    <row r="93202" spans="1:4" x14ac:dyDescent="0.45">
      <c r="A93202" t="s">
        <v>36861</v>
      </c>
      <c r="B93202" t="s">
        <v>83</v>
      </c>
      <c r="C93202" t="s">
        <v>169661</v>
      </c>
      <c r="D93202">
        <v>0</v>
      </c>
    </row>
    <row r="93203" spans="1:4" x14ac:dyDescent="0.45">
      <c r="A93203" t="s">
        <v>36861</v>
      </c>
      <c r="B93203" t="s">
        <v>83</v>
      </c>
      <c r="C93203" t="s">
        <v>169662</v>
      </c>
      <c r="D93203">
        <v>0</v>
      </c>
    </row>
    <row r="93204" spans="1:4" x14ac:dyDescent="0.45">
      <c r="A93204" t="s">
        <v>36861</v>
      </c>
      <c r="B93204" t="s">
        <v>83</v>
      </c>
      <c r="C93204" t="s">
        <v>167999</v>
      </c>
      <c r="D93204">
        <v>0</v>
      </c>
    </row>
    <row r="93205" spans="1:4" x14ac:dyDescent="0.45">
      <c r="A93205" t="s">
        <v>36861</v>
      </c>
      <c r="B93205" t="s">
        <v>83</v>
      </c>
      <c r="C93205" t="s">
        <v>169663</v>
      </c>
      <c r="D93205">
        <v>0</v>
      </c>
    </row>
    <row r="93206" spans="1:4" x14ac:dyDescent="0.45">
      <c r="A93206" t="s">
        <v>36861</v>
      </c>
      <c r="B93206" t="s">
        <v>83</v>
      </c>
      <c r="C93206" t="s">
        <v>169664</v>
      </c>
      <c r="D93206">
        <v>0</v>
      </c>
    </row>
    <row r="93207" spans="1:4" x14ac:dyDescent="0.45">
      <c r="A93207" t="s">
        <v>36861</v>
      </c>
      <c r="B93207" t="s">
        <v>83</v>
      </c>
      <c r="C93207" t="s">
        <v>169665</v>
      </c>
      <c r="D93207">
        <v>0</v>
      </c>
    </row>
    <row r="93208" spans="1:4" x14ac:dyDescent="0.45">
      <c r="A93208" t="s">
        <v>36861</v>
      </c>
      <c r="B93208" t="s">
        <v>83</v>
      </c>
      <c r="C93208" t="s">
        <v>169666</v>
      </c>
      <c r="D93208">
        <v>0</v>
      </c>
    </row>
    <row r="93209" spans="1:4" x14ac:dyDescent="0.45">
      <c r="A93209" t="s">
        <v>36861</v>
      </c>
      <c r="B93209" t="s">
        <v>83</v>
      </c>
      <c r="C93209" t="s">
        <v>169667</v>
      </c>
      <c r="D93209">
        <v>0</v>
      </c>
    </row>
    <row r="93210" spans="1:4" x14ac:dyDescent="0.45">
      <c r="A93210" t="s">
        <v>36861</v>
      </c>
      <c r="B93210" t="s">
        <v>83</v>
      </c>
      <c r="C93210" t="s">
        <v>169668</v>
      </c>
      <c r="D93210">
        <v>0</v>
      </c>
    </row>
    <row r="93211" spans="1:4" x14ac:dyDescent="0.45">
      <c r="A93211" t="s">
        <v>36861</v>
      </c>
      <c r="B93211" t="s">
        <v>83</v>
      </c>
      <c r="C93211" t="s">
        <v>168007</v>
      </c>
      <c r="D93211">
        <v>0</v>
      </c>
    </row>
    <row r="93212" spans="1:4" x14ac:dyDescent="0.45">
      <c r="A93212" t="s">
        <v>36861</v>
      </c>
      <c r="B93212" t="s">
        <v>83</v>
      </c>
      <c r="C93212" t="s">
        <v>169669</v>
      </c>
      <c r="D93212">
        <v>0</v>
      </c>
    </row>
    <row r="93213" spans="1:4" x14ac:dyDescent="0.45">
      <c r="A93213" t="s">
        <v>36861</v>
      </c>
      <c r="B93213" t="s">
        <v>83</v>
      </c>
      <c r="C93213" t="s">
        <v>169670</v>
      </c>
      <c r="D93213">
        <v>0</v>
      </c>
    </row>
    <row r="93214" spans="1:4" x14ac:dyDescent="0.45">
      <c r="A93214" t="s">
        <v>36861</v>
      </c>
      <c r="B93214" t="s">
        <v>83</v>
      </c>
      <c r="C93214" t="s">
        <v>169671</v>
      </c>
      <c r="D93214">
        <v>0</v>
      </c>
    </row>
    <row r="93215" spans="1:4" x14ac:dyDescent="0.45">
      <c r="A93215" t="s">
        <v>36861</v>
      </c>
      <c r="B93215" t="s">
        <v>83</v>
      </c>
      <c r="C93215" t="s">
        <v>169672</v>
      </c>
      <c r="D93215">
        <v>0</v>
      </c>
    </row>
    <row r="93216" spans="1:4" x14ac:dyDescent="0.45">
      <c r="A93216" t="s">
        <v>36861</v>
      </c>
      <c r="B93216" t="s">
        <v>83</v>
      </c>
      <c r="C93216" t="s">
        <v>169673</v>
      </c>
      <c r="D93216">
        <v>0</v>
      </c>
    </row>
    <row r="93217" spans="1:4" x14ac:dyDescent="0.45">
      <c r="A93217" t="s">
        <v>36861</v>
      </c>
      <c r="B93217" t="s">
        <v>83</v>
      </c>
      <c r="C93217" t="s">
        <v>169674</v>
      </c>
      <c r="D93217">
        <v>0</v>
      </c>
    </row>
    <row r="93218" spans="1:4" x14ac:dyDescent="0.45">
      <c r="A93218" t="s">
        <v>36861</v>
      </c>
      <c r="B93218" t="s">
        <v>83</v>
      </c>
      <c r="C93218" t="s">
        <v>168015</v>
      </c>
      <c r="D93218">
        <v>0</v>
      </c>
    </row>
    <row r="93219" spans="1:4" x14ac:dyDescent="0.45">
      <c r="A93219" t="s">
        <v>36861</v>
      </c>
      <c r="B93219" t="s">
        <v>83</v>
      </c>
      <c r="C93219" t="s">
        <v>169675</v>
      </c>
      <c r="D93219">
        <v>0</v>
      </c>
    </row>
    <row r="93220" spans="1:4" x14ac:dyDescent="0.45">
      <c r="A93220" t="s">
        <v>36861</v>
      </c>
      <c r="B93220" t="s">
        <v>83</v>
      </c>
      <c r="C93220" t="s">
        <v>169676</v>
      </c>
      <c r="D93220">
        <v>0</v>
      </c>
    </row>
    <row r="93221" spans="1:4" x14ac:dyDescent="0.45">
      <c r="A93221" t="s">
        <v>36861</v>
      </c>
      <c r="B93221" t="s">
        <v>83</v>
      </c>
      <c r="C93221" t="s">
        <v>169677</v>
      </c>
      <c r="D93221">
        <v>0</v>
      </c>
    </row>
    <row r="93222" spans="1:4" x14ac:dyDescent="0.45">
      <c r="A93222" t="s">
        <v>36861</v>
      </c>
      <c r="B93222" t="s">
        <v>83</v>
      </c>
      <c r="C93222" t="s">
        <v>169678</v>
      </c>
      <c r="D93222">
        <v>0</v>
      </c>
    </row>
    <row r="93223" spans="1:4" x14ac:dyDescent="0.45">
      <c r="A93223" t="s">
        <v>36861</v>
      </c>
      <c r="B93223" t="s">
        <v>83</v>
      </c>
      <c r="C93223" t="s">
        <v>169679</v>
      </c>
      <c r="D93223">
        <v>0</v>
      </c>
    </row>
    <row r="93224" spans="1:4" x14ac:dyDescent="0.45">
      <c r="A93224" t="s">
        <v>36861</v>
      </c>
      <c r="B93224" t="s">
        <v>83</v>
      </c>
      <c r="C93224" t="s">
        <v>169680</v>
      </c>
      <c r="D93224">
        <v>0</v>
      </c>
    </row>
    <row r="93225" spans="1:4" x14ac:dyDescent="0.45">
      <c r="A93225" t="s">
        <v>36861</v>
      </c>
      <c r="B93225" t="s">
        <v>83</v>
      </c>
      <c r="C93225" t="s">
        <v>168023</v>
      </c>
      <c r="D93225">
        <v>0</v>
      </c>
    </row>
    <row r="93226" spans="1:4" x14ac:dyDescent="0.45">
      <c r="A93226" t="s">
        <v>36861</v>
      </c>
      <c r="B93226" t="s">
        <v>83</v>
      </c>
      <c r="C93226" t="s">
        <v>169681</v>
      </c>
      <c r="D93226">
        <v>0</v>
      </c>
    </row>
    <row r="93227" spans="1:4" x14ac:dyDescent="0.45">
      <c r="A93227" t="s">
        <v>36861</v>
      </c>
      <c r="B93227" t="s">
        <v>83</v>
      </c>
      <c r="C93227" t="s">
        <v>169682</v>
      </c>
      <c r="D93227">
        <v>0</v>
      </c>
    </row>
    <row r="93228" spans="1:4" x14ac:dyDescent="0.45">
      <c r="A93228" t="s">
        <v>36861</v>
      </c>
      <c r="B93228" t="s">
        <v>83</v>
      </c>
      <c r="C93228" t="s">
        <v>169683</v>
      </c>
      <c r="D93228">
        <v>0</v>
      </c>
    </row>
    <row r="93229" spans="1:4" x14ac:dyDescent="0.45">
      <c r="A93229" t="s">
        <v>36861</v>
      </c>
      <c r="B93229" t="s">
        <v>83</v>
      </c>
      <c r="C93229" t="s">
        <v>169684</v>
      </c>
      <c r="D93229">
        <v>0</v>
      </c>
    </row>
    <row r="93230" spans="1:4" x14ac:dyDescent="0.45">
      <c r="A93230" t="s">
        <v>36861</v>
      </c>
      <c r="B93230" t="s">
        <v>83</v>
      </c>
      <c r="C93230" t="s">
        <v>169685</v>
      </c>
      <c r="D93230">
        <v>0</v>
      </c>
    </row>
    <row r="93231" spans="1:4" x14ac:dyDescent="0.45">
      <c r="A93231" t="s">
        <v>36861</v>
      </c>
      <c r="B93231" t="s">
        <v>83</v>
      </c>
      <c r="C93231" t="s">
        <v>169686</v>
      </c>
      <c r="D93231">
        <v>0</v>
      </c>
    </row>
    <row r="93232" spans="1:4" x14ac:dyDescent="0.45">
      <c r="A93232" t="s">
        <v>36861</v>
      </c>
      <c r="B93232" t="s">
        <v>83</v>
      </c>
      <c r="C93232" t="s">
        <v>168031</v>
      </c>
      <c r="D93232">
        <v>0</v>
      </c>
    </row>
    <row r="93233" spans="1:4" x14ac:dyDescent="0.45">
      <c r="A93233" t="s">
        <v>36861</v>
      </c>
      <c r="B93233" t="s">
        <v>83</v>
      </c>
      <c r="C93233" t="s">
        <v>169687</v>
      </c>
      <c r="D93233">
        <v>0</v>
      </c>
    </row>
    <row r="93234" spans="1:4" x14ac:dyDescent="0.45">
      <c r="A93234" t="s">
        <v>36861</v>
      </c>
      <c r="B93234" t="s">
        <v>83</v>
      </c>
      <c r="C93234" t="s">
        <v>169688</v>
      </c>
      <c r="D93234">
        <v>0</v>
      </c>
    </row>
    <row r="93235" spans="1:4" x14ac:dyDescent="0.45">
      <c r="A93235" t="s">
        <v>36861</v>
      </c>
      <c r="B93235" t="s">
        <v>83</v>
      </c>
      <c r="C93235" t="s">
        <v>169689</v>
      </c>
      <c r="D93235">
        <v>0</v>
      </c>
    </row>
    <row r="93236" spans="1:4" x14ac:dyDescent="0.45">
      <c r="A93236" t="s">
        <v>36861</v>
      </c>
      <c r="B93236" t="s">
        <v>83</v>
      </c>
      <c r="C93236" t="s">
        <v>169690</v>
      </c>
      <c r="D93236">
        <v>0</v>
      </c>
    </row>
    <row r="93237" spans="1:4" x14ac:dyDescent="0.45">
      <c r="A93237" t="s">
        <v>36861</v>
      </c>
      <c r="B93237" t="s">
        <v>83</v>
      </c>
      <c r="C93237" t="s">
        <v>169691</v>
      </c>
      <c r="D93237">
        <v>1917.5688632766578</v>
      </c>
    </row>
    <row r="93238" spans="1:4" x14ac:dyDescent="0.45">
      <c r="A93238" t="s">
        <v>36861</v>
      </c>
      <c r="B93238" t="s">
        <v>83</v>
      </c>
      <c r="C93238" t="s">
        <v>169692</v>
      </c>
      <c r="D93238">
        <v>0</v>
      </c>
    </row>
    <row r="93239" spans="1:4" x14ac:dyDescent="0.45">
      <c r="A93239" t="s">
        <v>36861</v>
      </c>
      <c r="B93239" t="s">
        <v>83</v>
      </c>
      <c r="C93239" t="s">
        <v>168039</v>
      </c>
      <c r="D93239">
        <v>0</v>
      </c>
    </row>
    <row r="93240" spans="1:4" x14ac:dyDescent="0.45">
      <c r="A93240" t="s">
        <v>36861</v>
      </c>
      <c r="B93240" t="s">
        <v>83</v>
      </c>
      <c r="C93240" t="s">
        <v>169693</v>
      </c>
      <c r="D93240">
        <v>0</v>
      </c>
    </row>
    <row r="93241" spans="1:4" x14ac:dyDescent="0.45">
      <c r="A93241" t="s">
        <v>36861</v>
      </c>
      <c r="B93241" t="s">
        <v>83</v>
      </c>
      <c r="C93241" t="s">
        <v>169694</v>
      </c>
      <c r="D93241">
        <v>0</v>
      </c>
    </row>
    <row r="93242" spans="1:4" x14ac:dyDescent="0.45">
      <c r="A93242" t="s">
        <v>36861</v>
      </c>
      <c r="B93242" t="s">
        <v>83</v>
      </c>
      <c r="C93242" t="s">
        <v>169695</v>
      </c>
      <c r="D93242">
        <v>0</v>
      </c>
    </row>
    <row r="93243" spans="1:4" x14ac:dyDescent="0.45">
      <c r="A93243" t="s">
        <v>36861</v>
      </c>
      <c r="B93243" t="s">
        <v>83</v>
      </c>
      <c r="C93243" t="s">
        <v>169696</v>
      </c>
      <c r="D93243">
        <v>0</v>
      </c>
    </row>
    <row r="93244" spans="1:4" x14ac:dyDescent="0.45">
      <c r="A93244" t="s">
        <v>36861</v>
      </c>
      <c r="B93244" t="s">
        <v>83</v>
      </c>
      <c r="C93244" t="s">
        <v>169697</v>
      </c>
      <c r="D93244">
        <v>0</v>
      </c>
    </row>
    <row r="93245" spans="1:4" x14ac:dyDescent="0.45">
      <c r="A93245" t="s">
        <v>36861</v>
      </c>
      <c r="B93245" t="s">
        <v>83</v>
      </c>
      <c r="C93245" t="s">
        <v>169698</v>
      </c>
      <c r="D93245">
        <v>0</v>
      </c>
    </row>
    <row r="93246" spans="1:4" x14ac:dyDescent="0.45">
      <c r="A93246" t="s">
        <v>36861</v>
      </c>
      <c r="B93246" t="s">
        <v>83</v>
      </c>
      <c r="C93246" t="s">
        <v>168047</v>
      </c>
      <c r="D93246">
        <v>0</v>
      </c>
    </row>
    <row r="93247" spans="1:4" x14ac:dyDescent="0.45">
      <c r="A93247" t="s">
        <v>36861</v>
      </c>
      <c r="B93247" t="s">
        <v>83</v>
      </c>
      <c r="C93247" t="s">
        <v>169699</v>
      </c>
      <c r="D93247">
        <v>0</v>
      </c>
    </row>
    <row r="93248" spans="1:4" x14ac:dyDescent="0.45">
      <c r="A93248" t="s">
        <v>36861</v>
      </c>
      <c r="B93248" t="s">
        <v>83</v>
      </c>
      <c r="C93248" t="s">
        <v>169700</v>
      </c>
      <c r="D93248">
        <v>0</v>
      </c>
    </row>
    <row r="93249" spans="1:4" x14ac:dyDescent="0.45">
      <c r="A93249" t="s">
        <v>36861</v>
      </c>
      <c r="B93249" t="s">
        <v>83</v>
      </c>
      <c r="C93249" t="s">
        <v>169701</v>
      </c>
      <c r="D93249">
        <v>0</v>
      </c>
    </row>
    <row r="93250" spans="1:4" x14ac:dyDescent="0.45">
      <c r="A93250" t="s">
        <v>36861</v>
      </c>
      <c r="B93250" t="s">
        <v>83</v>
      </c>
      <c r="C93250" t="s">
        <v>169702</v>
      </c>
      <c r="D93250">
        <v>0</v>
      </c>
    </row>
    <row r="93251" spans="1:4" x14ac:dyDescent="0.45">
      <c r="A93251" t="s">
        <v>36861</v>
      </c>
      <c r="B93251" t="s">
        <v>83</v>
      </c>
      <c r="C93251" t="s">
        <v>169703</v>
      </c>
      <c r="D93251">
        <v>0</v>
      </c>
    </row>
    <row r="93252" spans="1:4" x14ac:dyDescent="0.45">
      <c r="A93252" t="s">
        <v>36861</v>
      </c>
      <c r="B93252" t="s">
        <v>83</v>
      </c>
      <c r="C93252" t="s">
        <v>169704</v>
      </c>
      <c r="D93252">
        <v>0</v>
      </c>
    </row>
    <row r="93253" spans="1:4" x14ac:dyDescent="0.45">
      <c r="A93253" t="s">
        <v>36861</v>
      </c>
      <c r="B93253" t="s">
        <v>83</v>
      </c>
      <c r="C93253" t="s">
        <v>168055</v>
      </c>
      <c r="D93253">
        <v>0</v>
      </c>
    </row>
    <row r="93254" spans="1:4" x14ac:dyDescent="0.45">
      <c r="A93254" t="s">
        <v>36861</v>
      </c>
      <c r="B93254" t="s">
        <v>83</v>
      </c>
      <c r="C93254" t="s">
        <v>169705</v>
      </c>
      <c r="D93254">
        <v>0</v>
      </c>
    </row>
    <row r="93255" spans="1:4" x14ac:dyDescent="0.45">
      <c r="A93255" t="s">
        <v>36861</v>
      </c>
      <c r="B93255" t="s">
        <v>83</v>
      </c>
      <c r="C93255" t="s">
        <v>169706</v>
      </c>
      <c r="D93255">
        <v>0</v>
      </c>
    </row>
    <row r="93256" spans="1:4" x14ac:dyDescent="0.45">
      <c r="A93256" t="s">
        <v>36861</v>
      </c>
      <c r="B93256" t="s">
        <v>83</v>
      </c>
      <c r="C93256" t="s">
        <v>169707</v>
      </c>
      <c r="D93256">
        <v>0</v>
      </c>
    </row>
    <row r="93257" spans="1:4" x14ac:dyDescent="0.45">
      <c r="A93257" t="s">
        <v>36861</v>
      </c>
      <c r="B93257" t="s">
        <v>83</v>
      </c>
      <c r="C93257" t="s">
        <v>169708</v>
      </c>
      <c r="D93257">
        <v>0</v>
      </c>
    </row>
    <row r="93258" spans="1:4" x14ac:dyDescent="0.45">
      <c r="A93258" t="s">
        <v>36861</v>
      </c>
      <c r="B93258" t="s">
        <v>83</v>
      </c>
      <c r="C93258" t="s">
        <v>169709</v>
      </c>
      <c r="D93258">
        <v>0</v>
      </c>
    </row>
    <row r="93259" spans="1:4" x14ac:dyDescent="0.45">
      <c r="A93259" t="s">
        <v>36861</v>
      </c>
      <c r="B93259" t="s">
        <v>83</v>
      </c>
      <c r="C93259" t="s">
        <v>169710</v>
      </c>
      <c r="D93259">
        <v>0</v>
      </c>
    </row>
    <row r="93260" spans="1:4" x14ac:dyDescent="0.45">
      <c r="A93260" t="s">
        <v>36861</v>
      </c>
      <c r="B93260" t="s">
        <v>83</v>
      </c>
      <c r="C93260" t="s">
        <v>168063</v>
      </c>
      <c r="D93260">
        <v>0</v>
      </c>
    </row>
    <row r="93261" spans="1:4" x14ac:dyDescent="0.45">
      <c r="A93261" t="s">
        <v>36861</v>
      </c>
      <c r="B93261" t="s">
        <v>83</v>
      </c>
      <c r="C93261" t="s">
        <v>169711</v>
      </c>
      <c r="D93261">
        <v>0</v>
      </c>
    </row>
    <row r="93262" spans="1:4" x14ac:dyDescent="0.45">
      <c r="A93262" t="s">
        <v>36861</v>
      </c>
      <c r="B93262" t="s">
        <v>83</v>
      </c>
      <c r="C93262" t="s">
        <v>169712</v>
      </c>
      <c r="D93262">
        <v>0</v>
      </c>
    </row>
    <row r="93263" spans="1:4" x14ac:dyDescent="0.45">
      <c r="A93263" t="s">
        <v>36861</v>
      </c>
      <c r="B93263" t="s">
        <v>83</v>
      </c>
      <c r="C93263" t="s">
        <v>169713</v>
      </c>
      <c r="D93263">
        <v>0</v>
      </c>
    </row>
    <row r="93264" spans="1:4" x14ac:dyDescent="0.45">
      <c r="A93264" t="s">
        <v>36861</v>
      </c>
      <c r="B93264" t="s">
        <v>83</v>
      </c>
      <c r="C93264" t="s">
        <v>169714</v>
      </c>
      <c r="D93264">
        <v>0</v>
      </c>
    </row>
    <row r="93265" spans="1:4" x14ac:dyDescent="0.45">
      <c r="A93265" t="s">
        <v>36861</v>
      </c>
      <c r="B93265" t="s">
        <v>83</v>
      </c>
      <c r="C93265" t="s">
        <v>169715</v>
      </c>
      <c r="D93265">
        <v>0</v>
      </c>
    </row>
    <row r="93266" spans="1:4" x14ac:dyDescent="0.45">
      <c r="A93266" t="s">
        <v>36861</v>
      </c>
      <c r="B93266" t="s">
        <v>83</v>
      </c>
      <c r="C93266" t="s">
        <v>169716</v>
      </c>
      <c r="D93266">
        <v>0</v>
      </c>
    </row>
    <row r="93267" spans="1:4" x14ac:dyDescent="0.45">
      <c r="A93267" t="s">
        <v>36861</v>
      </c>
      <c r="B93267" t="s">
        <v>83</v>
      </c>
      <c r="C93267" t="s">
        <v>168071</v>
      </c>
      <c r="D93267">
        <v>0</v>
      </c>
    </row>
    <row r="93268" spans="1:4" x14ac:dyDescent="0.45">
      <c r="A93268" t="s">
        <v>36861</v>
      </c>
      <c r="B93268" t="s">
        <v>83</v>
      </c>
      <c r="C93268" t="s">
        <v>169717</v>
      </c>
      <c r="D93268">
        <v>0</v>
      </c>
    </row>
    <row r="93269" spans="1:4" x14ac:dyDescent="0.45">
      <c r="A93269" t="s">
        <v>36861</v>
      </c>
      <c r="B93269" t="s">
        <v>83</v>
      </c>
      <c r="C93269" t="s">
        <v>169718</v>
      </c>
      <c r="D93269">
        <v>0</v>
      </c>
    </row>
    <row r="93270" spans="1:4" x14ac:dyDescent="0.45">
      <c r="A93270" t="s">
        <v>36861</v>
      </c>
      <c r="B93270" t="s">
        <v>83</v>
      </c>
      <c r="C93270" t="s">
        <v>169719</v>
      </c>
      <c r="D93270">
        <v>0</v>
      </c>
    </row>
    <row r="93271" spans="1:4" x14ac:dyDescent="0.45">
      <c r="A93271" t="s">
        <v>36861</v>
      </c>
      <c r="B93271" t="s">
        <v>83</v>
      </c>
      <c r="C93271" t="s">
        <v>169720</v>
      </c>
      <c r="D93271">
        <v>0</v>
      </c>
    </row>
    <row r="93272" spans="1:4" x14ac:dyDescent="0.45">
      <c r="A93272" t="s">
        <v>36861</v>
      </c>
      <c r="B93272" t="s">
        <v>83</v>
      </c>
      <c r="C93272" t="s">
        <v>169721</v>
      </c>
      <c r="D93272">
        <v>0</v>
      </c>
    </row>
    <row r="93273" spans="1:4" x14ac:dyDescent="0.45">
      <c r="A93273" t="s">
        <v>36861</v>
      </c>
      <c r="B93273" t="s">
        <v>83</v>
      </c>
      <c r="C93273" t="s">
        <v>169722</v>
      </c>
      <c r="D93273">
        <v>0</v>
      </c>
    </row>
    <row r="93274" spans="1:4" x14ac:dyDescent="0.45">
      <c r="A93274" t="s">
        <v>36861</v>
      </c>
      <c r="B93274" t="s">
        <v>83</v>
      </c>
      <c r="C93274" t="s">
        <v>168079</v>
      </c>
      <c r="D93274">
        <v>0</v>
      </c>
    </row>
    <row r="93275" spans="1:4" x14ac:dyDescent="0.45">
      <c r="A93275" t="s">
        <v>36861</v>
      </c>
      <c r="B93275" t="s">
        <v>83</v>
      </c>
      <c r="C93275" t="s">
        <v>169723</v>
      </c>
      <c r="D93275">
        <v>0</v>
      </c>
    </row>
    <row r="93276" spans="1:4" x14ac:dyDescent="0.45">
      <c r="A93276" t="s">
        <v>36861</v>
      </c>
      <c r="B93276" t="s">
        <v>83</v>
      </c>
      <c r="C93276" t="s">
        <v>169724</v>
      </c>
      <c r="D93276">
        <v>0</v>
      </c>
    </row>
    <row r="93277" spans="1:4" x14ac:dyDescent="0.45">
      <c r="A93277" t="s">
        <v>36861</v>
      </c>
      <c r="B93277" t="s">
        <v>83</v>
      </c>
      <c r="C93277" t="s">
        <v>169725</v>
      </c>
      <c r="D93277">
        <v>0</v>
      </c>
    </row>
    <row r="93278" spans="1:4" x14ac:dyDescent="0.45">
      <c r="A93278" t="s">
        <v>36861</v>
      </c>
      <c r="B93278" t="s">
        <v>83</v>
      </c>
      <c r="C93278" t="s">
        <v>169726</v>
      </c>
      <c r="D93278">
        <v>0</v>
      </c>
    </row>
    <row r="93279" spans="1:4" x14ac:dyDescent="0.45">
      <c r="A93279" t="s">
        <v>36861</v>
      </c>
      <c r="B93279" t="s">
        <v>83</v>
      </c>
      <c r="C93279" t="s">
        <v>169727</v>
      </c>
      <c r="D93279">
        <v>1885.4066075236358</v>
      </c>
    </row>
    <row r="93280" spans="1:4" x14ac:dyDescent="0.45">
      <c r="A93280" t="s">
        <v>36861</v>
      </c>
      <c r="B93280" t="s">
        <v>83</v>
      </c>
      <c r="C93280" t="s">
        <v>169728</v>
      </c>
      <c r="D93280">
        <v>0</v>
      </c>
    </row>
    <row r="93281" spans="1:4" x14ac:dyDescent="0.45">
      <c r="A93281" t="s">
        <v>36861</v>
      </c>
      <c r="B93281" t="s">
        <v>83</v>
      </c>
      <c r="C93281" t="s">
        <v>168087</v>
      </c>
      <c r="D93281">
        <v>0</v>
      </c>
    </row>
    <row r="93282" spans="1:4" x14ac:dyDescent="0.45">
      <c r="A93282" t="s">
        <v>36861</v>
      </c>
      <c r="B93282" t="s">
        <v>83</v>
      </c>
      <c r="C93282" t="s">
        <v>169729</v>
      </c>
      <c r="D93282">
        <v>0</v>
      </c>
    </row>
    <row r="93283" spans="1:4" x14ac:dyDescent="0.45">
      <c r="A93283" t="s">
        <v>36861</v>
      </c>
      <c r="B93283" t="s">
        <v>83</v>
      </c>
      <c r="C93283" t="s">
        <v>169730</v>
      </c>
      <c r="D93283">
        <v>0</v>
      </c>
    </row>
    <row r="93284" spans="1:4" x14ac:dyDescent="0.45">
      <c r="A93284" t="s">
        <v>36861</v>
      </c>
      <c r="B93284" t="s">
        <v>83</v>
      </c>
      <c r="C93284" t="s">
        <v>169731</v>
      </c>
      <c r="D93284">
        <v>0</v>
      </c>
    </row>
    <row r="93285" spans="1:4" x14ac:dyDescent="0.45">
      <c r="A93285" t="s">
        <v>36861</v>
      </c>
      <c r="B93285" t="s">
        <v>83</v>
      </c>
      <c r="C93285" t="s">
        <v>169732</v>
      </c>
      <c r="D93285">
        <v>0</v>
      </c>
    </row>
    <row r="93286" spans="1:4" x14ac:dyDescent="0.45">
      <c r="A93286" t="s">
        <v>36861</v>
      </c>
      <c r="B93286" t="s">
        <v>83</v>
      </c>
      <c r="C93286" t="s">
        <v>169733</v>
      </c>
      <c r="D93286">
        <v>0</v>
      </c>
    </row>
    <row r="93287" spans="1:4" x14ac:dyDescent="0.45">
      <c r="A93287" t="s">
        <v>36861</v>
      </c>
      <c r="B93287" t="s">
        <v>83</v>
      </c>
      <c r="C93287" t="s">
        <v>169734</v>
      </c>
      <c r="D93287">
        <v>0</v>
      </c>
    </row>
    <row r="93288" spans="1:4" x14ac:dyDescent="0.45">
      <c r="A93288" t="s">
        <v>36861</v>
      </c>
      <c r="B93288" t="s">
        <v>83</v>
      </c>
      <c r="C93288" t="s">
        <v>168095</v>
      </c>
      <c r="D93288">
        <v>0</v>
      </c>
    </row>
    <row r="93289" spans="1:4" x14ac:dyDescent="0.45">
      <c r="A93289" t="s">
        <v>36861</v>
      </c>
      <c r="B93289" t="s">
        <v>83</v>
      </c>
      <c r="C93289" t="s">
        <v>169735</v>
      </c>
      <c r="D93289">
        <v>0</v>
      </c>
    </row>
    <row r="93290" spans="1:4" x14ac:dyDescent="0.45">
      <c r="A93290" t="s">
        <v>36861</v>
      </c>
      <c r="B93290" t="s">
        <v>83</v>
      </c>
      <c r="C93290" t="s">
        <v>169736</v>
      </c>
      <c r="D93290">
        <v>0</v>
      </c>
    </row>
    <row r="93291" spans="1:4" x14ac:dyDescent="0.45">
      <c r="A93291" t="s">
        <v>36861</v>
      </c>
      <c r="B93291" t="s">
        <v>83</v>
      </c>
      <c r="C93291" t="s">
        <v>169737</v>
      </c>
      <c r="D93291">
        <v>0</v>
      </c>
    </row>
    <row r="93292" spans="1:4" x14ac:dyDescent="0.45">
      <c r="A93292" t="s">
        <v>36861</v>
      </c>
      <c r="B93292" t="s">
        <v>83</v>
      </c>
      <c r="C93292" t="s">
        <v>169738</v>
      </c>
      <c r="D93292">
        <v>0</v>
      </c>
    </row>
    <row r="93293" spans="1:4" x14ac:dyDescent="0.45">
      <c r="A93293" t="s">
        <v>36861</v>
      </c>
      <c r="B93293" t="s">
        <v>83</v>
      </c>
      <c r="C93293" t="s">
        <v>169739</v>
      </c>
      <c r="D93293">
        <v>0</v>
      </c>
    </row>
    <row r="93294" spans="1:4" x14ac:dyDescent="0.45">
      <c r="A93294" t="s">
        <v>36861</v>
      </c>
      <c r="B93294" t="s">
        <v>83</v>
      </c>
      <c r="C93294" t="s">
        <v>169740</v>
      </c>
      <c r="D93294">
        <v>0</v>
      </c>
    </row>
    <row r="93295" spans="1:4" x14ac:dyDescent="0.45">
      <c r="A93295" t="s">
        <v>36861</v>
      </c>
      <c r="B93295" t="s">
        <v>83</v>
      </c>
      <c r="C93295" t="s">
        <v>168103</v>
      </c>
      <c r="D93295">
        <v>0</v>
      </c>
    </row>
    <row r="93296" spans="1:4" x14ac:dyDescent="0.45">
      <c r="A93296" t="s">
        <v>36861</v>
      </c>
      <c r="B93296" t="s">
        <v>83</v>
      </c>
      <c r="C93296" t="s">
        <v>169741</v>
      </c>
      <c r="D93296">
        <v>0</v>
      </c>
    </row>
    <row r="93297" spans="1:4" x14ac:dyDescent="0.45">
      <c r="A93297" t="s">
        <v>36861</v>
      </c>
      <c r="B93297" t="s">
        <v>83</v>
      </c>
      <c r="C93297" t="s">
        <v>169742</v>
      </c>
      <c r="D93297">
        <v>0</v>
      </c>
    </row>
    <row r="93298" spans="1:4" x14ac:dyDescent="0.45">
      <c r="A93298" t="s">
        <v>36861</v>
      </c>
      <c r="B93298" t="s">
        <v>83</v>
      </c>
      <c r="C93298" t="s">
        <v>169743</v>
      </c>
      <c r="D93298">
        <v>0</v>
      </c>
    </row>
    <row r="93299" spans="1:4" x14ac:dyDescent="0.45">
      <c r="A93299" t="s">
        <v>36861</v>
      </c>
      <c r="B93299" t="s">
        <v>83</v>
      </c>
      <c r="C93299" t="s">
        <v>169744</v>
      </c>
      <c r="D93299">
        <v>0</v>
      </c>
    </row>
    <row r="93300" spans="1:4" x14ac:dyDescent="0.45">
      <c r="A93300" t="s">
        <v>36861</v>
      </c>
      <c r="B93300" t="s">
        <v>83</v>
      </c>
      <c r="C93300" t="s">
        <v>169745</v>
      </c>
      <c r="D93300">
        <v>0</v>
      </c>
    </row>
    <row r="93301" spans="1:4" x14ac:dyDescent="0.45">
      <c r="A93301" t="s">
        <v>36861</v>
      </c>
      <c r="B93301" t="s">
        <v>83</v>
      </c>
      <c r="C93301" t="s">
        <v>169746</v>
      </c>
      <c r="D93301">
        <v>0</v>
      </c>
    </row>
    <row r="93302" spans="1:4" x14ac:dyDescent="0.45">
      <c r="A93302" t="s">
        <v>36861</v>
      </c>
      <c r="B93302" t="s">
        <v>83</v>
      </c>
      <c r="C93302" t="s">
        <v>168111</v>
      </c>
      <c r="D93302">
        <v>0</v>
      </c>
    </row>
    <row r="93303" spans="1:4" x14ac:dyDescent="0.45">
      <c r="A93303" t="s">
        <v>36861</v>
      </c>
      <c r="B93303" t="s">
        <v>83</v>
      </c>
      <c r="C93303" t="s">
        <v>169747</v>
      </c>
      <c r="D93303">
        <v>0</v>
      </c>
    </row>
    <row r="93304" spans="1:4" x14ac:dyDescent="0.45">
      <c r="A93304" t="s">
        <v>36861</v>
      </c>
      <c r="B93304" t="s">
        <v>83</v>
      </c>
      <c r="C93304" t="s">
        <v>169748</v>
      </c>
      <c r="D93304">
        <v>0</v>
      </c>
    </row>
    <row r="93305" spans="1:4" x14ac:dyDescent="0.45">
      <c r="A93305" t="s">
        <v>36861</v>
      </c>
      <c r="B93305" t="s">
        <v>83</v>
      </c>
      <c r="C93305" t="s">
        <v>169749</v>
      </c>
      <c r="D93305">
        <v>0</v>
      </c>
    </row>
    <row r="93306" spans="1:4" x14ac:dyDescent="0.45">
      <c r="A93306" t="s">
        <v>36861</v>
      </c>
      <c r="B93306" t="s">
        <v>83</v>
      </c>
      <c r="C93306" t="s">
        <v>169750</v>
      </c>
      <c r="D93306">
        <v>0</v>
      </c>
    </row>
    <row r="93307" spans="1:4" x14ac:dyDescent="0.45">
      <c r="A93307" t="s">
        <v>36861</v>
      </c>
      <c r="B93307" t="s">
        <v>83</v>
      </c>
      <c r="C93307" t="s">
        <v>169751</v>
      </c>
      <c r="D93307">
        <v>0</v>
      </c>
    </row>
    <row r="93308" spans="1:4" x14ac:dyDescent="0.45">
      <c r="A93308" t="s">
        <v>36861</v>
      </c>
      <c r="B93308" t="s">
        <v>83</v>
      </c>
      <c r="C93308" t="s">
        <v>169752</v>
      </c>
      <c r="D93308">
        <v>0</v>
      </c>
    </row>
    <row r="93309" spans="1:4" x14ac:dyDescent="0.45">
      <c r="A93309" t="s">
        <v>36861</v>
      </c>
      <c r="B93309" t="s">
        <v>83</v>
      </c>
      <c r="C93309" t="s">
        <v>168119</v>
      </c>
      <c r="D93309">
        <v>0</v>
      </c>
    </row>
    <row r="93310" spans="1:4" x14ac:dyDescent="0.45">
      <c r="A93310" t="s">
        <v>36861</v>
      </c>
      <c r="B93310" t="s">
        <v>83</v>
      </c>
      <c r="C93310" t="s">
        <v>169753</v>
      </c>
      <c r="D93310">
        <v>0</v>
      </c>
    </row>
    <row r="93311" spans="1:4" x14ac:dyDescent="0.45">
      <c r="A93311" t="s">
        <v>36861</v>
      </c>
      <c r="B93311" t="s">
        <v>83</v>
      </c>
      <c r="C93311" t="s">
        <v>169754</v>
      </c>
      <c r="D93311">
        <v>0</v>
      </c>
    </row>
    <row r="93312" spans="1:4" x14ac:dyDescent="0.45">
      <c r="A93312" t="s">
        <v>36861</v>
      </c>
      <c r="B93312" t="s">
        <v>83</v>
      </c>
      <c r="C93312" t="s">
        <v>169755</v>
      </c>
      <c r="D93312">
        <v>0</v>
      </c>
    </row>
    <row r="93313" spans="1:4" x14ac:dyDescent="0.45">
      <c r="A93313" t="s">
        <v>36861</v>
      </c>
      <c r="B93313" t="s">
        <v>83</v>
      </c>
      <c r="C93313" t="s">
        <v>169756</v>
      </c>
      <c r="D93313">
        <v>0</v>
      </c>
    </row>
    <row r="93314" spans="1:4" x14ac:dyDescent="0.45">
      <c r="A93314" t="s">
        <v>36861</v>
      </c>
      <c r="B93314" t="s">
        <v>83</v>
      </c>
      <c r="C93314" t="s">
        <v>169757</v>
      </c>
      <c r="D93314">
        <v>0</v>
      </c>
    </row>
    <row r="93315" spans="1:4" x14ac:dyDescent="0.45">
      <c r="A93315" t="s">
        <v>36861</v>
      </c>
      <c r="B93315" t="s">
        <v>83</v>
      </c>
      <c r="C93315" t="s">
        <v>169758</v>
      </c>
      <c r="D93315">
        <v>0</v>
      </c>
    </row>
    <row r="93316" spans="1:4" x14ac:dyDescent="0.45">
      <c r="A93316" t="s">
        <v>36861</v>
      </c>
      <c r="B93316" t="s">
        <v>83</v>
      </c>
      <c r="C93316" t="s">
        <v>168127</v>
      </c>
      <c r="D93316">
        <v>0</v>
      </c>
    </row>
    <row r="93317" spans="1:4" x14ac:dyDescent="0.45">
      <c r="A93317" t="s">
        <v>36861</v>
      </c>
      <c r="B93317" t="s">
        <v>83</v>
      </c>
      <c r="C93317" t="s">
        <v>169759</v>
      </c>
      <c r="D93317">
        <v>0</v>
      </c>
    </row>
    <row r="93318" spans="1:4" x14ac:dyDescent="0.45">
      <c r="A93318" t="s">
        <v>36861</v>
      </c>
      <c r="B93318" t="s">
        <v>83</v>
      </c>
      <c r="C93318" t="s">
        <v>169760</v>
      </c>
      <c r="D93318">
        <v>0</v>
      </c>
    </row>
    <row r="93319" spans="1:4" x14ac:dyDescent="0.45">
      <c r="A93319" t="s">
        <v>36861</v>
      </c>
      <c r="B93319" t="s">
        <v>83</v>
      </c>
      <c r="C93319" t="s">
        <v>169761</v>
      </c>
      <c r="D93319">
        <v>0</v>
      </c>
    </row>
    <row r="93320" spans="1:4" x14ac:dyDescent="0.45">
      <c r="A93320" t="s">
        <v>36861</v>
      </c>
      <c r="B93320" t="s">
        <v>83</v>
      </c>
      <c r="C93320" t="s">
        <v>169762</v>
      </c>
      <c r="D93320">
        <v>0</v>
      </c>
    </row>
    <row r="93321" spans="1:4" x14ac:dyDescent="0.45">
      <c r="A93321" t="s">
        <v>36861</v>
      </c>
      <c r="B93321" t="s">
        <v>83</v>
      </c>
      <c r="C93321" t="s">
        <v>169763</v>
      </c>
      <c r="D93321">
        <v>1853.7837903873601</v>
      </c>
    </row>
    <row r="93322" spans="1:4" x14ac:dyDescent="0.45">
      <c r="A93322" t="s">
        <v>36861</v>
      </c>
      <c r="B93322" t="s">
        <v>83</v>
      </c>
      <c r="C93322" t="s">
        <v>169764</v>
      </c>
      <c r="D93322">
        <v>0</v>
      </c>
    </row>
    <row r="93323" spans="1:4" x14ac:dyDescent="0.45">
      <c r="A93323" t="s">
        <v>36861</v>
      </c>
      <c r="B93323" t="s">
        <v>83</v>
      </c>
      <c r="C93323" t="s">
        <v>168135</v>
      </c>
      <c r="D93323">
        <v>0</v>
      </c>
    </row>
    <row r="93324" spans="1:4" x14ac:dyDescent="0.45">
      <c r="A93324" t="s">
        <v>36861</v>
      </c>
      <c r="B93324" t="s">
        <v>83</v>
      </c>
      <c r="C93324" t="s">
        <v>169765</v>
      </c>
      <c r="D93324">
        <v>0</v>
      </c>
    </row>
    <row r="93325" spans="1:4" x14ac:dyDescent="0.45">
      <c r="A93325" t="s">
        <v>36861</v>
      </c>
      <c r="B93325" t="s">
        <v>83</v>
      </c>
      <c r="C93325" t="s">
        <v>169766</v>
      </c>
      <c r="D93325">
        <v>0</v>
      </c>
    </row>
    <row r="93326" spans="1:4" x14ac:dyDescent="0.45">
      <c r="A93326" t="s">
        <v>36861</v>
      </c>
      <c r="B93326" t="s">
        <v>83</v>
      </c>
      <c r="C93326" t="s">
        <v>169767</v>
      </c>
      <c r="D93326">
        <v>0</v>
      </c>
    </row>
    <row r="93327" spans="1:4" x14ac:dyDescent="0.45">
      <c r="A93327" t="s">
        <v>36861</v>
      </c>
      <c r="B93327" t="s">
        <v>83</v>
      </c>
      <c r="C93327" t="s">
        <v>169768</v>
      </c>
      <c r="D93327">
        <v>0</v>
      </c>
    </row>
    <row r="93328" spans="1:4" x14ac:dyDescent="0.45">
      <c r="A93328" t="s">
        <v>36861</v>
      </c>
      <c r="B93328" t="s">
        <v>83</v>
      </c>
      <c r="C93328" t="s">
        <v>169769</v>
      </c>
      <c r="D93328">
        <v>0</v>
      </c>
    </row>
    <row r="93329" spans="1:4" x14ac:dyDescent="0.45">
      <c r="A93329" t="s">
        <v>36861</v>
      </c>
      <c r="B93329" t="s">
        <v>83</v>
      </c>
      <c r="C93329" t="s">
        <v>169770</v>
      </c>
      <c r="D93329">
        <v>0</v>
      </c>
    </row>
    <row r="93330" spans="1:4" x14ac:dyDescent="0.45">
      <c r="A93330" t="s">
        <v>36861</v>
      </c>
      <c r="B93330" t="s">
        <v>83</v>
      </c>
      <c r="C93330" t="s">
        <v>168143</v>
      </c>
      <c r="D93330">
        <v>0</v>
      </c>
    </row>
    <row r="93331" spans="1:4" x14ac:dyDescent="0.45">
      <c r="A93331" t="s">
        <v>36861</v>
      </c>
      <c r="B93331" t="s">
        <v>83</v>
      </c>
      <c r="C93331" t="s">
        <v>169771</v>
      </c>
      <c r="D93331">
        <v>0</v>
      </c>
    </row>
    <row r="93332" spans="1:4" x14ac:dyDescent="0.45">
      <c r="A93332" t="s">
        <v>36861</v>
      </c>
      <c r="B93332" t="s">
        <v>83</v>
      </c>
      <c r="C93332" t="s">
        <v>169772</v>
      </c>
      <c r="D93332">
        <v>0</v>
      </c>
    </row>
    <row r="93333" spans="1:4" x14ac:dyDescent="0.45">
      <c r="A93333" t="s">
        <v>36861</v>
      </c>
      <c r="B93333" t="s">
        <v>83</v>
      </c>
      <c r="C93333" t="s">
        <v>169773</v>
      </c>
      <c r="D93333">
        <v>0</v>
      </c>
    </row>
    <row r="93334" spans="1:4" x14ac:dyDescent="0.45">
      <c r="A93334" t="s">
        <v>36861</v>
      </c>
      <c r="B93334" t="s">
        <v>83</v>
      </c>
      <c r="C93334" t="s">
        <v>169774</v>
      </c>
      <c r="D93334">
        <v>0</v>
      </c>
    </row>
    <row r="93335" spans="1:4" x14ac:dyDescent="0.45">
      <c r="A93335" t="s">
        <v>36861</v>
      </c>
      <c r="B93335" t="s">
        <v>83</v>
      </c>
      <c r="C93335" t="s">
        <v>169775</v>
      </c>
      <c r="D93335">
        <v>0</v>
      </c>
    </row>
    <row r="93336" spans="1:4" x14ac:dyDescent="0.45">
      <c r="A93336" t="s">
        <v>36861</v>
      </c>
      <c r="B93336" t="s">
        <v>83</v>
      </c>
      <c r="C93336" t="s">
        <v>169776</v>
      </c>
      <c r="D93336">
        <v>0</v>
      </c>
    </row>
    <row r="93337" spans="1:4" x14ac:dyDescent="0.45">
      <c r="A93337" t="s">
        <v>36861</v>
      </c>
      <c r="B93337" t="s">
        <v>83</v>
      </c>
      <c r="C93337" t="s">
        <v>168151</v>
      </c>
      <c r="D93337">
        <v>0</v>
      </c>
    </row>
    <row r="93338" spans="1:4" x14ac:dyDescent="0.45">
      <c r="A93338" t="s">
        <v>36861</v>
      </c>
      <c r="B93338" t="s">
        <v>83</v>
      </c>
      <c r="C93338" t="s">
        <v>169777</v>
      </c>
      <c r="D93338">
        <v>0</v>
      </c>
    </row>
    <row r="93339" spans="1:4" x14ac:dyDescent="0.45">
      <c r="A93339" t="s">
        <v>36861</v>
      </c>
      <c r="B93339" t="s">
        <v>83</v>
      </c>
      <c r="C93339" t="s">
        <v>169778</v>
      </c>
      <c r="D93339">
        <v>0</v>
      </c>
    </row>
    <row r="93340" spans="1:4" x14ac:dyDescent="0.45">
      <c r="A93340" t="s">
        <v>36861</v>
      </c>
      <c r="B93340" t="s">
        <v>83</v>
      </c>
      <c r="C93340" t="s">
        <v>169779</v>
      </c>
      <c r="D93340">
        <v>0</v>
      </c>
    </row>
    <row r="93341" spans="1:4" x14ac:dyDescent="0.45">
      <c r="A93341" t="s">
        <v>36861</v>
      </c>
      <c r="B93341" t="s">
        <v>83</v>
      </c>
      <c r="C93341" t="s">
        <v>169780</v>
      </c>
      <c r="D93341">
        <v>0</v>
      </c>
    </row>
    <row r="93342" spans="1:4" x14ac:dyDescent="0.45">
      <c r="A93342" t="s">
        <v>36861</v>
      </c>
      <c r="B93342" t="s">
        <v>83</v>
      </c>
      <c r="C93342" t="s">
        <v>169781</v>
      </c>
      <c r="D93342">
        <v>0</v>
      </c>
    </row>
    <row r="93343" spans="1:4" x14ac:dyDescent="0.45">
      <c r="A93343" t="s">
        <v>36861</v>
      </c>
      <c r="B93343" t="s">
        <v>83</v>
      </c>
      <c r="C93343" t="s">
        <v>169782</v>
      </c>
      <c r="D93343">
        <v>0</v>
      </c>
    </row>
    <row r="93344" spans="1:4" x14ac:dyDescent="0.45">
      <c r="A93344" t="s">
        <v>36861</v>
      </c>
      <c r="B93344" t="s">
        <v>83</v>
      </c>
      <c r="C93344" t="s">
        <v>168159</v>
      </c>
      <c r="D93344">
        <v>0</v>
      </c>
    </row>
    <row r="93345" spans="1:4" x14ac:dyDescent="0.45">
      <c r="A93345" t="s">
        <v>36861</v>
      </c>
      <c r="B93345" t="s">
        <v>83</v>
      </c>
      <c r="C93345" t="s">
        <v>169783</v>
      </c>
      <c r="D93345">
        <v>0</v>
      </c>
    </row>
    <row r="93346" spans="1:4" x14ac:dyDescent="0.45">
      <c r="A93346" t="s">
        <v>36861</v>
      </c>
      <c r="B93346" t="s">
        <v>83</v>
      </c>
      <c r="C93346" t="s">
        <v>169784</v>
      </c>
      <c r="D93346">
        <v>0</v>
      </c>
    </row>
    <row r="93347" spans="1:4" x14ac:dyDescent="0.45">
      <c r="A93347" t="s">
        <v>36861</v>
      </c>
      <c r="B93347" t="s">
        <v>83</v>
      </c>
      <c r="C93347" t="s">
        <v>169785</v>
      </c>
      <c r="D93347">
        <v>0</v>
      </c>
    </row>
    <row r="93348" spans="1:4" x14ac:dyDescent="0.45">
      <c r="A93348" t="s">
        <v>36861</v>
      </c>
      <c r="B93348" t="s">
        <v>83</v>
      </c>
      <c r="C93348" t="s">
        <v>169786</v>
      </c>
      <c r="D93348">
        <v>0</v>
      </c>
    </row>
    <row r="93349" spans="1:4" x14ac:dyDescent="0.45">
      <c r="A93349" t="s">
        <v>36861</v>
      </c>
      <c r="B93349" t="s">
        <v>83</v>
      </c>
      <c r="C93349" t="s">
        <v>169787</v>
      </c>
      <c r="D93349">
        <v>0</v>
      </c>
    </row>
    <row r="93350" spans="1:4" x14ac:dyDescent="0.45">
      <c r="A93350" t="s">
        <v>36861</v>
      </c>
      <c r="B93350" t="s">
        <v>83</v>
      </c>
      <c r="C93350" t="s">
        <v>169788</v>
      </c>
      <c r="D93350">
        <v>0</v>
      </c>
    </row>
    <row r="93351" spans="1:4" x14ac:dyDescent="0.45">
      <c r="A93351" t="s">
        <v>36861</v>
      </c>
      <c r="B93351" t="s">
        <v>83</v>
      </c>
      <c r="C93351" t="s">
        <v>168167</v>
      </c>
      <c r="D93351">
        <v>0</v>
      </c>
    </row>
    <row r="93352" spans="1:4" x14ac:dyDescent="0.45">
      <c r="A93352" t="s">
        <v>36861</v>
      </c>
      <c r="B93352" t="s">
        <v>83</v>
      </c>
      <c r="C93352" t="s">
        <v>169789</v>
      </c>
      <c r="D93352">
        <v>0</v>
      </c>
    </row>
    <row r="93353" spans="1:4" x14ac:dyDescent="0.45">
      <c r="A93353" t="s">
        <v>36861</v>
      </c>
      <c r="B93353" t="s">
        <v>83</v>
      </c>
      <c r="C93353" t="s">
        <v>169790</v>
      </c>
      <c r="D93353">
        <v>0</v>
      </c>
    </row>
    <row r="93354" spans="1:4" x14ac:dyDescent="0.45">
      <c r="A93354" t="s">
        <v>36861</v>
      </c>
      <c r="B93354" t="s">
        <v>83</v>
      </c>
      <c r="C93354" t="s">
        <v>169791</v>
      </c>
      <c r="D93354">
        <v>0</v>
      </c>
    </row>
    <row r="93355" spans="1:4" x14ac:dyDescent="0.45">
      <c r="A93355" t="s">
        <v>36861</v>
      </c>
      <c r="B93355" t="s">
        <v>83</v>
      </c>
      <c r="C93355" t="s">
        <v>169792</v>
      </c>
      <c r="D93355">
        <v>0</v>
      </c>
    </row>
    <row r="93356" spans="1:4" x14ac:dyDescent="0.45">
      <c r="A93356" t="s">
        <v>36861</v>
      </c>
      <c r="B93356" t="s">
        <v>83</v>
      </c>
      <c r="C93356" t="s">
        <v>169793</v>
      </c>
      <c r="D93356">
        <v>0</v>
      </c>
    </row>
    <row r="93357" spans="1:4" x14ac:dyDescent="0.45">
      <c r="A93357" t="s">
        <v>36861</v>
      </c>
      <c r="B93357" t="s">
        <v>83</v>
      </c>
      <c r="C93357" t="s">
        <v>169794</v>
      </c>
      <c r="D93357">
        <v>0</v>
      </c>
    </row>
    <row r="93358" spans="1:4" x14ac:dyDescent="0.45">
      <c r="A93358" t="s">
        <v>36861</v>
      </c>
      <c r="B93358" t="s">
        <v>83</v>
      </c>
      <c r="C93358" t="s">
        <v>168175</v>
      </c>
      <c r="D93358">
        <v>0</v>
      </c>
    </row>
    <row r="93359" spans="1:4" x14ac:dyDescent="0.45">
      <c r="A93359" t="s">
        <v>36861</v>
      </c>
      <c r="B93359" t="s">
        <v>83</v>
      </c>
      <c r="C93359" t="s">
        <v>169795</v>
      </c>
      <c r="D93359">
        <v>0</v>
      </c>
    </row>
    <row r="93360" spans="1:4" x14ac:dyDescent="0.45">
      <c r="A93360" t="s">
        <v>36861</v>
      </c>
      <c r="B93360" t="s">
        <v>83</v>
      </c>
      <c r="C93360" t="s">
        <v>169796</v>
      </c>
      <c r="D93360">
        <v>0</v>
      </c>
    </row>
    <row r="93361" spans="1:4" x14ac:dyDescent="0.45">
      <c r="A93361" t="s">
        <v>36861</v>
      </c>
      <c r="B93361" t="s">
        <v>83</v>
      </c>
      <c r="C93361" t="s">
        <v>169797</v>
      </c>
      <c r="D93361">
        <v>0</v>
      </c>
    </row>
    <row r="93362" spans="1:4" x14ac:dyDescent="0.45">
      <c r="A93362" t="s">
        <v>36861</v>
      </c>
      <c r="B93362" t="s">
        <v>83</v>
      </c>
      <c r="C93362" t="s">
        <v>169798</v>
      </c>
      <c r="D93362">
        <v>0</v>
      </c>
    </row>
    <row r="93363" spans="1:4" x14ac:dyDescent="0.45">
      <c r="A93363" t="s">
        <v>36861</v>
      </c>
      <c r="B93363" t="s">
        <v>83</v>
      </c>
      <c r="C93363" t="s">
        <v>169799</v>
      </c>
      <c r="D93363">
        <v>1822.6913641808947</v>
      </c>
    </row>
    <row r="93364" spans="1:4" x14ac:dyDescent="0.45">
      <c r="A93364" t="s">
        <v>36861</v>
      </c>
      <c r="B93364" t="s">
        <v>83</v>
      </c>
      <c r="C93364" t="s">
        <v>169800</v>
      </c>
      <c r="D93364">
        <v>0</v>
      </c>
    </row>
    <row r="93365" spans="1:4" x14ac:dyDescent="0.45">
      <c r="A93365" t="s">
        <v>36861</v>
      </c>
      <c r="B93365" t="s">
        <v>83</v>
      </c>
      <c r="C93365" t="s">
        <v>168183</v>
      </c>
      <c r="D93365">
        <v>0</v>
      </c>
    </row>
    <row r="93366" spans="1:4" x14ac:dyDescent="0.45">
      <c r="A93366" t="s">
        <v>36861</v>
      </c>
      <c r="B93366" t="s">
        <v>83</v>
      </c>
      <c r="C93366" t="s">
        <v>169801</v>
      </c>
      <c r="D93366">
        <v>0</v>
      </c>
    </row>
    <row r="93367" spans="1:4" x14ac:dyDescent="0.45">
      <c r="A93367" t="s">
        <v>36861</v>
      </c>
      <c r="B93367" t="s">
        <v>83</v>
      </c>
      <c r="C93367" t="s">
        <v>169802</v>
      </c>
      <c r="D93367">
        <v>0</v>
      </c>
    </row>
    <row r="93368" spans="1:4" x14ac:dyDescent="0.45">
      <c r="A93368" t="s">
        <v>36861</v>
      </c>
      <c r="B93368" t="s">
        <v>83</v>
      </c>
      <c r="C93368" t="s">
        <v>169803</v>
      </c>
      <c r="D93368">
        <v>0</v>
      </c>
    </row>
    <row r="93369" spans="1:4" x14ac:dyDescent="0.45">
      <c r="A93369" t="s">
        <v>36861</v>
      </c>
      <c r="B93369" t="s">
        <v>83</v>
      </c>
      <c r="C93369" t="s">
        <v>169804</v>
      </c>
      <c r="D93369">
        <v>0</v>
      </c>
    </row>
    <row r="93370" spans="1:4" x14ac:dyDescent="0.45">
      <c r="A93370" t="s">
        <v>36861</v>
      </c>
      <c r="B93370" t="s">
        <v>83</v>
      </c>
      <c r="C93370" t="s">
        <v>169805</v>
      </c>
      <c r="D93370">
        <v>0</v>
      </c>
    </row>
    <row r="93371" spans="1:4" x14ac:dyDescent="0.45">
      <c r="A93371" t="s">
        <v>36861</v>
      </c>
      <c r="B93371" t="s">
        <v>83</v>
      </c>
      <c r="C93371" t="s">
        <v>169806</v>
      </c>
      <c r="D93371">
        <v>0</v>
      </c>
    </row>
    <row r="93372" spans="1:4" x14ac:dyDescent="0.45">
      <c r="A93372" t="s">
        <v>36861</v>
      </c>
      <c r="B93372" t="s">
        <v>83</v>
      </c>
      <c r="C93372" t="s">
        <v>168191</v>
      </c>
      <c r="D93372">
        <v>0</v>
      </c>
    </row>
    <row r="93373" spans="1:4" x14ac:dyDescent="0.45">
      <c r="A93373" t="s">
        <v>36861</v>
      </c>
      <c r="B93373" t="s">
        <v>83</v>
      </c>
      <c r="C93373" t="s">
        <v>169807</v>
      </c>
      <c r="D93373">
        <v>0</v>
      </c>
    </row>
    <row r="93374" spans="1:4" x14ac:dyDescent="0.45">
      <c r="A93374" t="s">
        <v>36861</v>
      </c>
      <c r="B93374" t="s">
        <v>83</v>
      </c>
      <c r="C93374" t="s">
        <v>169808</v>
      </c>
      <c r="D93374">
        <v>0</v>
      </c>
    </row>
    <row r="93375" spans="1:4" x14ac:dyDescent="0.45">
      <c r="A93375" t="s">
        <v>36861</v>
      </c>
      <c r="B93375" t="s">
        <v>83</v>
      </c>
      <c r="C93375" t="s">
        <v>169809</v>
      </c>
      <c r="D93375">
        <v>0</v>
      </c>
    </row>
    <row r="93376" spans="1:4" x14ac:dyDescent="0.45">
      <c r="A93376" t="s">
        <v>36861</v>
      </c>
      <c r="B93376" t="s">
        <v>83</v>
      </c>
      <c r="C93376" t="s">
        <v>169810</v>
      </c>
      <c r="D93376">
        <v>0</v>
      </c>
    </row>
    <row r="93377" spans="1:4" x14ac:dyDescent="0.45">
      <c r="A93377" t="s">
        <v>36861</v>
      </c>
      <c r="B93377" t="s">
        <v>83</v>
      </c>
      <c r="C93377" t="s">
        <v>169811</v>
      </c>
      <c r="D93377">
        <v>0</v>
      </c>
    </row>
    <row r="93378" spans="1:4" x14ac:dyDescent="0.45">
      <c r="A93378" t="s">
        <v>36861</v>
      </c>
      <c r="B93378" t="s">
        <v>83</v>
      </c>
      <c r="C93378" t="s">
        <v>169812</v>
      </c>
      <c r="D93378">
        <v>0</v>
      </c>
    </row>
    <row r="93379" spans="1:4" x14ac:dyDescent="0.45">
      <c r="A93379" t="s">
        <v>36861</v>
      </c>
      <c r="B93379" t="s">
        <v>83</v>
      </c>
      <c r="C93379" t="s">
        <v>168199</v>
      </c>
      <c r="D93379">
        <v>0</v>
      </c>
    </row>
    <row r="93380" spans="1:4" x14ac:dyDescent="0.45">
      <c r="A93380" t="s">
        <v>36861</v>
      </c>
      <c r="B93380" t="s">
        <v>83</v>
      </c>
      <c r="C93380" t="s">
        <v>169813</v>
      </c>
      <c r="D93380">
        <v>0</v>
      </c>
    </row>
    <row r="93381" spans="1:4" x14ac:dyDescent="0.45">
      <c r="A93381" t="s">
        <v>36861</v>
      </c>
      <c r="B93381" t="s">
        <v>83</v>
      </c>
      <c r="C93381" t="s">
        <v>169814</v>
      </c>
      <c r="D93381">
        <v>0</v>
      </c>
    </row>
    <row r="93382" spans="1:4" x14ac:dyDescent="0.45">
      <c r="A93382" t="s">
        <v>36861</v>
      </c>
      <c r="B93382" t="s">
        <v>83</v>
      </c>
      <c r="C93382" t="s">
        <v>169815</v>
      </c>
      <c r="D93382">
        <v>0</v>
      </c>
    </row>
    <row r="93383" spans="1:4" x14ac:dyDescent="0.45">
      <c r="A93383" t="s">
        <v>36861</v>
      </c>
      <c r="B93383" t="s">
        <v>83</v>
      </c>
      <c r="C93383" t="s">
        <v>169816</v>
      </c>
      <c r="D93383">
        <v>0</v>
      </c>
    </row>
    <row r="93384" spans="1:4" x14ac:dyDescent="0.45">
      <c r="A93384" t="s">
        <v>36861</v>
      </c>
      <c r="B93384" t="s">
        <v>83</v>
      </c>
      <c r="C93384" t="s">
        <v>169817</v>
      </c>
      <c r="D93384">
        <v>0</v>
      </c>
    </row>
    <row r="93385" spans="1:4" x14ac:dyDescent="0.45">
      <c r="A93385" t="s">
        <v>36861</v>
      </c>
      <c r="B93385" t="s">
        <v>83</v>
      </c>
      <c r="C93385" t="s">
        <v>169818</v>
      </c>
      <c r="D93385">
        <v>0</v>
      </c>
    </row>
    <row r="93386" spans="1:4" x14ac:dyDescent="0.45">
      <c r="A93386" t="s">
        <v>36861</v>
      </c>
      <c r="B93386" t="s">
        <v>83</v>
      </c>
      <c r="C93386" t="s">
        <v>168207</v>
      </c>
      <c r="D93386">
        <v>0</v>
      </c>
    </row>
    <row r="93387" spans="1:4" x14ac:dyDescent="0.45">
      <c r="A93387" t="s">
        <v>36861</v>
      </c>
      <c r="B93387" t="s">
        <v>83</v>
      </c>
      <c r="C93387" t="s">
        <v>169819</v>
      </c>
      <c r="D93387">
        <v>0</v>
      </c>
    </row>
    <row r="93388" spans="1:4" x14ac:dyDescent="0.45">
      <c r="A93388" t="s">
        <v>36861</v>
      </c>
      <c r="B93388" t="s">
        <v>83</v>
      </c>
      <c r="C93388" t="s">
        <v>169820</v>
      </c>
      <c r="D93388">
        <v>0</v>
      </c>
    </row>
    <row r="93389" spans="1:4" x14ac:dyDescent="0.45">
      <c r="A93389" t="s">
        <v>36861</v>
      </c>
      <c r="B93389" t="s">
        <v>83</v>
      </c>
      <c r="C93389" t="s">
        <v>169821</v>
      </c>
      <c r="D93389">
        <v>0</v>
      </c>
    </row>
    <row r="93390" spans="1:4" x14ac:dyDescent="0.45">
      <c r="A93390" t="s">
        <v>36861</v>
      </c>
      <c r="B93390" t="s">
        <v>83</v>
      </c>
      <c r="C93390" t="s">
        <v>169822</v>
      </c>
      <c r="D93390">
        <v>0</v>
      </c>
    </row>
    <row r="93391" spans="1:4" x14ac:dyDescent="0.45">
      <c r="A93391" t="s">
        <v>36861</v>
      </c>
      <c r="B93391" t="s">
        <v>83</v>
      </c>
      <c r="C93391" t="s">
        <v>169823</v>
      </c>
      <c r="D93391">
        <v>0</v>
      </c>
    </row>
    <row r="93392" spans="1:4" x14ac:dyDescent="0.45">
      <c r="A93392" t="s">
        <v>36861</v>
      </c>
      <c r="B93392" t="s">
        <v>83</v>
      </c>
      <c r="C93392" t="s">
        <v>169824</v>
      </c>
      <c r="D93392">
        <v>0</v>
      </c>
    </row>
    <row r="93393" spans="1:4" x14ac:dyDescent="0.45">
      <c r="A93393" t="s">
        <v>36861</v>
      </c>
      <c r="B93393" t="s">
        <v>83</v>
      </c>
      <c r="C93393" t="s">
        <v>168215</v>
      </c>
      <c r="D93393">
        <v>0</v>
      </c>
    </row>
    <row r="93394" spans="1:4" x14ac:dyDescent="0.45">
      <c r="A93394" t="s">
        <v>36861</v>
      </c>
      <c r="B93394" t="s">
        <v>83</v>
      </c>
      <c r="C93394" t="s">
        <v>169825</v>
      </c>
      <c r="D93394">
        <v>0</v>
      </c>
    </row>
    <row r="93395" spans="1:4" x14ac:dyDescent="0.45">
      <c r="A93395" t="s">
        <v>36861</v>
      </c>
      <c r="B93395" t="s">
        <v>83</v>
      </c>
      <c r="C93395" t="s">
        <v>169826</v>
      </c>
      <c r="D93395">
        <v>0</v>
      </c>
    </row>
    <row r="93396" spans="1:4" x14ac:dyDescent="0.45">
      <c r="A93396" t="s">
        <v>36861</v>
      </c>
      <c r="B93396" t="s">
        <v>83</v>
      </c>
      <c r="C93396" t="s">
        <v>169827</v>
      </c>
      <c r="D93396">
        <v>0</v>
      </c>
    </row>
    <row r="93397" spans="1:4" x14ac:dyDescent="0.45">
      <c r="A93397" t="s">
        <v>36861</v>
      </c>
      <c r="B93397" t="s">
        <v>83</v>
      </c>
      <c r="C93397" t="s">
        <v>169828</v>
      </c>
      <c r="D93397">
        <v>0</v>
      </c>
    </row>
    <row r="93398" spans="1:4" x14ac:dyDescent="0.45">
      <c r="A93398" t="s">
        <v>36861</v>
      </c>
      <c r="B93398" t="s">
        <v>83</v>
      </c>
      <c r="C93398" t="s">
        <v>169829</v>
      </c>
      <c r="D93398">
        <v>0</v>
      </c>
    </row>
    <row r="93399" spans="1:4" x14ac:dyDescent="0.45">
      <c r="A93399" t="s">
        <v>36861</v>
      </c>
      <c r="B93399" t="s">
        <v>83</v>
      </c>
      <c r="C93399" t="s">
        <v>169830</v>
      </c>
      <c r="D93399">
        <v>0</v>
      </c>
    </row>
    <row r="93400" spans="1:4" x14ac:dyDescent="0.45">
      <c r="A93400" t="s">
        <v>36861</v>
      </c>
      <c r="B93400" t="s">
        <v>83</v>
      </c>
      <c r="C93400" t="s">
        <v>168223</v>
      </c>
      <c r="D93400">
        <v>0</v>
      </c>
    </row>
    <row r="93401" spans="1:4" x14ac:dyDescent="0.45">
      <c r="A93401" t="s">
        <v>36861</v>
      </c>
      <c r="B93401" t="s">
        <v>83</v>
      </c>
      <c r="C93401" t="s">
        <v>169831</v>
      </c>
      <c r="D93401">
        <v>0</v>
      </c>
    </row>
    <row r="93402" spans="1:4" x14ac:dyDescent="0.45">
      <c r="A93402" t="s">
        <v>36861</v>
      </c>
      <c r="B93402" t="s">
        <v>83</v>
      </c>
      <c r="C93402" t="s">
        <v>169832</v>
      </c>
      <c r="D93402">
        <v>0</v>
      </c>
    </row>
    <row r="93403" spans="1:4" x14ac:dyDescent="0.45">
      <c r="A93403" t="s">
        <v>36861</v>
      </c>
      <c r="B93403" t="s">
        <v>83</v>
      </c>
      <c r="C93403" t="s">
        <v>169833</v>
      </c>
      <c r="D93403">
        <v>0</v>
      </c>
    </row>
    <row r="93404" spans="1:4" x14ac:dyDescent="0.45">
      <c r="A93404" t="s">
        <v>36861</v>
      </c>
      <c r="B93404" t="s">
        <v>83</v>
      </c>
      <c r="C93404" t="s">
        <v>169834</v>
      </c>
      <c r="D93404">
        <v>0</v>
      </c>
    </row>
    <row r="93405" spans="1:4" x14ac:dyDescent="0.45">
      <c r="A93405" t="s">
        <v>36861</v>
      </c>
      <c r="B93405" t="s">
        <v>83</v>
      </c>
      <c r="C93405" t="s">
        <v>169835</v>
      </c>
      <c r="D93405">
        <v>1792.1204329688387</v>
      </c>
    </row>
    <row r="93406" spans="1:4" x14ac:dyDescent="0.45">
      <c r="A93406" t="s">
        <v>36861</v>
      </c>
      <c r="B93406" t="s">
        <v>83</v>
      </c>
      <c r="C93406" t="s">
        <v>169836</v>
      </c>
      <c r="D93406">
        <v>0</v>
      </c>
    </row>
    <row r="93407" spans="1:4" x14ac:dyDescent="0.45">
      <c r="A93407" t="s">
        <v>36861</v>
      </c>
      <c r="B93407" t="s">
        <v>83</v>
      </c>
      <c r="C93407" t="s">
        <v>168231</v>
      </c>
      <c r="D93407">
        <v>0</v>
      </c>
    </row>
    <row r="93408" spans="1:4" x14ac:dyDescent="0.45">
      <c r="A93408" t="s">
        <v>36861</v>
      </c>
      <c r="B93408" t="s">
        <v>83</v>
      </c>
      <c r="C93408" t="s">
        <v>169837</v>
      </c>
      <c r="D93408">
        <v>0</v>
      </c>
    </row>
    <row r="93409" spans="1:4" x14ac:dyDescent="0.45">
      <c r="A93409" t="s">
        <v>36861</v>
      </c>
      <c r="B93409" t="s">
        <v>83</v>
      </c>
      <c r="C93409" t="s">
        <v>169838</v>
      </c>
      <c r="D93409">
        <v>0</v>
      </c>
    </row>
    <row r="93410" spans="1:4" x14ac:dyDescent="0.45">
      <c r="A93410" t="s">
        <v>36861</v>
      </c>
      <c r="B93410" t="s">
        <v>83</v>
      </c>
      <c r="C93410" t="s">
        <v>169839</v>
      </c>
      <c r="D93410">
        <v>0</v>
      </c>
    </row>
    <row r="93411" spans="1:4" x14ac:dyDescent="0.45">
      <c r="A93411" t="s">
        <v>36861</v>
      </c>
      <c r="B93411" t="s">
        <v>83</v>
      </c>
      <c r="C93411" t="s">
        <v>169840</v>
      </c>
      <c r="D93411">
        <v>0</v>
      </c>
    </row>
    <row r="93412" spans="1:4" x14ac:dyDescent="0.45">
      <c r="A93412" t="s">
        <v>36861</v>
      </c>
      <c r="B93412" t="s">
        <v>83</v>
      </c>
      <c r="C93412" t="s">
        <v>169841</v>
      </c>
      <c r="D93412">
        <v>0</v>
      </c>
    </row>
    <row r="93413" spans="1:4" x14ac:dyDescent="0.45">
      <c r="A93413" t="s">
        <v>36861</v>
      </c>
      <c r="B93413" t="s">
        <v>83</v>
      </c>
      <c r="C93413" t="s">
        <v>169842</v>
      </c>
      <c r="D93413">
        <v>0</v>
      </c>
    </row>
    <row r="93414" spans="1:4" x14ac:dyDescent="0.45">
      <c r="A93414" t="s">
        <v>36861</v>
      </c>
      <c r="B93414" t="s">
        <v>83</v>
      </c>
      <c r="C93414" t="s">
        <v>168239</v>
      </c>
      <c r="D93414">
        <v>0</v>
      </c>
    </row>
    <row r="93415" spans="1:4" x14ac:dyDescent="0.45">
      <c r="A93415" t="s">
        <v>36861</v>
      </c>
      <c r="B93415" t="s">
        <v>83</v>
      </c>
      <c r="C93415" t="s">
        <v>169843</v>
      </c>
      <c r="D93415">
        <v>0</v>
      </c>
    </row>
    <row r="93416" spans="1:4" x14ac:dyDescent="0.45">
      <c r="A93416" t="s">
        <v>36861</v>
      </c>
      <c r="B93416" t="s">
        <v>83</v>
      </c>
      <c r="C93416" t="s">
        <v>169844</v>
      </c>
      <c r="D93416">
        <v>0</v>
      </c>
    </row>
    <row r="93417" spans="1:4" x14ac:dyDescent="0.45">
      <c r="A93417" t="s">
        <v>36861</v>
      </c>
      <c r="B93417" t="s">
        <v>83</v>
      </c>
      <c r="C93417" t="s">
        <v>169845</v>
      </c>
      <c r="D93417">
        <v>0</v>
      </c>
    </row>
    <row r="93418" spans="1:4" x14ac:dyDescent="0.45">
      <c r="A93418" t="s">
        <v>36861</v>
      </c>
      <c r="B93418" t="s">
        <v>83</v>
      </c>
      <c r="C93418" t="s">
        <v>169846</v>
      </c>
      <c r="D93418">
        <v>0</v>
      </c>
    </row>
    <row r="93419" spans="1:4" x14ac:dyDescent="0.45">
      <c r="A93419" t="s">
        <v>36861</v>
      </c>
      <c r="B93419" t="s">
        <v>83</v>
      </c>
      <c r="C93419" t="s">
        <v>169847</v>
      </c>
      <c r="D93419">
        <v>0</v>
      </c>
    </row>
    <row r="93420" spans="1:4" x14ac:dyDescent="0.45">
      <c r="A93420" t="s">
        <v>36861</v>
      </c>
      <c r="B93420" t="s">
        <v>83</v>
      </c>
      <c r="C93420" t="s">
        <v>169848</v>
      </c>
      <c r="D93420">
        <v>0</v>
      </c>
    </row>
    <row r="93421" spans="1:4" x14ac:dyDescent="0.45">
      <c r="A93421" t="s">
        <v>36861</v>
      </c>
      <c r="B93421" t="s">
        <v>83</v>
      </c>
      <c r="C93421" t="s">
        <v>168247</v>
      </c>
      <c r="D93421">
        <v>0</v>
      </c>
    </row>
    <row r="93422" spans="1:4" x14ac:dyDescent="0.45">
      <c r="A93422" t="s">
        <v>36861</v>
      </c>
      <c r="B93422" t="s">
        <v>83</v>
      </c>
      <c r="C93422" t="s">
        <v>169849</v>
      </c>
      <c r="D93422">
        <v>0</v>
      </c>
    </row>
    <row r="93423" spans="1:4" x14ac:dyDescent="0.45">
      <c r="A93423" t="s">
        <v>36861</v>
      </c>
      <c r="B93423" t="s">
        <v>83</v>
      </c>
      <c r="C93423" t="s">
        <v>169850</v>
      </c>
      <c r="D93423">
        <v>0</v>
      </c>
    </row>
    <row r="93424" spans="1:4" x14ac:dyDescent="0.45">
      <c r="A93424" t="s">
        <v>36861</v>
      </c>
      <c r="B93424" t="s">
        <v>83</v>
      </c>
      <c r="C93424" t="s">
        <v>169851</v>
      </c>
      <c r="D93424">
        <v>0</v>
      </c>
    </row>
    <row r="93425" spans="1:4" x14ac:dyDescent="0.45">
      <c r="A93425" t="s">
        <v>36861</v>
      </c>
      <c r="B93425" t="s">
        <v>83</v>
      </c>
      <c r="C93425" t="s">
        <v>169852</v>
      </c>
      <c r="D93425">
        <v>0</v>
      </c>
    </row>
    <row r="93426" spans="1:4" x14ac:dyDescent="0.45">
      <c r="A93426" t="s">
        <v>36861</v>
      </c>
      <c r="B93426" t="s">
        <v>83</v>
      </c>
      <c r="C93426" t="s">
        <v>169853</v>
      </c>
      <c r="D93426">
        <v>0</v>
      </c>
    </row>
    <row r="93427" spans="1:4" x14ac:dyDescent="0.45">
      <c r="A93427" t="s">
        <v>36861</v>
      </c>
      <c r="B93427" t="s">
        <v>83</v>
      </c>
      <c r="C93427" t="s">
        <v>169854</v>
      </c>
      <c r="D93427">
        <v>0</v>
      </c>
    </row>
    <row r="93428" spans="1:4" x14ac:dyDescent="0.45">
      <c r="A93428" t="s">
        <v>36861</v>
      </c>
      <c r="B93428" t="s">
        <v>83</v>
      </c>
      <c r="C93428" t="s">
        <v>168255</v>
      </c>
      <c r="D93428">
        <v>0</v>
      </c>
    </row>
    <row r="93429" spans="1:4" x14ac:dyDescent="0.45">
      <c r="A93429" t="s">
        <v>36861</v>
      </c>
      <c r="B93429" t="s">
        <v>83</v>
      </c>
      <c r="C93429" t="s">
        <v>169855</v>
      </c>
      <c r="D93429">
        <v>0</v>
      </c>
    </row>
    <row r="93430" spans="1:4" x14ac:dyDescent="0.45">
      <c r="A93430" t="s">
        <v>36861</v>
      </c>
      <c r="B93430" t="s">
        <v>83</v>
      </c>
      <c r="C93430" t="s">
        <v>169856</v>
      </c>
      <c r="D93430">
        <v>0</v>
      </c>
    </row>
    <row r="93431" spans="1:4" x14ac:dyDescent="0.45">
      <c r="A93431" t="s">
        <v>36861</v>
      </c>
      <c r="B93431" t="s">
        <v>83</v>
      </c>
      <c r="C93431" t="s">
        <v>169857</v>
      </c>
      <c r="D93431">
        <v>0</v>
      </c>
    </row>
    <row r="93432" spans="1:4" x14ac:dyDescent="0.45">
      <c r="A93432" t="s">
        <v>36861</v>
      </c>
      <c r="B93432" t="s">
        <v>83</v>
      </c>
      <c r="C93432" t="s">
        <v>169858</v>
      </c>
      <c r="D93432">
        <v>0</v>
      </c>
    </row>
    <row r="93433" spans="1:4" x14ac:dyDescent="0.45">
      <c r="A93433" t="s">
        <v>36861</v>
      </c>
      <c r="B93433" t="s">
        <v>83</v>
      </c>
      <c r="C93433" t="s">
        <v>169859</v>
      </c>
      <c r="D93433">
        <v>0</v>
      </c>
    </row>
    <row r="93434" spans="1:4" x14ac:dyDescent="0.45">
      <c r="A93434" t="s">
        <v>36861</v>
      </c>
      <c r="B93434" t="s">
        <v>83</v>
      </c>
      <c r="C93434" t="s">
        <v>169860</v>
      </c>
      <c r="D93434">
        <v>0</v>
      </c>
    </row>
    <row r="93435" spans="1:4" x14ac:dyDescent="0.45">
      <c r="A93435" t="s">
        <v>36861</v>
      </c>
      <c r="B93435" t="s">
        <v>83</v>
      </c>
      <c r="C93435" t="s">
        <v>168263</v>
      </c>
      <c r="D93435">
        <v>0</v>
      </c>
    </row>
    <row r="93436" spans="1:4" x14ac:dyDescent="0.45">
      <c r="A93436" t="s">
        <v>36861</v>
      </c>
      <c r="B93436" t="s">
        <v>83</v>
      </c>
      <c r="C93436" t="s">
        <v>169861</v>
      </c>
      <c r="D93436">
        <v>0</v>
      </c>
    </row>
    <row r="93437" spans="1:4" x14ac:dyDescent="0.45">
      <c r="A93437" t="s">
        <v>36861</v>
      </c>
      <c r="B93437" t="s">
        <v>83</v>
      </c>
      <c r="C93437" t="s">
        <v>169862</v>
      </c>
      <c r="D93437">
        <v>0</v>
      </c>
    </row>
    <row r="93438" spans="1:4" x14ac:dyDescent="0.45">
      <c r="A93438" t="s">
        <v>36861</v>
      </c>
      <c r="B93438" t="s">
        <v>83</v>
      </c>
      <c r="C93438" t="s">
        <v>169863</v>
      </c>
      <c r="D93438">
        <v>0</v>
      </c>
    </row>
    <row r="93439" spans="1:4" x14ac:dyDescent="0.45">
      <c r="A93439" t="s">
        <v>36861</v>
      </c>
      <c r="B93439" t="s">
        <v>83</v>
      </c>
      <c r="C93439" t="s">
        <v>169864</v>
      </c>
      <c r="D93439">
        <v>0</v>
      </c>
    </row>
    <row r="93440" spans="1:4" x14ac:dyDescent="0.45">
      <c r="A93440" t="s">
        <v>36861</v>
      </c>
      <c r="B93440" t="s">
        <v>83</v>
      </c>
      <c r="C93440" t="s">
        <v>169865</v>
      </c>
      <c r="D93440">
        <v>0</v>
      </c>
    </row>
    <row r="93441" spans="1:4" x14ac:dyDescent="0.45">
      <c r="A93441" t="s">
        <v>36861</v>
      </c>
      <c r="B93441" t="s">
        <v>83</v>
      </c>
      <c r="C93441" t="s">
        <v>169866</v>
      </c>
      <c r="D93441">
        <v>0</v>
      </c>
    </row>
    <row r="93442" spans="1:4" x14ac:dyDescent="0.45">
      <c r="A93442" t="s">
        <v>36861</v>
      </c>
      <c r="B93442" t="s">
        <v>83</v>
      </c>
      <c r="C93442" t="s">
        <v>168271</v>
      </c>
      <c r="D93442">
        <v>0</v>
      </c>
    </row>
    <row r="93443" spans="1:4" x14ac:dyDescent="0.45">
      <c r="A93443" t="s">
        <v>36861</v>
      </c>
      <c r="B93443" t="s">
        <v>83</v>
      </c>
      <c r="C93443" t="s">
        <v>169867</v>
      </c>
      <c r="D93443">
        <v>0</v>
      </c>
    </row>
    <row r="93444" spans="1:4" x14ac:dyDescent="0.45">
      <c r="A93444" t="s">
        <v>36861</v>
      </c>
      <c r="B93444" t="s">
        <v>83</v>
      </c>
      <c r="C93444" t="s">
        <v>169868</v>
      </c>
      <c r="D93444">
        <v>0</v>
      </c>
    </row>
    <row r="93445" spans="1:4" x14ac:dyDescent="0.45">
      <c r="A93445" t="s">
        <v>36861</v>
      </c>
      <c r="B93445" t="s">
        <v>83</v>
      </c>
      <c r="C93445" t="s">
        <v>169869</v>
      </c>
      <c r="D93445">
        <v>0</v>
      </c>
    </row>
    <row r="93446" spans="1:4" x14ac:dyDescent="0.45">
      <c r="A93446" t="s">
        <v>36861</v>
      </c>
      <c r="B93446" t="s">
        <v>83</v>
      </c>
      <c r="C93446" t="s">
        <v>169870</v>
      </c>
      <c r="D93446">
        <v>0</v>
      </c>
    </row>
    <row r="93447" spans="1:4" x14ac:dyDescent="0.45">
      <c r="A93447" t="s">
        <v>36861</v>
      </c>
      <c r="B93447" t="s">
        <v>83</v>
      </c>
      <c r="C93447" t="s">
        <v>169871</v>
      </c>
      <c r="D93447">
        <v>1762.0622500220888</v>
      </c>
    </row>
    <row r="93448" spans="1:4" x14ac:dyDescent="0.45">
      <c r="A93448" t="s">
        <v>36861</v>
      </c>
      <c r="B93448" t="s">
        <v>83</v>
      </c>
      <c r="C93448" t="s">
        <v>169872</v>
      </c>
      <c r="D93448">
        <v>0</v>
      </c>
    </row>
    <row r="93449" spans="1:4" x14ac:dyDescent="0.45">
      <c r="A93449" t="s">
        <v>36861</v>
      </c>
      <c r="B93449" t="s">
        <v>83</v>
      </c>
      <c r="C93449" t="s">
        <v>168279</v>
      </c>
      <c r="D93449">
        <v>0</v>
      </c>
    </row>
    <row r="93450" spans="1:4" x14ac:dyDescent="0.45">
      <c r="A93450" t="s">
        <v>36861</v>
      </c>
      <c r="B93450" t="s">
        <v>83</v>
      </c>
      <c r="C93450" t="s">
        <v>169873</v>
      </c>
      <c r="D93450">
        <v>0</v>
      </c>
    </row>
    <row r="93451" spans="1:4" x14ac:dyDescent="0.45">
      <c r="A93451" t="s">
        <v>36861</v>
      </c>
      <c r="B93451" t="s">
        <v>83</v>
      </c>
      <c r="C93451" t="s">
        <v>169874</v>
      </c>
      <c r="D93451">
        <v>0</v>
      </c>
    </row>
    <row r="93452" spans="1:4" x14ac:dyDescent="0.45">
      <c r="A93452" t="s">
        <v>36861</v>
      </c>
      <c r="B93452" t="s">
        <v>83</v>
      </c>
      <c r="C93452" t="s">
        <v>169875</v>
      </c>
      <c r="D93452">
        <v>0</v>
      </c>
    </row>
    <row r="93453" spans="1:4" x14ac:dyDescent="0.45">
      <c r="A93453" t="s">
        <v>36861</v>
      </c>
      <c r="B93453" t="s">
        <v>83</v>
      </c>
      <c r="C93453" t="s">
        <v>169876</v>
      </c>
      <c r="D93453">
        <v>0</v>
      </c>
    </row>
    <row r="93454" spans="1:4" x14ac:dyDescent="0.45">
      <c r="A93454" t="s">
        <v>36861</v>
      </c>
      <c r="B93454" t="s">
        <v>83</v>
      </c>
      <c r="C93454" t="s">
        <v>169877</v>
      </c>
      <c r="D93454">
        <v>0</v>
      </c>
    </row>
    <row r="93455" spans="1:4" x14ac:dyDescent="0.45">
      <c r="A93455" t="s">
        <v>36861</v>
      </c>
      <c r="B93455" t="s">
        <v>83</v>
      </c>
      <c r="C93455" t="s">
        <v>169878</v>
      </c>
      <c r="D93455">
        <v>0</v>
      </c>
    </row>
    <row r="93456" spans="1:4" x14ac:dyDescent="0.45">
      <c r="A93456" t="s">
        <v>36861</v>
      </c>
      <c r="B93456" t="s">
        <v>83</v>
      </c>
      <c r="C93456" t="s">
        <v>168287</v>
      </c>
      <c r="D93456">
        <v>0</v>
      </c>
    </row>
    <row r="93457" spans="1:4" x14ac:dyDescent="0.45">
      <c r="A93457" t="s">
        <v>36861</v>
      </c>
      <c r="B93457" t="s">
        <v>83</v>
      </c>
      <c r="C93457" t="s">
        <v>169879</v>
      </c>
      <c r="D93457">
        <v>0</v>
      </c>
    </row>
    <row r="93458" spans="1:4" x14ac:dyDescent="0.45">
      <c r="A93458" t="s">
        <v>36861</v>
      </c>
      <c r="B93458" t="s">
        <v>83</v>
      </c>
      <c r="C93458" t="s">
        <v>169880</v>
      </c>
      <c r="D93458">
        <v>0</v>
      </c>
    </row>
    <row r="93459" spans="1:4" x14ac:dyDescent="0.45">
      <c r="A93459" t="s">
        <v>36861</v>
      </c>
      <c r="B93459" t="s">
        <v>83</v>
      </c>
      <c r="C93459" t="s">
        <v>169881</v>
      </c>
      <c r="D93459">
        <v>0</v>
      </c>
    </row>
    <row r="93460" spans="1:4" x14ac:dyDescent="0.45">
      <c r="A93460" t="s">
        <v>36861</v>
      </c>
      <c r="B93460" t="s">
        <v>83</v>
      </c>
      <c r="C93460" t="s">
        <v>169882</v>
      </c>
      <c r="D93460">
        <v>0</v>
      </c>
    </row>
    <row r="93461" spans="1:4" x14ac:dyDescent="0.45">
      <c r="A93461" t="s">
        <v>36861</v>
      </c>
      <c r="B93461" t="s">
        <v>83</v>
      </c>
      <c r="C93461" t="s">
        <v>169883</v>
      </c>
      <c r="D93461">
        <v>0</v>
      </c>
    </row>
    <row r="93462" spans="1:4" x14ac:dyDescent="0.45">
      <c r="A93462" t="s">
        <v>36861</v>
      </c>
      <c r="B93462" t="s">
        <v>83</v>
      </c>
      <c r="C93462" t="s">
        <v>169884</v>
      </c>
      <c r="D93462">
        <v>0</v>
      </c>
    </row>
    <row r="93463" spans="1:4" x14ac:dyDescent="0.45">
      <c r="A93463" t="s">
        <v>36861</v>
      </c>
      <c r="B93463" t="s">
        <v>83</v>
      </c>
      <c r="C93463" t="s">
        <v>168295</v>
      </c>
      <c r="D93463">
        <v>0</v>
      </c>
    </row>
    <row r="93464" spans="1:4" x14ac:dyDescent="0.45">
      <c r="A93464" t="s">
        <v>36861</v>
      </c>
      <c r="B93464" t="s">
        <v>83</v>
      </c>
      <c r="C93464" t="s">
        <v>169885</v>
      </c>
      <c r="D93464">
        <v>0</v>
      </c>
    </row>
    <row r="93465" spans="1:4" x14ac:dyDescent="0.45">
      <c r="A93465" t="s">
        <v>36861</v>
      </c>
      <c r="B93465" t="s">
        <v>83</v>
      </c>
      <c r="C93465" t="s">
        <v>169886</v>
      </c>
      <c r="D93465">
        <v>0</v>
      </c>
    </row>
    <row r="93466" spans="1:4" x14ac:dyDescent="0.45">
      <c r="A93466" t="s">
        <v>36861</v>
      </c>
      <c r="B93466" t="s">
        <v>83</v>
      </c>
      <c r="C93466" t="s">
        <v>169887</v>
      </c>
      <c r="D93466">
        <v>0</v>
      </c>
    </row>
    <row r="93467" spans="1:4" x14ac:dyDescent="0.45">
      <c r="A93467" t="s">
        <v>36861</v>
      </c>
      <c r="B93467" t="s">
        <v>83</v>
      </c>
      <c r="C93467" t="s">
        <v>169888</v>
      </c>
      <c r="D93467">
        <v>0</v>
      </c>
    </row>
    <row r="93468" spans="1:4" x14ac:dyDescent="0.45">
      <c r="A93468" t="s">
        <v>36861</v>
      </c>
      <c r="B93468" t="s">
        <v>83</v>
      </c>
      <c r="C93468" t="s">
        <v>169889</v>
      </c>
      <c r="D93468">
        <v>0</v>
      </c>
    </row>
    <row r="93469" spans="1:4" x14ac:dyDescent="0.45">
      <c r="A93469" t="s">
        <v>36861</v>
      </c>
      <c r="B93469" t="s">
        <v>83</v>
      </c>
      <c r="C93469" t="s">
        <v>169890</v>
      </c>
      <c r="D93469">
        <v>0</v>
      </c>
    </row>
    <row r="93470" spans="1:4" x14ac:dyDescent="0.45">
      <c r="A93470" t="s">
        <v>36861</v>
      </c>
      <c r="B93470" t="s">
        <v>83</v>
      </c>
      <c r="C93470" t="s">
        <v>168303</v>
      </c>
      <c r="D93470">
        <v>0</v>
      </c>
    </row>
    <row r="93471" spans="1:4" x14ac:dyDescent="0.45">
      <c r="A93471" t="s">
        <v>36861</v>
      </c>
      <c r="B93471" t="s">
        <v>83</v>
      </c>
      <c r="C93471" t="s">
        <v>169891</v>
      </c>
      <c r="D93471">
        <v>0</v>
      </c>
    </row>
    <row r="93472" spans="1:4" x14ac:dyDescent="0.45">
      <c r="A93472" t="s">
        <v>36861</v>
      </c>
      <c r="B93472" t="s">
        <v>83</v>
      </c>
      <c r="C93472" t="s">
        <v>169892</v>
      </c>
      <c r="D93472">
        <v>0</v>
      </c>
    </row>
    <row r="93473" spans="1:4" x14ac:dyDescent="0.45">
      <c r="A93473" t="s">
        <v>36861</v>
      </c>
      <c r="B93473" t="s">
        <v>83</v>
      </c>
      <c r="C93473" t="s">
        <v>169893</v>
      </c>
      <c r="D93473">
        <v>0</v>
      </c>
    </row>
    <row r="93474" spans="1:4" x14ac:dyDescent="0.45">
      <c r="A93474" t="s">
        <v>36861</v>
      </c>
      <c r="B93474" t="s">
        <v>83</v>
      </c>
      <c r="C93474" t="s">
        <v>169894</v>
      </c>
      <c r="D93474">
        <v>0</v>
      </c>
    </row>
    <row r="93475" spans="1:4" x14ac:dyDescent="0.45">
      <c r="A93475" t="s">
        <v>36861</v>
      </c>
      <c r="B93475" t="s">
        <v>83</v>
      </c>
      <c r="C93475" t="s">
        <v>169895</v>
      </c>
      <c r="D93475">
        <v>0</v>
      </c>
    </row>
    <row r="93476" spans="1:4" x14ac:dyDescent="0.45">
      <c r="A93476" t="s">
        <v>36861</v>
      </c>
      <c r="B93476" t="s">
        <v>83</v>
      </c>
      <c r="C93476" t="s">
        <v>169896</v>
      </c>
      <c r="D93476">
        <v>0</v>
      </c>
    </row>
    <row r="93477" spans="1:4" x14ac:dyDescent="0.45">
      <c r="A93477" t="s">
        <v>36861</v>
      </c>
      <c r="B93477" t="s">
        <v>83</v>
      </c>
      <c r="C93477" t="s">
        <v>168311</v>
      </c>
      <c r="D93477">
        <v>0</v>
      </c>
    </row>
    <row r="93478" spans="1:4" x14ac:dyDescent="0.45">
      <c r="A93478" t="s">
        <v>36861</v>
      </c>
      <c r="B93478" t="s">
        <v>83</v>
      </c>
      <c r="C93478" t="s">
        <v>169897</v>
      </c>
      <c r="D93478">
        <v>0</v>
      </c>
    </row>
    <row r="93479" spans="1:4" x14ac:dyDescent="0.45">
      <c r="A93479" t="s">
        <v>36861</v>
      </c>
      <c r="B93479" t="s">
        <v>83</v>
      </c>
      <c r="C93479" t="s">
        <v>169898</v>
      </c>
      <c r="D93479">
        <v>0</v>
      </c>
    </row>
    <row r="93480" spans="1:4" x14ac:dyDescent="0.45">
      <c r="A93480" t="s">
        <v>36861</v>
      </c>
      <c r="B93480" t="s">
        <v>83</v>
      </c>
      <c r="C93480" t="s">
        <v>169899</v>
      </c>
      <c r="D93480">
        <v>0</v>
      </c>
    </row>
    <row r="93481" spans="1:4" x14ac:dyDescent="0.45">
      <c r="A93481" t="s">
        <v>36861</v>
      </c>
      <c r="B93481" t="s">
        <v>83</v>
      </c>
      <c r="C93481" t="s">
        <v>169900</v>
      </c>
      <c r="D93481">
        <v>0</v>
      </c>
    </row>
    <row r="93482" spans="1:4" x14ac:dyDescent="0.45">
      <c r="A93482" t="s">
        <v>36861</v>
      </c>
      <c r="B93482" t="s">
        <v>83</v>
      </c>
      <c r="C93482" t="s">
        <v>169901</v>
      </c>
      <c r="D93482">
        <v>0</v>
      </c>
    </row>
    <row r="93483" spans="1:4" x14ac:dyDescent="0.45">
      <c r="A93483" t="s">
        <v>36861</v>
      </c>
      <c r="B93483" t="s">
        <v>83</v>
      </c>
      <c r="C93483" t="s">
        <v>169902</v>
      </c>
      <c r="D93483">
        <v>0</v>
      </c>
    </row>
    <row r="93484" spans="1:4" x14ac:dyDescent="0.45">
      <c r="A93484" t="s">
        <v>36861</v>
      </c>
      <c r="B93484" t="s">
        <v>83</v>
      </c>
      <c r="C93484" t="s">
        <v>168319</v>
      </c>
      <c r="D93484">
        <v>0</v>
      </c>
    </row>
    <row r="93485" spans="1:4" x14ac:dyDescent="0.45">
      <c r="A93485" t="s">
        <v>36861</v>
      </c>
      <c r="B93485" t="s">
        <v>83</v>
      </c>
      <c r="C93485" t="s">
        <v>169903</v>
      </c>
      <c r="D93485">
        <v>0</v>
      </c>
    </row>
    <row r="93486" spans="1:4" x14ac:dyDescent="0.45">
      <c r="A93486" t="s">
        <v>36861</v>
      </c>
      <c r="B93486" t="s">
        <v>83</v>
      </c>
      <c r="C93486" t="s">
        <v>169904</v>
      </c>
      <c r="D93486">
        <v>0</v>
      </c>
    </row>
    <row r="93487" spans="1:4" x14ac:dyDescent="0.45">
      <c r="A93487" t="s">
        <v>36861</v>
      </c>
      <c r="B93487" t="s">
        <v>83</v>
      </c>
      <c r="C93487" t="s">
        <v>169905</v>
      </c>
      <c r="D93487">
        <v>0</v>
      </c>
    </row>
    <row r="93488" spans="1:4" x14ac:dyDescent="0.45">
      <c r="A93488" t="s">
        <v>36861</v>
      </c>
      <c r="B93488" t="s">
        <v>83</v>
      </c>
      <c r="C93488" t="s">
        <v>169906</v>
      </c>
      <c r="D93488">
        <v>0</v>
      </c>
    </row>
    <row r="93489" spans="1:4" x14ac:dyDescent="0.45">
      <c r="A93489" t="s">
        <v>36861</v>
      </c>
      <c r="B93489" t="s">
        <v>83</v>
      </c>
      <c r="C93489" t="s">
        <v>169907</v>
      </c>
      <c r="D93489">
        <v>1732.5082153152894</v>
      </c>
    </row>
    <row r="93490" spans="1:4" x14ac:dyDescent="0.45">
      <c r="A93490" t="s">
        <v>36861</v>
      </c>
      <c r="B93490" t="s">
        <v>83</v>
      </c>
      <c r="C93490" t="s">
        <v>169908</v>
      </c>
      <c r="D93490">
        <v>0</v>
      </c>
    </row>
    <row r="93491" spans="1:4" x14ac:dyDescent="0.45">
      <c r="A93491" t="s">
        <v>36861</v>
      </c>
      <c r="B93491" t="s">
        <v>83</v>
      </c>
      <c r="C93491" t="s">
        <v>168327</v>
      </c>
      <c r="D93491">
        <v>0</v>
      </c>
    </row>
    <row r="93492" spans="1:4" x14ac:dyDescent="0.45">
      <c r="A93492" t="s">
        <v>36861</v>
      </c>
      <c r="B93492" t="s">
        <v>83</v>
      </c>
      <c r="C93492" t="s">
        <v>169909</v>
      </c>
      <c r="D93492">
        <v>0</v>
      </c>
    </row>
    <row r="93493" spans="1:4" x14ac:dyDescent="0.45">
      <c r="A93493" t="s">
        <v>36861</v>
      </c>
      <c r="B93493" t="s">
        <v>83</v>
      </c>
      <c r="C93493" t="s">
        <v>169910</v>
      </c>
      <c r="D93493">
        <v>0</v>
      </c>
    </row>
    <row r="93494" spans="1:4" x14ac:dyDescent="0.45">
      <c r="A93494" t="s">
        <v>36861</v>
      </c>
      <c r="B93494" t="s">
        <v>83</v>
      </c>
      <c r="C93494" t="s">
        <v>169911</v>
      </c>
      <c r="D93494">
        <v>0</v>
      </c>
    </row>
    <row r="93495" spans="1:4" x14ac:dyDescent="0.45">
      <c r="A93495" t="s">
        <v>36861</v>
      </c>
      <c r="B93495" t="s">
        <v>83</v>
      </c>
      <c r="C93495" t="s">
        <v>169912</v>
      </c>
      <c r="D93495">
        <v>0</v>
      </c>
    </row>
    <row r="93496" spans="1:4" x14ac:dyDescent="0.45">
      <c r="A93496" t="s">
        <v>36861</v>
      </c>
      <c r="B93496" t="s">
        <v>83</v>
      </c>
      <c r="C93496" t="s">
        <v>169913</v>
      </c>
      <c r="D93496">
        <v>0</v>
      </c>
    </row>
    <row r="93497" spans="1:4" x14ac:dyDescent="0.45">
      <c r="A93497" t="s">
        <v>36861</v>
      </c>
      <c r="B93497" t="s">
        <v>83</v>
      </c>
      <c r="C93497" t="s">
        <v>169914</v>
      </c>
      <c r="D93497">
        <v>0</v>
      </c>
    </row>
    <row r="93498" spans="1:4" x14ac:dyDescent="0.45">
      <c r="A93498" t="s">
        <v>36861</v>
      </c>
      <c r="B93498" t="s">
        <v>83</v>
      </c>
      <c r="C93498" t="s">
        <v>168335</v>
      </c>
      <c r="D93498">
        <v>0</v>
      </c>
    </row>
    <row r="93499" spans="1:4" x14ac:dyDescent="0.45">
      <c r="A93499" t="s">
        <v>36861</v>
      </c>
      <c r="B93499" t="s">
        <v>83</v>
      </c>
      <c r="C93499" t="s">
        <v>169915</v>
      </c>
      <c r="D93499">
        <v>0</v>
      </c>
    </row>
    <row r="93500" spans="1:4" x14ac:dyDescent="0.45">
      <c r="A93500" t="s">
        <v>36861</v>
      </c>
      <c r="B93500" t="s">
        <v>83</v>
      </c>
      <c r="C93500" t="s">
        <v>169916</v>
      </c>
      <c r="D93500">
        <v>0</v>
      </c>
    </row>
    <row r="93501" spans="1:4" x14ac:dyDescent="0.45">
      <c r="A93501" t="s">
        <v>36861</v>
      </c>
      <c r="B93501" t="s">
        <v>83</v>
      </c>
      <c r="C93501" t="s">
        <v>169917</v>
      </c>
      <c r="D93501">
        <v>0</v>
      </c>
    </row>
    <row r="93502" spans="1:4" x14ac:dyDescent="0.45">
      <c r="A93502" t="s">
        <v>36861</v>
      </c>
      <c r="B93502" t="s">
        <v>83</v>
      </c>
      <c r="C93502" t="s">
        <v>169918</v>
      </c>
      <c r="D93502">
        <v>0</v>
      </c>
    </row>
    <row r="93503" spans="1:4" x14ac:dyDescent="0.45">
      <c r="A93503" t="s">
        <v>36861</v>
      </c>
      <c r="B93503" t="s">
        <v>83</v>
      </c>
      <c r="C93503" t="s">
        <v>169919</v>
      </c>
      <c r="D93503">
        <v>0</v>
      </c>
    </row>
    <row r="93504" spans="1:4" x14ac:dyDescent="0.45">
      <c r="A93504" t="s">
        <v>36861</v>
      </c>
      <c r="B93504" t="s">
        <v>83</v>
      </c>
      <c r="C93504" t="s">
        <v>169920</v>
      </c>
      <c r="D93504">
        <v>0</v>
      </c>
    </row>
    <row r="93505" spans="1:4" x14ac:dyDescent="0.45">
      <c r="A93505" t="s">
        <v>36861</v>
      </c>
      <c r="B93505" t="s">
        <v>83</v>
      </c>
      <c r="C93505" t="s">
        <v>168343</v>
      </c>
      <c r="D93505">
        <v>0</v>
      </c>
    </row>
    <row r="93506" spans="1:4" x14ac:dyDescent="0.45">
      <c r="A93506" t="s">
        <v>36861</v>
      </c>
      <c r="B93506" t="s">
        <v>83</v>
      </c>
      <c r="C93506" t="s">
        <v>169921</v>
      </c>
      <c r="D93506">
        <v>0</v>
      </c>
    </row>
    <row r="93507" spans="1:4" x14ac:dyDescent="0.45">
      <c r="A93507" t="s">
        <v>36861</v>
      </c>
      <c r="B93507" t="s">
        <v>83</v>
      </c>
      <c r="C93507" t="s">
        <v>169922</v>
      </c>
      <c r="D93507">
        <v>0</v>
      </c>
    </row>
    <row r="93508" spans="1:4" x14ac:dyDescent="0.45">
      <c r="A93508" t="s">
        <v>36861</v>
      </c>
      <c r="B93508" t="s">
        <v>83</v>
      </c>
      <c r="C93508" t="s">
        <v>169923</v>
      </c>
      <c r="D93508">
        <v>0</v>
      </c>
    </row>
    <row r="93509" spans="1:4" x14ac:dyDescent="0.45">
      <c r="A93509" t="s">
        <v>36861</v>
      </c>
      <c r="B93509" t="s">
        <v>83</v>
      </c>
      <c r="C93509" t="s">
        <v>169924</v>
      </c>
      <c r="D93509">
        <v>0</v>
      </c>
    </row>
    <row r="93510" spans="1:4" x14ac:dyDescent="0.45">
      <c r="A93510" t="s">
        <v>36861</v>
      </c>
      <c r="B93510" t="s">
        <v>83</v>
      </c>
      <c r="C93510" t="s">
        <v>169925</v>
      </c>
      <c r="D93510">
        <v>0</v>
      </c>
    </row>
    <row r="93511" spans="1:4" x14ac:dyDescent="0.45">
      <c r="A93511" t="s">
        <v>36861</v>
      </c>
      <c r="B93511" t="s">
        <v>83</v>
      </c>
      <c r="C93511" t="s">
        <v>169926</v>
      </c>
      <c r="D93511">
        <v>0</v>
      </c>
    </row>
    <row r="93512" spans="1:4" x14ac:dyDescent="0.45">
      <c r="A93512" t="s">
        <v>36861</v>
      </c>
      <c r="B93512" t="s">
        <v>83</v>
      </c>
      <c r="C93512" t="s">
        <v>168351</v>
      </c>
      <c r="D93512">
        <v>0</v>
      </c>
    </row>
    <row r="93513" spans="1:4" x14ac:dyDescent="0.45">
      <c r="A93513" t="s">
        <v>36861</v>
      </c>
      <c r="B93513" t="s">
        <v>83</v>
      </c>
      <c r="C93513" t="s">
        <v>169927</v>
      </c>
      <c r="D93513">
        <v>0</v>
      </c>
    </row>
    <row r="93514" spans="1:4" x14ac:dyDescent="0.45">
      <c r="A93514" t="s">
        <v>36861</v>
      </c>
      <c r="B93514" t="s">
        <v>83</v>
      </c>
      <c r="C93514" t="s">
        <v>169928</v>
      </c>
      <c r="D93514">
        <v>0</v>
      </c>
    </row>
    <row r="93515" spans="1:4" x14ac:dyDescent="0.45">
      <c r="A93515" t="s">
        <v>36861</v>
      </c>
      <c r="B93515" t="s">
        <v>83</v>
      </c>
      <c r="C93515" t="s">
        <v>169929</v>
      </c>
      <c r="D93515">
        <v>0</v>
      </c>
    </row>
    <row r="93516" spans="1:4" x14ac:dyDescent="0.45">
      <c r="A93516" t="s">
        <v>36861</v>
      </c>
      <c r="B93516" t="s">
        <v>83</v>
      </c>
      <c r="C93516" t="s">
        <v>169930</v>
      </c>
      <c r="D93516">
        <v>0</v>
      </c>
    </row>
    <row r="93517" spans="1:4" x14ac:dyDescent="0.45">
      <c r="A93517" t="s">
        <v>36861</v>
      </c>
      <c r="B93517" t="s">
        <v>83</v>
      </c>
      <c r="C93517" t="s">
        <v>169931</v>
      </c>
      <c r="D93517">
        <v>0</v>
      </c>
    </row>
    <row r="93518" spans="1:4" x14ac:dyDescent="0.45">
      <c r="A93518" t="s">
        <v>36861</v>
      </c>
      <c r="B93518" t="s">
        <v>83</v>
      </c>
      <c r="C93518" t="s">
        <v>169932</v>
      </c>
      <c r="D93518">
        <v>0</v>
      </c>
    </row>
    <row r="93519" spans="1:4" x14ac:dyDescent="0.45">
      <c r="A93519" t="s">
        <v>36861</v>
      </c>
      <c r="B93519" t="s">
        <v>83</v>
      </c>
      <c r="C93519" t="s">
        <v>168359</v>
      </c>
      <c r="D93519">
        <v>0</v>
      </c>
    </row>
    <row r="93520" spans="1:4" x14ac:dyDescent="0.45">
      <c r="A93520" t="s">
        <v>36861</v>
      </c>
      <c r="B93520" t="s">
        <v>83</v>
      </c>
      <c r="C93520" t="s">
        <v>169933</v>
      </c>
      <c r="D93520">
        <v>0</v>
      </c>
    </row>
    <row r="93521" spans="1:4" x14ac:dyDescent="0.45">
      <c r="A93521" t="s">
        <v>36861</v>
      </c>
      <c r="B93521" t="s">
        <v>83</v>
      </c>
      <c r="C93521" t="s">
        <v>169934</v>
      </c>
      <c r="D93521">
        <v>0</v>
      </c>
    </row>
    <row r="93522" spans="1:4" x14ac:dyDescent="0.45">
      <c r="A93522" t="s">
        <v>36861</v>
      </c>
      <c r="B93522" t="s">
        <v>83</v>
      </c>
      <c r="C93522" t="s">
        <v>169935</v>
      </c>
      <c r="D93522">
        <v>0</v>
      </c>
    </row>
    <row r="93523" spans="1:4" x14ac:dyDescent="0.45">
      <c r="A93523" t="s">
        <v>36861</v>
      </c>
      <c r="B93523" t="s">
        <v>83</v>
      </c>
      <c r="C93523" t="s">
        <v>169936</v>
      </c>
      <c r="D93523">
        <v>0</v>
      </c>
    </row>
    <row r="93524" spans="1:4" x14ac:dyDescent="0.45">
      <c r="A93524" t="s">
        <v>36861</v>
      </c>
      <c r="B93524" t="s">
        <v>83</v>
      </c>
      <c r="C93524" t="s">
        <v>169937</v>
      </c>
      <c r="D93524">
        <v>0</v>
      </c>
    </row>
    <row r="93525" spans="1:4" x14ac:dyDescent="0.45">
      <c r="A93525" t="s">
        <v>36861</v>
      </c>
      <c r="B93525" t="s">
        <v>83</v>
      </c>
      <c r="C93525" t="s">
        <v>169938</v>
      </c>
      <c r="D93525">
        <v>0</v>
      </c>
    </row>
    <row r="93526" spans="1:4" x14ac:dyDescent="0.45">
      <c r="A93526" t="s">
        <v>36861</v>
      </c>
      <c r="B93526" t="s">
        <v>83</v>
      </c>
      <c r="C93526" t="s">
        <v>168367</v>
      </c>
      <c r="D93526">
        <v>0</v>
      </c>
    </row>
    <row r="93527" spans="1:4" x14ac:dyDescent="0.45">
      <c r="A93527" t="s">
        <v>36861</v>
      </c>
      <c r="B93527" t="s">
        <v>83</v>
      </c>
      <c r="C93527" t="s">
        <v>169939</v>
      </c>
      <c r="D93527">
        <v>0</v>
      </c>
    </row>
    <row r="93528" spans="1:4" x14ac:dyDescent="0.45">
      <c r="A93528" t="s">
        <v>36861</v>
      </c>
      <c r="B93528" t="s">
        <v>83</v>
      </c>
      <c r="C93528" t="s">
        <v>169940</v>
      </c>
      <c r="D93528">
        <v>0</v>
      </c>
    </row>
    <row r="93529" spans="1:4" x14ac:dyDescent="0.45">
      <c r="A93529" t="s">
        <v>36861</v>
      </c>
      <c r="B93529" t="s">
        <v>83</v>
      </c>
      <c r="C93529" t="s">
        <v>169941</v>
      </c>
      <c r="D93529">
        <v>0</v>
      </c>
    </row>
    <row r="93530" spans="1:4" x14ac:dyDescent="0.45">
      <c r="A93530" t="s">
        <v>36861</v>
      </c>
      <c r="B93530" t="s">
        <v>83</v>
      </c>
      <c r="C93530" t="s">
        <v>169942</v>
      </c>
      <c r="D93530">
        <v>0</v>
      </c>
    </row>
    <row r="93531" spans="1:4" x14ac:dyDescent="0.45">
      <c r="A93531" t="s">
        <v>36861</v>
      </c>
      <c r="B93531" t="s">
        <v>83</v>
      </c>
      <c r="C93531" t="s">
        <v>169943</v>
      </c>
      <c r="D93531">
        <v>1703.4498730662563</v>
      </c>
    </row>
    <row r="93532" spans="1:4" x14ac:dyDescent="0.45">
      <c r="A93532" t="s">
        <v>36861</v>
      </c>
      <c r="B93532" t="s">
        <v>83</v>
      </c>
      <c r="C93532" t="s">
        <v>169944</v>
      </c>
      <c r="D93532">
        <v>0</v>
      </c>
    </row>
    <row r="93533" spans="1:4" x14ac:dyDescent="0.45">
      <c r="A93533" t="s">
        <v>36861</v>
      </c>
      <c r="B93533" t="s">
        <v>83</v>
      </c>
      <c r="C93533" t="s">
        <v>168375</v>
      </c>
      <c r="D93533">
        <v>0</v>
      </c>
    </row>
    <row r="93534" spans="1:4" x14ac:dyDescent="0.45">
      <c r="A93534" t="s">
        <v>36861</v>
      </c>
      <c r="B93534" t="s">
        <v>83</v>
      </c>
      <c r="C93534" t="s">
        <v>169945</v>
      </c>
      <c r="D93534">
        <v>0</v>
      </c>
    </row>
    <row r="93535" spans="1:4" x14ac:dyDescent="0.45">
      <c r="A93535" t="s">
        <v>36861</v>
      </c>
      <c r="B93535" t="s">
        <v>83</v>
      </c>
      <c r="C93535" t="s">
        <v>169946</v>
      </c>
      <c r="D93535">
        <v>0</v>
      </c>
    </row>
    <row r="93536" spans="1:4" x14ac:dyDescent="0.45">
      <c r="A93536" t="s">
        <v>36861</v>
      </c>
      <c r="B93536" t="s">
        <v>83</v>
      </c>
      <c r="C93536" t="s">
        <v>169947</v>
      </c>
      <c r="D93536">
        <v>0</v>
      </c>
    </row>
    <row r="93537" spans="1:4" x14ac:dyDescent="0.45">
      <c r="A93537" t="s">
        <v>36861</v>
      </c>
      <c r="B93537" t="s">
        <v>83</v>
      </c>
      <c r="C93537" t="s">
        <v>169948</v>
      </c>
      <c r="D93537">
        <v>0</v>
      </c>
    </row>
    <row r="93538" spans="1:4" x14ac:dyDescent="0.45">
      <c r="A93538" t="s">
        <v>36861</v>
      </c>
      <c r="B93538" t="s">
        <v>83</v>
      </c>
      <c r="C93538" t="s">
        <v>169949</v>
      </c>
      <c r="D93538">
        <v>0</v>
      </c>
    </row>
    <row r="93539" spans="1:4" x14ac:dyDescent="0.45">
      <c r="A93539" t="s">
        <v>36861</v>
      </c>
      <c r="B93539" t="s">
        <v>83</v>
      </c>
      <c r="C93539" t="s">
        <v>169950</v>
      </c>
      <c r="D93539">
        <v>0</v>
      </c>
    </row>
    <row r="93540" spans="1:4" x14ac:dyDescent="0.45">
      <c r="A93540" t="s">
        <v>36861</v>
      </c>
      <c r="B93540" t="s">
        <v>83</v>
      </c>
      <c r="C93540" t="s">
        <v>168383</v>
      </c>
      <c r="D93540">
        <v>0</v>
      </c>
    </row>
    <row r="93541" spans="1:4" x14ac:dyDescent="0.45">
      <c r="A93541" t="s">
        <v>36861</v>
      </c>
      <c r="B93541" t="s">
        <v>83</v>
      </c>
      <c r="C93541" t="s">
        <v>169951</v>
      </c>
      <c r="D93541">
        <v>0</v>
      </c>
    </row>
    <row r="93542" spans="1:4" x14ac:dyDescent="0.45">
      <c r="A93542" t="s">
        <v>36861</v>
      </c>
      <c r="B93542" t="s">
        <v>83</v>
      </c>
      <c r="C93542" t="s">
        <v>169952</v>
      </c>
      <c r="D93542">
        <v>0</v>
      </c>
    </row>
    <row r="93543" spans="1:4" x14ac:dyDescent="0.45">
      <c r="A93543" t="s">
        <v>36861</v>
      </c>
      <c r="B93543" t="s">
        <v>83</v>
      </c>
      <c r="C93543" t="s">
        <v>169953</v>
      </c>
      <c r="D93543">
        <v>0</v>
      </c>
    </row>
    <row r="93544" spans="1:4" x14ac:dyDescent="0.45">
      <c r="A93544" t="s">
        <v>36861</v>
      </c>
      <c r="B93544" t="s">
        <v>83</v>
      </c>
      <c r="C93544" t="s">
        <v>169954</v>
      </c>
      <c r="D93544">
        <v>0</v>
      </c>
    </row>
    <row r="93545" spans="1:4" x14ac:dyDescent="0.45">
      <c r="A93545" t="s">
        <v>36861</v>
      </c>
      <c r="B93545" t="s">
        <v>83</v>
      </c>
      <c r="C93545" t="s">
        <v>169955</v>
      </c>
      <c r="D93545">
        <v>0</v>
      </c>
    </row>
    <row r="93546" spans="1:4" x14ac:dyDescent="0.45">
      <c r="A93546" t="s">
        <v>36861</v>
      </c>
      <c r="B93546" t="s">
        <v>83</v>
      </c>
      <c r="C93546" t="s">
        <v>169956</v>
      </c>
      <c r="D93546">
        <v>0</v>
      </c>
    </row>
    <row r="93547" spans="1:4" x14ac:dyDescent="0.45">
      <c r="A93547" t="s">
        <v>36861</v>
      </c>
      <c r="B93547" t="s">
        <v>83</v>
      </c>
      <c r="C93547" t="s">
        <v>168391</v>
      </c>
      <c r="D93547">
        <v>0</v>
      </c>
    </row>
    <row r="93548" spans="1:4" x14ac:dyDescent="0.45">
      <c r="A93548" t="s">
        <v>36861</v>
      </c>
      <c r="B93548" t="s">
        <v>83</v>
      </c>
      <c r="C93548" t="s">
        <v>169957</v>
      </c>
      <c r="D93548">
        <v>0</v>
      </c>
    </row>
    <row r="93549" spans="1:4" x14ac:dyDescent="0.45">
      <c r="A93549" t="s">
        <v>36861</v>
      </c>
      <c r="B93549" t="s">
        <v>83</v>
      </c>
      <c r="C93549" t="s">
        <v>169958</v>
      </c>
      <c r="D93549">
        <v>0</v>
      </c>
    </row>
    <row r="93550" spans="1:4" x14ac:dyDescent="0.45">
      <c r="A93550" t="s">
        <v>36861</v>
      </c>
      <c r="B93550" t="s">
        <v>83</v>
      </c>
      <c r="C93550" t="s">
        <v>169959</v>
      </c>
      <c r="D93550">
        <v>0</v>
      </c>
    </row>
    <row r="93551" spans="1:4" x14ac:dyDescent="0.45">
      <c r="A93551" t="s">
        <v>36861</v>
      </c>
      <c r="B93551" t="s">
        <v>83</v>
      </c>
      <c r="C93551" t="s">
        <v>169960</v>
      </c>
      <c r="D93551">
        <v>0</v>
      </c>
    </row>
    <row r="93552" spans="1:4" x14ac:dyDescent="0.45">
      <c r="A93552" t="s">
        <v>36861</v>
      </c>
      <c r="B93552" t="s">
        <v>83</v>
      </c>
      <c r="C93552" t="s">
        <v>169961</v>
      </c>
      <c r="D93552">
        <v>0</v>
      </c>
    </row>
    <row r="93553" spans="1:4" x14ac:dyDescent="0.45">
      <c r="A93553" t="s">
        <v>36861</v>
      </c>
      <c r="B93553" t="s">
        <v>83</v>
      </c>
      <c r="C93553" t="s">
        <v>169962</v>
      </c>
      <c r="D93553">
        <v>0</v>
      </c>
    </row>
    <row r="93554" spans="1:4" x14ac:dyDescent="0.45">
      <c r="A93554" t="s">
        <v>36861</v>
      </c>
      <c r="B93554" t="s">
        <v>83</v>
      </c>
      <c r="C93554" t="s">
        <v>168399</v>
      </c>
      <c r="D93554">
        <v>0</v>
      </c>
    </row>
    <row r="93555" spans="1:4" x14ac:dyDescent="0.45">
      <c r="A93555" t="s">
        <v>36861</v>
      </c>
      <c r="B93555" t="s">
        <v>83</v>
      </c>
      <c r="C93555" t="s">
        <v>169963</v>
      </c>
      <c r="D93555">
        <v>0</v>
      </c>
    </row>
    <row r="93556" spans="1:4" x14ac:dyDescent="0.45">
      <c r="A93556" t="s">
        <v>36861</v>
      </c>
      <c r="B93556" t="s">
        <v>83</v>
      </c>
      <c r="C93556" t="s">
        <v>169964</v>
      </c>
      <c r="D93556">
        <v>0</v>
      </c>
    </row>
    <row r="93557" spans="1:4" x14ac:dyDescent="0.45">
      <c r="A93557" t="s">
        <v>36861</v>
      </c>
      <c r="B93557" t="s">
        <v>83</v>
      </c>
      <c r="C93557" t="s">
        <v>169965</v>
      </c>
      <c r="D93557">
        <v>0</v>
      </c>
    </row>
    <row r="93558" spans="1:4" x14ac:dyDescent="0.45">
      <c r="A93558" t="s">
        <v>36861</v>
      </c>
      <c r="B93558" t="s">
        <v>83</v>
      </c>
      <c r="C93558" t="s">
        <v>169966</v>
      </c>
      <c r="D93558">
        <v>0</v>
      </c>
    </row>
    <row r="93559" spans="1:4" x14ac:dyDescent="0.45">
      <c r="A93559" t="s">
        <v>36861</v>
      </c>
      <c r="B93559" t="s">
        <v>83</v>
      </c>
      <c r="C93559" t="s">
        <v>169967</v>
      </c>
      <c r="D93559">
        <v>0</v>
      </c>
    </row>
    <row r="93560" spans="1:4" x14ac:dyDescent="0.45">
      <c r="A93560" t="s">
        <v>36861</v>
      </c>
      <c r="B93560" t="s">
        <v>83</v>
      </c>
      <c r="C93560" t="s">
        <v>169968</v>
      </c>
      <c r="D93560">
        <v>0</v>
      </c>
    </row>
    <row r="93561" spans="1:4" x14ac:dyDescent="0.45">
      <c r="A93561" t="s">
        <v>36861</v>
      </c>
      <c r="B93561" t="s">
        <v>83</v>
      </c>
      <c r="C93561" t="s">
        <v>168407</v>
      </c>
      <c r="D93561">
        <v>0</v>
      </c>
    </row>
    <row r="93562" spans="1:4" x14ac:dyDescent="0.45">
      <c r="A93562" t="s">
        <v>36861</v>
      </c>
      <c r="B93562" t="s">
        <v>83</v>
      </c>
      <c r="C93562" t="s">
        <v>169969</v>
      </c>
      <c r="D93562">
        <v>0</v>
      </c>
    </row>
    <row r="93563" spans="1:4" x14ac:dyDescent="0.45">
      <c r="A93563" t="s">
        <v>36861</v>
      </c>
      <c r="B93563" t="s">
        <v>83</v>
      </c>
      <c r="C93563" t="s">
        <v>169970</v>
      </c>
      <c r="D93563">
        <v>0</v>
      </c>
    </row>
    <row r="93564" spans="1:4" x14ac:dyDescent="0.45">
      <c r="A93564" t="s">
        <v>36861</v>
      </c>
      <c r="B93564" t="s">
        <v>83</v>
      </c>
      <c r="C93564" t="s">
        <v>169971</v>
      </c>
      <c r="D93564">
        <v>0</v>
      </c>
    </row>
    <row r="93565" spans="1:4" x14ac:dyDescent="0.45">
      <c r="A93565" t="s">
        <v>36861</v>
      </c>
      <c r="B93565" t="s">
        <v>83</v>
      </c>
      <c r="C93565" t="s">
        <v>169972</v>
      </c>
      <c r="D93565">
        <v>0</v>
      </c>
    </row>
    <row r="93566" spans="1:4" x14ac:dyDescent="0.45">
      <c r="A93566" t="s">
        <v>36861</v>
      </c>
      <c r="B93566" t="s">
        <v>83</v>
      </c>
      <c r="C93566" t="s">
        <v>169973</v>
      </c>
      <c r="D93566">
        <v>0</v>
      </c>
    </row>
    <row r="93567" spans="1:4" x14ac:dyDescent="0.45">
      <c r="A93567" t="s">
        <v>36861</v>
      </c>
      <c r="B93567" t="s">
        <v>83</v>
      </c>
      <c r="C93567" t="s">
        <v>169974</v>
      </c>
      <c r="D93567">
        <v>0</v>
      </c>
    </row>
    <row r="93568" spans="1:4" x14ac:dyDescent="0.45">
      <c r="A93568" t="s">
        <v>36861</v>
      </c>
      <c r="B93568" t="s">
        <v>83</v>
      </c>
      <c r="C93568" t="s">
        <v>168415</v>
      </c>
      <c r="D93568">
        <v>0</v>
      </c>
    </row>
    <row r="93569" spans="1:4" x14ac:dyDescent="0.45">
      <c r="A93569" t="s">
        <v>36861</v>
      </c>
      <c r="B93569" t="s">
        <v>83</v>
      </c>
      <c r="C93569" t="s">
        <v>169975</v>
      </c>
      <c r="D93569">
        <v>0</v>
      </c>
    </row>
    <row r="93570" spans="1:4" x14ac:dyDescent="0.45">
      <c r="A93570" t="s">
        <v>36861</v>
      </c>
      <c r="B93570" t="s">
        <v>83</v>
      </c>
      <c r="C93570" t="s">
        <v>169976</v>
      </c>
      <c r="D93570">
        <v>0</v>
      </c>
    </row>
    <row r="93571" spans="1:4" x14ac:dyDescent="0.45">
      <c r="A93571" t="s">
        <v>36861</v>
      </c>
      <c r="B93571" t="s">
        <v>83</v>
      </c>
      <c r="C93571" t="s">
        <v>169977</v>
      </c>
      <c r="D93571">
        <v>0</v>
      </c>
    </row>
    <row r="93572" spans="1:4" x14ac:dyDescent="0.45">
      <c r="A93572" t="s">
        <v>36861</v>
      </c>
      <c r="B93572" t="s">
        <v>83</v>
      </c>
      <c r="C93572" t="s">
        <v>169978</v>
      </c>
      <c r="D93572">
        <v>0</v>
      </c>
    </row>
    <row r="93573" spans="1:4" x14ac:dyDescent="0.45">
      <c r="A93573" t="s">
        <v>36861</v>
      </c>
      <c r="B93573" t="s">
        <v>83</v>
      </c>
      <c r="C93573" t="s">
        <v>169979</v>
      </c>
      <c r="D93573">
        <v>1674.8789093166711</v>
      </c>
    </row>
    <row r="93574" spans="1:4" x14ac:dyDescent="0.45">
      <c r="A93574" t="s">
        <v>36861</v>
      </c>
      <c r="B93574" t="s">
        <v>83</v>
      </c>
      <c r="C93574" t="s">
        <v>169980</v>
      </c>
      <c r="D93574">
        <v>0</v>
      </c>
    </row>
    <row r="93575" spans="1:4" x14ac:dyDescent="0.45">
      <c r="A93575" t="s">
        <v>36861</v>
      </c>
      <c r="B93575" t="s">
        <v>83</v>
      </c>
      <c r="C93575" t="s">
        <v>168423</v>
      </c>
      <c r="D93575">
        <v>0</v>
      </c>
    </row>
    <row r="93576" spans="1:4" x14ac:dyDescent="0.45">
      <c r="A93576" t="s">
        <v>36861</v>
      </c>
      <c r="B93576" t="s">
        <v>83</v>
      </c>
      <c r="C93576" t="s">
        <v>169981</v>
      </c>
      <c r="D93576">
        <v>0</v>
      </c>
    </row>
    <row r="93577" spans="1:4" x14ac:dyDescent="0.45">
      <c r="A93577" t="s">
        <v>36861</v>
      </c>
      <c r="B93577" t="s">
        <v>83</v>
      </c>
      <c r="C93577" t="s">
        <v>169982</v>
      </c>
      <c r="D93577">
        <v>0</v>
      </c>
    </row>
    <row r="93578" spans="1:4" x14ac:dyDescent="0.45">
      <c r="A93578" t="s">
        <v>36861</v>
      </c>
      <c r="B93578" t="s">
        <v>83</v>
      </c>
      <c r="C93578" t="s">
        <v>169983</v>
      </c>
      <c r="D93578">
        <v>0</v>
      </c>
    </row>
    <row r="93579" spans="1:4" x14ac:dyDescent="0.45">
      <c r="A93579" t="s">
        <v>36861</v>
      </c>
      <c r="B93579" t="s">
        <v>83</v>
      </c>
      <c r="C93579" t="s">
        <v>169984</v>
      </c>
      <c r="D93579">
        <v>0</v>
      </c>
    </row>
    <row r="93580" spans="1:4" x14ac:dyDescent="0.45">
      <c r="A93580" t="s">
        <v>36861</v>
      </c>
      <c r="B93580" t="s">
        <v>83</v>
      </c>
      <c r="C93580" t="s">
        <v>169985</v>
      </c>
      <c r="D93580">
        <v>0</v>
      </c>
    </row>
    <row r="93581" spans="1:4" x14ac:dyDescent="0.45">
      <c r="A93581" t="s">
        <v>36861</v>
      </c>
      <c r="B93581" t="s">
        <v>83</v>
      </c>
      <c r="C93581" t="s">
        <v>169986</v>
      </c>
      <c r="D93581">
        <v>0</v>
      </c>
    </row>
    <row r="93582" spans="1:4" x14ac:dyDescent="0.45">
      <c r="A93582" t="s">
        <v>36861</v>
      </c>
      <c r="B93582" t="s">
        <v>83</v>
      </c>
      <c r="C93582" t="s">
        <v>168431</v>
      </c>
      <c r="D93582">
        <v>0</v>
      </c>
    </row>
    <row r="93583" spans="1:4" x14ac:dyDescent="0.45">
      <c r="A93583" t="s">
        <v>36861</v>
      </c>
      <c r="B93583" t="s">
        <v>83</v>
      </c>
      <c r="C93583" t="s">
        <v>169987</v>
      </c>
      <c r="D93583">
        <v>0</v>
      </c>
    </row>
    <row r="93584" spans="1:4" x14ac:dyDescent="0.45">
      <c r="A93584" t="s">
        <v>36861</v>
      </c>
      <c r="B93584" t="s">
        <v>83</v>
      </c>
      <c r="C93584" t="s">
        <v>169988</v>
      </c>
      <c r="D93584">
        <v>0</v>
      </c>
    </row>
    <row r="93585" spans="1:4" x14ac:dyDescent="0.45">
      <c r="A93585" t="s">
        <v>36861</v>
      </c>
      <c r="B93585" t="s">
        <v>83</v>
      </c>
      <c r="C93585" t="s">
        <v>169989</v>
      </c>
      <c r="D93585">
        <v>0</v>
      </c>
    </row>
    <row r="93586" spans="1:4" x14ac:dyDescent="0.45">
      <c r="A93586" t="s">
        <v>36861</v>
      </c>
      <c r="B93586" t="s">
        <v>83</v>
      </c>
      <c r="C93586" t="s">
        <v>169990</v>
      </c>
      <c r="D93586">
        <v>0</v>
      </c>
    </row>
    <row r="93587" spans="1:4" x14ac:dyDescent="0.45">
      <c r="A93587" t="s">
        <v>36861</v>
      </c>
      <c r="B93587" t="s">
        <v>83</v>
      </c>
      <c r="C93587" t="s">
        <v>169991</v>
      </c>
      <c r="D93587">
        <v>0</v>
      </c>
    </row>
    <row r="93588" spans="1:4" x14ac:dyDescent="0.45">
      <c r="A93588" t="s">
        <v>36861</v>
      </c>
      <c r="B93588" t="s">
        <v>83</v>
      </c>
      <c r="C93588" t="s">
        <v>169992</v>
      </c>
      <c r="D93588">
        <v>0</v>
      </c>
    </row>
    <row r="93589" spans="1:4" x14ac:dyDescent="0.45">
      <c r="A93589" t="s">
        <v>36861</v>
      </c>
      <c r="B93589" t="s">
        <v>83</v>
      </c>
      <c r="C93589" t="s">
        <v>168439</v>
      </c>
      <c r="D93589">
        <v>0</v>
      </c>
    </row>
    <row r="93590" spans="1:4" x14ac:dyDescent="0.45">
      <c r="A93590" t="s">
        <v>36861</v>
      </c>
      <c r="B93590" t="s">
        <v>83</v>
      </c>
      <c r="C93590" t="s">
        <v>169993</v>
      </c>
      <c r="D93590">
        <v>0</v>
      </c>
    </row>
    <row r="93591" spans="1:4" x14ac:dyDescent="0.45">
      <c r="A93591" t="s">
        <v>36861</v>
      </c>
      <c r="B93591" t="s">
        <v>83</v>
      </c>
      <c r="C93591" t="s">
        <v>169994</v>
      </c>
      <c r="D93591">
        <v>0</v>
      </c>
    </row>
    <row r="93592" spans="1:4" x14ac:dyDescent="0.45">
      <c r="A93592" t="s">
        <v>36861</v>
      </c>
      <c r="B93592" t="s">
        <v>83</v>
      </c>
      <c r="C93592" t="s">
        <v>169995</v>
      </c>
      <c r="D93592">
        <v>0</v>
      </c>
    </row>
    <row r="93593" spans="1:4" x14ac:dyDescent="0.45">
      <c r="A93593" t="s">
        <v>36861</v>
      </c>
      <c r="B93593" t="s">
        <v>83</v>
      </c>
      <c r="C93593" t="s">
        <v>169996</v>
      </c>
      <c r="D93593">
        <v>0</v>
      </c>
    </row>
    <row r="93594" spans="1:4" x14ac:dyDescent="0.45">
      <c r="A93594" t="s">
        <v>36861</v>
      </c>
      <c r="B93594" t="s">
        <v>83</v>
      </c>
      <c r="C93594" t="s">
        <v>169997</v>
      </c>
      <c r="D93594">
        <v>0</v>
      </c>
    </row>
    <row r="93595" spans="1:4" x14ac:dyDescent="0.45">
      <c r="A93595" t="s">
        <v>36861</v>
      </c>
      <c r="B93595" t="s">
        <v>83</v>
      </c>
      <c r="C93595" t="s">
        <v>169998</v>
      </c>
      <c r="D93595">
        <v>0</v>
      </c>
    </row>
    <row r="93596" spans="1:4" x14ac:dyDescent="0.45">
      <c r="A93596" t="s">
        <v>36861</v>
      </c>
      <c r="B93596" t="s">
        <v>83</v>
      </c>
      <c r="C93596" t="s">
        <v>168447</v>
      </c>
      <c r="D93596">
        <v>0</v>
      </c>
    </row>
    <row r="93597" spans="1:4" x14ac:dyDescent="0.45">
      <c r="A93597" t="s">
        <v>36861</v>
      </c>
      <c r="B93597" t="s">
        <v>83</v>
      </c>
      <c r="C93597" t="s">
        <v>169999</v>
      </c>
      <c r="D93597">
        <v>0</v>
      </c>
    </row>
    <row r="93598" spans="1:4" x14ac:dyDescent="0.45">
      <c r="A93598" t="s">
        <v>36861</v>
      </c>
      <c r="B93598" t="s">
        <v>83</v>
      </c>
      <c r="C93598" t="s">
        <v>170000</v>
      </c>
      <c r="D93598">
        <v>0</v>
      </c>
    </row>
    <row r="93599" spans="1:4" x14ac:dyDescent="0.45">
      <c r="A93599" t="s">
        <v>36861</v>
      </c>
      <c r="B93599" t="s">
        <v>83</v>
      </c>
      <c r="C93599" t="s">
        <v>170001</v>
      </c>
      <c r="D93599">
        <v>0</v>
      </c>
    </row>
    <row r="93600" spans="1:4" x14ac:dyDescent="0.45">
      <c r="A93600" t="s">
        <v>36861</v>
      </c>
      <c r="B93600" t="s">
        <v>83</v>
      </c>
      <c r="C93600" t="s">
        <v>170002</v>
      </c>
      <c r="D93600">
        <v>0</v>
      </c>
    </row>
    <row r="93601" spans="1:4" x14ac:dyDescent="0.45">
      <c r="A93601" t="s">
        <v>36861</v>
      </c>
      <c r="B93601" t="s">
        <v>83</v>
      </c>
      <c r="C93601" t="s">
        <v>170003</v>
      </c>
      <c r="D93601">
        <v>0</v>
      </c>
    </row>
    <row r="93602" spans="1:4" x14ac:dyDescent="0.45">
      <c r="A93602" t="s">
        <v>36861</v>
      </c>
      <c r="B93602" t="s">
        <v>83</v>
      </c>
      <c r="C93602" t="s">
        <v>170004</v>
      </c>
      <c r="D93602">
        <v>0</v>
      </c>
    </row>
    <row r="93603" spans="1:4" x14ac:dyDescent="0.45">
      <c r="A93603" t="s">
        <v>36861</v>
      </c>
      <c r="B93603" t="s">
        <v>83</v>
      </c>
      <c r="C93603" t="s">
        <v>168455</v>
      </c>
      <c r="D93603">
        <v>0</v>
      </c>
    </row>
    <row r="93604" spans="1:4" x14ac:dyDescent="0.45">
      <c r="A93604" t="s">
        <v>36861</v>
      </c>
      <c r="B93604" t="s">
        <v>83</v>
      </c>
      <c r="C93604" t="s">
        <v>170005</v>
      </c>
      <c r="D93604">
        <v>0</v>
      </c>
    </row>
    <row r="93605" spans="1:4" x14ac:dyDescent="0.45">
      <c r="A93605" t="s">
        <v>36861</v>
      </c>
      <c r="B93605" t="s">
        <v>83</v>
      </c>
      <c r="C93605" t="s">
        <v>170006</v>
      </c>
      <c r="D93605">
        <v>0</v>
      </c>
    </row>
    <row r="93606" spans="1:4" x14ac:dyDescent="0.45">
      <c r="A93606" t="s">
        <v>36861</v>
      </c>
      <c r="B93606" t="s">
        <v>83</v>
      </c>
      <c r="C93606" t="s">
        <v>170007</v>
      </c>
      <c r="D93606">
        <v>0</v>
      </c>
    </row>
    <row r="93607" spans="1:4" x14ac:dyDescent="0.45">
      <c r="A93607" t="s">
        <v>36861</v>
      </c>
      <c r="B93607" t="s">
        <v>83</v>
      </c>
      <c r="C93607" t="s">
        <v>170008</v>
      </c>
      <c r="D93607">
        <v>0</v>
      </c>
    </row>
    <row r="93608" spans="1:4" x14ac:dyDescent="0.45">
      <c r="A93608" t="s">
        <v>36861</v>
      </c>
      <c r="B93608" t="s">
        <v>83</v>
      </c>
      <c r="C93608" t="s">
        <v>170009</v>
      </c>
      <c r="D93608">
        <v>0</v>
      </c>
    </row>
    <row r="93609" spans="1:4" x14ac:dyDescent="0.45">
      <c r="A93609" t="s">
        <v>36861</v>
      </c>
      <c r="B93609" t="s">
        <v>83</v>
      </c>
      <c r="C93609" t="s">
        <v>170010</v>
      </c>
      <c r="D93609">
        <v>0</v>
      </c>
    </row>
    <row r="93610" spans="1:4" x14ac:dyDescent="0.45">
      <c r="A93610" t="s">
        <v>36861</v>
      </c>
      <c r="B93610" t="s">
        <v>83</v>
      </c>
      <c r="C93610" t="s">
        <v>168463</v>
      </c>
      <c r="D93610">
        <v>0</v>
      </c>
    </row>
    <row r="93611" spans="1:4" x14ac:dyDescent="0.45">
      <c r="A93611" t="s">
        <v>36861</v>
      </c>
      <c r="B93611" t="s">
        <v>83</v>
      </c>
      <c r="C93611" t="s">
        <v>170011</v>
      </c>
      <c r="D93611">
        <v>0</v>
      </c>
    </row>
    <row r="93612" spans="1:4" x14ac:dyDescent="0.45">
      <c r="A93612" t="s">
        <v>36861</v>
      </c>
      <c r="B93612" t="s">
        <v>83</v>
      </c>
      <c r="C93612" t="s">
        <v>170012</v>
      </c>
      <c r="D93612">
        <v>0</v>
      </c>
    </row>
    <row r="93613" spans="1:4" x14ac:dyDescent="0.45">
      <c r="A93613" t="s">
        <v>36861</v>
      </c>
      <c r="B93613" t="s">
        <v>83</v>
      </c>
      <c r="C93613" t="s">
        <v>170013</v>
      </c>
      <c r="D93613">
        <v>0</v>
      </c>
    </row>
    <row r="93614" spans="1:4" x14ac:dyDescent="0.45">
      <c r="A93614" t="s">
        <v>36861</v>
      </c>
      <c r="B93614" t="s">
        <v>83</v>
      </c>
      <c r="C93614" t="s">
        <v>170014</v>
      </c>
      <c r="D93614">
        <v>0</v>
      </c>
    </row>
    <row r="93615" spans="1:4" x14ac:dyDescent="0.45">
      <c r="A93615" t="s">
        <v>36861</v>
      </c>
      <c r="B93615" t="s">
        <v>83</v>
      </c>
      <c r="C93615" t="s">
        <v>170015</v>
      </c>
      <c r="D93615">
        <v>1646.7871495533539</v>
      </c>
    </row>
    <row r="93616" spans="1:4" x14ac:dyDescent="0.45">
      <c r="A93616" t="s">
        <v>36861</v>
      </c>
      <c r="B93616" t="s">
        <v>83</v>
      </c>
      <c r="C93616" t="s">
        <v>170016</v>
      </c>
      <c r="D93616">
        <v>0</v>
      </c>
    </row>
    <row r="93617" spans="1:4" x14ac:dyDescent="0.45">
      <c r="A93617" t="s">
        <v>36861</v>
      </c>
      <c r="B93617" t="s">
        <v>83</v>
      </c>
      <c r="C93617" t="s">
        <v>168471</v>
      </c>
      <c r="D93617">
        <v>0</v>
      </c>
    </row>
    <row r="93618" spans="1:4" x14ac:dyDescent="0.45">
      <c r="A93618" t="s">
        <v>36861</v>
      </c>
      <c r="B93618" t="s">
        <v>83</v>
      </c>
      <c r="C93618" t="s">
        <v>170017</v>
      </c>
      <c r="D93618">
        <v>0</v>
      </c>
    </row>
    <row r="93619" spans="1:4" x14ac:dyDescent="0.45">
      <c r="A93619" t="s">
        <v>36861</v>
      </c>
      <c r="B93619" t="s">
        <v>83</v>
      </c>
      <c r="C93619" t="s">
        <v>170018</v>
      </c>
      <c r="D93619">
        <v>0</v>
      </c>
    </row>
    <row r="93620" spans="1:4" x14ac:dyDescent="0.45">
      <c r="A93620" t="s">
        <v>36861</v>
      </c>
      <c r="B93620" t="s">
        <v>83</v>
      </c>
      <c r="C93620" t="s">
        <v>170019</v>
      </c>
      <c r="D93620">
        <v>0</v>
      </c>
    </row>
    <row r="93621" spans="1:4" x14ac:dyDescent="0.45">
      <c r="A93621" t="s">
        <v>36861</v>
      </c>
      <c r="B93621" t="s">
        <v>83</v>
      </c>
      <c r="C93621" t="s">
        <v>170020</v>
      </c>
      <c r="D93621">
        <v>0</v>
      </c>
    </row>
    <row r="93622" spans="1:4" x14ac:dyDescent="0.45">
      <c r="A93622" t="s">
        <v>36861</v>
      </c>
      <c r="B93622" t="s">
        <v>83</v>
      </c>
      <c r="C93622" t="s">
        <v>170021</v>
      </c>
      <c r="D93622">
        <v>0</v>
      </c>
    </row>
    <row r="93623" spans="1:4" x14ac:dyDescent="0.45">
      <c r="A93623" t="s">
        <v>36861</v>
      </c>
      <c r="B93623" t="s">
        <v>83</v>
      </c>
      <c r="C93623" t="s">
        <v>170022</v>
      </c>
      <c r="D93623">
        <v>0</v>
      </c>
    </row>
    <row r="93624" spans="1:4" x14ac:dyDescent="0.45">
      <c r="A93624" t="s">
        <v>36861</v>
      </c>
      <c r="B93624" t="s">
        <v>83</v>
      </c>
      <c r="C93624" t="s">
        <v>168479</v>
      </c>
      <c r="D93624">
        <v>0</v>
      </c>
    </row>
    <row r="93625" spans="1:4" x14ac:dyDescent="0.45">
      <c r="A93625" t="s">
        <v>36861</v>
      </c>
      <c r="B93625" t="s">
        <v>83</v>
      </c>
      <c r="C93625" t="s">
        <v>170023</v>
      </c>
      <c r="D93625">
        <v>0</v>
      </c>
    </row>
    <row r="93626" spans="1:4" x14ac:dyDescent="0.45">
      <c r="A93626" t="s">
        <v>36861</v>
      </c>
      <c r="B93626" t="s">
        <v>83</v>
      </c>
      <c r="C93626" t="s">
        <v>170024</v>
      </c>
      <c r="D93626">
        <v>0</v>
      </c>
    </row>
    <row r="93627" spans="1:4" x14ac:dyDescent="0.45">
      <c r="A93627" t="s">
        <v>36861</v>
      </c>
      <c r="B93627" t="s">
        <v>83</v>
      </c>
      <c r="C93627" t="s">
        <v>170025</v>
      </c>
      <c r="D93627">
        <v>0</v>
      </c>
    </row>
    <row r="93628" spans="1:4" x14ac:dyDescent="0.45">
      <c r="A93628" t="s">
        <v>36861</v>
      </c>
      <c r="B93628" t="s">
        <v>83</v>
      </c>
      <c r="C93628" t="s">
        <v>170026</v>
      </c>
      <c r="D93628">
        <v>0</v>
      </c>
    </row>
    <row r="93629" spans="1:4" x14ac:dyDescent="0.45">
      <c r="A93629" t="s">
        <v>36861</v>
      </c>
      <c r="B93629" t="s">
        <v>83</v>
      </c>
      <c r="C93629" t="s">
        <v>170027</v>
      </c>
      <c r="D93629">
        <v>0</v>
      </c>
    </row>
    <row r="93630" spans="1:4" x14ac:dyDescent="0.45">
      <c r="A93630" t="s">
        <v>36861</v>
      </c>
      <c r="B93630" t="s">
        <v>83</v>
      </c>
      <c r="C93630" t="s">
        <v>170028</v>
      </c>
      <c r="D93630">
        <v>0</v>
      </c>
    </row>
    <row r="93631" spans="1:4" x14ac:dyDescent="0.45">
      <c r="A93631" t="s">
        <v>36861</v>
      </c>
      <c r="B93631" t="s">
        <v>83</v>
      </c>
      <c r="C93631" t="s">
        <v>168487</v>
      </c>
      <c r="D93631">
        <v>0</v>
      </c>
    </row>
    <row r="93632" spans="1:4" x14ac:dyDescent="0.45">
      <c r="A93632" t="s">
        <v>36861</v>
      </c>
      <c r="B93632" t="s">
        <v>83</v>
      </c>
      <c r="C93632" t="s">
        <v>170029</v>
      </c>
      <c r="D93632">
        <v>0</v>
      </c>
    </row>
    <row r="93633" spans="1:4" x14ac:dyDescent="0.45">
      <c r="A93633" t="s">
        <v>36861</v>
      </c>
      <c r="B93633" t="s">
        <v>83</v>
      </c>
      <c r="C93633" t="s">
        <v>170030</v>
      </c>
      <c r="D93633">
        <v>0</v>
      </c>
    </row>
    <row r="93634" spans="1:4" x14ac:dyDescent="0.45">
      <c r="A93634" t="s">
        <v>36861</v>
      </c>
      <c r="B93634" t="s">
        <v>83</v>
      </c>
      <c r="C93634" t="s">
        <v>170031</v>
      </c>
      <c r="D93634">
        <v>0</v>
      </c>
    </row>
    <row r="93635" spans="1:4" x14ac:dyDescent="0.45">
      <c r="A93635" t="s">
        <v>36861</v>
      </c>
      <c r="B93635" t="s">
        <v>83</v>
      </c>
      <c r="C93635" t="s">
        <v>170032</v>
      </c>
      <c r="D93635">
        <v>0</v>
      </c>
    </row>
    <row r="93636" spans="1:4" x14ac:dyDescent="0.45">
      <c r="A93636" t="s">
        <v>36861</v>
      </c>
      <c r="B93636" t="s">
        <v>83</v>
      </c>
      <c r="C93636" t="s">
        <v>170033</v>
      </c>
      <c r="D93636">
        <v>0</v>
      </c>
    </row>
    <row r="93637" spans="1:4" x14ac:dyDescent="0.45">
      <c r="A93637" t="s">
        <v>36861</v>
      </c>
      <c r="B93637" t="s">
        <v>83</v>
      </c>
      <c r="C93637" t="s">
        <v>170034</v>
      </c>
      <c r="D93637">
        <v>0</v>
      </c>
    </row>
    <row r="93638" spans="1:4" x14ac:dyDescent="0.45">
      <c r="A93638" t="s">
        <v>36861</v>
      </c>
      <c r="B93638" t="s">
        <v>83</v>
      </c>
      <c r="C93638" t="s">
        <v>168495</v>
      </c>
      <c r="D93638">
        <v>0</v>
      </c>
    </row>
    <row r="93639" spans="1:4" x14ac:dyDescent="0.45">
      <c r="A93639" t="s">
        <v>36861</v>
      </c>
      <c r="B93639" t="s">
        <v>83</v>
      </c>
      <c r="C93639" t="s">
        <v>170035</v>
      </c>
      <c r="D93639">
        <v>0</v>
      </c>
    </row>
    <row r="93640" spans="1:4" x14ac:dyDescent="0.45">
      <c r="A93640" t="s">
        <v>36861</v>
      </c>
      <c r="B93640" t="s">
        <v>83</v>
      </c>
      <c r="C93640" t="s">
        <v>170036</v>
      </c>
      <c r="D93640">
        <v>0</v>
      </c>
    </row>
    <row r="93641" spans="1:4" x14ac:dyDescent="0.45">
      <c r="A93641" t="s">
        <v>36861</v>
      </c>
      <c r="B93641" t="s">
        <v>83</v>
      </c>
      <c r="C93641" t="s">
        <v>170037</v>
      </c>
      <c r="D93641">
        <v>0</v>
      </c>
    </row>
    <row r="93642" spans="1:4" x14ac:dyDescent="0.45">
      <c r="A93642" t="s">
        <v>36861</v>
      </c>
      <c r="B93642" t="s">
        <v>83</v>
      </c>
      <c r="C93642" t="s">
        <v>170038</v>
      </c>
      <c r="D93642">
        <v>0</v>
      </c>
    </row>
    <row r="93643" spans="1:4" x14ac:dyDescent="0.45">
      <c r="A93643" t="s">
        <v>36861</v>
      </c>
      <c r="B93643" t="s">
        <v>83</v>
      </c>
      <c r="C93643" t="s">
        <v>170039</v>
      </c>
      <c r="D93643">
        <v>0</v>
      </c>
    </row>
    <row r="93644" spans="1:4" x14ac:dyDescent="0.45">
      <c r="A93644" t="s">
        <v>36861</v>
      </c>
      <c r="B93644" t="s">
        <v>83</v>
      </c>
      <c r="C93644" t="s">
        <v>170040</v>
      </c>
      <c r="D93644">
        <v>0</v>
      </c>
    </row>
    <row r="93645" spans="1:4" x14ac:dyDescent="0.45">
      <c r="A93645" t="s">
        <v>36861</v>
      </c>
      <c r="B93645" t="s">
        <v>83</v>
      </c>
      <c r="C93645" t="s">
        <v>168503</v>
      </c>
      <c r="D93645">
        <v>0</v>
      </c>
    </row>
    <row r="93646" spans="1:4" x14ac:dyDescent="0.45">
      <c r="A93646" t="s">
        <v>36861</v>
      </c>
      <c r="B93646" t="s">
        <v>83</v>
      </c>
      <c r="C93646" t="s">
        <v>170041</v>
      </c>
      <c r="D93646">
        <v>0</v>
      </c>
    </row>
    <row r="93647" spans="1:4" x14ac:dyDescent="0.45">
      <c r="A93647" t="s">
        <v>36861</v>
      </c>
      <c r="B93647" t="s">
        <v>83</v>
      </c>
      <c r="C93647" t="s">
        <v>170042</v>
      </c>
      <c r="D93647">
        <v>0</v>
      </c>
    </row>
    <row r="93648" spans="1:4" x14ac:dyDescent="0.45">
      <c r="A93648" t="s">
        <v>36861</v>
      </c>
      <c r="B93648" t="s">
        <v>83</v>
      </c>
      <c r="C93648" t="s">
        <v>170043</v>
      </c>
      <c r="D93648">
        <v>0</v>
      </c>
    </row>
    <row r="93649" spans="1:4" x14ac:dyDescent="0.45">
      <c r="A93649" t="s">
        <v>36861</v>
      </c>
      <c r="B93649" t="s">
        <v>83</v>
      </c>
      <c r="C93649" t="s">
        <v>170044</v>
      </c>
      <c r="D93649">
        <v>0</v>
      </c>
    </row>
    <row r="93650" spans="1:4" x14ac:dyDescent="0.45">
      <c r="A93650" t="s">
        <v>36861</v>
      </c>
      <c r="B93650" t="s">
        <v>83</v>
      </c>
      <c r="C93650" t="s">
        <v>170045</v>
      </c>
      <c r="D93650">
        <v>0</v>
      </c>
    </row>
    <row r="93651" spans="1:4" x14ac:dyDescent="0.45">
      <c r="A93651" t="s">
        <v>36861</v>
      </c>
      <c r="B93651" t="s">
        <v>83</v>
      </c>
      <c r="C93651" t="s">
        <v>170046</v>
      </c>
      <c r="D93651">
        <v>0</v>
      </c>
    </row>
    <row r="93652" spans="1:4" x14ac:dyDescent="0.45">
      <c r="A93652" t="s">
        <v>36861</v>
      </c>
      <c r="B93652" t="s">
        <v>83</v>
      </c>
      <c r="C93652" t="s">
        <v>168511</v>
      </c>
      <c r="D93652">
        <v>0</v>
      </c>
    </row>
    <row r="93653" spans="1:4" x14ac:dyDescent="0.45">
      <c r="A93653" t="s">
        <v>36861</v>
      </c>
      <c r="B93653" t="s">
        <v>83</v>
      </c>
      <c r="C93653" t="s">
        <v>170047</v>
      </c>
      <c r="D93653">
        <v>0</v>
      </c>
    </row>
    <row r="93654" spans="1:4" x14ac:dyDescent="0.45">
      <c r="A93654" t="s">
        <v>36861</v>
      </c>
      <c r="B93654" t="s">
        <v>83</v>
      </c>
      <c r="C93654" t="s">
        <v>170048</v>
      </c>
      <c r="D93654">
        <v>0</v>
      </c>
    </row>
    <row r="93655" spans="1:4" x14ac:dyDescent="0.45">
      <c r="A93655" t="s">
        <v>36861</v>
      </c>
      <c r="B93655" t="s">
        <v>83</v>
      </c>
      <c r="C93655" t="s">
        <v>170049</v>
      </c>
      <c r="D93655">
        <v>0</v>
      </c>
    </row>
    <row r="93656" spans="1:4" x14ac:dyDescent="0.45">
      <c r="A93656" t="s">
        <v>36861</v>
      </c>
      <c r="B93656" t="s">
        <v>83</v>
      </c>
      <c r="C93656" t="s">
        <v>170050</v>
      </c>
      <c r="D93656">
        <v>0</v>
      </c>
    </row>
    <row r="93657" spans="1:4" x14ac:dyDescent="0.45">
      <c r="A93657" t="s">
        <v>36861</v>
      </c>
      <c r="B93657" t="s">
        <v>83</v>
      </c>
      <c r="C93657" t="s">
        <v>170051</v>
      </c>
      <c r="D93657">
        <v>1619.1665563694289</v>
      </c>
    </row>
    <row r="93658" spans="1:4" x14ac:dyDescent="0.45">
      <c r="A93658" t="s">
        <v>36861</v>
      </c>
      <c r="B93658" t="s">
        <v>83</v>
      </c>
      <c r="C93658" t="s">
        <v>170052</v>
      </c>
      <c r="D93658">
        <v>0</v>
      </c>
    </row>
    <row r="93659" spans="1:4" x14ac:dyDescent="0.45">
      <c r="A93659" t="s">
        <v>36861</v>
      </c>
      <c r="B93659" t="s">
        <v>83</v>
      </c>
      <c r="C93659" t="s">
        <v>168519</v>
      </c>
      <c r="D93659">
        <v>0</v>
      </c>
    </row>
    <row r="93660" spans="1:4" x14ac:dyDescent="0.45">
      <c r="A93660" t="s">
        <v>36861</v>
      </c>
      <c r="B93660" t="s">
        <v>83</v>
      </c>
      <c r="C93660" t="s">
        <v>170053</v>
      </c>
      <c r="D93660">
        <v>0</v>
      </c>
    </row>
    <row r="93661" spans="1:4" x14ac:dyDescent="0.45">
      <c r="A93661" t="s">
        <v>36861</v>
      </c>
      <c r="B93661" t="s">
        <v>83</v>
      </c>
      <c r="C93661" t="s">
        <v>170054</v>
      </c>
      <c r="D93661">
        <v>0</v>
      </c>
    </row>
    <row r="93662" spans="1:4" x14ac:dyDescent="0.45">
      <c r="A93662" t="s">
        <v>36861</v>
      </c>
      <c r="B93662" t="s">
        <v>83</v>
      </c>
      <c r="C93662" t="s">
        <v>170055</v>
      </c>
      <c r="D93662">
        <v>0</v>
      </c>
    </row>
    <row r="93663" spans="1:4" x14ac:dyDescent="0.45">
      <c r="A93663" t="s">
        <v>36861</v>
      </c>
      <c r="B93663" t="s">
        <v>83</v>
      </c>
      <c r="C93663" t="s">
        <v>170056</v>
      </c>
      <c r="D93663">
        <v>0</v>
      </c>
    </row>
    <row r="93664" spans="1:4" x14ac:dyDescent="0.45">
      <c r="A93664" t="s">
        <v>36861</v>
      </c>
      <c r="B93664" t="s">
        <v>83</v>
      </c>
      <c r="C93664" t="s">
        <v>170057</v>
      </c>
      <c r="D93664">
        <v>0</v>
      </c>
    </row>
    <row r="93665" spans="1:4" x14ac:dyDescent="0.45">
      <c r="A93665" t="s">
        <v>36861</v>
      </c>
      <c r="B93665" t="s">
        <v>83</v>
      </c>
      <c r="C93665" t="s">
        <v>170058</v>
      </c>
      <c r="D93665">
        <v>0</v>
      </c>
    </row>
    <row r="93666" spans="1:4" x14ac:dyDescent="0.45">
      <c r="A93666" t="s">
        <v>36861</v>
      </c>
      <c r="B93666" t="s">
        <v>83</v>
      </c>
      <c r="C93666" t="s">
        <v>168527</v>
      </c>
      <c r="D93666">
        <v>0</v>
      </c>
    </row>
    <row r="93667" spans="1:4" x14ac:dyDescent="0.45">
      <c r="A93667" t="s">
        <v>36861</v>
      </c>
      <c r="B93667" t="s">
        <v>83</v>
      </c>
      <c r="C93667" t="s">
        <v>170059</v>
      </c>
      <c r="D93667">
        <v>0</v>
      </c>
    </row>
    <row r="93668" spans="1:4" x14ac:dyDescent="0.45">
      <c r="A93668" t="s">
        <v>36861</v>
      </c>
      <c r="B93668" t="s">
        <v>83</v>
      </c>
      <c r="C93668" t="s">
        <v>170060</v>
      </c>
      <c r="D93668">
        <v>0</v>
      </c>
    </row>
    <row r="93669" spans="1:4" x14ac:dyDescent="0.45">
      <c r="A93669" t="s">
        <v>36861</v>
      </c>
      <c r="B93669" t="s">
        <v>83</v>
      </c>
      <c r="C93669" t="s">
        <v>170061</v>
      </c>
      <c r="D93669">
        <v>0</v>
      </c>
    </row>
    <row r="93670" spans="1:4" x14ac:dyDescent="0.45">
      <c r="A93670" t="s">
        <v>36861</v>
      </c>
      <c r="B93670" t="s">
        <v>83</v>
      </c>
      <c r="C93670" t="s">
        <v>170062</v>
      </c>
      <c r="D93670">
        <v>0</v>
      </c>
    </row>
    <row r="93671" spans="1:4" x14ac:dyDescent="0.45">
      <c r="A93671" t="s">
        <v>36861</v>
      </c>
      <c r="B93671" t="s">
        <v>83</v>
      </c>
      <c r="C93671" t="s">
        <v>170063</v>
      </c>
      <c r="D93671">
        <v>0</v>
      </c>
    </row>
    <row r="93672" spans="1:4" x14ac:dyDescent="0.45">
      <c r="A93672" t="s">
        <v>36861</v>
      </c>
      <c r="B93672" t="s">
        <v>83</v>
      </c>
      <c r="C93672" t="s">
        <v>170064</v>
      </c>
      <c r="D93672">
        <v>0</v>
      </c>
    </row>
    <row r="93673" spans="1:4" x14ac:dyDescent="0.45">
      <c r="A93673" t="s">
        <v>36861</v>
      </c>
      <c r="B93673" t="s">
        <v>83</v>
      </c>
      <c r="C93673" t="s">
        <v>168535</v>
      </c>
      <c r="D93673">
        <v>0</v>
      </c>
    </row>
    <row r="93674" spans="1:4" x14ac:dyDescent="0.45">
      <c r="A93674" t="s">
        <v>36861</v>
      </c>
      <c r="B93674" t="s">
        <v>83</v>
      </c>
      <c r="C93674" t="s">
        <v>170065</v>
      </c>
      <c r="D93674">
        <v>0</v>
      </c>
    </row>
    <row r="93675" spans="1:4" x14ac:dyDescent="0.45">
      <c r="A93675" t="s">
        <v>36861</v>
      </c>
      <c r="B93675" t="s">
        <v>83</v>
      </c>
      <c r="C93675" t="s">
        <v>170066</v>
      </c>
      <c r="D93675">
        <v>0</v>
      </c>
    </row>
    <row r="93676" spans="1:4" x14ac:dyDescent="0.45">
      <c r="A93676" t="s">
        <v>36861</v>
      </c>
      <c r="B93676" t="s">
        <v>83</v>
      </c>
      <c r="C93676" t="s">
        <v>170067</v>
      </c>
      <c r="D93676">
        <v>0</v>
      </c>
    </row>
    <row r="93677" spans="1:4" x14ac:dyDescent="0.45">
      <c r="A93677" t="s">
        <v>36861</v>
      </c>
      <c r="B93677" t="s">
        <v>83</v>
      </c>
      <c r="C93677" t="s">
        <v>170068</v>
      </c>
      <c r="D93677">
        <v>0</v>
      </c>
    </row>
    <row r="93678" spans="1:4" x14ac:dyDescent="0.45">
      <c r="A93678" t="s">
        <v>36861</v>
      </c>
      <c r="B93678" t="s">
        <v>83</v>
      </c>
      <c r="C93678" t="s">
        <v>170069</v>
      </c>
      <c r="D93678">
        <v>0</v>
      </c>
    </row>
    <row r="93679" spans="1:4" x14ac:dyDescent="0.45">
      <c r="A93679" t="s">
        <v>36861</v>
      </c>
      <c r="B93679" t="s">
        <v>83</v>
      </c>
      <c r="C93679" t="s">
        <v>170070</v>
      </c>
      <c r="D93679">
        <v>0</v>
      </c>
    </row>
    <row r="93680" spans="1:4" x14ac:dyDescent="0.45">
      <c r="A93680" t="s">
        <v>36861</v>
      </c>
      <c r="B93680" t="s">
        <v>83</v>
      </c>
      <c r="C93680" t="s">
        <v>168543</v>
      </c>
      <c r="D93680">
        <v>0</v>
      </c>
    </row>
    <row r="93681" spans="1:4" x14ac:dyDescent="0.45">
      <c r="A93681" t="s">
        <v>36861</v>
      </c>
      <c r="B93681" t="s">
        <v>83</v>
      </c>
      <c r="C93681" t="s">
        <v>170071</v>
      </c>
      <c r="D93681">
        <v>0</v>
      </c>
    </row>
    <row r="93682" spans="1:4" x14ac:dyDescent="0.45">
      <c r="A93682" t="s">
        <v>36861</v>
      </c>
      <c r="B93682" t="s">
        <v>83</v>
      </c>
      <c r="C93682" t="s">
        <v>170072</v>
      </c>
      <c r="D93682">
        <v>0</v>
      </c>
    </row>
    <row r="93683" spans="1:4" x14ac:dyDescent="0.45">
      <c r="A93683" t="s">
        <v>36861</v>
      </c>
      <c r="B93683" t="s">
        <v>83</v>
      </c>
      <c r="C93683" t="s">
        <v>170073</v>
      </c>
      <c r="D93683">
        <v>0</v>
      </c>
    </row>
    <row r="93684" spans="1:4" x14ac:dyDescent="0.45">
      <c r="A93684" t="s">
        <v>36861</v>
      </c>
      <c r="B93684" t="s">
        <v>83</v>
      </c>
      <c r="C93684" t="s">
        <v>170074</v>
      </c>
      <c r="D93684">
        <v>0</v>
      </c>
    </row>
    <row r="93685" spans="1:4" x14ac:dyDescent="0.45">
      <c r="A93685" t="s">
        <v>36861</v>
      </c>
      <c r="B93685" t="s">
        <v>83</v>
      </c>
      <c r="C93685" t="s">
        <v>170075</v>
      </c>
      <c r="D93685">
        <v>0</v>
      </c>
    </row>
    <row r="93686" spans="1:4" x14ac:dyDescent="0.45">
      <c r="A93686" t="s">
        <v>36861</v>
      </c>
      <c r="B93686" t="s">
        <v>83</v>
      </c>
      <c r="C93686" t="s">
        <v>170076</v>
      </c>
      <c r="D93686">
        <v>0</v>
      </c>
    </row>
    <row r="93687" spans="1:4" x14ac:dyDescent="0.45">
      <c r="A93687" t="s">
        <v>36861</v>
      </c>
      <c r="B93687" t="s">
        <v>83</v>
      </c>
      <c r="C93687" t="s">
        <v>168551</v>
      </c>
      <c r="D93687">
        <v>0</v>
      </c>
    </row>
    <row r="93688" spans="1:4" x14ac:dyDescent="0.45">
      <c r="A93688" t="s">
        <v>36861</v>
      </c>
      <c r="B93688" t="s">
        <v>83</v>
      </c>
      <c r="C93688" t="s">
        <v>170077</v>
      </c>
      <c r="D93688">
        <v>0</v>
      </c>
    </row>
    <row r="93689" spans="1:4" x14ac:dyDescent="0.45">
      <c r="A93689" t="s">
        <v>36861</v>
      </c>
      <c r="B93689" t="s">
        <v>83</v>
      </c>
      <c r="C93689" t="s">
        <v>170078</v>
      </c>
      <c r="D93689">
        <v>0</v>
      </c>
    </row>
    <row r="93690" spans="1:4" x14ac:dyDescent="0.45">
      <c r="A93690" t="s">
        <v>36861</v>
      </c>
      <c r="B93690" t="s">
        <v>83</v>
      </c>
      <c r="C93690" t="s">
        <v>170079</v>
      </c>
      <c r="D93690">
        <v>0</v>
      </c>
    </row>
    <row r="93691" spans="1:4" x14ac:dyDescent="0.45">
      <c r="A93691" t="s">
        <v>36861</v>
      </c>
      <c r="B93691" t="s">
        <v>83</v>
      </c>
      <c r="C93691" t="s">
        <v>170080</v>
      </c>
      <c r="D93691">
        <v>0</v>
      </c>
    </row>
    <row r="93692" spans="1:4" x14ac:dyDescent="0.45">
      <c r="A93692" t="s">
        <v>36861</v>
      </c>
      <c r="B93692" t="s">
        <v>83</v>
      </c>
      <c r="C93692" t="s">
        <v>170081</v>
      </c>
      <c r="D93692">
        <v>0</v>
      </c>
    </row>
    <row r="93693" spans="1:4" x14ac:dyDescent="0.45">
      <c r="A93693" t="s">
        <v>36861</v>
      </c>
      <c r="B93693" t="s">
        <v>83</v>
      </c>
      <c r="C93693" t="s">
        <v>170082</v>
      </c>
      <c r="D93693">
        <v>0</v>
      </c>
    </row>
    <row r="93694" spans="1:4" x14ac:dyDescent="0.45">
      <c r="A93694" t="s">
        <v>36861</v>
      </c>
      <c r="B93694" t="s">
        <v>83</v>
      </c>
      <c r="C93694" t="s">
        <v>168559</v>
      </c>
      <c r="D93694">
        <v>0</v>
      </c>
    </row>
    <row r="93695" spans="1:4" x14ac:dyDescent="0.45">
      <c r="A93695" t="s">
        <v>36861</v>
      </c>
      <c r="B93695" t="s">
        <v>83</v>
      </c>
      <c r="C93695" t="s">
        <v>170083</v>
      </c>
      <c r="D93695">
        <v>0</v>
      </c>
    </row>
    <row r="93696" spans="1:4" x14ac:dyDescent="0.45">
      <c r="A93696" t="s">
        <v>36861</v>
      </c>
      <c r="B93696" t="s">
        <v>83</v>
      </c>
      <c r="C93696" t="s">
        <v>170084</v>
      </c>
      <c r="D93696">
        <v>0</v>
      </c>
    </row>
    <row r="93697" spans="1:4" x14ac:dyDescent="0.45">
      <c r="A93697" t="s">
        <v>36861</v>
      </c>
      <c r="B93697" t="s">
        <v>83</v>
      </c>
      <c r="C93697" t="s">
        <v>170085</v>
      </c>
      <c r="D93697">
        <v>0</v>
      </c>
    </row>
    <row r="93698" spans="1:4" x14ac:dyDescent="0.45">
      <c r="A93698" t="s">
        <v>36861</v>
      </c>
      <c r="B93698" t="s">
        <v>83</v>
      </c>
      <c r="C93698" t="s">
        <v>170086</v>
      </c>
      <c r="D93698">
        <v>0</v>
      </c>
    </row>
    <row r="93699" spans="1:4" x14ac:dyDescent="0.45">
      <c r="A93699" t="s">
        <v>36861</v>
      </c>
      <c r="B93699" t="s">
        <v>83</v>
      </c>
      <c r="C93699" t="s">
        <v>170087</v>
      </c>
      <c r="D93699">
        <v>1592.009227164725</v>
      </c>
    </row>
    <row r="93700" spans="1:4" x14ac:dyDescent="0.45">
      <c r="A93700" t="s">
        <v>36861</v>
      </c>
      <c r="B93700" t="s">
        <v>83</v>
      </c>
      <c r="C93700" t="s">
        <v>170088</v>
      </c>
      <c r="D93700">
        <v>0</v>
      </c>
    </row>
    <row r="93701" spans="1:4" x14ac:dyDescent="0.45">
      <c r="A93701" t="s">
        <v>36861</v>
      </c>
      <c r="B93701" t="s">
        <v>83</v>
      </c>
      <c r="C93701" t="s">
        <v>168567</v>
      </c>
      <c r="D93701">
        <v>0</v>
      </c>
    </row>
    <row r="93702" spans="1:4" x14ac:dyDescent="0.45">
      <c r="A93702" t="s">
        <v>36861</v>
      </c>
      <c r="B93702" t="s">
        <v>83</v>
      </c>
      <c r="C93702" t="s">
        <v>170089</v>
      </c>
      <c r="D93702">
        <v>0</v>
      </c>
    </row>
    <row r="93703" spans="1:4" x14ac:dyDescent="0.45">
      <c r="A93703" t="s">
        <v>36861</v>
      </c>
      <c r="B93703" t="s">
        <v>83</v>
      </c>
      <c r="C93703" t="s">
        <v>170090</v>
      </c>
      <c r="D93703">
        <v>0</v>
      </c>
    </row>
    <row r="93704" spans="1:4" x14ac:dyDescent="0.45">
      <c r="A93704" t="s">
        <v>36861</v>
      </c>
      <c r="B93704" t="s">
        <v>83</v>
      </c>
      <c r="C93704" t="s">
        <v>170091</v>
      </c>
      <c r="D93704">
        <v>0</v>
      </c>
    </row>
    <row r="93705" spans="1:4" x14ac:dyDescent="0.45">
      <c r="A93705" t="s">
        <v>36861</v>
      </c>
      <c r="B93705" t="s">
        <v>83</v>
      </c>
      <c r="C93705" t="s">
        <v>170092</v>
      </c>
      <c r="D93705">
        <v>0</v>
      </c>
    </row>
    <row r="93706" spans="1:4" x14ac:dyDescent="0.45">
      <c r="A93706" t="s">
        <v>36861</v>
      </c>
      <c r="B93706" t="s">
        <v>83</v>
      </c>
      <c r="C93706" t="s">
        <v>170093</v>
      </c>
      <c r="D93706">
        <v>0</v>
      </c>
    </row>
    <row r="93707" spans="1:4" x14ac:dyDescent="0.45">
      <c r="A93707" t="s">
        <v>36861</v>
      </c>
      <c r="B93707" t="s">
        <v>83</v>
      </c>
      <c r="C93707" t="s">
        <v>170094</v>
      </c>
      <c r="D93707">
        <v>0</v>
      </c>
    </row>
    <row r="93708" spans="1:4" x14ac:dyDescent="0.45">
      <c r="A93708" t="s">
        <v>36861</v>
      </c>
      <c r="B93708" t="s">
        <v>83</v>
      </c>
      <c r="C93708" t="s">
        <v>168575</v>
      </c>
      <c r="D93708">
        <v>0</v>
      </c>
    </row>
    <row r="93709" spans="1:4" x14ac:dyDescent="0.45">
      <c r="A93709" t="s">
        <v>36861</v>
      </c>
      <c r="B93709" t="s">
        <v>83</v>
      </c>
      <c r="C93709" t="s">
        <v>170095</v>
      </c>
      <c r="D93709">
        <v>0</v>
      </c>
    </row>
    <row r="93710" spans="1:4" x14ac:dyDescent="0.45">
      <c r="A93710" t="s">
        <v>36861</v>
      </c>
      <c r="B93710" t="s">
        <v>83</v>
      </c>
      <c r="C93710" t="s">
        <v>170096</v>
      </c>
      <c r="D93710">
        <v>0</v>
      </c>
    </row>
    <row r="93711" spans="1:4" x14ac:dyDescent="0.45">
      <c r="A93711" t="s">
        <v>36861</v>
      </c>
      <c r="B93711" t="s">
        <v>83</v>
      </c>
      <c r="C93711" t="s">
        <v>170097</v>
      </c>
      <c r="D93711">
        <v>0</v>
      </c>
    </row>
    <row r="93712" spans="1:4" x14ac:dyDescent="0.45">
      <c r="A93712" t="s">
        <v>36861</v>
      </c>
      <c r="B93712" t="s">
        <v>83</v>
      </c>
      <c r="C93712" t="s">
        <v>170098</v>
      </c>
      <c r="D93712">
        <v>0</v>
      </c>
    </row>
    <row r="93713" spans="1:4" x14ac:dyDescent="0.45">
      <c r="A93713" t="s">
        <v>36861</v>
      </c>
      <c r="B93713" t="s">
        <v>83</v>
      </c>
      <c r="C93713" t="s">
        <v>170099</v>
      </c>
      <c r="D93713">
        <v>0</v>
      </c>
    </row>
    <row r="93714" spans="1:4" x14ac:dyDescent="0.45">
      <c r="A93714" t="s">
        <v>36861</v>
      </c>
      <c r="B93714" t="s">
        <v>83</v>
      </c>
      <c r="C93714" t="s">
        <v>170100</v>
      </c>
      <c r="D93714">
        <v>0</v>
      </c>
    </row>
    <row r="93715" spans="1:4" x14ac:dyDescent="0.45">
      <c r="A93715" t="s">
        <v>36861</v>
      </c>
      <c r="B93715" t="s">
        <v>83</v>
      </c>
      <c r="C93715" t="s">
        <v>168583</v>
      </c>
      <c r="D93715">
        <v>0</v>
      </c>
    </row>
    <row r="93716" spans="1:4" x14ac:dyDescent="0.45">
      <c r="A93716" t="s">
        <v>36861</v>
      </c>
      <c r="B93716" t="s">
        <v>83</v>
      </c>
      <c r="C93716" t="s">
        <v>170101</v>
      </c>
      <c r="D93716">
        <v>0</v>
      </c>
    </row>
    <row r="93717" spans="1:4" x14ac:dyDescent="0.45">
      <c r="A93717" t="s">
        <v>36861</v>
      </c>
      <c r="B93717" t="s">
        <v>83</v>
      </c>
      <c r="C93717" t="s">
        <v>170102</v>
      </c>
      <c r="D93717">
        <v>0</v>
      </c>
    </row>
    <row r="93718" spans="1:4" x14ac:dyDescent="0.45">
      <c r="A93718" t="s">
        <v>36861</v>
      </c>
      <c r="B93718" t="s">
        <v>83</v>
      </c>
      <c r="C93718" t="s">
        <v>170103</v>
      </c>
      <c r="D93718">
        <v>0</v>
      </c>
    </row>
    <row r="93719" spans="1:4" x14ac:dyDescent="0.45">
      <c r="A93719" t="s">
        <v>36861</v>
      </c>
      <c r="B93719" t="s">
        <v>83</v>
      </c>
      <c r="C93719" t="s">
        <v>170104</v>
      </c>
      <c r="D93719">
        <v>0</v>
      </c>
    </row>
    <row r="93720" spans="1:4" x14ac:dyDescent="0.45">
      <c r="A93720" t="s">
        <v>36861</v>
      </c>
      <c r="B93720" t="s">
        <v>83</v>
      </c>
      <c r="C93720" t="s">
        <v>170105</v>
      </c>
      <c r="D93720">
        <v>0</v>
      </c>
    </row>
    <row r="93721" spans="1:4" x14ac:dyDescent="0.45">
      <c r="A93721" t="s">
        <v>36861</v>
      </c>
      <c r="B93721" t="s">
        <v>83</v>
      </c>
      <c r="C93721" t="s">
        <v>170106</v>
      </c>
      <c r="D93721">
        <v>0</v>
      </c>
    </row>
    <row r="93722" spans="1:4" x14ac:dyDescent="0.45">
      <c r="A93722" t="s">
        <v>36861</v>
      </c>
      <c r="B93722" t="s">
        <v>83</v>
      </c>
      <c r="C93722" t="s">
        <v>168591</v>
      </c>
      <c r="D93722">
        <v>0</v>
      </c>
    </row>
    <row r="93723" spans="1:4" x14ac:dyDescent="0.45">
      <c r="A93723" t="s">
        <v>36861</v>
      </c>
      <c r="B93723" t="s">
        <v>83</v>
      </c>
      <c r="C93723" t="s">
        <v>170107</v>
      </c>
      <c r="D93723">
        <v>0</v>
      </c>
    </row>
    <row r="93724" spans="1:4" x14ac:dyDescent="0.45">
      <c r="A93724" t="s">
        <v>36861</v>
      </c>
      <c r="B93724" t="s">
        <v>83</v>
      </c>
      <c r="C93724" t="s">
        <v>170108</v>
      </c>
      <c r="D93724">
        <v>0</v>
      </c>
    </row>
    <row r="93725" spans="1:4" x14ac:dyDescent="0.45">
      <c r="A93725" t="s">
        <v>36861</v>
      </c>
      <c r="B93725" t="s">
        <v>83</v>
      </c>
      <c r="C93725" t="s">
        <v>170109</v>
      </c>
      <c r="D93725">
        <v>0</v>
      </c>
    </row>
    <row r="93726" spans="1:4" x14ac:dyDescent="0.45">
      <c r="A93726" t="s">
        <v>36861</v>
      </c>
      <c r="B93726" t="s">
        <v>83</v>
      </c>
      <c r="C93726" t="s">
        <v>170110</v>
      </c>
      <c r="D93726">
        <v>0</v>
      </c>
    </row>
    <row r="93727" spans="1:4" x14ac:dyDescent="0.45">
      <c r="A93727" t="s">
        <v>36861</v>
      </c>
      <c r="B93727" t="s">
        <v>83</v>
      </c>
      <c r="C93727" t="s">
        <v>170111</v>
      </c>
      <c r="D93727">
        <v>0</v>
      </c>
    </row>
    <row r="93728" spans="1:4" x14ac:dyDescent="0.45">
      <c r="A93728" t="s">
        <v>36861</v>
      </c>
      <c r="B93728" t="s">
        <v>83</v>
      </c>
      <c r="C93728" t="s">
        <v>170112</v>
      </c>
      <c r="D93728">
        <v>0</v>
      </c>
    </row>
    <row r="93729" spans="1:4" x14ac:dyDescent="0.45">
      <c r="A93729" t="s">
        <v>36861</v>
      </c>
      <c r="B93729" t="s">
        <v>83</v>
      </c>
      <c r="C93729" t="s">
        <v>168599</v>
      </c>
      <c r="D93729">
        <v>0</v>
      </c>
    </row>
    <row r="93730" spans="1:4" x14ac:dyDescent="0.45">
      <c r="A93730" t="s">
        <v>36861</v>
      </c>
      <c r="B93730" t="s">
        <v>83</v>
      </c>
      <c r="C93730" t="s">
        <v>170113</v>
      </c>
      <c r="D93730">
        <v>0</v>
      </c>
    </row>
    <row r="93731" spans="1:4" x14ac:dyDescent="0.45">
      <c r="A93731" t="s">
        <v>36861</v>
      </c>
      <c r="B93731" t="s">
        <v>83</v>
      </c>
      <c r="C93731" t="s">
        <v>170114</v>
      </c>
      <c r="D93731">
        <v>0</v>
      </c>
    </row>
    <row r="93732" spans="1:4" x14ac:dyDescent="0.45">
      <c r="A93732" t="s">
        <v>36861</v>
      </c>
      <c r="B93732" t="s">
        <v>83</v>
      </c>
      <c r="C93732" t="s">
        <v>170115</v>
      </c>
      <c r="D93732">
        <v>0</v>
      </c>
    </row>
    <row r="93733" spans="1:4" x14ac:dyDescent="0.45">
      <c r="A93733" t="s">
        <v>36861</v>
      </c>
      <c r="B93733" t="s">
        <v>83</v>
      </c>
      <c r="C93733" t="s">
        <v>170116</v>
      </c>
      <c r="D93733">
        <v>0</v>
      </c>
    </row>
    <row r="93734" spans="1:4" x14ac:dyDescent="0.45">
      <c r="A93734" t="s">
        <v>36861</v>
      </c>
      <c r="B93734" t="s">
        <v>83</v>
      </c>
      <c r="C93734" t="s">
        <v>170117</v>
      </c>
      <c r="D93734">
        <v>0</v>
      </c>
    </row>
    <row r="93735" spans="1:4" x14ac:dyDescent="0.45">
      <c r="A93735" t="s">
        <v>36861</v>
      </c>
      <c r="B93735" t="s">
        <v>83</v>
      </c>
      <c r="C93735" t="s">
        <v>170118</v>
      </c>
      <c r="D93735">
        <v>0</v>
      </c>
    </row>
    <row r="93736" spans="1:4" x14ac:dyDescent="0.45">
      <c r="A93736" t="s">
        <v>36861</v>
      </c>
      <c r="B93736" t="s">
        <v>83</v>
      </c>
      <c r="C93736" t="s">
        <v>168607</v>
      </c>
      <c r="D93736">
        <v>0</v>
      </c>
    </row>
    <row r="93737" spans="1:4" x14ac:dyDescent="0.45">
      <c r="A93737" t="s">
        <v>36861</v>
      </c>
      <c r="B93737" t="s">
        <v>83</v>
      </c>
      <c r="C93737" t="s">
        <v>170119</v>
      </c>
      <c r="D93737">
        <v>0</v>
      </c>
    </row>
    <row r="93738" spans="1:4" x14ac:dyDescent="0.45">
      <c r="A93738" t="s">
        <v>36861</v>
      </c>
      <c r="B93738" t="s">
        <v>83</v>
      </c>
      <c r="C93738" t="s">
        <v>170120</v>
      </c>
      <c r="D93738">
        <v>0</v>
      </c>
    </row>
    <row r="93739" spans="1:4" x14ac:dyDescent="0.45">
      <c r="A93739" t="s">
        <v>36861</v>
      </c>
      <c r="B93739" t="s">
        <v>83</v>
      </c>
      <c r="C93739" t="s">
        <v>170121</v>
      </c>
      <c r="D93739">
        <v>0</v>
      </c>
    </row>
    <row r="93740" spans="1:4" x14ac:dyDescent="0.45">
      <c r="A93740" t="s">
        <v>36861</v>
      </c>
      <c r="B93740" t="s">
        <v>83</v>
      </c>
      <c r="C93740" t="s">
        <v>170122</v>
      </c>
      <c r="D93740">
        <v>0</v>
      </c>
    </row>
    <row r="93741" spans="1:4" x14ac:dyDescent="0.45">
      <c r="A93741" t="s">
        <v>36861</v>
      </c>
      <c r="B93741" t="s">
        <v>83</v>
      </c>
      <c r="C93741" t="s">
        <v>170123</v>
      </c>
      <c r="D93741">
        <v>1565.3073918847392</v>
      </c>
    </row>
    <row r="93742" spans="1:4" x14ac:dyDescent="0.45">
      <c r="A93742" t="s">
        <v>36861</v>
      </c>
      <c r="B93742" t="s">
        <v>83</v>
      </c>
      <c r="C93742" t="s">
        <v>170124</v>
      </c>
      <c r="D93742">
        <v>0</v>
      </c>
    </row>
    <row r="93743" spans="1:4" x14ac:dyDescent="0.45">
      <c r="A93743" t="s">
        <v>36861</v>
      </c>
      <c r="B93743" t="s">
        <v>83</v>
      </c>
      <c r="C93743" t="s">
        <v>168615</v>
      </c>
      <c r="D93743">
        <v>0</v>
      </c>
    </row>
    <row r="93744" spans="1:4" x14ac:dyDescent="0.45">
      <c r="A93744" t="s">
        <v>36861</v>
      </c>
      <c r="B93744" t="s">
        <v>83</v>
      </c>
      <c r="C93744" t="s">
        <v>170125</v>
      </c>
      <c r="D93744">
        <v>0</v>
      </c>
    </row>
    <row r="93745" spans="1:4" x14ac:dyDescent="0.45">
      <c r="A93745" t="s">
        <v>36861</v>
      </c>
      <c r="B93745" t="s">
        <v>83</v>
      </c>
      <c r="C93745" t="s">
        <v>170126</v>
      </c>
      <c r="D93745">
        <v>0</v>
      </c>
    </row>
    <row r="93746" spans="1:4" x14ac:dyDescent="0.45">
      <c r="A93746" t="s">
        <v>36861</v>
      </c>
      <c r="B93746" t="s">
        <v>83</v>
      </c>
      <c r="C93746" t="s">
        <v>170127</v>
      </c>
      <c r="D93746">
        <v>0</v>
      </c>
    </row>
    <row r="93747" spans="1:4" x14ac:dyDescent="0.45">
      <c r="A93747" t="s">
        <v>36861</v>
      </c>
      <c r="B93747" t="s">
        <v>83</v>
      </c>
      <c r="C93747" t="s">
        <v>170128</v>
      </c>
      <c r="D93747">
        <v>0</v>
      </c>
    </row>
    <row r="93748" spans="1:4" x14ac:dyDescent="0.45">
      <c r="A93748" t="s">
        <v>36861</v>
      </c>
      <c r="B93748" t="s">
        <v>83</v>
      </c>
      <c r="C93748" t="s">
        <v>170129</v>
      </c>
      <c r="D93748">
        <v>0</v>
      </c>
    </row>
    <row r="93749" spans="1:4" x14ac:dyDescent="0.45">
      <c r="A93749" t="s">
        <v>36861</v>
      </c>
      <c r="B93749" t="s">
        <v>83</v>
      </c>
      <c r="C93749" t="s">
        <v>170130</v>
      </c>
      <c r="D93749">
        <v>0</v>
      </c>
    </row>
    <row r="93750" spans="1:4" x14ac:dyDescent="0.45">
      <c r="A93750" t="s">
        <v>36861</v>
      </c>
      <c r="B93750" t="s">
        <v>83</v>
      </c>
      <c r="C93750" t="s">
        <v>168623</v>
      </c>
      <c r="D93750">
        <v>0</v>
      </c>
    </row>
    <row r="93751" spans="1:4" x14ac:dyDescent="0.45">
      <c r="A93751" t="s">
        <v>36861</v>
      </c>
      <c r="B93751" t="s">
        <v>83</v>
      </c>
      <c r="C93751" t="s">
        <v>170131</v>
      </c>
      <c r="D93751">
        <v>0</v>
      </c>
    </row>
    <row r="93752" spans="1:4" x14ac:dyDescent="0.45">
      <c r="A93752" t="s">
        <v>36861</v>
      </c>
      <c r="B93752" t="s">
        <v>83</v>
      </c>
      <c r="C93752" t="s">
        <v>170132</v>
      </c>
      <c r="D93752">
        <v>0</v>
      </c>
    </row>
    <row r="93753" spans="1:4" x14ac:dyDescent="0.45">
      <c r="A93753" t="s">
        <v>36861</v>
      </c>
      <c r="B93753" t="s">
        <v>83</v>
      </c>
      <c r="C93753" t="s">
        <v>170133</v>
      </c>
      <c r="D93753">
        <v>0</v>
      </c>
    </row>
    <row r="93754" spans="1:4" x14ac:dyDescent="0.45">
      <c r="A93754" t="s">
        <v>36861</v>
      </c>
      <c r="B93754" t="s">
        <v>83</v>
      </c>
      <c r="C93754" t="s">
        <v>170134</v>
      </c>
      <c r="D93754">
        <v>0</v>
      </c>
    </row>
    <row r="93755" spans="1:4" x14ac:dyDescent="0.45">
      <c r="A93755" t="s">
        <v>36861</v>
      </c>
      <c r="B93755" t="s">
        <v>83</v>
      </c>
      <c r="C93755" t="s">
        <v>170135</v>
      </c>
      <c r="D93755">
        <v>0</v>
      </c>
    </row>
    <row r="93756" spans="1:4" x14ac:dyDescent="0.45">
      <c r="A93756" t="s">
        <v>36861</v>
      </c>
      <c r="B93756" t="s">
        <v>83</v>
      </c>
      <c r="C93756" t="s">
        <v>170136</v>
      </c>
      <c r="D93756">
        <v>0</v>
      </c>
    </row>
    <row r="93757" spans="1:4" x14ac:dyDescent="0.45">
      <c r="A93757" t="s">
        <v>36861</v>
      </c>
      <c r="B93757" t="s">
        <v>83</v>
      </c>
      <c r="C93757" t="s">
        <v>168631</v>
      </c>
      <c r="D93757">
        <v>0</v>
      </c>
    </row>
    <row r="93758" spans="1:4" x14ac:dyDescent="0.45">
      <c r="A93758" t="s">
        <v>36861</v>
      </c>
      <c r="B93758" t="s">
        <v>83</v>
      </c>
      <c r="C93758" t="s">
        <v>170137</v>
      </c>
      <c r="D93758">
        <v>0</v>
      </c>
    </row>
    <row r="93759" spans="1:4" x14ac:dyDescent="0.45">
      <c r="A93759" t="s">
        <v>36861</v>
      </c>
      <c r="B93759" t="s">
        <v>83</v>
      </c>
      <c r="C93759" t="s">
        <v>170138</v>
      </c>
      <c r="D93759">
        <v>0</v>
      </c>
    </row>
    <row r="93760" spans="1:4" x14ac:dyDescent="0.45">
      <c r="A93760" t="s">
        <v>36861</v>
      </c>
      <c r="B93760" t="s">
        <v>83</v>
      </c>
      <c r="C93760" t="s">
        <v>170139</v>
      </c>
      <c r="D93760">
        <v>0</v>
      </c>
    </row>
    <row r="93761" spans="1:4" x14ac:dyDescent="0.45">
      <c r="A93761" t="s">
        <v>36861</v>
      </c>
      <c r="B93761" t="s">
        <v>83</v>
      </c>
      <c r="C93761" t="s">
        <v>170140</v>
      </c>
      <c r="D93761">
        <v>0</v>
      </c>
    </row>
    <row r="93762" spans="1:4" x14ac:dyDescent="0.45">
      <c r="A93762" t="s">
        <v>36861</v>
      </c>
      <c r="B93762" t="s">
        <v>83</v>
      </c>
      <c r="C93762" t="s">
        <v>170141</v>
      </c>
      <c r="D93762">
        <v>0</v>
      </c>
    </row>
    <row r="93763" spans="1:4" x14ac:dyDescent="0.45">
      <c r="A93763" t="s">
        <v>36861</v>
      </c>
      <c r="B93763" t="s">
        <v>83</v>
      </c>
      <c r="C93763" t="s">
        <v>170142</v>
      </c>
      <c r="D93763">
        <v>0</v>
      </c>
    </row>
    <row r="93764" spans="1:4" x14ac:dyDescent="0.45">
      <c r="A93764" t="s">
        <v>36861</v>
      </c>
      <c r="B93764" t="s">
        <v>83</v>
      </c>
      <c r="C93764" t="s">
        <v>168639</v>
      </c>
      <c r="D93764">
        <v>0</v>
      </c>
    </row>
    <row r="93765" spans="1:4" x14ac:dyDescent="0.45">
      <c r="A93765" t="s">
        <v>36861</v>
      </c>
      <c r="B93765" t="s">
        <v>83</v>
      </c>
      <c r="C93765" t="s">
        <v>170143</v>
      </c>
      <c r="D93765">
        <v>0</v>
      </c>
    </row>
    <row r="93766" spans="1:4" x14ac:dyDescent="0.45">
      <c r="A93766" t="s">
        <v>36861</v>
      </c>
      <c r="B93766" t="s">
        <v>83</v>
      </c>
      <c r="C93766" t="s">
        <v>170144</v>
      </c>
      <c r="D93766">
        <v>0</v>
      </c>
    </row>
    <row r="93767" spans="1:4" x14ac:dyDescent="0.45">
      <c r="A93767" t="s">
        <v>36861</v>
      </c>
      <c r="B93767" t="s">
        <v>83</v>
      </c>
      <c r="C93767" t="s">
        <v>170145</v>
      </c>
      <c r="D93767">
        <v>0</v>
      </c>
    </row>
    <row r="93768" spans="1:4" x14ac:dyDescent="0.45">
      <c r="A93768" t="s">
        <v>36861</v>
      </c>
      <c r="B93768" t="s">
        <v>83</v>
      </c>
      <c r="C93768" t="s">
        <v>170146</v>
      </c>
      <c r="D93768">
        <v>0</v>
      </c>
    </row>
    <row r="93769" spans="1:4" x14ac:dyDescent="0.45">
      <c r="A93769" t="s">
        <v>36861</v>
      </c>
      <c r="B93769" t="s">
        <v>83</v>
      </c>
      <c r="C93769" t="s">
        <v>170147</v>
      </c>
      <c r="D93769">
        <v>0</v>
      </c>
    </row>
    <row r="93770" spans="1:4" x14ac:dyDescent="0.45">
      <c r="A93770" t="s">
        <v>36861</v>
      </c>
      <c r="B93770" t="s">
        <v>83</v>
      </c>
      <c r="C93770" t="s">
        <v>170148</v>
      </c>
      <c r="D93770">
        <v>0</v>
      </c>
    </row>
    <row r="93771" spans="1:4" x14ac:dyDescent="0.45">
      <c r="A93771" t="s">
        <v>36861</v>
      </c>
      <c r="B93771" t="s">
        <v>83</v>
      </c>
      <c r="C93771" t="s">
        <v>168647</v>
      </c>
      <c r="D93771">
        <v>0</v>
      </c>
    </row>
    <row r="93772" spans="1:4" x14ac:dyDescent="0.45">
      <c r="A93772" t="s">
        <v>36861</v>
      </c>
      <c r="B93772" t="s">
        <v>83</v>
      </c>
      <c r="C93772" t="s">
        <v>170149</v>
      </c>
      <c r="D93772">
        <v>0</v>
      </c>
    </row>
    <row r="93773" spans="1:4" x14ac:dyDescent="0.45">
      <c r="A93773" t="s">
        <v>36861</v>
      </c>
      <c r="B93773" t="s">
        <v>83</v>
      </c>
      <c r="C93773" t="s">
        <v>170150</v>
      </c>
      <c r="D93773">
        <v>0</v>
      </c>
    </row>
    <row r="93774" spans="1:4" x14ac:dyDescent="0.45">
      <c r="A93774" t="s">
        <v>36861</v>
      </c>
      <c r="B93774" t="s">
        <v>83</v>
      </c>
      <c r="C93774" t="s">
        <v>170151</v>
      </c>
      <c r="D93774">
        <v>0</v>
      </c>
    </row>
    <row r="93775" spans="1:4" x14ac:dyDescent="0.45">
      <c r="A93775" t="s">
        <v>36861</v>
      </c>
      <c r="B93775" t="s">
        <v>83</v>
      </c>
      <c r="C93775" t="s">
        <v>170152</v>
      </c>
      <c r="D93775">
        <v>0</v>
      </c>
    </row>
    <row r="93776" spans="1:4" x14ac:dyDescent="0.45">
      <c r="A93776" t="s">
        <v>36861</v>
      </c>
      <c r="B93776" t="s">
        <v>83</v>
      </c>
      <c r="C93776" t="s">
        <v>170153</v>
      </c>
      <c r="D93776">
        <v>0</v>
      </c>
    </row>
    <row r="93777" spans="1:4" x14ac:dyDescent="0.45">
      <c r="A93777" t="s">
        <v>36861</v>
      </c>
      <c r="B93777" t="s">
        <v>83</v>
      </c>
      <c r="C93777" t="s">
        <v>170154</v>
      </c>
      <c r="D93777">
        <v>0</v>
      </c>
    </row>
    <row r="93778" spans="1:4" x14ac:dyDescent="0.45">
      <c r="A93778" t="s">
        <v>36861</v>
      </c>
      <c r="B93778" t="s">
        <v>83</v>
      </c>
      <c r="C93778" t="s">
        <v>168655</v>
      </c>
      <c r="D93778">
        <v>0</v>
      </c>
    </row>
    <row r="93779" spans="1:4" x14ac:dyDescent="0.45">
      <c r="A93779" t="s">
        <v>36861</v>
      </c>
      <c r="B93779" t="s">
        <v>83</v>
      </c>
      <c r="C93779" t="s">
        <v>170155</v>
      </c>
      <c r="D93779">
        <v>0</v>
      </c>
    </row>
    <row r="93780" spans="1:4" x14ac:dyDescent="0.45">
      <c r="A93780" t="s">
        <v>36861</v>
      </c>
      <c r="B93780" t="s">
        <v>83</v>
      </c>
      <c r="C93780" t="s">
        <v>170156</v>
      </c>
      <c r="D93780">
        <v>0</v>
      </c>
    </row>
    <row r="93781" spans="1:4" x14ac:dyDescent="0.45">
      <c r="A93781" t="s">
        <v>36861</v>
      </c>
      <c r="B93781" t="s">
        <v>83</v>
      </c>
      <c r="C93781" t="s">
        <v>170157</v>
      </c>
      <c r="D93781">
        <v>0</v>
      </c>
    </row>
    <row r="93782" spans="1:4" x14ac:dyDescent="0.45">
      <c r="A93782" t="s">
        <v>36861</v>
      </c>
      <c r="B93782" t="s">
        <v>83</v>
      </c>
      <c r="C93782" t="s">
        <v>170158</v>
      </c>
      <c r="D93782">
        <v>0</v>
      </c>
    </row>
    <row r="93783" spans="1:4" x14ac:dyDescent="0.45">
      <c r="A93783" t="s">
        <v>36861</v>
      </c>
      <c r="B93783" t="s">
        <v>83</v>
      </c>
      <c r="C93783" t="s">
        <v>170159</v>
      </c>
      <c r="D93783">
        <v>1539.0534107975266</v>
      </c>
    </row>
    <row r="93784" spans="1:4" x14ac:dyDescent="0.45">
      <c r="A93784" t="s">
        <v>36861</v>
      </c>
      <c r="B93784" t="s">
        <v>83</v>
      </c>
      <c r="C93784" t="s">
        <v>170160</v>
      </c>
      <c r="D93784">
        <v>0</v>
      </c>
    </row>
    <row r="93785" spans="1:4" x14ac:dyDescent="0.45">
      <c r="A93785" t="s">
        <v>36861</v>
      </c>
      <c r="B93785" t="s">
        <v>83</v>
      </c>
      <c r="C93785" t="s">
        <v>168663</v>
      </c>
      <c r="D93785">
        <v>0</v>
      </c>
    </row>
    <row r="93786" spans="1:4" x14ac:dyDescent="0.45">
      <c r="A93786" t="s">
        <v>36861</v>
      </c>
      <c r="B93786" t="s">
        <v>83</v>
      </c>
      <c r="C93786" t="s">
        <v>170161</v>
      </c>
      <c r="D93786">
        <v>0</v>
      </c>
    </row>
    <row r="93787" spans="1:4" x14ac:dyDescent="0.45">
      <c r="A93787" t="s">
        <v>36861</v>
      </c>
      <c r="B93787" t="s">
        <v>83</v>
      </c>
      <c r="C93787" t="s">
        <v>170162</v>
      </c>
      <c r="D93787">
        <v>0</v>
      </c>
    </row>
    <row r="93788" spans="1:4" x14ac:dyDescent="0.45">
      <c r="A93788" t="s">
        <v>36861</v>
      </c>
      <c r="B93788" t="s">
        <v>83</v>
      </c>
      <c r="C93788" t="s">
        <v>170163</v>
      </c>
      <c r="D93788">
        <v>0</v>
      </c>
    </row>
    <row r="93789" spans="1:4" x14ac:dyDescent="0.45">
      <c r="A93789" t="s">
        <v>36861</v>
      </c>
      <c r="B93789" t="s">
        <v>83</v>
      </c>
      <c r="C93789" t="s">
        <v>170164</v>
      </c>
      <c r="D93789">
        <v>0</v>
      </c>
    </row>
    <row r="93790" spans="1:4" x14ac:dyDescent="0.45">
      <c r="A93790" t="s">
        <v>36861</v>
      </c>
      <c r="B93790" t="s">
        <v>83</v>
      </c>
      <c r="C93790" t="s">
        <v>170165</v>
      </c>
      <c r="D93790">
        <v>0</v>
      </c>
    </row>
    <row r="93791" spans="1:4" x14ac:dyDescent="0.45">
      <c r="A93791" t="s">
        <v>36861</v>
      </c>
      <c r="B93791" t="s">
        <v>83</v>
      </c>
      <c r="C93791" t="s">
        <v>170166</v>
      </c>
      <c r="D93791">
        <v>0</v>
      </c>
    </row>
    <row r="93792" spans="1:4" x14ac:dyDescent="0.45">
      <c r="A93792" t="s">
        <v>36861</v>
      </c>
      <c r="B93792" t="s">
        <v>83</v>
      </c>
      <c r="C93792" t="s">
        <v>168671</v>
      </c>
      <c r="D93792">
        <v>0</v>
      </c>
    </row>
    <row r="93793" spans="1:4" x14ac:dyDescent="0.45">
      <c r="A93793" t="s">
        <v>36861</v>
      </c>
      <c r="B93793" t="s">
        <v>83</v>
      </c>
      <c r="C93793" t="s">
        <v>170167</v>
      </c>
      <c r="D93793">
        <v>0</v>
      </c>
    </row>
    <row r="93794" spans="1:4" x14ac:dyDescent="0.45">
      <c r="A93794" t="s">
        <v>36861</v>
      </c>
      <c r="B93794" t="s">
        <v>83</v>
      </c>
      <c r="C93794" t="s">
        <v>170168</v>
      </c>
      <c r="D93794">
        <v>0</v>
      </c>
    </row>
    <row r="93795" spans="1:4" x14ac:dyDescent="0.45">
      <c r="A93795" t="s">
        <v>36861</v>
      </c>
      <c r="B93795" t="s">
        <v>83</v>
      </c>
      <c r="C93795" t="s">
        <v>170169</v>
      </c>
      <c r="D93795">
        <v>0</v>
      </c>
    </row>
    <row r="93796" spans="1:4" x14ac:dyDescent="0.45">
      <c r="A93796" t="s">
        <v>36861</v>
      </c>
      <c r="B93796" t="s">
        <v>83</v>
      </c>
      <c r="C93796" t="s">
        <v>170170</v>
      </c>
      <c r="D93796">
        <v>0</v>
      </c>
    </row>
    <row r="93797" spans="1:4" x14ac:dyDescent="0.45">
      <c r="A93797" t="s">
        <v>36861</v>
      </c>
      <c r="B93797" t="s">
        <v>83</v>
      </c>
      <c r="C93797" t="s">
        <v>170171</v>
      </c>
      <c r="D93797">
        <v>0</v>
      </c>
    </row>
    <row r="93798" spans="1:4" x14ac:dyDescent="0.45">
      <c r="A93798" t="s">
        <v>36861</v>
      </c>
      <c r="B93798" t="s">
        <v>83</v>
      </c>
      <c r="C93798" t="s">
        <v>170172</v>
      </c>
      <c r="D93798">
        <v>0</v>
      </c>
    </row>
    <row r="93799" spans="1:4" x14ac:dyDescent="0.45">
      <c r="A93799" t="s">
        <v>36861</v>
      </c>
      <c r="B93799" t="s">
        <v>83</v>
      </c>
      <c r="C93799" t="s">
        <v>168679</v>
      </c>
      <c r="D93799">
        <v>0</v>
      </c>
    </row>
    <row r="93800" spans="1:4" x14ac:dyDescent="0.45">
      <c r="A93800" t="s">
        <v>36861</v>
      </c>
      <c r="B93800" t="s">
        <v>83</v>
      </c>
      <c r="C93800" t="s">
        <v>170173</v>
      </c>
      <c r="D93800">
        <v>0</v>
      </c>
    </row>
    <row r="93801" spans="1:4" x14ac:dyDescent="0.45">
      <c r="A93801" t="s">
        <v>36861</v>
      </c>
      <c r="B93801" t="s">
        <v>83</v>
      </c>
      <c r="C93801" t="s">
        <v>170174</v>
      </c>
      <c r="D93801">
        <v>0</v>
      </c>
    </row>
    <row r="93802" spans="1:4" x14ac:dyDescent="0.45">
      <c r="A93802" t="s">
        <v>36861</v>
      </c>
      <c r="B93802" t="s">
        <v>83</v>
      </c>
      <c r="C93802" t="s">
        <v>170175</v>
      </c>
      <c r="D93802">
        <v>0</v>
      </c>
    </row>
    <row r="93803" spans="1:4" x14ac:dyDescent="0.45">
      <c r="A93803" t="s">
        <v>36861</v>
      </c>
      <c r="B93803" t="s">
        <v>83</v>
      </c>
      <c r="C93803" t="s">
        <v>170176</v>
      </c>
      <c r="D93803">
        <v>0</v>
      </c>
    </row>
    <row r="93804" spans="1:4" x14ac:dyDescent="0.45">
      <c r="A93804" t="s">
        <v>36861</v>
      </c>
      <c r="B93804" t="s">
        <v>83</v>
      </c>
      <c r="C93804" t="s">
        <v>170177</v>
      </c>
      <c r="D93804">
        <v>0</v>
      </c>
    </row>
    <row r="93805" spans="1:4" x14ac:dyDescent="0.45">
      <c r="A93805" t="s">
        <v>36861</v>
      </c>
      <c r="B93805" t="s">
        <v>83</v>
      </c>
      <c r="C93805" t="s">
        <v>170178</v>
      </c>
      <c r="D93805">
        <v>0</v>
      </c>
    </row>
    <row r="93806" spans="1:4" x14ac:dyDescent="0.45">
      <c r="A93806" t="s">
        <v>36861</v>
      </c>
      <c r="B93806" t="s">
        <v>83</v>
      </c>
      <c r="C93806" t="s">
        <v>168687</v>
      </c>
      <c r="D93806">
        <v>0</v>
      </c>
    </row>
    <row r="93807" spans="1:4" x14ac:dyDescent="0.45">
      <c r="A93807" t="s">
        <v>36861</v>
      </c>
      <c r="B93807" t="s">
        <v>83</v>
      </c>
      <c r="C93807" t="s">
        <v>170179</v>
      </c>
      <c r="D93807">
        <v>0</v>
      </c>
    </row>
    <row r="93808" spans="1:4" x14ac:dyDescent="0.45">
      <c r="A93808" t="s">
        <v>36861</v>
      </c>
      <c r="B93808" t="s">
        <v>83</v>
      </c>
      <c r="C93808" t="s">
        <v>170180</v>
      </c>
      <c r="D93808">
        <v>0</v>
      </c>
    </row>
    <row r="93809" spans="1:4" x14ac:dyDescent="0.45">
      <c r="A93809" t="s">
        <v>36861</v>
      </c>
      <c r="B93809" t="s">
        <v>83</v>
      </c>
      <c r="C93809" t="s">
        <v>170181</v>
      </c>
      <c r="D93809">
        <v>0</v>
      </c>
    </row>
    <row r="93810" spans="1:4" x14ac:dyDescent="0.45">
      <c r="A93810" t="s">
        <v>36861</v>
      </c>
      <c r="B93810" t="s">
        <v>83</v>
      </c>
      <c r="C93810" t="s">
        <v>170182</v>
      </c>
      <c r="D93810">
        <v>0</v>
      </c>
    </row>
    <row r="93811" spans="1:4" x14ac:dyDescent="0.45">
      <c r="A93811" t="s">
        <v>36861</v>
      </c>
      <c r="B93811" t="s">
        <v>83</v>
      </c>
      <c r="C93811" t="s">
        <v>170183</v>
      </c>
      <c r="D93811">
        <v>0</v>
      </c>
    </row>
    <row r="93812" spans="1:4" x14ac:dyDescent="0.45">
      <c r="A93812" t="s">
        <v>36861</v>
      </c>
      <c r="B93812" t="s">
        <v>83</v>
      </c>
      <c r="C93812" t="s">
        <v>170184</v>
      </c>
      <c r="D93812">
        <v>0</v>
      </c>
    </row>
    <row r="93813" spans="1:4" x14ac:dyDescent="0.45">
      <c r="A93813" t="s">
        <v>36861</v>
      </c>
      <c r="B93813" t="s">
        <v>83</v>
      </c>
      <c r="C93813" t="s">
        <v>168695</v>
      </c>
      <c r="D93813">
        <v>0</v>
      </c>
    </row>
    <row r="93814" spans="1:4" x14ac:dyDescent="0.45">
      <c r="A93814" t="s">
        <v>36861</v>
      </c>
      <c r="B93814" t="s">
        <v>83</v>
      </c>
      <c r="C93814" t="s">
        <v>170185</v>
      </c>
      <c r="D93814">
        <v>0</v>
      </c>
    </row>
    <row r="93815" spans="1:4" x14ac:dyDescent="0.45">
      <c r="A93815" t="s">
        <v>36861</v>
      </c>
      <c r="B93815" t="s">
        <v>83</v>
      </c>
      <c r="C93815" t="s">
        <v>170186</v>
      </c>
      <c r="D93815">
        <v>0</v>
      </c>
    </row>
    <row r="93816" spans="1:4" x14ac:dyDescent="0.45">
      <c r="A93816" t="s">
        <v>36861</v>
      </c>
      <c r="B93816" t="s">
        <v>83</v>
      </c>
      <c r="C93816" t="s">
        <v>170187</v>
      </c>
      <c r="D93816">
        <v>0</v>
      </c>
    </row>
    <row r="93817" spans="1:4" x14ac:dyDescent="0.45">
      <c r="A93817" t="s">
        <v>36861</v>
      </c>
      <c r="B93817" t="s">
        <v>83</v>
      </c>
      <c r="C93817" t="s">
        <v>170188</v>
      </c>
      <c r="D93817">
        <v>0</v>
      </c>
    </row>
    <row r="93818" spans="1:4" x14ac:dyDescent="0.45">
      <c r="A93818" t="s">
        <v>36861</v>
      </c>
      <c r="B93818" t="s">
        <v>83</v>
      </c>
      <c r="C93818" t="s">
        <v>170189</v>
      </c>
      <c r="D93818">
        <v>0</v>
      </c>
    </row>
    <row r="93819" spans="1:4" x14ac:dyDescent="0.45">
      <c r="A93819" t="s">
        <v>36861</v>
      </c>
      <c r="B93819" t="s">
        <v>83</v>
      </c>
      <c r="C93819" t="s">
        <v>170190</v>
      </c>
      <c r="D93819">
        <v>0</v>
      </c>
    </row>
    <row r="93820" spans="1:4" x14ac:dyDescent="0.45">
      <c r="A93820" t="s">
        <v>36861</v>
      </c>
      <c r="B93820" t="s">
        <v>83</v>
      </c>
      <c r="C93820" t="s">
        <v>168703</v>
      </c>
      <c r="D93820">
        <v>0</v>
      </c>
    </row>
    <row r="93821" spans="1:4" x14ac:dyDescent="0.45">
      <c r="A93821" t="s">
        <v>36861</v>
      </c>
      <c r="B93821" t="s">
        <v>83</v>
      </c>
      <c r="C93821" t="s">
        <v>170191</v>
      </c>
      <c r="D93821">
        <v>0</v>
      </c>
    </row>
    <row r="93822" spans="1:4" x14ac:dyDescent="0.45">
      <c r="A93822" t="s">
        <v>36861</v>
      </c>
      <c r="B93822" t="s">
        <v>83</v>
      </c>
      <c r="C93822" t="s">
        <v>170192</v>
      </c>
      <c r="D93822">
        <v>0</v>
      </c>
    </row>
    <row r="93823" spans="1:4" x14ac:dyDescent="0.45">
      <c r="A93823" t="s">
        <v>36861</v>
      </c>
      <c r="B93823" t="s">
        <v>83</v>
      </c>
      <c r="C93823" t="s">
        <v>170193</v>
      </c>
      <c r="D93823">
        <v>0</v>
      </c>
    </row>
    <row r="93824" spans="1:4" x14ac:dyDescent="0.45">
      <c r="A93824" t="s">
        <v>36861</v>
      </c>
      <c r="B93824" t="s">
        <v>83</v>
      </c>
      <c r="C93824" t="s">
        <v>170194</v>
      </c>
      <c r="D93824">
        <v>0</v>
      </c>
    </row>
    <row r="93825" spans="1:4" x14ac:dyDescent="0.45">
      <c r="A93825" t="s">
        <v>36861</v>
      </c>
      <c r="B93825" t="s">
        <v>83</v>
      </c>
      <c r="C93825" t="s">
        <v>170195</v>
      </c>
      <c r="D93825">
        <v>1513.2397723078773</v>
      </c>
    </row>
    <row r="93826" spans="1:4" x14ac:dyDescent="0.45">
      <c r="A93826" t="s">
        <v>36861</v>
      </c>
      <c r="B93826" t="s">
        <v>83</v>
      </c>
      <c r="C93826" t="s">
        <v>170196</v>
      </c>
      <c r="D93826">
        <v>0</v>
      </c>
    </row>
    <row r="93827" spans="1:4" x14ac:dyDescent="0.45">
      <c r="A93827" t="s">
        <v>36861</v>
      </c>
      <c r="B93827" t="s">
        <v>83</v>
      </c>
      <c r="C93827" t="s">
        <v>168711</v>
      </c>
      <c r="D93827">
        <v>0</v>
      </c>
    </row>
    <row r="93828" spans="1:4" x14ac:dyDescent="0.45">
      <c r="A93828" t="s">
        <v>36861</v>
      </c>
      <c r="B93828" t="s">
        <v>83</v>
      </c>
      <c r="C93828" t="s">
        <v>170197</v>
      </c>
      <c r="D93828">
        <v>0</v>
      </c>
    </row>
    <row r="93829" spans="1:4" x14ac:dyDescent="0.45">
      <c r="A93829" t="s">
        <v>36861</v>
      </c>
      <c r="B93829" t="s">
        <v>83</v>
      </c>
      <c r="C93829" t="s">
        <v>170198</v>
      </c>
      <c r="D93829">
        <v>0</v>
      </c>
    </row>
    <row r="93830" spans="1:4" x14ac:dyDescent="0.45">
      <c r="A93830" t="s">
        <v>36861</v>
      </c>
      <c r="B93830" t="s">
        <v>83</v>
      </c>
      <c r="C93830" t="s">
        <v>170199</v>
      </c>
      <c r="D93830">
        <v>0</v>
      </c>
    </row>
    <row r="93831" spans="1:4" x14ac:dyDescent="0.45">
      <c r="A93831" t="s">
        <v>36861</v>
      </c>
      <c r="B93831" t="s">
        <v>83</v>
      </c>
      <c r="C93831" t="s">
        <v>170200</v>
      </c>
      <c r="D93831">
        <v>0</v>
      </c>
    </row>
    <row r="93832" spans="1:4" x14ac:dyDescent="0.45">
      <c r="A93832" t="s">
        <v>36861</v>
      </c>
      <c r="B93832" t="s">
        <v>83</v>
      </c>
      <c r="C93832" t="s">
        <v>170201</v>
      </c>
      <c r="D93832">
        <v>0</v>
      </c>
    </row>
    <row r="93833" spans="1:4" x14ac:dyDescent="0.45">
      <c r="A93833" t="s">
        <v>36861</v>
      </c>
      <c r="B93833" t="s">
        <v>83</v>
      </c>
      <c r="C93833" t="s">
        <v>170202</v>
      </c>
      <c r="D93833">
        <v>0</v>
      </c>
    </row>
    <row r="93834" spans="1:4" x14ac:dyDescent="0.45">
      <c r="A93834" t="s">
        <v>36861</v>
      </c>
      <c r="B93834" t="s">
        <v>83</v>
      </c>
      <c r="C93834" t="s">
        <v>168719</v>
      </c>
      <c r="D93834">
        <v>0</v>
      </c>
    </row>
    <row r="93835" spans="1:4" x14ac:dyDescent="0.45">
      <c r="A93835" t="s">
        <v>36861</v>
      </c>
      <c r="B93835" t="s">
        <v>83</v>
      </c>
      <c r="C93835" t="s">
        <v>170203</v>
      </c>
      <c r="D93835">
        <v>0</v>
      </c>
    </row>
    <row r="93836" spans="1:4" x14ac:dyDescent="0.45">
      <c r="A93836" t="s">
        <v>36861</v>
      </c>
      <c r="B93836" t="s">
        <v>83</v>
      </c>
      <c r="C93836" t="s">
        <v>170204</v>
      </c>
      <c r="D93836">
        <v>0</v>
      </c>
    </row>
    <row r="93837" spans="1:4" x14ac:dyDescent="0.45">
      <c r="A93837" t="s">
        <v>36861</v>
      </c>
      <c r="B93837" t="s">
        <v>83</v>
      </c>
      <c r="C93837" t="s">
        <v>170205</v>
      </c>
      <c r="D93837">
        <v>0</v>
      </c>
    </row>
    <row r="93838" spans="1:4" x14ac:dyDescent="0.45">
      <c r="A93838" t="s">
        <v>36861</v>
      </c>
      <c r="B93838" t="s">
        <v>83</v>
      </c>
      <c r="C93838" t="s">
        <v>170206</v>
      </c>
      <c r="D93838">
        <v>0</v>
      </c>
    </row>
    <row r="93839" spans="1:4" x14ac:dyDescent="0.45">
      <c r="A93839" t="s">
        <v>36861</v>
      </c>
      <c r="B93839" t="s">
        <v>83</v>
      </c>
      <c r="C93839" t="s">
        <v>170207</v>
      </c>
      <c r="D93839">
        <v>0</v>
      </c>
    </row>
    <row r="93840" spans="1:4" x14ac:dyDescent="0.45">
      <c r="A93840" t="s">
        <v>36861</v>
      </c>
      <c r="B93840" t="s">
        <v>83</v>
      </c>
      <c r="C93840" t="s">
        <v>170208</v>
      </c>
      <c r="D93840">
        <v>0</v>
      </c>
    </row>
    <row r="93841" spans="1:4" x14ac:dyDescent="0.45">
      <c r="A93841" t="s">
        <v>36861</v>
      </c>
      <c r="B93841" t="s">
        <v>83</v>
      </c>
      <c r="C93841" t="s">
        <v>168727</v>
      </c>
      <c r="D93841">
        <v>0</v>
      </c>
    </row>
    <row r="93842" spans="1:4" x14ac:dyDescent="0.45">
      <c r="A93842" t="s">
        <v>36861</v>
      </c>
      <c r="B93842" t="s">
        <v>83</v>
      </c>
      <c r="C93842" t="s">
        <v>170209</v>
      </c>
      <c r="D93842">
        <v>0</v>
      </c>
    </row>
    <row r="93843" spans="1:4" x14ac:dyDescent="0.45">
      <c r="A93843" t="s">
        <v>36861</v>
      </c>
      <c r="B93843" t="s">
        <v>83</v>
      </c>
      <c r="C93843" t="s">
        <v>170210</v>
      </c>
      <c r="D93843">
        <v>0</v>
      </c>
    </row>
    <row r="93844" spans="1:4" x14ac:dyDescent="0.45">
      <c r="A93844" t="s">
        <v>36861</v>
      </c>
      <c r="B93844" t="s">
        <v>83</v>
      </c>
      <c r="C93844" t="s">
        <v>170211</v>
      </c>
      <c r="D93844">
        <v>0</v>
      </c>
    </row>
    <row r="93845" spans="1:4" x14ac:dyDescent="0.45">
      <c r="A93845" t="s">
        <v>36861</v>
      </c>
      <c r="B93845" t="s">
        <v>83</v>
      </c>
      <c r="C93845" t="s">
        <v>170212</v>
      </c>
      <c r="D93845">
        <v>0</v>
      </c>
    </row>
    <row r="93846" spans="1:4" x14ac:dyDescent="0.45">
      <c r="A93846" t="s">
        <v>36861</v>
      </c>
      <c r="B93846" t="s">
        <v>83</v>
      </c>
      <c r="C93846" t="s">
        <v>170213</v>
      </c>
      <c r="D93846">
        <v>0</v>
      </c>
    </row>
    <row r="93847" spans="1:4" x14ac:dyDescent="0.45">
      <c r="A93847" t="s">
        <v>36861</v>
      </c>
      <c r="B93847" t="s">
        <v>83</v>
      </c>
      <c r="C93847" t="s">
        <v>170214</v>
      </c>
      <c r="D93847">
        <v>0</v>
      </c>
    </row>
    <row r="93848" spans="1:4" x14ac:dyDescent="0.45">
      <c r="A93848" t="s">
        <v>36861</v>
      </c>
      <c r="B93848" t="s">
        <v>83</v>
      </c>
      <c r="C93848" t="s">
        <v>168735</v>
      </c>
      <c r="D93848">
        <v>0</v>
      </c>
    </row>
    <row r="93849" spans="1:4" x14ac:dyDescent="0.45">
      <c r="A93849" t="s">
        <v>36861</v>
      </c>
      <c r="B93849" t="s">
        <v>83</v>
      </c>
      <c r="C93849" t="s">
        <v>170215</v>
      </c>
      <c r="D93849">
        <v>0</v>
      </c>
    </row>
    <row r="93850" spans="1:4" x14ac:dyDescent="0.45">
      <c r="A93850" t="s">
        <v>36861</v>
      </c>
      <c r="B93850" t="s">
        <v>83</v>
      </c>
      <c r="C93850" t="s">
        <v>170216</v>
      </c>
      <c r="D93850">
        <v>0</v>
      </c>
    </row>
    <row r="93851" spans="1:4" x14ac:dyDescent="0.45">
      <c r="A93851" t="s">
        <v>36861</v>
      </c>
      <c r="B93851" t="s">
        <v>83</v>
      </c>
      <c r="C93851" t="s">
        <v>170217</v>
      </c>
      <c r="D93851">
        <v>0</v>
      </c>
    </row>
    <row r="93852" spans="1:4" x14ac:dyDescent="0.45">
      <c r="A93852" t="s">
        <v>36861</v>
      </c>
      <c r="B93852" t="s">
        <v>83</v>
      </c>
      <c r="C93852" t="s">
        <v>170218</v>
      </c>
      <c r="D93852">
        <v>0</v>
      </c>
    </row>
    <row r="93853" spans="1:4" x14ac:dyDescent="0.45">
      <c r="A93853" t="s">
        <v>36861</v>
      </c>
      <c r="B93853" t="s">
        <v>83</v>
      </c>
      <c r="C93853" t="s">
        <v>170219</v>
      </c>
      <c r="D93853">
        <v>0</v>
      </c>
    </row>
    <row r="93854" spans="1:4" x14ac:dyDescent="0.45">
      <c r="A93854" t="s">
        <v>36861</v>
      </c>
      <c r="B93854" t="s">
        <v>83</v>
      </c>
      <c r="C93854" t="s">
        <v>170220</v>
      </c>
      <c r="D93854">
        <v>0</v>
      </c>
    </row>
    <row r="93855" spans="1:4" x14ac:dyDescent="0.45">
      <c r="A93855" t="s">
        <v>36861</v>
      </c>
      <c r="B93855" t="s">
        <v>83</v>
      </c>
      <c r="C93855" t="s">
        <v>168743</v>
      </c>
      <c r="D93855">
        <v>0</v>
      </c>
    </row>
    <row r="93856" spans="1:4" x14ac:dyDescent="0.45">
      <c r="A93856" t="s">
        <v>36861</v>
      </c>
      <c r="B93856" t="s">
        <v>83</v>
      </c>
      <c r="C93856" t="s">
        <v>170221</v>
      </c>
      <c r="D93856">
        <v>0</v>
      </c>
    </row>
    <row r="93857" spans="1:4" x14ac:dyDescent="0.45">
      <c r="A93857" t="s">
        <v>36861</v>
      </c>
      <c r="B93857" t="s">
        <v>83</v>
      </c>
      <c r="C93857" t="s">
        <v>170222</v>
      </c>
      <c r="D93857">
        <v>0</v>
      </c>
    </row>
    <row r="93858" spans="1:4" x14ac:dyDescent="0.45">
      <c r="A93858" t="s">
        <v>36861</v>
      </c>
      <c r="B93858" t="s">
        <v>83</v>
      </c>
      <c r="C93858" t="s">
        <v>170223</v>
      </c>
      <c r="D93858">
        <v>0</v>
      </c>
    </row>
    <row r="93859" spans="1:4" x14ac:dyDescent="0.45">
      <c r="A93859" t="s">
        <v>36861</v>
      </c>
      <c r="B93859" t="s">
        <v>83</v>
      </c>
      <c r="C93859" t="s">
        <v>170224</v>
      </c>
      <c r="D93859">
        <v>0</v>
      </c>
    </row>
    <row r="93860" spans="1:4" x14ac:dyDescent="0.45">
      <c r="A93860" t="s">
        <v>36861</v>
      </c>
      <c r="B93860" t="s">
        <v>83</v>
      </c>
      <c r="C93860" t="s">
        <v>170225</v>
      </c>
      <c r="D93860">
        <v>0</v>
      </c>
    </row>
    <row r="93861" spans="1:4" x14ac:dyDescent="0.45">
      <c r="A93861" t="s">
        <v>36861</v>
      </c>
      <c r="B93861" t="s">
        <v>83</v>
      </c>
      <c r="C93861" t="s">
        <v>170226</v>
      </c>
      <c r="D93861">
        <v>0</v>
      </c>
    </row>
    <row r="93862" spans="1:4" x14ac:dyDescent="0.45">
      <c r="A93862" t="s">
        <v>36861</v>
      </c>
      <c r="B93862" t="s">
        <v>83</v>
      </c>
      <c r="C93862" t="s">
        <v>168751</v>
      </c>
      <c r="D93862">
        <v>0</v>
      </c>
    </row>
    <row r="93863" spans="1:4" x14ac:dyDescent="0.45">
      <c r="A93863" t="s">
        <v>36861</v>
      </c>
      <c r="B93863" t="s">
        <v>83</v>
      </c>
      <c r="C93863" t="s">
        <v>170227</v>
      </c>
      <c r="D93863">
        <v>0</v>
      </c>
    </row>
    <row r="93864" spans="1:4" x14ac:dyDescent="0.45">
      <c r="A93864" t="s">
        <v>36861</v>
      </c>
      <c r="B93864" t="s">
        <v>83</v>
      </c>
      <c r="C93864" t="s">
        <v>170228</v>
      </c>
      <c r="D93864">
        <v>0</v>
      </c>
    </row>
    <row r="93865" spans="1:4" x14ac:dyDescent="0.45">
      <c r="A93865" t="s">
        <v>36861</v>
      </c>
      <c r="B93865" t="s">
        <v>83</v>
      </c>
      <c r="C93865" t="s">
        <v>170229</v>
      </c>
      <c r="D93865">
        <v>0</v>
      </c>
    </row>
    <row r="93866" spans="1:4" x14ac:dyDescent="0.45">
      <c r="A93866" t="s">
        <v>36861</v>
      </c>
      <c r="B93866" t="s">
        <v>83</v>
      </c>
      <c r="C93866" t="s">
        <v>170230</v>
      </c>
      <c r="D93866">
        <v>0</v>
      </c>
    </row>
    <row r="93867" spans="1:4" x14ac:dyDescent="0.45">
      <c r="A93867" t="s">
        <v>36861</v>
      </c>
      <c r="B93867" t="s">
        <v>83</v>
      </c>
      <c r="C93867" t="s">
        <v>170231</v>
      </c>
      <c r="D93867">
        <v>1487.859090808154</v>
      </c>
    </row>
    <row r="93868" spans="1:4" x14ac:dyDescent="0.45">
      <c r="A93868" t="s">
        <v>36861</v>
      </c>
      <c r="B93868" t="s">
        <v>83</v>
      </c>
      <c r="C93868" t="s">
        <v>170232</v>
      </c>
      <c r="D93868">
        <v>0</v>
      </c>
    </row>
    <row r="93869" spans="1:4" x14ac:dyDescent="0.45">
      <c r="A93869" t="s">
        <v>36861</v>
      </c>
      <c r="B93869" t="s">
        <v>83</v>
      </c>
      <c r="C93869" t="s">
        <v>168759</v>
      </c>
      <c r="D93869">
        <v>0</v>
      </c>
    </row>
    <row r="93870" spans="1:4" x14ac:dyDescent="0.45">
      <c r="A93870" t="s">
        <v>36861</v>
      </c>
      <c r="B93870" t="s">
        <v>83</v>
      </c>
      <c r="C93870" t="s">
        <v>170233</v>
      </c>
      <c r="D93870">
        <v>0</v>
      </c>
    </row>
    <row r="93871" spans="1:4" x14ac:dyDescent="0.45">
      <c r="A93871" t="s">
        <v>36861</v>
      </c>
      <c r="B93871" t="s">
        <v>83</v>
      </c>
      <c r="C93871" t="s">
        <v>170234</v>
      </c>
      <c r="D93871">
        <v>0</v>
      </c>
    </row>
    <row r="93872" spans="1:4" x14ac:dyDescent="0.45">
      <c r="A93872" t="s">
        <v>36861</v>
      </c>
      <c r="B93872" t="s">
        <v>83</v>
      </c>
      <c r="C93872" t="s">
        <v>170235</v>
      </c>
      <c r="D93872">
        <v>0</v>
      </c>
    </row>
    <row r="93873" spans="1:4" x14ac:dyDescent="0.45">
      <c r="A93873" t="s">
        <v>36861</v>
      </c>
      <c r="B93873" t="s">
        <v>83</v>
      </c>
      <c r="C93873" t="s">
        <v>170236</v>
      </c>
      <c r="D93873">
        <v>0</v>
      </c>
    </row>
    <row r="93874" spans="1:4" x14ac:dyDescent="0.45">
      <c r="A93874" t="s">
        <v>36861</v>
      </c>
      <c r="B93874" t="s">
        <v>83</v>
      </c>
      <c r="C93874" t="s">
        <v>170237</v>
      </c>
      <c r="D93874">
        <v>0</v>
      </c>
    </row>
    <row r="93875" spans="1:4" x14ac:dyDescent="0.45">
      <c r="A93875" t="s">
        <v>36861</v>
      </c>
      <c r="B93875" t="s">
        <v>83</v>
      </c>
      <c r="C93875" t="s">
        <v>170238</v>
      </c>
      <c r="D93875">
        <v>0</v>
      </c>
    </row>
    <row r="93876" spans="1:4" x14ac:dyDescent="0.45">
      <c r="A93876" t="s">
        <v>36861</v>
      </c>
      <c r="B93876" t="s">
        <v>83</v>
      </c>
      <c r="C93876" t="s">
        <v>168767</v>
      </c>
      <c r="D93876">
        <v>0</v>
      </c>
    </row>
    <row r="93877" spans="1:4" x14ac:dyDescent="0.45">
      <c r="A93877" t="s">
        <v>36861</v>
      </c>
      <c r="B93877" t="s">
        <v>83</v>
      </c>
      <c r="C93877" t="s">
        <v>170239</v>
      </c>
      <c r="D93877">
        <v>0</v>
      </c>
    </row>
    <row r="93878" spans="1:4" x14ac:dyDescent="0.45">
      <c r="A93878" t="s">
        <v>36861</v>
      </c>
      <c r="B93878" t="s">
        <v>83</v>
      </c>
      <c r="C93878" t="s">
        <v>170240</v>
      </c>
      <c r="D93878">
        <v>0</v>
      </c>
    </row>
    <row r="93879" spans="1:4" x14ac:dyDescent="0.45">
      <c r="A93879" t="s">
        <v>36861</v>
      </c>
      <c r="B93879" t="s">
        <v>83</v>
      </c>
      <c r="C93879" t="s">
        <v>170241</v>
      </c>
      <c r="D93879">
        <v>0</v>
      </c>
    </row>
    <row r="93880" spans="1:4" x14ac:dyDescent="0.45">
      <c r="A93880" t="s">
        <v>36861</v>
      </c>
      <c r="B93880" t="s">
        <v>83</v>
      </c>
      <c r="C93880" t="s">
        <v>170242</v>
      </c>
      <c r="D93880">
        <v>0</v>
      </c>
    </row>
    <row r="93881" spans="1:4" x14ac:dyDescent="0.45">
      <c r="A93881" t="s">
        <v>36861</v>
      </c>
      <c r="B93881" t="s">
        <v>83</v>
      </c>
      <c r="C93881" t="s">
        <v>170243</v>
      </c>
      <c r="D93881">
        <v>0</v>
      </c>
    </row>
    <row r="93882" spans="1:4" x14ac:dyDescent="0.45">
      <c r="A93882" t="s">
        <v>36861</v>
      </c>
      <c r="B93882" t="s">
        <v>83</v>
      </c>
      <c r="C93882" t="s">
        <v>170244</v>
      </c>
      <c r="D93882">
        <v>0</v>
      </c>
    </row>
    <row r="93883" spans="1:4" x14ac:dyDescent="0.45">
      <c r="A93883" t="s">
        <v>36861</v>
      </c>
      <c r="B93883" t="s">
        <v>83</v>
      </c>
      <c r="C93883" t="s">
        <v>168775</v>
      </c>
      <c r="D93883">
        <v>0</v>
      </c>
    </row>
    <row r="93884" spans="1:4" x14ac:dyDescent="0.45">
      <c r="A93884" t="s">
        <v>36861</v>
      </c>
      <c r="B93884" t="s">
        <v>83</v>
      </c>
      <c r="C93884" t="s">
        <v>170245</v>
      </c>
      <c r="D93884">
        <v>0</v>
      </c>
    </row>
    <row r="93885" spans="1:4" x14ac:dyDescent="0.45">
      <c r="A93885" t="s">
        <v>36861</v>
      </c>
      <c r="B93885" t="s">
        <v>83</v>
      </c>
      <c r="C93885" t="s">
        <v>170246</v>
      </c>
      <c r="D93885">
        <v>0</v>
      </c>
    </row>
    <row r="93886" spans="1:4" x14ac:dyDescent="0.45">
      <c r="A93886" t="s">
        <v>36861</v>
      </c>
      <c r="B93886" t="s">
        <v>83</v>
      </c>
      <c r="C93886" t="s">
        <v>170247</v>
      </c>
      <c r="D93886">
        <v>0</v>
      </c>
    </row>
    <row r="93887" spans="1:4" x14ac:dyDescent="0.45">
      <c r="A93887" t="s">
        <v>36861</v>
      </c>
      <c r="B93887" t="s">
        <v>83</v>
      </c>
      <c r="C93887" t="s">
        <v>170248</v>
      </c>
      <c r="D93887">
        <v>0</v>
      </c>
    </row>
    <row r="93888" spans="1:4" x14ac:dyDescent="0.45">
      <c r="A93888" t="s">
        <v>36861</v>
      </c>
      <c r="B93888" t="s">
        <v>83</v>
      </c>
      <c r="C93888" t="s">
        <v>170249</v>
      </c>
      <c r="D93888">
        <v>0</v>
      </c>
    </row>
    <row r="93889" spans="1:4" x14ac:dyDescent="0.45">
      <c r="A93889" t="s">
        <v>36861</v>
      </c>
      <c r="B93889" t="s">
        <v>83</v>
      </c>
      <c r="C93889" t="s">
        <v>170250</v>
      </c>
      <c r="D93889">
        <v>0</v>
      </c>
    </row>
    <row r="93890" spans="1:4" x14ac:dyDescent="0.45">
      <c r="A93890" t="s">
        <v>36861</v>
      </c>
      <c r="B93890" t="s">
        <v>83</v>
      </c>
      <c r="C93890" t="s">
        <v>168783</v>
      </c>
      <c r="D93890">
        <v>0</v>
      </c>
    </row>
    <row r="93891" spans="1:4" x14ac:dyDescent="0.45">
      <c r="A93891" t="s">
        <v>36861</v>
      </c>
      <c r="B93891" t="s">
        <v>83</v>
      </c>
      <c r="C93891" t="s">
        <v>170251</v>
      </c>
      <c r="D93891">
        <v>0</v>
      </c>
    </row>
    <row r="93892" spans="1:4" x14ac:dyDescent="0.45">
      <c r="A93892" t="s">
        <v>36861</v>
      </c>
      <c r="B93892" t="s">
        <v>83</v>
      </c>
      <c r="C93892" t="s">
        <v>170252</v>
      </c>
      <c r="D93892">
        <v>0</v>
      </c>
    </row>
    <row r="93893" spans="1:4" x14ac:dyDescent="0.45">
      <c r="A93893" t="s">
        <v>36861</v>
      </c>
      <c r="B93893" t="s">
        <v>83</v>
      </c>
      <c r="C93893" t="s">
        <v>170253</v>
      </c>
      <c r="D93893">
        <v>0</v>
      </c>
    </row>
    <row r="93894" spans="1:4" x14ac:dyDescent="0.45">
      <c r="A93894" t="s">
        <v>36861</v>
      </c>
      <c r="B93894" t="s">
        <v>83</v>
      </c>
      <c r="C93894" t="s">
        <v>170254</v>
      </c>
      <c r="D93894">
        <v>0</v>
      </c>
    </row>
    <row r="93895" spans="1:4" x14ac:dyDescent="0.45">
      <c r="A93895" t="s">
        <v>36861</v>
      </c>
      <c r="B93895" t="s">
        <v>83</v>
      </c>
      <c r="C93895" t="s">
        <v>170255</v>
      </c>
      <c r="D93895">
        <v>0</v>
      </c>
    </row>
    <row r="93896" spans="1:4" x14ac:dyDescent="0.45">
      <c r="A93896" t="s">
        <v>36861</v>
      </c>
      <c r="B93896" t="s">
        <v>83</v>
      </c>
      <c r="C93896" t="s">
        <v>170256</v>
      </c>
      <c r="D93896">
        <v>0</v>
      </c>
    </row>
    <row r="93897" spans="1:4" x14ac:dyDescent="0.45">
      <c r="A93897" t="s">
        <v>36861</v>
      </c>
      <c r="B93897" t="s">
        <v>83</v>
      </c>
      <c r="C93897" t="s">
        <v>168791</v>
      </c>
      <c r="D93897">
        <v>0</v>
      </c>
    </row>
    <row r="93898" spans="1:4" x14ac:dyDescent="0.45">
      <c r="A93898" t="s">
        <v>36861</v>
      </c>
      <c r="B93898" t="s">
        <v>83</v>
      </c>
      <c r="C93898" t="s">
        <v>170257</v>
      </c>
      <c r="D93898">
        <v>0</v>
      </c>
    </row>
    <row r="93899" spans="1:4" x14ac:dyDescent="0.45">
      <c r="A93899" t="s">
        <v>36861</v>
      </c>
      <c r="B93899" t="s">
        <v>83</v>
      </c>
      <c r="C93899" t="s">
        <v>170258</v>
      </c>
      <c r="D93899">
        <v>0</v>
      </c>
    </row>
    <row r="93900" spans="1:4" x14ac:dyDescent="0.45">
      <c r="A93900" t="s">
        <v>36861</v>
      </c>
      <c r="B93900" t="s">
        <v>83</v>
      </c>
      <c r="C93900" t="s">
        <v>170259</v>
      </c>
      <c r="D93900">
        <v>0</v>
      </c>
    </row>
    <row r="93901" spans="1:4" x14ac:dyDescent="0.45">
      <c r="A93901" t="s">
        <v>36861</v>
      </c>
      <c r="B93901" t="s">
        <v>83</v>
      </c>
      <c r="C93901" t="s">
        <v>170260</v>
      </c>
      <c r="D93901">
        <v>0</v>
      </c>
    </row>
    <row r="93902" spans="1:4" x14ac:dyDescent="0.45">
      <c r="A93902" t="s">
        <v>36861</v>
      </c>
      <c r="B93902" t="s">
        <v>83</v>
      </c>
      <c r="C93902" t="s">
        <v>170261</v>
      </c>
      <c r="D93902">
        <v>0</v>
      </c>
    </row>
    <row r="93903" spans="1:4" x14ac:dyDescent="0.45">
      <c r="A93903" t="s">
        <v>36861</v>
      </c>
      <c r="B93903" t="s">
        <v>83</v>
      </c>
      <c r="C93903" t="s">
        <v>170262</v>
      </c>
      <c r="D93903">
        <v>0</v>
      </c>
    </row>
    <row r="93904" spans="1:4" x14ac:dyDescent="0.45">
      <c r="A93904" t="s">
        <v>36861</v>
      </c>
      <c r="B93904" t="s">
        <v>83</v>
      </c>
      <c r="C93904" t="s">
        <v>168799</v>
      </c>
      <c r="D93904">
        <v>0</v>
      </c>
    </row>
    <row r="93905" spans="1:4" x14ac:dyDescent="0.45">
      <c r="A93905" t="s">
        <v>36861</v>
      </c>
      <c r="B93905" t="s">
        <v>83</v>
      </c>
      <c r="C93905" t="s">
        <v>170263</v>
      </c>
      <c r="D93905">
        <v>0</v>
      </c>
    </row>
    <row r="93906" spans="1:4" x14ac:dyDescent="0.45">
      <c r="A93906" t="s">
        <v>36861</v>
      </c>
      <c r="B93906" t="s">
        <v>83</v>
      </c>
      <c r="C93906" t="s">
        <v>170264</v>
      </c>
      <c r="D93906">
        <v>0</v>
      </c>
    </row>
    <row r="93907" spans="1:4" x14ac:dyDescent="0.45">
      <c r="A93907" t="s">
        <v>36861</v>
      </c>
      <c r="B93907" t="s">
        <v>83</v>
      </c>
      <c r="C93907" t="s">
        <v>170265</v>
      </c>
      <c r="D93907">
        <v>0</v>
      </c>
    </row>
    <row r="93908" spans="1:4" x14ac:dyDescent="0.45">
      <c r="A93908" t="s">
        <v>36861</v>
      </c>
      <c r="B93908" t="s">
        <v>83</v>
      </c>
      <c r="C93908" t="s">
        <v>170266</v>
      </c>
      <c r="D93908">
        <v>0</v>
      </c>
    </row>
    <row r="93909" spans="1:4" x14ac:dyDescent="0.45">
      <c r="A93909" t="s">
        <v>36861</v>
      </c>
      <c r="B93909" t="s">
        <v>83</v>
      </c>
      <c r="C93909" t="s">
        <v>170267</v>
      </c>
      <c r="D93909">
        <v>1462.9041045651763</v>
      </c>
    </row>
    <row r="93910" spans="1:4" x14ac:dyDescent="0.45">
      <c r="A93910" t="s">
        <v>36861</v>
      </c>
      <c r="B93910" t="s">
        <v>83</v>
      </c>
      <c r="C93910" t="s">
        <v>170268</v>
      </c>
      <c r="D93910">
        <v>0</v>
      </c>
    </row>
    <row r="93911" spans="1:4" x14ac:dyDescent="0.45">
      <c r="A93911" t="s">
        <v>36861</v>
      </c>
      <c r="B93911" t="s">
        <v>83</v>
      </c>
      <c r="C93911" t="s">
        <v>168807</v>
      </c>
      <c r="D93911">
        <v>0</v>
      </c>
    </row>
    <row r="93912" spans="1:4" x14ac:dyDescent="0.45">
      <c r="A93912" t="s">
        <v>36861</v>
      </c>
      <c r="B93912" t="s">
        <v>83</v>
      </c>
      <c r="C93912" t="s">
        <v>170269</v>
      </c>
      <c r="D93912">
        <v>0</v>
      </c>
    </row>
    <row r="93913" spans="1:4" x14ac:dyDescent="0.45">
      <c r="A93913" t="s">
        <v>36861</v>
      </c>
      <c r="B93913" t="s">
        <v>83</v>
      </c>
      <c r="C93913" t="s">
        <v>170270</v>
      </c>
      <c r="D93913">
        <v>0</v>
      </c>
    </row>
    <row r="93914" spans="1:4" x14ac:dyDescent="0.45">
      <c r="A93914" t="s">
        <v>36861</v>
      </c>
      <c r="B93914" t="s">
        <v>83</v>
      </c>
      <c r="C93914" t="s">
        <v>170271</v>
      </c>
      <c r="D93914">
        <v>0</v>
      </c>
    </row>
    <row r="93915" spans="1:4" x14ac:dyDescent="0.45">
      <c r="A93915" t="s">
        <v>36861</v>
      </c>
      <c r="B93915" t="s">
        <v>83</v>
      </c>
      <c r="C93915" t="s">
        <v>170272</v>
      </c>
      <c r="D93915">
        <v>0</v>
      </c>
    </row>
    <row r="93916" spans="1:4" x14ac:dyDescent="0.45">
      <c r="A93916" t="s">
        <v>36861</v>
      </c>
      <c r="B93916" t="s">
        <v>83</v>
      </c>
      <c r="C93916" t="s">
        <v>170273</v>
      </c>
      <c r="D93916">
        <v>0</v>
      </c>
    </row>
    <row r="93917" spans="1:4" x14ac:dyDescent="0.45">
      <c r="A93917" t="s">
        <v>36861</v>
      </c>
      <c r="B93917" t="s">
        <v>83</v>
      </c>
      <c r="C93917" t="s">
        <v>170274</v>
      </c>
      <c r="D93917">
        <v>0</v>
      </c>
    </row>
    <row r="93918" spans="1:4" x14ac:dyDescent="0.45">
      <c r="A93918" t="s">
        <v>36861</v>
      </c>
      <c r="B93918" t="s">
        <v>83</v>
      </c>
      <c r="C93918" t="s">
        <v>168815</v>
      </c>
      <c r="D93918">
        <v>0</v>
      </c>
    </row>
    <row r="93919" spans="1:4" x14ac:dyDescent="0.45">
      <c r="A93919" t="s">
        <v>36861</v>
      </c>
      <c r="B93919" t="s">
        <v>83</v>
      </c>
      <c r="C93919" t="s">
        <v>170275</v>
      </c>
      <c r="D93919">
        <v>0</v>
      </c>
    </row>
    <row r="93920" spans="1:4" x14ac:dyDescent="0.45">
      <c r="A93920" t="s">
        <v>36861</v>
      </c>
      <c r="B93920" t="s">
        <v>83</v>
      </c>
      <c r="C93920" t="s">
        <v>170276</v>
      </c>
      <c r="D93920">
        <v>0</v>
      </c>
    </row>
    <row r="93921" spans="1:4" x14ac:dyDescent="0.45">
      <c r="A93921" t="s">
        <v>36861</v>
      </c>
      <c r="B93921" t="s">
        <v>83</v>
      </c>
      <c r="C93921" t="s">
        <v>170277</v>
      </c>
      <c r="D93921">
        <v>0</v>
      </c>
    </row>
    <row r="93922" spans="1:4" x14ac:dyDescent="0.45">
      <c r="A93922" t="s">
        <v>36861</v>
      </c>
      <c r="B93922" t="s">
        <v>83</v>
      </c>
      <c r="C93922" t="s">
        <v>170278</v>
      </c>
      <c r="D93922">
        <v>0</v>
      </c>
    </row>
    <row r="93923" spans="1:4" x14ac:dyDescent="0.45">
      <c r="A93923" t="s">
        <v>36861</v>
      </c>
      <c r="B93923" t="s">
        <v>83</v>
      </c>
      <c r="C93923" t="s">
        <v>170279</v>
      </c>
      <c r="D93923">
        <v>0</v>
      </c>
    </row>
    <row r="93924" spans="1:4" x14ac:dyDescent="0.45">
      <c r="A93924" t="s">
        <v>36861</v>
      </c>
      <c r="B93924" t="s">
        <v>83</v>
      </c>
      <c r="C93924" t="s">
        <v>170280</v>
      </c>
      <c r="D93924">
        <v>0</v>
      </c>
    </row>
    <row r="93925" spans="1:4" x14ac:dyDescent="0.45">
      <c r="A93925" t="s">
        <v>36861</v>
      </c>
      <c r="B93925" t="s">
        <v>83</v>
      </c>
      <c r="C93925" t="s">
        <v>168823</v>
      </c>
      <c r="D93925">
        <v>0</v>
      </c>
    </row>
    <row r="93926" spans="1:4" x14ac:dyDescent="0.45">
      <c r="A93926" t="s">
        <v>36861</v>
      </c>
      <c r="B93926" t="s">
        <v>83</v>
      </c>
      <c r="C93926" t="s">
        <v>170281</v>
      </c>
      <c r="D93926">
        <v>0</v>
      </c>
    </row>
    <row r="93927" spans="1:4" x14ac:dyDescent="0.45">
      <c r="A93927" t="s">
        <v>36861</v>
      </c>
      <c r="B93927" t="s">
        <v>83</v>
      </c>
      <c r="C93927" t="s">
        <v>170282</v>
      </c>
      <c r="D93927">
        <v>0</v>
      </c>
    </row>
    <row r="93928" spans="1:4" x14ac:dyDescent="0.45">
      <c r="A93928" t="s">
        <v>36861</v>
      </c>
      <c r="B93928" t="s">
        <v>83</v>
      </c>
      <c r="C93928" t="s">
        <v>170283</v>
      </c>
      <c r="D93928">
        <v>0</v>
      </c>
    </row>
    <row r="93929" spans="1:4" x14ac:dyDescent="0.45">
      <c r="A93929" t="s">
        <v>36861</v>
      </c>
      <c r="B93929" t="s">
        <v>83</v>
      </c>
      <c r="C93929" t="s">
        <v>170284</v>
      </c>
      <c r="D93929">
        <v>0</v>
      </c>
    </row>
    <row r="93930" spans="1:4" x14ac:dyDescent="0.45">
      <c r="A93930" t="s">
        <v>36861</v>
      </c>
      <c r="B93930" t="s">
        <v>83</v>
      </c>
      <c r="C93930" t="s">
        <v>170285</v>
      </c>
      <c r="D93930">
        <v>0</v>
      </c>
    </row>
    <row r="93931" spans="1:4" x14ac:dyDescent="0.45">
      <c r="A93931" t="s">
        <v>36861</v>
      </c>
      <c r="B93931" t="s">
        <v>83</v>
      </c>
      <c r="C93931" t="s">
        <v>170286</v>
      </c>
      <c r="D93931">
        <v>0</v>
      </c>
    </row>
    <row r="93932" spans="1:4" x14ac:dyDescent="0.45">
      <c r="A93932" t="s">
        <v>36861</v>
      </c>
      <c r="B93932" t="s">
        <v>83</v>
      </c>
      <c r="C93932" t="s">
        <v>168831</v>
      </c>
      <c r="D93932">
        <v>0</v>
      </c>
    </row>
    <row r="93933" spans="1:4" x14ac:dyDescent="0.45">
      <c r="A93933" t="s">
        <v>36861</v>
      </c>
      <c r="B93933" t="s">
        <v>83</v>
      </c>
      <c r="C93933" t="s">
        <v>170287</v>
      </c>
      <c r="D93933">
        <v>0</v>
      </c>
    </row>
    <row r="93934" spans="1:4" x14ac:dyDescent="0.45">
      <c r="A93934" t="s">
        <v>36861</v>
      </c>
      <c r="B93934" t="s">
        <v>83</v>
      </c>
      <c r="C93934" t="s">
        <v>170288</v>
      </c>
      <c r="D93934">
        <v>0</v>
      </c>
    </row>
    <row r="93935" spans="1:4" x14ac:dyDescent="0.45">
      <c r="A93935" t="s">
        <v>36861</v>
      </c>
      <c r="B93935" t="s">
        <v>83</v>
      </c>
      <c r="C93935" t="s">
        <v>170289</v>
      </c>
      <c r="D93935">
        <v>0</v>
      </c>
    </row>
    <row r="93936" spans="1:4" x14ac:dyDescent="0.45">
      <c r="A93936" t="s">
        <v>36861</v>
      </c>
      <c r="B93936" t="s">
        <v>83</v>
      </c>
      <c r="C93936" t="s">
        <v>170290</v>
      </c>
      <c r="D93936">
        <v>0</v>
      </c>
    </row>
    <row r="93937" spans="1:4" x14ac:dyDescent="0.45">
      <c r="A93937" t="s">
        <v>36861</v>
      </c>
      <c r="B93937" t="s">
        <v>83</v>
      </c>
      <c r="C93937" t="s">
        <v>170291</v>
      </c>
      <c r="D93937">
        <v>0</v>
      </c>
    </row>
    <row r="93938" spans="1:4" x14ac:dyDescent="0.45">
      <c r="A93938" t="s">
        <v>36861</v>
      </c>
      <c r="B93938" t="s">
        <v>83</v>
      </c>
      <c r="C93938" t="s">
        <v>170292</v>
      </c>
      <c r="D93938">
        <v>0</v>
      </c>
    </row>
    <row r="93939" spans="1:4" x14ac:dyDescent="0.45">
      <c r="A93939" t="s">
        <v>36861</v>
      </c>
      <c r="B93939" t="s">
        <v>83</v>
      </c>
      <c r="C93939" t="s">
        <v>168839</v>
      </c>
      <c r="D93939">
        <v>0</v>
      </c>
    </row>
    <row r="93940" spans="1:4" x14ac:dyDescent="0.45">
      <c r="A93940" t="s">
        <v>36861</v>
      </c>
      <c r="B93940" t="s">
        <v>83</v>
      </c>
      <c r="C93940" t="s">
        <v>170293</v>
      </c>
      <c r="D93940">
        <v>0</v>
      </c>
    </row>
    <row r="93941" spans="1:4" x14ac:dyDescent="0.45">
      <c r="A93941" t="s">
        <v>36861</v>
      </c>
      <c r="B93941" t="s">
        <v>83</v>
      </c>
      <c r="C93941" t="s">
        <v>170294</v>
      </c>
      <c r="D93941">
        <v>0</v>
      </c>
    </row>
    <row r="93942" spans="1:4" x14ac:dyDescent="0.45">
      <c r="A93942" t="s">
        <v>36861</v>
      </c>
      <c r="B93942" t="s">
        <v>83</v>
      </c>
      <c r="C93942" t="s">
        <v>170295</v>
      </c>
      <c r="D93942">
        <v>0</v>
      </c>
    </row>
    <row r="93943" spans="1:4" x14ac:dyDescent="0.45">
      <c r="A93943" t="s">
        <v>36861</v>
      </c>
      <c r="B93943" t="s">
        <v>83</v>
      </c>
      <c r="C93943" t="s">
        <v>170296</v>
      </c>
      <c r="D93943">
        <v>0</v>
      </c>
    </row>
    <row r="93944" spans="1:4" x14ac:dyDescent="0.45">
      <c r="A93944" t="s">
        <v>36861</v>
      </c>
      <c r="B93944" t="s">
        <v>83</v>
      </c>
      <c r="C93944" t="s">
        <v>170297</v>
      </c>
      <c r="D93944">
        <v>0</v>
      </c>
    </row>
    <row r="93945" spans="1:4" x14ac:dyDescent="0.45">
      <c r="A93945" t="s">
        <v>36861</v>
      </c>
      <c r="B93945" t="s">
        <v>83</v>
      </c>
      <c r="C93945" t="s">
        <v>170298</v>
      </c>
      <c r="D93945">
        <v>0</v>
      </c>
    </row>
    <row r="93946" spans="1:4" x14ac:dyDescent="0.45">
      <c r="A93946" t="s">
        <v>36861</v>
      </c>
      <c r="B93946" t="s">
        <v>83</v>
      </c>
      <c r="C93946" t="s">
        <v>168847</v>
      </c>
      <c r="D93946">
        <v>0</v>
      </c>
    </row>
    <row r="93947" spans="1:4" x14ac:dyDescent="0.45">
      <c r="A93947" t="s">
        <v>36861</v>
      </c>
      <c r="B93947" t="s">
        <v>83</v>
      </c>
      <c r="C93947" t="s">
        <v>170299</v>
      </c>
      <c r="D93947">
        <v>0</v>
      </c>
    </row>
    <row r="93948" spans="1:4" x14ac:dyDescent="0.45">
      <c r="A93948" t="s">
        <v>36861</v>
      </c>
      <c r="B93948" t="s">
        <v>83</v>
      </c>
      <c r="C93948" t="s">
        <v>170300</v>
      </c>
      <c r="D93948">
        <v>0</v>
      </c>
    </row>
    <row r="93949" spans="1:4" x14ac:dyDescent="0.45">
      <c r="A93949" t="s">
        <v>36861</v>
      </c>
      <c r="B93949" t="s">
        <v>83</v>
      </c>
      <c r="C93949" t="s">
        <v>170301</v>
      </c>
      <c r="D93949">
        <v>0</v>
      </c>
    </row>
    <row r="93950" spans="1:4" x14ac:dyDescent="0.45">
      <c r="A93950" t="s">
        <v>36861</v>
      </c>
      <c r="B93950" t="s">
        <v>83</v>
      </c>
      <c r="C93950" t="s">
        <v>170302</v>
      </c>
      <c r="D93950">
        <v>0</v>
      </c>
    </row>
    <row r="93951" spans="1:4" x14ac:dyDescent="0.45">
      <c r="A93951" t="s">
        <v>36861</v>
      </c>
      <c r="B93951" t="s">
        <v>83</v>
      </c>
      <c r="C93951" t="s">
        <v>170303</v>
      </c>
      <c r="D93951">
        <v>1438.3676736425477</v>
      </c>
    </row>
    <row r="93952" spans="1:4" x14ac:dyDescent="0.45">
      <c r="A93952" t="s">
        <v>36861</v>
      </c>
      <c r="B93952" t="s">
        <v>83</v>
      </c>
      <c r="C93952" t="s">
        <v>170304</v>
      </c>
      <c r="D93952">
        <v>0</v>
      </c>
    </row>
    <row r="93953" spans="1:4" x14ac:dyDescent="0.45">
      <c r="A93953" t="s">
        <v>36861</v>
      </c>
      <c r="B93953" t="s">
        <v>83</v>
      </c>
      <c r="C93953" t="s">
        <v>168855</v>
      </c>
      <c r="D93953">
        <v>0</v>
      </c>
    </row>
    <row r="93954" spans="1:4" x14ac:dyDescent="0.45">
      <c r="A93954" t="s">
        <v>36861</v>
      </c>
      <c r="B93954" t="s">
        <v>83</v>
      </c>
      <c r="C93954" t="s">
        <v>170305</v>
      </c>
      <c r="D93954">
        <v>0</v>
      </c>
    </row>
    <row r="93955" spans="1:4" x14ac:dyDescent="0.45">
      <c r="A93955" t="s">
        <v>36861</v>
      </c>
      <c r="B93955" t="s">
        <v>83</v>
      </c>
      <c r="C93955" t="s">
        <v>170306</v>
      </c>
      <c r="D93955">
        <v>0</v>
      </c>
    </row>
    <row r="93956" spans="1:4" x14ac:dyDescent="0.45">
      <c r="A93956" t="s">
        <v>36861</v>
      </c>
      <c r="B93956" t="s">
        <v>83</v>
      </c>
      <c r="C93956" t="s">
        <v>170307</v>
      </c>
      <c r="D93956">
        <v>0</v>
      </c>
    </row>
    <row r="93957" spans="1:4" x14ac:dyDescent="0.45">
      <c r="A93957" t="s">
        <v>36861</v>
      </c>
      <c r="B93957" t="s">
        <v>83</v>
      </c>
      <c r="C93957" t="s">
        <v>170308</v>
      </c>
      <c r="D93957">
        <v>0</v>
      </c>
    </row>
    <row r="93958" spans="1:4" x14ac:dyDescent="0.45">
      <c r="A93958" t="s">
        <v>36861</v>
      </c>
      <c r="B93958" t="s">
        <v>83</v>
      </c>
      <c r="C93958" t="s">
        <v>170309</v>
      </c>
      <c r="D93958">
        <v>0</v>
      </c>
    </row>
    <row r="93959" spans="1:4" x14ac:dyDescent="0.45">
      <c r="A93959" t="s">
        <v>36861</v>
      </c>
      <c r="B93959" t="s">
        <v>83</v>
      </c>
      <c r="C93959" t="s">
        <v>170310</v>
      </c>
      <c r="D93959">
        <v>0</v>
      </c>
    </row>
    <row r="93960" spans="1:4" x14ac:dyDescent="0.45">
      <c r="A93960" t="s">
        <v>36861</v>
      </c>
      <c r="B93960" t="s">
        <v>83</v>
      </c>
      <c r="C93960" t="s">
        <v>168863</v>
      </c>
      <c r="D93960">
        <v>0</v>
      </c>
    </row>
    <row r="93961" spans="1:4" x14ac:dyDescent="0.45">
      <c r="A93961" t="s">
        <v>36861</v>
      </c>
      <c r="B93961" t="s">
        <v>83</v>
      </c>
      <c r="C93961" t="s">
        <v>170311</v>
      </c>
      <c r="D93961">
        <v>0</v>
      </c>
    </row>
    <row r="93962" spans="1:4" x14ac:dyDescent="0.45">
      <c r="A93962" t="s">
        <v>36861</v>
      </c>
      <c r="B93962" t="s">
        <v>83</v>
      </c>
      <c r="C93962" t="s">
        <v>170312</v>
      </c>
      <c r="D93962">
        <v>0</v>
      </c>
    </row>
    <row r="93963" spans="1:4" x14ac:dyDescent="0.45">
      <c r="A93963" t="s">
        <v>36861</v>
      </c>
      <c r="B93963" t="s">
        <v>83</v>
      </c>
      <c r="C93963" t="s">
        <v>170313</v>
      </c>
      <c r="D93963">
        <v>0</v>
      </c>
    </row>
    <row r="93964" spans="1:4" x14ac:dyDescent="0.45">
      <c r="A93964" t="s">
        <v>36861</v>
      </c>
      <c r="B93964" t="s">
        <v>83</v>
      </c>
      <c r="C93964" t="s">
        <v>170314</v>
      </c>
      <c r="D93964">
        <v>0</v>
      </c>
    </row>
    <row r="93965" spans="1:4" x14ac:dyDescent="0.45">
      <c r="A93965" t="s">
        <v>36861</v>
      </c>
      <c r="B93965" t="s">
        <v>83</v>
      </c>
      <c r="C93965" t="s">
        <v>170315</v>
      </c>
      <c r="D93965">
        <v>0</v>
      </c>
    </row>
    <row r="93966" spans="1:4" x14ac:dyDescent="0.45">
      <c r="A93966" t="s">
        <v>36861</v>
      </c>
      <c r="B93966" t="s">
        <v>83</v>
      </c>
      <c r="C93966" t="s">
        <v>170316</v>
      </c>
      <c r="D93966">
        <v>0</v>
      </c>
    </row>
    <row r="93967" spans="1:4" x14ac:dyDescent="0.45">
      <c r="A93967" t="s">
        <v>36861</v>
      </c>
      <c r="B93967" t="s">
        <v>83</v>
      </c>
      <c r="C93967" t="s">
        <v>168871</v>
      </c>
      <c r="D93967">
        <v>0</v>
      </c>
    </row>
    <row r="93968" spans="1:4" x14ac:dyDescent="0.45">
      <c r="A93968" t="s">
        <v>36861</v>
      </c>
      <c r="B93968" t="s">
        <v>83</v>
      </c>
      <c r="C93968" t="s">
        <v>170317</v>
      </c>
      <c r="D93968">
        <v>0</v>
      </c>
    </row>
    <row r="93969" spans="1:4" x14ac:dyDescent="0.45">
      <c r="A93969" t="s">
        <v>36861</v>
      </c>
      <c r="B93969" t="s">
        <v>83</v>
      </c>
      <c r="C93969" t="s">
        <v>170318</v>
      </c>
      <c r="D93969">
        <v>0</v>
      </c>
    </row>
    <row r="93970" spans="1:4" x14ac:dyDescent="0.45">
      <c r="A93970" t="s">
        <v>36861</v>
      </c>
      <c r="B93970" t="s">
        <v>83</v>
      </c>
      <c r="C93970" t="s">
        <v>170319</v>
      </c>
      <c r="D93970">
        <v>0</v>
      </c>
    </row>
    <row r="93971" spans="1:4" x14ac:dyDescent="0.45">
      <c r="A93971" t="s">
        <v>36861</v>
      </c>
      <c r="B93971" t="s">
        <v>83</v>
      </c>
      <c r="C93971" t="s">
        <v>170320</v>
      </c>
      <c r="D93971">
        <v>0</v>
      </c>
    </row>
    <row r="93972" spans="1:4" x14ac:dyDescent="0.45">
      <c r="A93972" t="s">
        <v>36861</v>
      </c>
      <c r="B93972" t="s">
        <v>83</v>
      </c>
      <c r="C93972" t="s">
        <v>170321</v>
      </c>
      <c r="D93972">
        <v>0</v>
      </c>
    </row>
    <row r="93973" spans="1:4" x14ac:dyDescent="0.45">
      <c r="A93973" t="s">
        <v>36861</v>
      </c>
      <c r="B93973" t="s">
        <v>83</v>
      </c>
      <c r="C93973" t="s">
        <v>170322</v>
      </c>
      <c r="D93973">
        <v>0</v>
      </c>
    </row>
    <row r="93974" spans="1:4" x14ac:dyDescent="0.45">
      <c r="A93974" t="s">
        <v>36861</v>
      </c>
      <c r="B93974" t="s">
        <v>83</v>
      </c>
      <c r="C93974" t="s">
        <v>168879</v>
      </c>
      <c r="D93974">
        <v>0</v>
      </c>
    </row>
    <row r="93975" spans="1:4" x14ac:dyDescent="0.45">
      <c r="A93975" t="s">
        <v>36861</v>
      </c>
      <c r="B93975" t="s">
        <v>83</v>
      </c>
      <c r="C93975" t="s">
        <v>170323</v>
      </c>
      <c r="D93975">
        <v>0</v>
      </c>
    </row>
    <row r="93976" spans="1:4" x14ac:dyDescent="0.45">
      <c r="A93976" t="s">
        <v>36861</v>
      </c>
      <c r="B93976" t="s">
        <v>83</v>
      </c>
      <c r="C93976" t="s">
        <v>170324</v>
      </c>
      <c r="D93976">
        <v>0</v>
      </c>
    </row>
    <row r="93977" spans="1:4" x14ac:dyDescent="0.45">
      <c r="A93977" t="s">
        <v>36861</v>
      </c>
      <c r="B93977" t="s">
        <v>83</v>
      </c>
      <c r="C93977" t="s">
        <v>170325</v>
      </c>
      <c r="D93977">
        <v>0</v>
      </c>
    </row>
    <row r="93978" spans="1:4" x14ac:dyDescent="0.45">
      <c r="A93978" t="s">
        <v>36861</v>
      </c>
      <c r="B93978" t="s">
        <v>81</v>
      </c>
      <c r="C93978" t="s">
        <v>82</v>
      </c>
    </row>
    <row r="93979" spans="1:4" x14ac:dyDescent="0.45">
      <c r="A93979" t="s">
        <v>36861</v>
      </c>
      <c r="B93979" t="s">
        <v>82</v>
      </c>
      <c r="C93979" t="s">
        <v>170326</v>
      </c>
      <c r="D93979">
        <v>0</v>
      </c>
    </row>
    <row r="93980" spans="1:4" x14ac:dyDescent="0.45">
      <c r="A93980" t="s">
        <v>36861</v>
      </c>
      <c r="B93980" t="s">
        <v>82</v>
      </c>
      <c r="C93980" t="s">
        <v>170327</v>
      </c>
      <c r="D93980">
        <v>0</v>
      </c>
    </row>
    <row r="93981" spans="1:4" x14ac:dyDescent="0.45">
      <c r="A93981" t="s">
        <v>36861</v>
      </c>
      <c r="B93981" t="s">
        <v>82</v>
      </c>
      <c r="C93981" t="s">
        <v>170328</v>
      </c>
      <c r="D93981">
        <v>499097.56208130281</v>
      </c>
    </row>
    <row r="93982" spans="1:4" x14ac:dyDescent="0.45">
      <c r="A93982" t="s">
        <v>36861</v>
      </c>
      <c r="B93982" t="s">
        <v>82</v>
      </c>
      <c r="C93982" t="s">
        <v>170329</v>
      </c>
      <c r="D93982">
        <v>0</v>
      </c>
    </row>
    <row r="93983" spans="1:4" x14ac:dyDescent="0.45">
      <c r="A93983" t="s">
        <v>36861</v>
      </c>
      <c r="B93983" t="s">
        <v>82</v>
      </c>
      <c r="C93983" t="s">
        <v>170330</v>
      </c>
      <c r="D93983">
        <v>6923.1878899218891</v>
      </c>
    </row>
    <row r="93984" spans="1:4" x14ac:dyDescent="0.45">
      <c r="A93984" t="s">
        <v>36861</v>
      </c>
      <c r="B93984" t="s">
        <v>82</v>
      </c>
      <c r="C93984" t="s">
        <v>170331</v>
      </c>
      <c r="D93984">
        <v>0</v>
      </c>
    </row>
    <row r="93985" spans="1:4" x14ac:dyDescent="0.45">
      <c r="A93985" t="s">
        <v>36861</v>
      </c>
      <c r="B93985" t="s">
        <v>81</v>
      </c>
      <c r="C93985" t="s">
        <v>80</v>
      </c>
    </row>
    <row r="93986" spans="1:4" x14ac:dyDescent="0.45">
      <c r="A93986" t="s">
        <v>36861</v>
      </c>
      <c r="B93986" t="s">
        <v>80</v>
      </c>
      <c r="C93986" t="s">
        <v>170326</v>
      </c>
      <c r="D93986">
        <v>0</v>
      </c>
    </row>
    <row r="93987" spans="1:4" x14ac:dyDescent="0.45">
      <c r="A93987" t="s">
        <v>36861</v>
      </c>
      <c r="B93987" t="s">
        <v>80</v>
      </c>
      <c r="C93987" t="s">
        <v>170327</v>
      </c>
      <c r="D93987">
        <v>0</v>
      </c>
    </row>
    <row r="93988" spans="1:4" x14ac:dyDescent="0.45">
      <c r="A93988" t="s">
        <v>36861</v>
      </c>
      <c r="B93988" t="s">
        <v>80</v>
      </c>
      <c r="C93988" t="s">
        <v>170328</v>
      </c>
      <c r="D93988">
        <v>0</v>
      </c>
    </row>
    <row r="93989" spans="1:4" x14ac:dyDescent="0.45">
      <c r="A93989" t="s">
        <v>36861</v>
      </c>
      <c r="B93989" t="s">
        <v>80</v>
      </c>
      <c r="C93989" t="s">
        <v>170329</v>
      </c>
      <c r="D93989">
        <v>0</v>
      </c>
    </row>
    <row r="93990" spans="1:4" x14ac:dyDescent="0.45">
      <c r="A93990" t="s">
        <v>36861</v>
      </c>
      <c r="B93990" t="s">
        <v>80</v>
      </c>
      <c r="C93990" t="s">
        <v>170330</v>
      </c>
      <c r="D93990">
        <v>0</v>
      </c>
    </row>
    <row r="93991" spans="1:4" x14ac:dyDescent="0.45">
      <c r="A93991" t="s">
        <v>36861</v>
      </c>
      <c r="B93991" t="s">
        <v>80</v>
      </c>
      <c r="C93991" t="s">
        <v>170331</v>
      </c>
      <c r="D93991">
        <v>1.1731729587793893E-9</v>
      </c>
    </row>
    <row r="93992" spans="1:4" x14ac:dyDescent="0.45">
      <c r="A93992" t="s">
        <v>38194</v>
      </c>
      <c r="B93992" t="s">
        <v>84</v>
      </c>
      <c r="C93992" t="s">
        <v>170332</v>
      </c>
      <c r="D93992">
        <v>0</v>
      </c>
    </row>
    <row r="93993" spans="1:4" x14ac:dyDescent="0.45">
      <c r="A93993" t="s">
        <v>38194</v>
      </c>
      <c r="B93993" t="s">
        <v>84</v>
      </c>
      <c r="C93993" t="s">
        <v>170333</v>
      </c>
      <c r="D93993">
        <v>0</v>
      </c>
    </row>
    <row r="93994" spans="1:4" x14ac:dyDescent="0.45">
      <c r="A93994" t="s">
        <v>38194</v>
      </c>
      <c r="B93994" t="s">
        <v>84</v>
      </c>
      <c r="C93994" t="s">
        <v>170334</v>
      </c>
      <c r="D93994">
        <v>0</v>
      </c>
    </row>
    <row r="93995" spans="1:4" x14ac:dyDescent="0.45">
      <c r="A93995" t="s">
        <v>38194</v>
      </c>
      <c r="B93995" t="s">
        <v>84</v>
      </c>
      <c r="C93995" t="s">
        <v>170335</v>
      </c>
      <c r="D93995">
        <v>0</v>
      </c>
    </row>
    <row r="93996" spans="1:4" x14ac:dyDescent="0.45">
      <c r="A93996" t="s">
        <v>38194</v>
      </c>
      <c r="B93996" t="s">
        <v>84</v>
      </c>
      <c r="C93996" t="s">
        <v>170336</v>
      </c>
      <c r="D93996">
        <v>0</v>
      </c>
    </row>
    <row r="93997" spans="1:4" x14ac:dyDescent="0.45">
      <c r="A93997" t="s">
        <v>38194</v>
      </c>
      <c r="B93997" t="s">
        <v>84</v>
      </c>
      <c r="C93997" t="s">
        <v>170337</v>
      </c>
      <c r="D93997">
        <v>0</v>
      </c>
    </row>
    <row r="93998" spans="1:4" x14ac:dyDescent="0.45">
      <c r="A93998" t="s">
        <v>38194</v>
      </c>
      <c r="B93998" t="s">
        <v>84</v>
      </c>
      <c r="C93998" t="s">
        <v>170338</v>
      </c>
      <c r="D93998">
        <v>0</v>
      </c>
    </row>
    <row r="93999" spans="1:4" x14ac:dyDescent="0.45">
      <c r="A93999" t="s">
        <v>38194</v>
      </c>
      <c r="B93999" t="s">
        <v>84</v>
      </c>
      <c r="C93999" t="s">
        <v>170339</v>
      </c>
      <c r="D93999">
        <v>0</v>
      </c>
    </row>
    <row r="94000" spans="1:4" x14ac:dyDescent="0.45">
      <c r="A94000" t="s">
        <v>38194</v>
      </c>
      <c r="B94000" t="s">
        <v>84</v>
      </c>
      <c r="C94000" t="s">
        <v>170340</v>
      </c>
      <c r="D94000">
        <v>0</v>
      </c>
    </row>
    <row r="94001" spans="1:4" x14ac:dyDescent="0.45">
      <c r="A94001" t="s">
        <v>38194</v>
      </c>
      <c r="B94001" t="s">
        <v>84</v>
      </c>
      <c r="C94001" t="s">
        <v>170341</v>
      </c>
      <c r="D94001">
        <v>0</v>
      </c>
    </row>
    <row r="94002" spans="1:4" x14ac:dyDescent="0.45">
      <c r="A94002" t="s">
        <v>38194</v>
      </c>
      <c r="B94002" t="s">
        <v>84</v>
      </c>
      <c r="C94002" t="s">
        <v>170342</v>
      </c>
      <c r="D94002">
        <v>0</v>
      </c>
    </row>
    <row r="94003" spans="1:4" x14ac:dyDescent="0.45">
      <c r="A94003" t="s">
        <v>38194</v>
      </c>
      <c r="B94003" t="s">
        <v>84</v>
      </c>
      <c r="C94003" t="s">
        <v>170343</v>
      </c>
      <c r="D94003">
        <v>0</v>
      </c>
    </row>
    <row r="94004" spans="1:4" x14ac:dyDescent="0.45">
      <c r="A94004" t="s">
        <v>38194</v>
      </c>
      <c r="B94004" t="s">
        <v>84</v>
      </c>
      <c r="C94004" t="s">
        <v>170344</v>
      </c>
      <c r="D94004">
        <v>0</v>
      </c>
    </row>
    <row r="94005" spans="1:4" x14ac:dyDescent="0.45">
      <c r="A94005" t="s">
        <v>38194</v>
      </c>
      <c r="B94005" t="s">
        <v>84</v>
      </c>
      <c r="C94005" t="s">
        <v>170345</v>
      </c>
      <c r="D94005">
        <v>0</v>
      </c>
    </row>
    <row r="94006" spans="1:4" x14ac:dyDescent="0.45">
      <c r="A94006" t="s">
        <v>38194</v>
      </c>
      <c r="B94006" t="s">
        <v>84</v>
      </c>
      <c r="C94006" t="s">
        <v>170346</v>
      </c>
      <c r="D94006">
        <v>0</v>
      </c>
    </row>
    <row r="94007" spans="1:4" x14ac:dyDescent="0.45">
      <c r="A94007" t="s">
        <v>38194</v>
      </c>
      <c r="B94007" t="s">
        <v>84</v>
      </c>
      <c r="C94007" t="s">
        <v>170347</v>
      </c>
      <c r="D94007">
        <v>0</v>
      </c>
    </row>
    <row r="94008" spans="1:4" x14ac:dyDescent="0.45">
      <c r="A94008" t="s">
        <v>38194</v>
      </c>
      <c r="B94008" t="s">
        <v>84</v>
      </c>
      <c r="C94008" t="s">
        <v>170348</v>
      </c>
      <c r="D94008">
        <v>2009006.8723872001</v>
      </c>
    </row>
    <row r="94009" spans="1:4" x14ac:dyDescent="0.45">
      <c r="A94009" t="s">
        <v>38194</v>
      </c>
      <c r="B94009" t="s">
        <v>84</v>
      </c>
      <c r="C94009" t="s">
        <v>170349</v>
      </c>
      <c r="D94009">
        <v>140759.31688000014</v>
      </c>
    </row>
    <row r="94010" spans="1:4" x14ac:dyDescent="0.45">
      <c r="A94010" t="s">
        <v>38194</v>
      </c>
      <c r="B94010" t="s">
        <v>84</v>
      </c>
      <c r="C94010" t="s">
        <v>170350</v>
      </c>
      <c r="D94010">
        <v>89315.619399999981</v>
      </c>
    </row>
    <row r="94011" spans="1:4" x14ac:dyDescent="0.45">
      <c r="A94011" t="s">
        <v>38194</v>
      </c>
      <c r="B94011" t="s">
        <v>84</v>
      </c>
      <c r="C94011" t="s">
        <v>170351</v>
      </c>
      <c r="D94011">
        <v>27746.488000000001</v>
      </c>
    </row>
    <row r="94012" spans="1:4" x14ac:dyDescent="0.45">
      <c r="A94012" t="s">
        <v>38194</v>
      </c>
      <c r="B94012" t="s">
        <v>84</v>
      </c>
      <c r="C94012" t="s">
        <v>170352</v>
      </c>
      <c r="D94012">
        <v>53092.619999999995</v>
      </c>
    </row>
    <row r="94013" spans="1:4" x14ac:dyDescent="0.45">
      <c r="A94013" t="s">
        <v>38194</v>
      </c>
      <c r="B94013" t="s">
        <v>84</v>
      </c>
      <c r="C94013" t="s">
        <v>170353</v>
      </c>
      <c r="D94013">
        <v>18216.497881618627</v>
      </c>
    </row>
    <row r="94014" spans="1:4" x14ac:dyDescent="0.45">
      <c r="A94014" t="s">
        <v>38194</v>
      </c>
      <c r="B94014" t="s">
        <v>84</v>
      </c>
      <c r="C94014" t="s">
        <v>170354</v>
      </c>
      <c r="D94014">
        <v>0</v>
      </c>
    </row>
    <row r="94015" spans="1:4" x14ac:dyDescent="0.45">
      <c r="A94015" t="s">
        <v>38194</v>
      </c>
      <c r="B94015" t="s">
        <v>84</v>
      </c>
      <c r="C94015" t="s">
        <v>170355</v>
      </c>
      <c r="D94015">
        <v>222703.65011510602</v>
      </c>
    </row>
    <row r="94016" spans="1:4" x14ac:dyDescent="0.45">
      <c r="A94016" t="s">
        <v>38194</v>
      </c>
      <c r="B94016" t="s">
        <v>84</v>
      </c>
      <c r="C94016" t="s">
        <v>170356</v>
      </c>
      <c r="D94016">
        <v>0</v>
      </c>
    </row>
    <row r="94017" spans="1:4" x14ac:dyDescent="0.45">
      <c r="A94017" t="s">
        <v>38194</v>
      </c>
      <c r="B94017" t="s">
        <v>84</v>
      </c>
      <c r="C94017" t="s">
        <v>170357</v>
      </c>
      <c r="D94017">
        <v>0</v>
      </c>
    </row>
    <row r="94018" spans="1:4" x14ac:dyDescent="0.45">
      <c r="A94018" t="s">
        <v>38194</v>
      </c>
      <c r="B94018" t="s">
        <v>84</v>
      </c>
      <c r="C94018" t="s">
        <v>170358</v>
      </c>
      <c r="D94018">
        <v>0</v>
      </c>
    </row>
    <row r="94019" spans="1:4" x14ac:dyDescent="0.45">
      <c r="A94019" t="s">
        <v>38194</v>
      </c>
      <c r="B94019" t="s">
        <v>84</v>
      </c>
      <c r="C94019" t="s">
        <v>170359</v>
      </c>
      <c r="D94019">
        <v>0</v>
      </c>
    </row>
    <row r="94020" spans="1:4" x14ac:dyDescent="0.45">
      <c r="A94020" t="s">
        <v>38194</v>
      </c>
      <c r="B94020" t="s">
        <v>84</v>
      </c>
      <c r="C94020" t="s">
        <v>170360</v>
      </c>
      <c r="D94020">
        <v>0</v>
      </c>
    </row>
    <row r="94021" spans="1:4" x14ac:dyDescent="0.45">
      <c r="A94021" t="s">
        <v>38194</v>
      </c>
      <c r="B94021" t="s">
        <v>84</v>
      </c>
      <c r="C94021" t="s">
        <v>170361</v>
      </c>
      <c r="D94021">
        <v>0</v>
      </c>
    </row>
    <row r="94022" spans="1:4" x14ac:dyDescent="0.45">
      <c r="A94022" t="s">
        <v>38194</v>
      </c>
      <c r="B94022" t="s">
        <v>84</v>
      </c>
      <c r="C94022" t="s">
        <v>170362</v>
      </c>
      <c r="D94022">
        <v>0</v>
      </c>
    </row>
    <row r="94023" spans="1:4" x14ac:dyDescent="0.45">
      <c r="A94023" t="s">
        <v>38194</v>
      </c>
      <c r="B94023" t="s">
        <v>84</v>
      </c>
      <c r="C94023" t="s">
        <v>170363</v>
      </c>
      <c r="D94023">
        <v>0</v>
      </c>
    </row>
    <row r="94024" spans="1:4" x14ac:dyDescent="0.45">
      <c r="A94024" t="s">
        <v>38194</v>
      </c>
      <c r="B94024" t="s">
        <v>84</v>
      </c>
      <c r="C94024" t="s">
        <v>170364</v>
      </c>
      <c r="D94024">
        <v>0</v>
      </c>
    </row>
    <row r="94025" spans="1:4" x14ac:dyDescent="0.45">
      <c r="A94025" t="s">
        <v>38194</v>
      </c>
      <c r="B94025" t="s">
        <v>84</v>
      </c>
      <c r="C94025" t="s">
        <v>170365</v>
      </c>
      <c r="D94025">
        <v>12369.48199199999</v>
      </c>
    </row>
    <row r="94026" spans="1:4" x14ac:dyDescent="0.45">
      <c r="A94026" t="s">
        <v>38194</v>
      </c>
      <c r="B94026" t="s">
        <v>84</v>
      </c>
      <c r="C94026" t="s">
        <v>170366</v>
      </c>
      <c r="D94026">
        <v>0</v>
      </c>
    </row>
    <row r="94027" spans="1:4" x14ac:dyDescent="0.45">
      <c r="A94027" t="s">
        <v>38194</v>
      </c>
      <c r="B94027" t="s">
        <v>84</v>
      </c>
      <c r="C94027" t="s">
        <v>170367</v>
      </c>
      <c r="D94027">
        <v>0</v>
      </c>
    </row>
    <row r="94028" spans="1:4" x14ac:dyDescent="0.45">
      <c r="A94028" t="s">
        <v>38194</v>
      </c>
      <c r="B94028" t="s">
        <v>84</v>
      </c>
      <c r="C94028" t="s">
        <v>170368</v>
      </c>
      <c r="D94028">
        <v>0</v>
      </c>
    </row>
    <row r="94029" spans="1:4" x14ac:dyDescent="0.45">
      <c r="A94029" t="s">
        <v>38194</v>
      </c>
      <c r="B94029" t="s">
        <v>84</v>
      </c>
      <c r="C94029" t="s">
        <v>170369</v>
      </c>
      <c r="D94029">
        <v>0</v>
      </c>
    </row>
    <row r="94030" spans="1:4" x14ac:dyDescent="0.45">
      <c r="A94030" t="s">
        <v>38194</v>
      </c>
      <c r="B94030" t="s">
        <v>84</v>
      </c>
      <c r="C94030" t="s">
        <v>170370</v>
      </c>
      <c r="D94030">
        <v>0</v>
      </c>
    </row>
    <row r="94031" spans="1:4" x14ac:dyDescent="0.45">
      <c r="A94031" t="s">
        <v>38194</v>
      </c>
      <c r="B94031" t="s">
        <v>84</v>
      </c>
      <c r="C94031" t="s">
        <v>170371</v>
      </c>
      <c r="D94031">
        <v>2168.880348680771</v>
      </c>
    </row>
    <row r="94032" spans="1:4" x14ac:dyDescent="0.45">
      <c r="A94032" t="s">
        <v>38194</v>
      </c>
      <c r="B94032" t="s">
        <v>84</v>
      </c>
      <c r="C94032" t="s">
        <v>170372</v>
      </c>
      <c r="D94032">
        <v>0</v>
      </c>
    </row>
    <row r="94033" spans="1:4" x14ac:dyDescent="0.45">
      <c r="A94033" t="s">
        <v>38194</v>
      </c>
      <c r="B94033" t="s">
        <v>84</v>
      </c>
      <c r="C94033" t="s">
        <v>170373</v>
      </c>
      <c r="D94033">
        <v>0</v>
      </c>
    </row>
    <row r="94034" spans="1:4" x14ac:dyDescent="0.45">
      <c r="A94034" t="s">
        <v>38194</v>
      </c>
      <c r="B94034" t="s">
        <v>84</v>
      </c>
      <c r="C94034" t="s">
        <v>170374</v>
      </c>
      <c r="D94034">
        <v>0</v>
      </c>
    </row>
    <row r="94035" spans="1:4" x14ac:dyDescent="0.45">
      <c r="A94035" t="s">
        <v>38194</v>
      </c>
      <c r="B94035" t="s">
        <v>84</v>
      </c>
      <c r="C94035" t="s">
        <v>170375</v>
      </c>
      <c r="D94035">
        <v>0</v>
      </c>
    </row>
    <row r="94036" spans="1:4" x14ac:dyDescent="0.45">
      <c r="A94036" t="s">
        <v>38194</v>
      </c>
      <c r="B94036" t="s">
        <v>84</v>
      </c>
      <c r="C94036" t="s">
        <v>170376</v>
      </c>
      <c r="D94036">
        <v>0</v>
      </c>
    </row>
    <row r="94037" spans="1:4" x14ac:dyDescent="0.45">
      <c r="A94037" t="s">
        <v>38194</v>
      </c>
      <c r="B94037" t="s">
        <v>84</v>
      </c>
      <c r="C94037" t="s">
        <v>170377</v>
      </c>
      <c r="D94037">
        <v>0</v>
      </c>
    </row>
    <row r="94038" spans="1:4" x14ac:dyDescent="0.45">
      <c r="A94038" t="s">
        <v>38194</v>
      </c>
      <c r="B94038" t="s">
        <v>84</v>
      </c>
      <c r="C94038" t="s">
        <v>170378</v>
      </c>
      <c r="D94038">
        <v>0</v>
      </c>
    </row>
    <row r="94039" spans="1:4" x14ac:dyDescent="0.45">
      <c r="A94039" t="s">
        <v>38194</v>
      </c>
      <c r="B94039" t="s">
        <v>84</v>
      </c>
      <c r="C94039" t="s">
        <v>170379</v>
      </c>
      <c r="D94039">
        <v>0</v>
      </c>
    </row>
    <row r="94040" spans="1:4" x14ac:dyDescent="0.45">
      <c r="A94040" t="s">
        <v>38194</v>
      </c>
      <c r="B94040" t="s">
        <v>84</v>
      </c>
      <c r="C94040" t="s">
        <v>170380</v>
      </c>
      <c r="D94040">
        <v>0</v>
      </c>
    </row>
    <row r="94041" spans="1:4" x14ac:dyDescent="0.45">
      <c r="A94041" t="s">
        <v>38194</v>
      </c>
      <c r="B94041" t="s">
        <v>84</v>
      </c>
      <c r="C94041" t="s">
        <v>170381</v>
      </c>
      <c r="D94041">
        <v>0</v>
      </c>
    </row>
    <row r="94042" spans="1:4" x14ac:dyDescent="0.45">
      <c r="A94042" t="s">
        <v>38194</v>
      </c>
      <c r="B94042" t="s">
        <v>84</v>
      </c>
      <c r="C94042" t="s">
        <v>170382</v>
      </c>
      <c r="D94042">
        <v>0</v>
      </c>
    </row>
    <row r="94043" spans="1:4" x14ac:dyDescent="0.45">
      <c r="A94043" t="s">
        <v>38194</v>
      </c>
      <c r="B94043" t="s">
        <v>84</v>
      </c>
      <c r="C94043" t="s">
        <v>170383</v>
      </c>
      <c r="D94043">
        <v>0</v>
      </c>
    </row>
    <row r="94044" spans="1:4" x14ac:dyDescent="0.45">
      <c r="A94044" t="s">
        <v>38194</v>
      </c>
      <c r="B94044" t="s">
        <v>84</v>
      </c>
      <c r="C94044" t="s">
        <v>170384</v>
      </c>
      <c r="D94044">
        <v>0</v>
      </c>
    </row>
    <row r="94045" spans="1:4" x14ac:dyDescent="0.45">
      <c r="A94045" t="s">
        <v>38194</v>
      </c>
      <c r="B94045" t="s">
        <v>84</v>
      </c>
      <c r="C94045" t="s">
        <v>170385</v>
      </c>
      <c r="D94045">
        <v>0</v>
      </c>
    </row>
    <row r="94046" spans="1:4" x14ac:dyDescent="0.45">
      <c r="A94046" t="s">
        <v>38194</v>
      </c>
      <c r="B94046" t="s">
        <v>84</v>
      </c>
      <c r="C94046" t="s">
        <v>170386</v>
      </c>
      <c r="D94046">
        <v>0</v>
      </c>
    </row>
    <row r="94047" spans="1:4" x14ac:dyDescent="0.45">
      <c r="A94047" t="s">
        <v>38194</v>
      </c>
      <c r="B94047" t="s">
        <v>84</v>
      </c>
      <c r="C94047" t="s">
        <v>170387</v>
      </c>
      <c r="D94047">
        <v>0</v>
      </c>
    </row>
    <row r="94048" spans="1:4" x14ac:dyDescent="0.45">
      <c r="A94048" t="s">
        <v>38194</v>
      </c>
      <c r="B94048" t="s">
        <v>84</v>
      </c>
      <c r="C94048" t="s">
        <v>170388</v>
      </c>
      <c r="D94048">
        <v>0</v>
      </c>
    </row>
    <row r="94049" spans="1:4" x14ac:dyDescent="0.45">
      <c r="A94049" t="s">
        <v>38194</v>
      </c>
      <c r="B94049" t="s">
        <v>84</v>
      </c>
      <c r="C94049" t="s">
        <v>170389</v>
      </c>
      <c r="D94049">
        <v>0</v>
      </c>
    </row>
    <row r="94050" spans="1:4" x14ac:dyDescent="0.45">
      <c r="A94050" t="s">
        <v>38194</v>
      </c>
      <c r="B94050" t="s">
        <v>84</v>
      </c>
      <c r="C94050" t="s">
        <v>170390</v>
      </c>
      <c r="D94050">
        <v>0</v>
      </c>
    </row>
    <row r="94051" spans="1:4" x14ac:dyDescent="0.45">
      <c r="A94051" t="s">
        <v>38194</v>
      </c>
      <c r="B94051" t="s">
        <v>84</v>
      </c>
      <c r="C94051" t="s">
        <v>170391</v>
      </c>
      <c r="D94051">
        <v>0</v>
      </c>
    </row>
    <row r="94052" spans="1:4" x14ac:dyDescent="0.45">
      <c r="A94052" t="s">
        <v>38194</v>
      </c>
      <c r="B94052" t="s">
        <v>84</v>
      </c>
      <c r="C94052" t="s">
        <v>170392</v>
      </c>
      <c r="D94052">
        <v>0</v>
      </c>
    </row>
    <row r="94053" spans="1:4" x14ac:dyDescent="0.45">
      <c r="A94053" t="s">
        <v>38194</v>
      </c>
      <c r="B94053" t="s">
        <v>84</v>
      </c>
      <c r="C94053" t="s">
        <v>170393</v>
      </c>
      <c r="D94053">
        <v>0</v>
      </c>
    </row>
    <row r="94054" spans="1:4" x14ac:dyDescent="0.45">
      <c r="A94054" t="s">
        <v>38194</v>
      </c>
      <c r="B94054" t="s">
        <v>84</v>
      </c>
      <c r="C94054" t="s">
        <v>170394</v>
      </c>
      <c r="D94054">
        <v>0</v>
      </c>
    </row>
    <row r="94055" spans="1:4" x14ac:dyDescent="0.45">
      <c r="A94055" t="s">
        <v>38194</v>
      </c>
      <c r="B94055" t="s">
        <v>84</v>
      </c>
      <c r="C94055" t="s">
        <v>170395</v>
      </c>
      <c r="D94055">
        <v>0</v>
      </c>
    </row>
    <row r="94056" spans="1:4" x14ac:dyDescent="0.45">
      <c r="A94056" t="s">
        <v>38194</v>
      </c>
      <c r="B94056" t="s">
        <v>84</v>
      </c>
      <c r="C94056" t="s">
        <v>170396</v>
      </c>
      <c r="D94056">
        <v>1975310.9806376402</v>
      </c>
    </row>
    <row r="94057" spans="1:4" x14ac:dyDescent="0.45">
      <c r="A94057" t="s">
        <v>38194</v>
      </c>
      <c r="B94057" t="s">
        <v>84</v>
      </c>
      <c r="C94057" t="s">
        <v>170397</v>
      </c>
      <c r="D94057">
        <v>138398.44357014686</v>
      </c>
    </row>
    <row r="94058" spans="1:4" x14ac:dyDescent="0.45">
      <c r="A94058" t="s">
        <v>38194</v>
      </c>
      <c r="B94058" t="s">
        <v>84</v>
      </c>
      <c r="C94058" t="s">
        <v>170398</v>
      </c>
      <c r="D94058">
        <v>87817.580998931124</v>
      </c>
    </row>
    <row r="94059" spans="1:4" x14ac:dyDescent="0.45">
      <c r="A94059" t="s">
        <v>38194</v>
      </c>
      <c r="B94059" t="s">
        <v>84</v>
      </c>
      <c r="C94059" t="s">
        <v>170399</v>
      </c>
      <c r="D94059">
        <v>27281.112461006691</v>
      </c>
    </row>
    <row r="94060" spans="1:4" x14ac:dyDescent="0.45">
      <c r="A94060" t="s">
        <v>38194</v>
      </c>
      <c r="B94060" t="s">
        <v>84</v>
      </c>
      <c r="C94060" t="s">
        <v>170400</v>
      </c>
      <c r="D94060">
        <v>52202.128682718074</v>
      </c>
    </row>
    <row r="94061" spans="1:4" x14ac:dyDescent="0.45">
      <c r="A94061" t="s">
        <v>38194</v>
      </c>
      <c r="B94061" t="s">
        <v>84</v>
      </c>
      <c r="C94061" t="s">
        <v>170401</v>
      </c>
      <c r="D94061">
        <v>17910.963266923292</v>
      </c>
    </row>
    <row r="94062" spans="1:4" x14ac:dyDescent="0.45">
      <c r="A94062" t="s">
        <v>38194</v>
      </c>
      <c r="B94062" t="s">
        <v>84</v>
      </c>
      <c r="C94062" t="s">
        <v>170402</v>
      </c>
      <c r="D94062">
        <v>0</v>
      </c>
    </row>
    <row r="94063" spans="1:4" x14ac:dyDescent="0.45">
      <c r="A94063" t="s">
        <v>38194</v>
      </c>
      <c r="B94063" t="s">
        <v>84</v>
      </c>
      <c r="C94063" t="s">
        <v>170403</v>
      </c>
      <c r="D94063">
        <v>218968.37265555529</v>
      </c>
    </row>
    <row r="94064" spans="1:4" x14ac:dyDescent="0.45">
      <c r="A94064" t="s">
        <v>38194</v>
      </c>
      <c r="B94064" t="s">
        <v>84</v>
      </c>
      <c r="C94064" t="s">
        <v>170404</v>
      </c>
      <c r="D94064">
        <v>0</v>
      </c>
    </row>
    <row r="94065" spans="1:4" x14ac:dyDescent="0.45">
      <c r="A94065" t="s">
        <v>38194</v>
      </c>
      <c r="B94065" t="s">
        <v>84</v>
      </c>
      <c r="C94065" t="s">
        <v>170405</v>
      </c>
      <c r="D94065">
        <v>0</v>
      </c>
    </row>
    <row r="94066" spans="1:4" x14ac:dyDescent="0.45">
      <c r="A94066" t="s">
        <v>38194</v>
      </c>
      <c r="B94066" t="s">
        <v>84</v>
      </c>
      <c r="C94066" t="s">
        <v>170406</v>
      </c>
      <c r="D94066">
        <v>0</v>
      </c>
    </row>
    <row r="94067" spans="1:4" x14ac:dyDescent="0.45">
      <c r="A94067" t="s">
        <v>38194</v>
      </c>
      <c r="B94067" t="s">
        <v>84</v>
      </c>
      <c r="C94067" t="s">
        <v>170407</v>
      </c>
      <c r="D94067">
        <v>0</v>
      </c>
    </row>
    <row r="94068" spans="1:4" x14ac:dyDescent="0.45">
      <c r="A94068" t="s">
        <v>38194</v>
      </c>
      <c r="B94068" t="s">
        <v>84</v>
      </c>
      <c r="C94068" t="s">
        <v>170408</v>
      </c>
      <c r="D94068">
        <v>0</v>
      </c>
    </row>
    <row r="94069" spans="1:4" x14ac:dyDescent="0.45">
      <c r="A94069" t="s">
        <v>38194</v>
      </c>
      <c r="B94069" t="s">
        <v>84</v>
      </c>
      <c r="C94069" t="s">
        <v>170409</v>
      </c>
      <c r="D94069">
        <v>0</v>
      </c>
    </row>
    <row r="94070" spans="1:4" x14ac:dyDescent="0.45">
      <c r="A94070" t="s">
        <v>38194</v>
      </c>
      <c r="B94070" t="s">
        <v>84</v>
      </c>
      <c r="C94070" t="s">
        <v>170410</v>
      </c>
      <c r="D94070">
        <v>0</v>
      </c>
    </row>
    <row r="94071" spans="1:4" x14ac:dyDescent="0.45">
      <c r="A94071" t="s">
        <v>38194</v>
      </c>
      <c r="B94071" t="s">
        <v>84</v>
      </c>
      <c r="C94071" t="s">
        <v>170411</v>
      </c>
      <c r="D94071">
        <v>0</v>
      </c>
    </row>
    <row r="94072" spans="1:4" x14ac:dyDescent="0.45">
      <c r="A94072" t="s">
        <v>38194</v>
      </c>
      <c r="B94072" t="s">
        <v>84</v>
      </c>
      <c r="C94072" t="s">
        <v>170412</v>
      </c>
      <c r="D94072">
        <v>0</v>
      </c>
    </row>
    <row r="94073" spans="1:4" x14ac:dyDescent="0.45">
      <c r="A94073" t="s">
        <v>38194</v>
      </c>
      <c r="B94073" t="s">
        <v>84</v>
      </c>
      <c r="C94073" t="s">
        <v>170413</v>
      </c>
      <c r="D94073">
        <v>12162.015939031608</v>
      </c>
    </row>
    <row r="94074" spans="1:4" x14ac:dyDescent="0.45">
      <c r="A94074" t="s">
        <v>38194</v>
      </c>
      <c r="B94074" t="s">
        <v>84</v>
      </c>
      <c r="C94074" t="s">
        <v>170414</v>
      </c>
      <c r="D94074">
        <v>0</v>
      </c>
    </row>
    <row r="94075" spans="1:4" x14ac:dyDescent="0.45">
      <c r="A94075" t="s">
        <v>38194</v>
      </c>
      <c r="B94075" t="s">
        <v>84</v>
      </c>
      <c r="C94075" t="s">
        <v>170415</v>
      </c>
      <c r="D94075">
        <v>0</v>
      </c>
    </row>
    <row r="94076" spans="1:4" x14ac:dyDescent="0.45">
      <c r="A94076" t="s">
        <v>38194</v>
      </c>
      <c r="B94076" t="s">
        <v>84</v>
      </c>
      <c r="C94076" t="s">
        <v>170416</v>
      </c>
      <c r="D94076">
        <v>0</v>
      </c>
    </row>
    <row r="94077" spans="1:4" x14ac:dyDescent="0.45">
      <c r="A94077" t="s">
        <v>38194</v>
      </c>
      <c r="B94077" t="s">
        <v>84</v>
      </c>
      <c r="C94077" t="s">
        <v>170417</v>
      </c>
      <c r="D94077">
        <v>0</v>
      </c>
    </row>
    <row r="94078" spans="1:4" x14ac:dyDescent="0.45">
      <c r="A94078" t="s">
        <v>38194</v>
      </c>
      <c r="B94078" t="s">
        <v>84</v>
      </c>
      <c r="C94078" t="s">
        <v>170418</v>
      </c>
      <c r="D94078">
        <v>0</v>
      </c>
    </row>
    <row r="94079" spans="1:4" x14ac:dyDescent="0.45">
      <c r="A94079" t="s">
        <v>38194</v>
      </c>
      <c r="B94079" t="s">
        <v>84</v>
      </c>
      <c r="C94079" t="s">
        <v>170419</v>
      </c>
      <c r="D94079">
        <v>2132.5029930572659</v>
      </c>
    </row>
    <row r="94080" spans="1:4" x14ac:dyDescent="0.45">
      <c r="A94080" t="s">
        <v>38194</v>
      </c>
      <c r="B94080" t="s">
        <v>84</v>
      </c>
      <c r="C94080" t="s">
        <v>170420</v>
      </c>
      <c r="D94080">
        <v>0</v>
      </c>
    </row>
    <row r="94081" spans="1:4" x14ac:dyDescent="0.45">
      <c r="A94081" t="s">
        <v>38194</v>
      </c>
      <c r="B94081" t="s">
        <v>84</v>
      </c>
      <c r="C94081" t="s">
        <v>170421</v>
      </c>
      <c r="D94081">
        <v>0</v>
      </c>
    </row>
    <row r="94082" spans="1:4" x14ac:dyDescent="0.45">
      <c r="A94082" t="s">
        <v>38194</v>
      </c>
      <c r="B94082" t="s">
        <v>84</v>
      </c>
      <c r="C94082" t="s">
        <v>170422</v>
      </c>
      <c r="D94082">
        <v>0</v>
      </c>
    </row>
    <row r="94083" spans="1:4" x14ac:dyDescent="0.45">
      <c r="A94083" t="s">
        <v>38194</v>
      </c>
      <c r="B94083" t="s">
        <v>84</v>
      </c>
      <c r="C94083" t="s">
        <v>170423</v>
      </c>
      <c r="D94083">
        <v>0</v>
      </c>
    </row>
    <row r="94084" spans="1:4" x14ac:dyDescent="0.45">
      <c r="A94084" t="s">
        <v>38194</v>
      </c>
      <c r="B94084" t="s">
        <v>84</v>
      </c>
      <c r="C94084" t="s">
        <v>170424</v>
      </c>
      <c r="D94084">
        <v>0</v>
      </c>
    </row>
    <row r="94085" spans="1:4" x14ac:dyDescent="0.45">
      <c r="A94085" t="s">
        <v>38194</v>
      </c>
      <c r="B94085" t="s">
        <v>84</v>
      </c>
      <c r="C94085" t="s">
        <v>170425</v>
      </c>
      <c r="D94085">
        <v>0</v>
      </c>
    </row>
    <row r="94086" spans="1:4" x14ac:dyDescent="0.45">
      <c r="A94086" t="s">
        <v>38194</v>
      </c>
      <c r="B94086" t="s">
        <v>84</v>
      </c>
      <c r="C94086" t="s">
        <v>170426</v>
      </c>
      <c r="D94086">
        <v>0</v>
      </c>
    </row>
    <row r="94087" spans="1:4" x14ac:dyDescent="0.45">
      <c r="A94087" t="s">
        <v>38194</v>
      </c>
      <c r="B94087" t="s">
        <v>84</v>
      </c>
      <c r="C94087" t="s">
        <v>170427</v>
      </c>
      <c r="D94087">
        <v>0</v>
      </c>
    </row>
    <row r="94088" spans="1:4" x14ac:dyDescent="0.45">
      <c r="A94088" t="s">
        <v>38194</v>
      </c>
      <c r="B94088" t="s">
        <v>84</v>
      </c>
      <c r="C94088" t="s">
        <v>170428</v>
      </c>
      <c r="D94088">
        <v>0</v>
      </c>
    </row>
    <row r="94089" spans="1:4" x14ac:dyDescent="0.45">
      <c r="A94089" t="s">
        <v>38194</v>
      </c>
      <c r="B94089" t="s">
        <v>84</v>
      </c>
      <c r="C94089" t="s">
        <v>170429</v>
      </c>
      <c r="D94089">
        <v>0</v>
      </c>
    </row>
    <row r="94090" spans="1:4" x14ac:dyDescent="0.45">
      <c r="A94090" t="s">
        <v>38194</v>
      </c>
      <c r="B94090" t="s">
        <v>84</v>
      </c>
      <c r="C94090" t="s">
        <v>170430</v>
      </c>
      <c r="D94090">
        <v>0</v>
      </c>
    </row>
    <row r="94091" spans="1:4" x14ac:dyDescent="0.45">
      <c r="A94091" t="s">
        <v>38194</v>
      </c>
      <c r="B94091" t="s">
        <v>84</v>
      </c>
      <c r="C94091" t="s">
        <v>170431</v>
      </c>
      <c r="D94091">
        <v>0</v>
      </c>
    </row>
    <row r="94092" spans="1:4" x14ac:dyDescent="0.45">
      <c r="A94092" t="s">
        <v>38194</v>
      </c>
      <c r="B94092" t="s">
        <v>84</v>
      </c>
      <c r="C94092" t="s">
        <v>170432</v>
      </c>
      <c r="D94092">
        <v>0</v>
      </c>
    </row>
    <row r="94093" spans="1:4" x14ac:dyDescent="0.45">
      <c r="A94093" t="s">
        <v>38194</v>
      </c>
      <c r="B94093" t="s">
        <v>84</v>
      </c>
      <c r="C94093" t="s">
        <v>170433</v>
      </c>
      <c r="D94093">
        <v>0</v>
      </c>
    </row>
    <row r="94094" spans="1:4" x14ac:dyDescent="0.45">
      <c r="A94094" t="s">
        <v>38194</v>
      </c>
      <c r="B94094" t="s">
        <v>84</v>
      </c>
      <c r="C94094" t="s">
        <v>170434</v>
      </c>
      <c r="D94094">
        <v>0</v>
      </c>
    </row>
    <row r="94095" spans="1:4" x14ac:dyDescent="0.45">
      <c r="A94095" t="s">
        <v>38194</v>
      </c>
      <c r="B94095" t="s">
        <v>84</v>
      </c>
      <c r="C94095" t="s">
        <v>170435</v>
      </c>
      <c r="D94095">
        <v>0</v>
      </c>
    </row>
    <row r="94096" spans="1:4" x14ac:dyDescent="0.45">
      <c r="A94096" t="s">
        <v>38194</v>
      </c>
      <c r="B94096" t="s">
        <v>84</v>
      </c>
      <c r="C94096" t="s">
        <v>170436</v>
      </c>
      <c r="D94096">
        <v>0</v>
      </c>
    </row>
    <row r="94097" spans="1:4" x14ac:dyDescent="0.45">
      <c r="A94097" t="s">
        <v>38194</v>
      </c>
      <c r="B94097" t="s">
        <v>84</v>
      </c>
      <c r="C94097" t="s">
        <v>170437</v>
      </c>
      <c r="D94097">
        <v>0</v>
      </c>
    </row>
    <row r="94098" spans="1:4" x14ac:dyDescent="0.45">
      <c r="A94098" t="s">
        <v>38194</v>
      </c>
      <c r="B94098" t="s">
        <v>84</v>
      </c>
      <c r="C94098" t="s">
        <v>170438</v>
      </c>
      <c r="D94098">
        <v>0</v>
      </c>
    </row>
    <row r="94099" spans="1:4" x14ac:dyDescent="0.45">
      <c r="A94099" t="s">
        <v>38194</v>
      </c>
      <c r="B94099" t="s">
        <v>84</v>
      </c>
      <c r="C94099" t="s">
        <v>170439</v>
      </c>
      <c r="D94099">
        <v>0</v>
      </c>
    </row>
    <row r="94100" spans="1:4" x14ac:dyDescent="0.45">
      <c r="A94100" t="s">
        <v>38194</v>
      </c>
      <c r="B94100" t="s">
        <v>84</v>
      </c>
      <c r="C94100" t="s">
        <v>170440</v>
      </c>
      <c r="D94100">
        <v>0</v>
      </c>
    </row>
    <row r="94101" spans="1:4" x14ac:dyDescent="0.45">
      <c r="A94101" t="s">
        <v>38194</v>
      </c>
      <c r="B94101" t="s">
        <v>84</v>
      </c>
      <c r="C94101" t="s">
        <v>170441</v>
      </c>
      <c r="D94101">
        <v>0</v>
      </c>
    </row>
    <row r="94102" spans="1:4" x14ac:dyDescent="0.45">
      <c r="A94102" t="s">
        <v>38194</v>
      </c>
      <c r="B94102" t="s">
        <v>84</v>
      </c>
      <c r="C94102" t="s">
        <v>170442</v>
      </c>
      <c r="D94102">
        <v>0</v>
      </c>
    </row>
    <row r="94103" spans="1:4" x14ac:dyDescent="0.45">
      <c r="A94103" t="s">
        <v>38194</v>
      </c>
      <c r="B94103" t="s">
        <v>84</v>
      </c>
      <c r="C94103" t="s">
        <v>170443</v>
      </c>
      <c r="D94103">
        <v>0</v>
      </c>
    </row>
    <row r="94104" spans="1:4" x14ac:dyDescent="0.45">
      <c r="A94104" t="s">
        <v>38194</v>
      </c>
      <c r="B94104" t="s">
        <v>84</v>
      </c>
      <c r="C94104" t="s">
        <v>170444</v>
      </c>
      <c r="D94104">
        <v>1942180.2502802107</v>
      </c>
    </row>
    <row r="94105" spans="1:4" x14ac:dyDescent="0.45">
      <c r="A94105" t="s">
        <v>38194</v>
      </c>
      <c r="B94105" t="s">
        <v>84</v>
      </c>
      <c r="C94105" t="s">
        <v>170445</v>
      </c>
      <c r="D94105">
        <v>148035.19739329678</v>
      </c>
    </row>
    <row r="94106" spans="1:4" x14ac:dyDescent="0.45">
      <c r="A94106" t="s">
        <v>38194</v>
      </c>
      <c r="B94106" t="s">
        <v>84</v>
      </c>
      <c r="C94106" t="s">
        <v>170446</v>
      </c>
      <c r="D94106">
        <v>86344.668315694711</v>
      </c>
    </row>
    <row r="94107" spans="1:4" x14ac:dyDescent="0.45">
      <c r="A94107" t="s">
        <v>38194</v>
      </c>
      <c r="B94107" t="s">
        <v>84</v>
      </c>
      <c r="C94107" t="s">
        <v>170447</v>
      </c>
      <c r="D94107">
        <v>26823.542392467632</v>
      </c>
    </row>
    <row r="94108" spans="1:4" x14ac:dyDescent="0.45">
      <c r="A94108" t="s">
        <v>38194</v>
      </c>
      <c r="B94108" t="s">
        <v>84</v>
      </c>
      <c r="C94108" t="s">
        <v>170448</v>
      </c>
      <c r="D94108">
        <v>51326.573053035565</v>
      </c>
    </row>
    <row r="94109" spans="1:4" x14ac:dyDescent="0.45">
      <c r="A94109" t="s">
        <v>38194</v>
      </c>
      <c r="B94109" t="s">
        <v>84</v>
      </c>
      <c r="C94109" t="s">
        <v>170449</v>
      </c>
      <c r="D94109">
        <v>17610.553204783759</v>
      </c>
    </row>
    <row r="94110" spans="1:4" x14ac:dyDescent="0.45">
      <c r="A94110" t="s">
        <v>38194</v>
      </c>
      <c r="B94110" t="s">
        <v>84</v>
      </c>
      <c r="C94110" t="s">
        <v>170450</v>
      </c>
      <c r="D94110">
        <v>0</v>
      </c>
    </row>
    <row r="94111" spans="1:4" x14ac:dyDescent="0.45">
      <c r="A94111" t="s">
        <v>38194</v>
      </c>
      <c r="B94111" t="s">
        <v>84</v>
      </c>
      <c r="C94111" t="s">
        <v>170451</v>
      </c>
      <c r="D94111">
        <v>215295.74480993146</v>
      </c>
    </row>
    <row r="94112" spans="1:4" x14ac:dyDescent="0.45">
      <c r="A94112" t="s">
        <v>38194</v>
      </c>
      <c r="B94112" t="s">
        <v>84</v>
      </c>
      <c r="C94112" t="s">
        <v>170452</v>
      </c>
      <c r="D94112">
        <v>0</v>
      </c>
    </row>
    <row r="94113" spans="1:4" x14ac:dyDescent="0.45">
      <c r="A94113" t="s">
        <v>38194</v>
      </c>
      <c r="B94113" t="s">
        <v>84</v>
      </c>
      <c r="C94113" t="s">
        <v>170453</v>
      </c>
      <c r="D94113">
        <v>0</v>
      </c>
    </row>
    <row r="94114" spans="1:4" x14ac:dyDescent="0.45">
      <c r="A94114" t="s">
        <v>38194</v>
      </c>
      <c r="B94114" t="s">
        <v>84</v>
      </c>
      <c r="C94114" t="s">
        <v>170454</v>
      </c>
      <c r="D94114">
        <v>0</v>
      </c>
    </row>
    <row r="94115" spans="1:4" x14ac:dyDescent="0.45">
      <c r="A94115" t="s">
        <v>38194</v>
      </c>
      <c r="B94115" t="s">
        <v>84</v>
      </c>
      <c r="C94115" t="s">
        <v>170455</v>
      </c>
      <c r="D94115">
        <v>0</v>
      </c>
    </row>
    <row r="94116" spans="1:4" x14ac:dyDescent="0.45">
      <c r="A94116" t="s">
        <v>38194</v>
      </c>
      <c r="B94116" t="s">
        <v>84</v>
      </c>
      <c r="C94116" t="s">
        <v>170456</v>
      </c>
      <c r="D94116">
        <v>0</v>
      </c>
    </row>
    <row r="94117" spans="1:4" x14ac:dyDescent="0.45">
      <c r="A94117" t="s">
        <v>38194</v>
      </c>
      <c r="B94117" t="s">
        <v>84</v>
      </c>
      <c r="C94117" t="s">
        <v>170457</v>
      </c>
      <c r="D94117">
        <v>0</v>
      </c>
    </row>
    <row r="94118" spans="1:4" x14ac:dyDescent="0.45">
      <c r="A94118" t="s">
        <v>38194</v>
      </c>
      <c r="B94118" t="s">
        <v>84</v>
      </c>
      <c r="C94118" t="s">
        <v>170458</v>
      </c>
      <c r="D94118">
        <v>0</v>
      </c>
    </row>
    <row r="94119" spans="1:4" x14ac:dyDescent="0.45">
      <c r="A94119" t="s">
        <v>38194</v>
      </c>
      <c r="B94119" t="s">
        <v>84</v>
      </c>
      <c r="C94119" t="s">
        <v>170459</v>
      </c>
      <c r="D94119">
        <v>0</v>
      </c>
    </row>
    <row r="94120" spans="1:4" x14ac:dyDescent="0.45">
      <c r="A94120" t="s">
        <v>38194</v>
      </c>
      <c r="B94120" t="s">
        <v>84</v>
      </c>
      <c r="C94120" t="s">
        <v>170460</v>
      </c>
      <c r="D94120">
        <v>0</v>
      </c>
    </row>
    <row r="94121" spans="1:4" x14ac:dyDescent="0.45">
      <c r="A94121" t="s">
        <v>38194</v>
      </c>
      <c r="B94121" t="s">
        <v>84</v>
      </c>
      <c r="C94121" t="s">
        <v>170461</v>
      </c>
      <c r="D94121">
        <v>0</v>
      </c>
    </row>
    <row r="94122" spans="1:4" x14ac:dyDescent="0.45">
      <c r="A94122" t="s">
        <v>38194</v>
      </c>
      <c r="B94122" t="s">
        <v>84</v>
      </c>
      <c r="C94122" t="s">
        <v>170462</v>
      </c>
      <c r="D94122">
        <v>0</v>
      </c>
    </row>
    <row r="94123" spans="1:4" x14ac:dyDescent="0.45">
      <c r="A94123" t="s">
        <v>38194</v>
      </c>
      <c r="B94123" t="s">
        <v>84</v>
      </c>
      <c r="C94123" t="s">
        <v>170463</v>
      </c>
      <c r="D94123">
        <v>0</v>
      </c>
    </row>
    <row r="94124" spans="1:4" x14ac:dyDescent="0.45">
      <c r="A94124" t="s">
        <v>38194</v>
      </c>
      <c r="B94124" t="s">
        <v>84</v>
      </c>
      <c r="C94124" t="s">
        <v>170464</v>
      </c>
      <c r="D94124">
        <v>0</v>
      </c>
    </row>
    <row r="94125" spans="1:4" x14ac:dyDescent="0.45">
      <c r="A94125" t="s">
        <v>38194</v>
      </c>
      <c r="B94125" t="s">
        <v>84</v>
      </c>
      <c r="C94125" t="s">
        <v>170465</v>
      </c>
      <c r="D94125">
        <v>0</v>
      </c>
    </row>
    <row r="94126" spans="1:4" x14ac:dyDescent="0.45">
      <c r="A94126" t="s">
        <v>38194</v>
      </c>
      <c r="B94126" t="s">
        <v>84</v>
      </c>
      <c r="C94126" t="s">
        <v>170466</v>
      </c>
      <c r="D94126">
        <v>0</v>
      </c>
    </row>
    <row r="94127" spans="1:4" x14ac:dyDescent="0.45">
      <c r="A94127" t="s">
        <v>38194</v>
      </c>
      <c r="B94127" t="s">
        <v>84</v>
      </c>
      <c r="C94127" t="s">
        <v>170467</v>
      </c>
      <c r="D94127">
        <v>2096.7357734437828</v>
      </c>
    </row>
    <row r="94128" spans="1:4" x14ac:dyDescent="0.45">
      <c r="A94128" t="s">
        <v>38194</v>
      </c>
      <c r="B94128" t="s">
        <v>84</v>
      </c>
      <c r="C94128" t="s">
        <v>170468</v>
      </c>
      <c r="D94128">
        <v>0</v>
      </c>
    </row>
    <row r="94129" spans="1:4" x14ac:dyDescent="0.45">
      <c r="A94129" t="s">
        <v>38194</v>
      </c>
      <c r="B94129" t="s">
        <v>84</v>
      </c>
      <c r="C94129" t="s">
        <v>170469</v>
      </c>
      <c r="D94129">
        <v>0</v>
      </c>
    </row>
    <row r="94130" spans="1:4" x14ac:dyDescent="0.45">
      <c r="A94130" t="s">
        <v>38194</v>
      </c>
      <c r="B94130" t="s">
        <v>84</v>
      </c>
      <c r="C94130" t="s">
        <v>170470</v>
      </c>
      <c r="D94130">
        <v>0</v>
      </c>
    </row>
    <row r="94131" spans="1:4" x14ac:dyDescent="0.45">
      <c r="A94131" t="s">
        <v>38194</v>
      </c>
      <c r="B94131" t="s">
        <v>84</v>
      </c>
      <c r="C94131" t="s">
        <v>170471</v>
      </c>
      <c r="D94131">
        <v>0</v>
      </c>
    </row>
    <row r="94132" spans="1:4" x14ac:dyDescent="0.45">
      <c r="A94132" t="s">
        <v>38194</v>
      </c>
      <c r="B94132" t="s">
        <v>84</v>
      </c>
      <c r="C94132" t="s">
        <v>170472</v>
      </c>
      <c r="D94132">
        <v>0</v>
      </c>
    </row>
    <row r="94133" spans="1:4" x14ac:dyDescent="0.45">
      <c r="A94133" t="s">
        <v>38194</v>
      </c>
      <c r="B94133" t="s">
        <v>84</v>
      </c>
      <c r="C94133" t="s">
        <v>170473</v>
      </c>
      <c r="D94133">
        <v>0</v>
      </c>
    </row>
    <row r="94134" spans="1:4" x14ac:dyDescent="0.45">
      <c r="A94134" t="s">
        <v>38194</v>
      </c>
      <c r="B94134" t="s">
        <v>84</v>
      </c>
      <c r="C94134" t="s">
        <v>170474</v>
      </c>
      <c r="D94134">
        <v>0</v>
      </c>
    </row>
    <row r="94135" spans="1:4" x14ac:dyDescent="0.45">
      <c r="A94135" t="s">
        <v>38194</v>
      </c>
      <c r="B94135" t="s">
        <v>84</v>
      </c>
      <c r="C94135" t="s">
        <v>170475</v>
      </c>
      <c r="D94135">
        <v>0</v>
      </c>
    </row>
    <row r="94136" spans="1:4" x14ac:dyDescent="0.45">
      <c r="A94136" t="s">
        <v>38194</v>
      </c>
      <c r="B94136" t="s">
        <v>84</v>
      </c>
      <c r="C94136" t="s">
        <v>170476</v>
      </c>
      <c r="D94136">
        <v>0</v>
      </c>
    </row>
    <row r="94137" spans="1:4" x14ac:dyDescent="0.45">
      <c r="A94137" t="s">
        <v>38194</v>
      </c>
      <c r="B94137" t="s">
        <v>84</v>
      </c>
      <c r="C94137" t="s">
        <v>170477</v>
      </c>
      <c r="D94137">
        <v>0</v>
      </c>
    </row>
    <row r="94138" spans="1:4" x14ac:dyDescent="0.45">
      <c r="A94138" t="s">
        <v>38194</v>
      </c>
      <c r="B94138" t="s">
        <v>84</v>
      </c>
      <c r="C94138" t="s">
        <v>170478</v>
      </c>
      <c r="D94138">
        <v>0</v>
      </c>
    </row>
    <row r="94139" spans="1:4" x14ac:dyDescent="0.45">
      <c r="A94139" t="s">
        <v>38194</v>
      </c>
      <c r="B94139" t="s">
        <v>84</v>
      </c>
      <c r="C94139" t="s">
        <v>170479</v>
      </c>
      <c r="D94139">
        <v>0</v>
      </c>
    </row>
    <row r="94140" spans="1:4" x14ac:dyDescent="0.45">
      <c r="A94140" t="s">
        <v>38194</v>
      </c>
      <c r="B94140" t="s">
        <v>84</v>
      </c>
      <c r="C94140" t="s">
        <v>170480</v>
      </c>
      <c r="D94140">
        <v>0</v>
      </c>
    </row>
    <row r="94141" spans="1:4" x14ac:dyDescent="0.45">
      <c r="A94141" t="s">
        <v>38194</v>
      </c>
      <c r="B94141" t="s">
        <v>84</v>
      </c>
      <c r="C94141" t="s">
        <v>170481</v>
      </c>
      <c r="D94141">
        <v>0</v>
      </c>
    </row>
    <row r="94142" spans="1:4" x14ac:dyDescent="0.45">
      <c r="A94142" t="s">
        <v>38194</v>
      </c>
      <c r="B94142" t="s">
        <v>84</v>
      </c>
      <c r="C94142" t="s">
        <v>170482</v>
      </c>
      <c r="D94142">
        <v>0</v>
      </c>
    </row>
    <row r="94143" spans="1:4" x14ac:dyDescent="0.45">
      <c r="A94143" t="s">
        <v>38194</v>
      </c>
      <c r="B94143" t="s">
        <v>84</v>
      </c>
      <c r="C94143" t="s">
        <v>170483</v>
      </c>
      <c r="D94143">
        <v>0</v>
      </c>
    </row>
    <row r="94144" spans="1:4" x14ac:dyDescent="0.45">
      <c r="A94144" t="s">
        <v>38194</v>
      </c>
      <c r="B94144" t="s">
        <v>84</v>
      </c>
      <c r="C94144" t="s">
        <v>170484</v>
      </c>
      <c r="D94144">
        <v>0</v>
      </c>
    </row>
    <row r="94145" spans="1:4" x14ac:dyDescent="0.45">
      <c r="A94145" t="s">
        <v>38194</v>
      </c>
      <c r="B94145" t="s">
        <v>84</v>
      </c>
      <c r="C94145" t="s">
        <v>170485</v>
      </c>
      <c r="D94145">
        <v>0</v>
      </c>
    </row>
    <row r="94146" spans="1:4" x14ac:dyDescent="0.45">
      <c r="A94146" t="s">
        <v>38194</v>
      </c>
      <c r="B94146" t="s">
        <v>84</v>
      </c>
      <c r="C94146" t="s">
        <v>170486</v>
      </c>
      <c r="D94146">
        <v>0</v>
      </c>
    </row>
    <row r="94147" spans="1:4" x14ac:dyDescent="0.45">
      <c r="A94147" t="s">
        <v>38194</v>
      </c>
      <c r="B94147" t="s">
        <v>84</v>
      </c>
      <c r="C94147" t="s">
        <v>170487</v>
      </c>
      <c r="D94147">
        <v>0</v>
      </c>
    </row>
    <row r="94148" spans="1:4" x14ac:dyDescent="0.45">
      <c r="A94148" t="s">
        <v>38194</v>
      </c>
      <c r="B94148" t="s">
        <v>84</v>
      </c>
      <c r="C94148" t="s">
        <v>170488</v>
      </c>
      <c r="D94148">
        <v>0</v>
      </c>
    </row>
    <row r="94149" spans="1:4" x14ac:dyDescent="0.45">
      <c r="A94149" t="s">
        <v>38194</v>
      </c>
      <c r="B94149" t="s">
        <v>84</v>
      </c>
      <c r="C94149" t="s">
        <v>170489</v>
      </c>
      <c r="D94149">
        <v>0</v>
      </c>
    </row>
    <row r="94150" spans="1:4" x14ac:dyDescent="0.45">
      <c r="A94150" t="s">
        <v>38194</v>
      </c>
      <c r="B94150" t="s">
        <v>84</v>
      </c>
      <c r="C94150" t="s">
        <v>170490</v>
      </c>
      <c r="D94150">
        <v>0</v>
      </c>
    </row>
    <row r="94151" spans="1:4" x14ac:dyDescent="0.45">
      <c r="A94151" t="s">
        <v>38194</v>
      </c>
      <c r="B94151" t="s">
        <v>84</v>
      </c>
      <c r="C94151" t="s">
        <v>170491</v>
      </c>
      <c r="D94151">
        <v>0</v>
      </c>
    </row>
    <row r="94152" spans="1:4" x14ac:dyDescent="0.45">
      <c r="A94152" t="s">
        <v>38194</v>
      </c>
      <c r="B94152" t="s">
        <v>84</v>
      </c>
      <c r="C94152" t="s">
        <v>170492</v>
      </c>
      <c r="D94152">
        <v>1909605.2021949787</v>
      </c>
    </row>
    <row r="94153" spans="1:4" x14ac:dyDescent="0.45">
      <c r="A94153" t="s">
        <v>38194</v>
      </c>
      <c r="B94153" t="s">
        <v>84</v>
      </c>
      <c r="C94153" t="s">
        <v>170493</v>
      </c>
      <c r="D94153">
        <v>133794.82542638815</v>
      </c>
    </row>
    <row r="94154" spans="1:4" x14ac:dyDescent="0.45">
      <c r="A94154" t="s">
        <v>38194</v>
      </c>
      <c r="B94154" t="s">
        <v>84</v>
      </c>
      <c r="C94154" t="s">
        <v>170494</v>
      </c>
      <c r="D94154">
        <v>84896.459931389836</v>
      </c>
    </row>
    <row r="94155" spans="1:4" x14ac:dyDescent="0.45">
      <c r="A94155" t="s">
        <v>38194</v>
      </c>
      <c r="B94155" t="s">
        <v>84</v>
      </c>
      <c r="C94155" t="s">
        <v>170495</v>
      </c>
      <c r="D94155">
        <v>26373.646877813509</v>
      </c>
    </row>
    <row r="94156" spans="1:4" x14ac:dyDescent="0.45">
      <c r="A94156" t="s">
        <v>38194</v>
      </c>
      <c r="B94156" t="s">
        <v>84</v>
      </c>
      <c r="C94156" t="s">
        <v>170496</v>
      </c>
      <c r="D94156">
        <v>50465.702603440805</v>
      </c>
    </row>
    <row r="94157" spans="1:4" x14ac:dyDescent="0.45">
      <c r="A94157" t="s">
        <v>38194</v>
      </c>
      <c r="B94157" t="s">
        <v>84</v>
      </c>
      <c r="C94157" t="s">
        <v>170497</v>
      </c>
      <c r="D94157">
        <v>17315.181744091271</v>
      </c>
    </row>
    <row r="94158" spans="1:4" x14ac:dyDescent="0.45">
      <c r="A94158" t="s">
        <v>38194</v>
      </c>
      <c r="B94158" t="s">
        <v>84</v>
      </c>
      <c r="C94158" t="s">
        <v>170498</v>
      </c>
      <c r="D94158">
        <v>0</v>
      </c>
    </row>
    <row r="94159" spans="1:4" x14ac:dyDescent="0.45">
      <c r="A94159" t="s">
        <v>38194</v>
      </c>
      <c r="B94159" t="s">
        <v>84</v>
      </c>
      <c r="C94159" t="s">
        <v>170499</v>
      </c>
      <c r="D94159">
        <v>211684.71579307399</v>
      </c>
    </row>
    <row r="94160" spans="1:4" x14ac:dyDescent="0.45">
      <c r="A94160" t="s">
        <v>38194</v>
      </c>
      <c r="B94160" t="s">
        <v>84</v>
      </c>
      <c r="C94160" t="s">
        <v>170500</v>
      </c>
      <c r="D94160">
        <v>0</v>
      </c>
    </row>
    <row r="94161" spans="1:4" x14ac:dyDescent="0.45">
      <c r="A94161" t="s">
        <v>38194</v>
      </c>
      <c r="B94161" t="s">
        <v>84</v>
      </c>
      <c r="C94161" t="s">
        <v>170501</v>
      </c>
      <c r="D94161">
        <v>0</v>
      </c>
    </row>
    <row r="94162" spans="1:4" x14ac:dyDescent="0.45">
      <c r="A94162" t="s">
        <v>38194</v>
      </c>
      <c r="B94162" t="s">
        <v>84</v>
      </c>
      <c r="C94162" t="s">
        <v>170502</v>
      </c>
      <c r="D94162">
        <v>0</v>
      </c>
    </row>
    <row r="94163" spans="1:4" x14ac:dyDescent="0.45">
      <c r="A94163" t="s">
        <v>38194</v>
      </c>
      <c r="B94163" t="s">
        <v>84</v>
      </c>
      <c r="C94163" t="s">
        <v>170503</v>
      </c>
      <c r="D94163">
        <v>0</v>
      </c>
    </row>
    <row r="94164" spans="1:4" x14ac:dyDescent="0.45">
      <c r="A94164" t="s">
        <v>38194</v>
      </c>
      <c r="B94164" t="s">
        <v>84</v>
      </c>
      <c r="C94164" t="s">
        <v>170504</v>
      </c>
      <c r="D94164">
        <v>0</v>
      </c>
    </row>
    <row r="94165" spans="1:4" x14ac:dyDescent="0.45">
      <c r="A94165" t="s">
        <v>38194</v>
      </c>
      <c r="B94165" t="s">
        <v>84</v>
      </c>
      <c r="C94165" t="s">
        <v>170505</v>
      </c>
      <c r="D94165">
        <v>0</v>
      </c>
    </row>
    <row r="94166" spans="1:4" x14ac:dyDescent="0.45">
      <c r="A94166" t="s">
        <v>38194</v>
      </c>
      <c r="B94166" t="s">
        <v>84</v>
      </c>
      <c r="C94166" t="s">
        <v>170506</v>
      </c>
      <c r="D94166">
        <v>0</v>
      </c>
    </row>
    <row r="94167" spans="1:4" x14ac:dyDescent="0.45">
      <c r="A94167" t="s">
        <v>38194</v>
      </c>
      <c r="B94167" t="s">
        <v>84</v>
      </c>
      <c r="C94167" t="s">
        <v>170507</v>
      </c>
      <c r="D94167">
        <v>0</v>
      </c>
    </row>
    <row r="94168" spans="1:4" x14ac:dyDescent="0.45">
      <c r="A94168" t="s">
        <v>38194</v>
      </c>
      <c r="B94168" t="s">
        <v>84</v>
      </c>
      <c r="C94168" t="s">
        <v>170508</v>
      </c>
      <c r="D94168">
        <v>0</v>
      </c>
    </row>
    <row r="94169" spans="1:4" x14ac:dyDescent="0.45">
      <c r="A94169" t="s">
        <v>38194</v>
      </c>
      <c r="B94169" t="s">
        <v>84</v>
      </c>
      <c r="C94169" t="s">
        <v>170509</v>
      </c>
      <c r="D94169">
        <v>11757.464588616815</v>
      </c>
    </row>
    <row r="94170" spans="1:4" x14ac:dyDescent="0.45">
      <c r="A94170" t="s">
        <v>38194</v>
      </c>
      <c r="B94170" t="s">
        <v>84</v>
      </c>
      <c r="C94170" t="s">
        <v>170510</v>
      </c>
      <c r="D94170">
        <v>0</v>
      </c>
    </row>
    <row r="94171" spans="1:4" x14ac:dyDescent="0.45">
      <c r="A94171" t="s">
        <v>38194</v>
      </c>
      <c r="B94171" t="s">
        <v>84</v>
      </c>
      <c r="C94171" t="s">
        <v>170511</v>
      </c>
      <c r="D94171">
        <v>0</v>
      </c>
    </row>
    <row r="94172" spans="1:4" x14ac:dyDescent="0.45">
      <c r="A94172" t="s">
        <v>38194</v>
      </c>
      <c r="B94172" t="s">
        <v>84</v>
      </c>
      <c r="C94172" t="s">
        <v>170512</v>
      </c>
      <c r="D94172">
        <v>0</v>
      </c>
    </row>
    <row r="94173" spans="1:4" x14ac:dyDescent="0.45">
      <c r="A94173" t="s">
        <v>38194</v>
      </c>
      <c r="B94173" t="s">
        <v>84</v>
      </c>
      <c r="C94173" t="s">
        <v>170513</v>
      </c>
      <c r="D94173">
        <v>0</v>
      </c>
    </row>
    <row r="94174" spans="1:4" x14ac:dyDescent="0.45">
      <c r="A94174" t="s">
        <v>38194</v>
      </c>
      <c r="B94174" t="s">
        <v>84</v>
      </c>
      <c r="C94174" t="s">
        <v>170514</v>
      </c>
      <c r="D94174">
        <v>0</v>
      </c>
    </row>
    <row r="94175" spans="1:4" x14ac:dyDescent="0.45">
      <c r="A94175" t="s">
        <v>38194</v>
      </c>
      <c r="B94175" t="s">
        <v>84</v>
      </c>
      <c r="C94175" t="s">
        <v>170515</v>
      </c>
      <c r="D94175">
        <v>2061.5684563875502</v>
      </c>
    </row>
    <row r="94176" spans="1:4" x14ac:dyDescent="0.45">
      <c r="A94176" t="s">
        <v>38194</v>
      </c>
      <c r="B94176" t="s">
        <v>84</v>
      </c>
      <c r="C94176" t="s">
        <v>170516</v>
      </c>
      <c r="D94176">
        <v>0</v>
      </c>
    </row>
    <row r="94177" spans="1:4" x14ac:dyDescent="0.45">
      <c r="A94177" t="s">
        <v>38194</v>
      </c>
      <c r="B94177" t="s">
        <v>84</v>
      </c>
      <c r="C94177" t="s">
        <v>170517</v>
      </c>
      <c r="D94177">
        <v>0</v>
      </c>
    </row>
    <row r="94178" spans="1:4" x14ac:dyDescent="0.45">
      <c r="A94178" t="s">
        <v>38194</v>
      </c>
      <c r="B94178" t="s">
        <v>84</v>
      </c>
      <c r="C94178" t="s">
        <v>170518</v>
      </c>
      <c r="D94178">
        <v>0</v>
      </c>
    </row>
    <row r="94179" spans="1:4" x14ac:dyDescent="0.45">
      <c r="A94179" t="s">
        <v>38194</v>
      </c>
      <c r="B94179" t="s">
        <v>84</v>
      </c>
      <c r="C94179" t="s">
        <v>170519</v>
      </c>
      <c r="D94179">
        <v>0</v>
      </c>
    </row>
    <row r="94180" spans="1:4" x14ac:dyDescent="0.45">
      <c r="A94180" t="s">
        <v>38194</v>
      </c>
      <c r="B94180" t="s">
        <v>84</v>
      </c>
      <c r="C94180" t="s">
        <v>170520</v>
      </c>
      <c r="D94180">
        <v>0</v>
      </c>
    </row>
    <row r="94181" spans="1:4" x14ac:dyDescent="0.45">
      <c r="A94181" t="s">
        <v>38194</v>
      </c>
      <c r="B94181" t="s">
        <v>84</v>
      </c>
      <c r="C94181" t="s">
        <v>170521</v>
      </c>
      <c r="D94181">
        <v>0</v>
      </c>
    </row>
    <row r="94182" spans="1:4" x14ac:dyDescent="0.45">
      <c r="A94182" t="s">
        <v>38194</v>
      </c>
      <c r="B94182" t="s">
        <v>84</v>
      </c>
      <c r="C94182" t="s">
        <v>170522</v>
      </c>
      <c r="D94182">
        <v>0</v>
      </c>
    </row>
    <row r="94183" spans="1:4" x14ac:dyDescent="0.45">
      <c r="A94183" t="s">
        <v>38194</v>
      </c>
      <c r="B94183" t="s">
        <v>84</v>
      </c>
      <c r="C94183" t="s">
        <v>170523</v>
      </c>
      <c r="D94183">
        <v>0</v>
      </c>
    </row>
    <row r="94184" spans="1:4" x14ac:dyDescent="0.45">
      <c r="A94184" t="s">
        <v>38194</v>
      </c>
      <c r="B94184" t="s">
        <v>84</v>
      </c>
      <c r="C94184" t="s">
        <v>170524</v>
      </c>
      <c r="D94184">
        <v>0</v>
      </c>
    </row>
    <row r="94185" spans="1:4" x14ac:dyDescent="0.45">
      <c r="A94185" t="s">
        <v>38194</v>
      </c>
      <c r="B94185" t="s">
        <v>84</v>
      </c>
      <c r="C94185" t="s">
        <v>170525</v>
      </c>
      <c r="D94185">
        <v>0</v>
      </c>
    </row>
    <row r="94186" spans="1:4" x14ac:dyDescent="0.45">
      <c r="A94186" t="s">
        <v>38194</v>
      </c>
      <c r="B94186" t="s">
        <v>84</v>
      </c>
      <c r="C94186" t="s">
        <v>170526</v>
      </c>
      <c r="D94186">
        <v>0</v>
      </c>
    </row>
    <row r="94187" spans="1:4" x14ac:dyDescent="0.45">
      <c r="A94187" t="s">
        <v>38194</v>
      </c>
      <c r="B94187" t="s">
        <v>84</v>
      </c>
      <c r="C94187" t="s">
        <v>170527</v>
      </c>
      <c r="D94187">
        <v>0</v>
      </c>
    </row>
    <row r="94188" spans="1:4" x14ac:dyDescent="0.45">
      <c r="A94188" t="s">
        <v>38194</v>
      </c>
      <c r="B94188" t="s">
        <v>84</v>
      </c>
      <c r="C94188" t="s">
        <v>170528</v>
      </c>
      <c r="D94188">
        <v>0</v>
      </c>
    </row>
    <row r="94189" spans="1:4" x14ac:dyDescent="0.45">
      <c r="A94189" t="s">
        <v>38194</v>
      </c>
      <c r="B94189" t="s">
        <v>84</v>
      </c>
      <c r="C94189" t="s">
        <v>170529</v>
      </c>
      <c r="D94189">
        <v>0</v>
      </c>
    </row>
    <row r="94190" spans="1:4" x14ac:dyDescent="0.45">
      <c r="A94190" t="s">
        <v>38194</v>
      </c>
      <c r="B94190" t="s">
        <v>84</v>
      </c>
      <c r="C94190" t="s">
        <v>170530</v>
      </c>
      <c r="D94190">
        <v>0</v>
      </c>
    </row>
    <row r="94191" spans="1:4" x14ac:dyDescent="0.45">
      <c r="A94191" t="s">
        <v>38194</v>
      </c>
      <c r="B94191" t="s">
        <v>84</v>
      </c>
      <c r="C94191" t="s">
        <v>170531</v>
      </c>
      <c r="D94191">
        <v>0</v>
      </c>
    </row>
    <row r="94192" spans="1:4" x14ac:dyDescent="0.45">
      <c r="A94192" t="s">
        <v>38194</v>
      </c>
      <c r="B94192" t="s">
        <v>84</v>
      </c>
      <c r="C94192" t="s">
        <v>170532</v>
      </c>
      <c r="D94192">
        <v>0</v>
      </c>
    </row>
    <row r="94193" spans="1:4" x14ac:dyDescent="0.45">
      <c r="A94193" t="s">
        <v>38194</v>
      </c>
      <c r="B94193" t="s">
        <v>84</v>
      </c>
      <c r="C94193" t="s">
        <v>170533</v>
      </c>
      <c r="D94193">
        <v>0</v>
      </c>
    </row>
    <row r="94194" spans="1:4" x14ac:dyDescent="0.45">
      <c r="A94194" t="s">
        <v>38194</v>
      </c>
      <c r="B94194" t="s">
        <v>84</v>
      </c>
      <c r="C94194" t="s">
        <v>170534</v>
      </c>
      <c r="D94194">
        <v>0</v>
      </c>
    </row>
    <row r="94195" spans="1:4" x14ac:dyDescent="0.45">
      <c r="A94195" t="s">
        <v>38194</v>
      </c>
      <c r="B94195" t="s">
        <v>84</v>
      </c>
      <c r="C94195" t="s">
        <v>170535</v>
      </c>
      <c r="D94195">
        <v>0</v>
      </c>
    </row>
    <row r="94196" spans="1:4" x14ac:dyDescent="0.45">
      <c r="A94196" t="s">
        <v>38194</v>
      </c>
      <c r="B94196" t="s">
        <v>84</v>
      </c>
      <c r="C94196" t="s">
        <v>170536</v>
      </c>
      <c r="D94196">
        <v>0</v>
      </c>
    </row>
    <row r="94197" spans="1:4" x14ac:dyDescent="0.45">
      <c r="A94197" t="s">
        <v>38194</v>
      </c>
      <c r="B94197" t="s">
        <v>84</v>
      </c>
      <c r="C94197" t="s">
        <v>170537</v>
      </c>
      <c r="D94197">
        <v>0</v>
      </c>
    </row>
    <row r="94198" spans="1:4" x14ac:dyDescent="0.45">
      <c r="A94198" t="s">
        <v>38194</v>
      </c>
      <c r="B94198" t="s">
        <v>84</v>
      </c>
      <c r="C94198" t="s">
        <v>170538</v>
      </c>
      <c r="D94198">
        <v>0</v>
      </c>
    </row>
    <row r="94199" spans="1:4" x14ac:dyDescent="0.45">
      <c r="A94199" t="s">
        <v>38194</v>
      </c>
      <c r="B94199" t="s">
        <v>84</v>
      </c>
      <c r="C94199" t="s">
        <v>170539</v>
      </c>
      <c r="D94199">
        <v>0</v>
      </c>
    </row>
    <row r="94200" spans="1:4" x14ac:dyDescent="0.45">
      <c r="A94200" t="s">
        <v>38194</v>
      </c>
      <c r="B94200" t="s">
        <v>84</v>
      </c>
      <c r="C94200" t="s">
        <v>170540</v>
      </c>
      <c r="D94200">
        <v>1877576.5162497188</v>
      </c>
    </row>
    <row r="94201" spans="1:4" x14ac:dyDescent="0.45">
      <c r="A94201" t="s">
        <v>38194</v>
      </c>
      <c r="B94201" t="s">
        <v>84</v>
      </c>
      <c r="C94201" t="s">
        <v>170541</v>
      </c>
      <c r="D94201">
        <v>131550.7634392523</v>
      </c>
    </row>
    <row r="94202" spans="1:4" x14ac:dyDescent="0.45">
      <c r="A94202" t="s">
        <v>38194</v>
      </c>
      <c r="B94202" t="s">
        <v>84</v>
      </c>
      <c r="C94202" t="s">
        <v>170542</v>
      </c>
      <c r="D94202">
        <v>83472.541495327067</v>
      </c>
    </row>
    <row r="94203" spans="1:4" x14ac:dyDescent="0.45">
      <c r="A94203" t="s">
        <v>38194</v>
      </c>
      <c r="B94203" t="s">
        <v>84</v>
      </c>
      <c r="C94203" t="s">
        <v>170543</v>
      </c>
      <c r="D94203">
        <v>25931.297196261676</v>
      </c>
    </row>
    <row r="94204" spans="1:4" x14ac:dyDescent="0.45">
      <c r="A94204" t="s">
        <v>38194</v>
      </c>
      <c r="B94204" t="s">
        <v>84</v>
      </c>
      <c r="C94204" t="s">
        <v>170544</v>
      </c>
      <c r="D94204">
        <v>49619.271028037365</v>
      </c>
    </row>
    <row r="94205" spans="1:4" x14ac:dyDescent="0.45">
      <c r="A94205" t="s">
        <v>38194</v>
      </c>
      <c r="B94205" t="s">
        <v>84</v>
      </c>
      <c r="C94205" t="s">
        <v>170545</v>
      </c>
      <c r="D94205">
        <v>17024.764375344505</v>
      </c>
    </row>
    <row r="94206" spans="1:4" x14ac:dyDescent="0.45">
      <c r="A94206" t="s">
        <v>38194</v>
      </c>
      <c r="B94206" t="s">
        <v>84</v>
      </c>
      <c r="C94206" t="s">
        <v>170546</v>
      </c>
      <c r="D94206">
        <v>0</v>
      </c>
    </row>
    <row r="94207" spans="1:4" x14ac:dyDescent="0.45">
      <c r="A94207" t="s">
        <v>38194</v>
      </c>
      <c r="B94207" t="s">
        <v>84</v>
      </c>
      <c r="C94207" t="s">
        <v>170547</v>
      </c>
      <c r="D94207">
        <v>208134.25244402426</v>
      </c>
    </row>
    <row r="94208" spans="1:4" x14ac:dyDescent="0.45">
      <c r="A94208" t="s">
        <v>38194</v>
      </c>
      <c r="B94208" t="s">
        <v>84</v>
      </c>
      <c r="C94208" t="s">
        <v>170548</v>
      </c>
      <c r="D94208">
        <v>0</v>
      </c>
    </row>
    <row r="94209" spans="1:4" x14ac:dyDescent="0.45">
      <c r="A94209" t="s">
        <v>38194</v>
      </c>
      <c r="B94209" t="s">
        <v>84</v>
      </c>
      <c r="C94209" t="s">
        <v>170549</v>
      </c>
      <c r="D94209">
        <v>0</v>
      </c>
    </row>
    <row r="94210" spans="1:4" x14ac:dyDescent="0.45">
      <c r="A94210" t="s">
        <v>38194</v>
      </c>
      <c r="B94210" t="s">
        <v>84</v>
      </c>
      <c r="C94210" t="s">
        <v>170550</v>
      </c>
      <c r="D94210">
        <v>0</v>
      </c>
    </row>
    <row r="94211" spans="1:4" x14ac:dyDescent="0.45">
      <c r="A94211" t="s">
        <v>38194</v>
      </c>
      <c r="B94211" t="s">
        <v>84</v>
      </c>
      <c r="C94211" t="s">
        <v>170551</v>
      </c>
      <c r="D94211">
        <v>0</v>
      </c>
    </row>
    <row r="94212" spans="1:4" x14ac:dyDescent="0.45">
      <c r="A94212" t="s">
        <v>38194</v>
      </c>
      <c r="B94212" t="s">
        <v>84</v>
      </c>
      <c r="C94212" t="s">
        <v>170552</v>
      </c>
      <c r="D94212">
        <v>0</v>
      </c>
    </row>
    <row r="94213" spans="1:4" x14ac:dyDescent="0.45">
      <c r="A94213" t="s">
        <v>38194</v>
      </c>
      <c r="B94213" t="s">
        <v>84</v>
      </c>
      <c r="C94213" t="s">
        <v>170553</v>
      </c>
      <c r="D94213">
        <v>0</v>
      </c>
    </row>
    <row r="94214" spans="1:4" x14ac:dyDescent="0.45">
      <c r="A94214" t="s">
        <v>38194</v>
      </c>
      <c r="B94214" t="s">
        <v>84</v>
      </c>
      <c r="C94214" t="s">
        <v>170554</v>
      </c>
      <c r="D94214">
        <v>0</v>
      </c>
    </row>
    <row r="94215" spans="1:4" x14ac:dyDescent="0.45">
      <c r="A94215" t="s">
        <v>38194</v>
      </c>
      <c r="B94215" t="s">
        <v>84</v>
      </c>
      <c r="C94215" t="s">
        <v>170555</v>
      </c>
      <c r="D94215">
        <v>0</v>
      </c>
    </row>
    <row r="94216" spans="1:4" x14ac:dyDescent="0.45">
      <c r="A94216" t="s">
        <v>38194</v>
      </c>
      <c r="B94216" t="s">
        <v>84</v>
      </c>
      <c r="C94216" t="s">
        <v>170556</v>
      </c>
      <c r="D94216">
        <v>0</v>
      </c>
    </row>
    <row r="94217" spans="1:4" x14ac:dyDescent="0.45">
      <c r="A94217" t="s">
        <v>38194</v>
      </c>
      <c r="B94217" t="s">
        <v>84</v>
      </c>
      <c r="C94217" t="s">
        <v>170557</v>
      </c>
      <c r="D94217">
        <v>11560.263543925237</v>
      </c>
    </row>
    <row r="94218" spans="1:4" x14ac:dyDescent="0.45">
      <c r="A94218" t="s">
        <v>38194</v>
      </c>
      <c r="B94218" t="s">
        <v>84</v>
      </c>
      <c r="C94218" t="s">
        <v>170558</v>
      </c>
      <c r="D94218">
        <v>0</v>
      </c>
    </row>
    <row r="94219" spans="1:4" x14ac:dyDescent="0.45">
      <c r="A94219" t="s">
        <v>38194</v>
      </c>
      <c r="B94219" t="s">
        <v>84</v>
      </c>
      <c r="C94219" t="s">
        <v>170559</v>
      </c>
      <c r="D94219">
        <v>0</v>
      </c>
    </row>
    <row r="94220" spans="1:4" x14ac:dyDescent="0.45">
      <c r="A94220" t="s">
        <v>38194</v>
      </c>
      <c r="B94220" t="s">
        <v>84</v>
      </c>
      <c r="C94220" t="s">
        <v>170560</v>
      </c>
      <c r="D94220">
        <v>0</v>
      </c>
    </row>
    <row r="94221" spans="1:4" x14ac:dyDescent="0.45">
      <c r="A94221" t="s">
        <v>38194</v>
      </c>
      <c r="B94221" t="s">
        <v>84</v>
      </c>
      <c r="C94221" t="s">
        <v>170561</v>
      </c>
      <c r="D94221">
        <v>0</v>
      </c>
    </row>
    <row r="94222" spans="1:4" x14ac:dyDescent="0.45">
      <c r="A94222" t="s">
        <v>38194</v>
      </c>
      <c r="B94222" t="s">
        <v>84</v>
      </c>
      <c r="C94222" t="s">
        <v>170562</v>
      </c>
      <c r="D94222">
        <v>0</v>
      </c>
    </row>
    <row r="94223" spans="1:4" x14ac:dyDescent="0.45">
      <c r="A94223" t="s">
        <v>38194</v>
      </c>
      <c r="B94223" t="s">
        <v>84</v>
      </c>
      <c r="C94223" t="s">
        <v>170563</v>
      </c>
      <c r="D94223">
        <v>2026.990980075486</v>
      </c>
    </row>
    <row r="94224" spans="1:4" x14ac:dyDescent="0.45">
      <c r="A94224" t="s">
        <v>38194</v>
      </c>
      <c r="B94224" t="s">
        <v>84</v>
      </c>
      <c r="C94224" t="s">
        <v>170564</v>
      </c>
      <c r="D94224">
        <v>0</v>
      </c>
    </row>
    <row r="94225" spans="1:4" x14ac:dyDescent="0.45">
      <c r="A94225" t="s">
        <v>38194</v>
      </c>
      <c r="B94225" t="s">
        <v>84</v>
      </c>
      <c r="C94225" t="s">
        <v>170565</v>
      </c>
      <c r="D94225">
        <v>0</v>
      </c>
    </row>
    <row r="94226" spans="1:4" x14ac:dyDescent="0.45">
      <c r="A94226" t="s">
        <v>38194</v>
      </c>
      <c r="B94226" t="s">
        <v>84</v>
      </c>
      <c r="C94226" t="s">
        <v>170566</v>
      </c>
      <c r="D94226">
        <v>0</v>
      </c>
    </row>
    <row r="94227" spans="1:4" x14ac:dyDescent="0.45">
      <c r="A94227" t="s">
        <v>38194</v>
      </c>
      <c r="B94227" t="s">
        <v>84</v>
      </c>
      <c r="C94227" t="s">
        <v>170567</v>
      </c>
      <c r="D94227">
        <v>0</v>
      </c>
    </row>
    <row r="94228" spans="1:4" x14ac:dyDescent="0.45">
      <c r="A94228" t="s">
        <v>38194</v>
      </c>
      <c r="B94228" t="s">
        <v>84</v>
      </c>
      <c r="C94228" t="s">
        <v>170568</v>
      </c>
      <c r="D94228">
        <v>0</v>
      </c>
    </row>
    <row r="94229" spans="1:4" x14ac:dyDescent="0.45">
      <c r="A94229" t="s">
        <v>38194</v>
      </c>
      <c r="B94229" t="s">
        <v>84</v>
      </c>
      <c r="C94229" t="s">
        <v>170569</v>
      </c>
      <c r="D94229">
        <v>0</v>
      </c>
    </row>
    <row r="94230" spans="1:4" x14ac:dyDescent="0.45">
      <c r="A94230" t="s">
        <v>38194</v>
      </c>
      <c r="B94230" t="s">
        <v>84</v>
      </c>
      <c r="C94230" t="s">
        <v>170570</v>
      </c>
      <c r="D94230">
        <v>0</v>
      </c>
    </row>
    <row r="94231" spans="1:4" x14ac:dyDescent="0.45">
      <c r="A94231" t="s">
        <v>38194</v>
      </c>
      <c r="B94231" t="s">
        <v>84</v>
      </c>
      <c r="C94231" t="s">
        <v>170571</v>
      </c>
      <c r="D94231">
        <v>0</v>
      </c>
    </row>
    <row r="94232" spans="1:4" x14ac:dyDescent="0.45">
      <c r="A94232" t="s">
        <v>38194</v>
      </c>
      <c r="B94232" t="s">
        <v>84</v>
      </c>
      <c r="C94232" t="s">
        <v>170572</v>
      </c>
      <c r="D94232">
        <v>0</v>
      </c>
    </row>
    <row r="94233" spans="1:4" x14ac:dyDescent="0.45">
      <c r="A94233" t="s">
        <v>38194</v>
      </c>
      <c r="B94233" t="s">
        <v>84</v>
      </c>
      <c r="C94233" t="s">
        <v>170573</v>
      </c>
      <c r="D94233">
        <v>0</v>
      </c>
    </row>
    <row r="94234" spans="1:4" x14ac:dyDescent="0.45">
      <c r="A94234" t="s">
        <v>38194</v>
      </c>
      <c r="B94234" t="s">
        <v>84</v>
      </c>
      <c r="C94234" t="s">
        <v>170574</v>
      </c>
      <c r="D94234">
        <v>0</v>
      </c>
    </row>
    <row r="94235" spans="1:4" x14ac:dyDescent="0.45">
      <c r="A94235" t="s">
        <v>38194</v>
      </c>
      <c r="B94235" t="s">
        <v>84</v>
      </c>
      <c r="C94235" t="s">
        <v>170575</v>
      </c>
      <c r="D94235">
        <v>0</v>
      </c>
    </row>
    <row r="94236" spans="1:4" x14ac:dyDescent="0.45">
      <c r="A94236" t="s">
        <v>38194</v>
      </c>
      <c r="B94236" t="s">
        <v>84</v>
      </c>
      <c r="C94236" t="s">
        <v>170576</v>
      </c>
      <c r="D94236">
        <v>0</v>
      </c>
    </row>
    <row r="94237" spans="1:4" x14ac:dyDescent="0.45">
      <c r="A94237" t="s">
        <v>38194</v>
      </c>
      <c r="B94237" t="s">
        <v>84</v>
      </c>
      <c r="C94237" t="s">
        <v>170577</v>
      </c>
      <c r="D94237">
        <v>0</v>
      </c>
    </row>
    <row r="94238" spans="1:4" x14ac:dyDescent="0.45">
      <c r="A94238" t="s">
        <v>38194</v>
      </c>
      <c r="B94238" t="s">
        <v>84</v>
      </c>
      <c r="C94238" t="s">
        <v>170578</v>
      </c>
      <c r="D94238">
        <v>0</v>
      </c>
    </row>
    <row r="94239" spans="1:4" x14ac:dyDescent="0.45">
      <c r="A94239" t="s">
        <v>38194</v>
      </c>
      <c r="B94239" t="s">
        <v>84</v>
      </c>
      <c r="C94239" t="s">
        <v>170579</v>
      </c>
      <c r="D94239">
        <v>0</v>
      </c>
    </row>
    <row r="94240" spans="1:4" x14ac:dyDescent="0.45">
      <c r="A94240" t="s">
        <v>38194</v>
      </c>
      <c r="B94240" t="s">
        <v>84</v>
      </c>
      <c r="C94240" t="s">
        <v>170580</v>
      </c>
      <c r="D94240">
        <v>0</v>
      </c>
    </row>
    <row r="94241" spans="1:4" x14ac:dyDescent="0.45">
      <c r="A94241" t="s">
        <v>38194</v>
      </c>
      <c r="B94241" t="s">
        <v>84</v>
      </c>
      <c r="C94241" t="s">
        <v>170581</v>
      </c>
      <c r="D94241">
        <v>0</v>
      </c>
    </row>
    <row r="94242" spans="1:4" x14ac:dyDescent="0.45">
      <c r="A94242" t="s">
        <v>38194</v>
      </c>
      <c r="B94242" t="s">
        <v>84</v>
      </c>
      <c r="C94242" t="s">
        <v>170582</v>
      </c>
      <c r="D94242">
        <v>0</v>
      </c>
    </row>
    <row r="94243" spans="1:4" x14ac:dyDescent="0.45">
      <c r="A94243" t="s">
        <v>38194</v>
      </c>
      <c r="B94243" t="s">
        <v>84</v>
      </c>
      <c r="C94243" t="s">
        <v>170583</v>
      </c>
      <c r="D94243">
        <v>0</v>
      </c>
    </row>
    <row r="94244" spans="1:4" x14ac:dyDescent="0.45">
      <c r="A94244" t="s">
        <v>38194</v>
      </c>
      <c r="B94244" t="s">
        <v>84</v>
      </c>
      <c r="C94244" t="s">
        <v>170584</v>
      </c>
      <c r="D94244">
        <v>0</v>
      </c>
    </row>
    <row r="94245" spans="1:4" x14ac:dyDescent="0.45">
      <c r="A94245" t="s">
        <v>38194</v>
      </c>
      <c r="B94245" t="s">
        <v>84</v>
      </c>
      <c r="C94245" t="s">
        <v>170585</v>
      </c>
      <c r="D94245">
        <v>0</v>
      </c>
    </row>
    <row r="94246" spans="1:4" x14ac:dyDescent="0.45">
      <c r="A94246" t="s">
        <v>38194</v>
      </c>
      <c r="B94246" t="s">
        <v>84</v>
      </c>
      <c r="C94246" t="s">
        <v>170586</v>
      </c>
      <c r="D94246">
        <v>0</v>
      </c>
    </row>
    <row r="94247" spans="1:4" x14ac:dyDescent="0.45">
      <c r="A94247" t="s">
        <v>38194</v>
      </c>
      <c r="B94247" t="s">
        <v>84</v>
      </c>
      <c r="C94247" t="s">
        <v>170587</v>
      </c>
      <c r="D94247">
        <v>0</v>
      </c>
    </row>
    <row r="94248" spans="1:4" x14ac:dyDescent="0.45">
      <c r="A94248" t="s">
        <v>38194</v>
      </c>
      <c r="B94248" t="s">
        <v>84</v>
      </c>
      <c r="C94248" t="s">
        <v>170588</v>
      </c>
      <c r="D94248">
        <v>1846085.0286333081</v>
      </c>
    </row>
    <row r="94249" spans="1:4" x14ac:dyDescent="0.45">
      <c r="A94249" t="s">
        <v>38194</v>
      </c>
      <c r="B94249" t="s">
        <v>84</v>
      </c>
      <c r="C94249" t="s">
        <v>170589</v>
      </c>
      <c r="D94249">
        <v>129344.33978518395</v>
      </c>
    </row>
    <row r="94250" spans="1:4" x14ac:dyDescent="0.45">
      <c r="A94250" t="s">
        <v>38194</v>
      </c>
      <c r="B94250" t="s">
        <v>84</v>
      </c>
      <c r="C94250" t="s">
        <v>170590</v>
      </c>
      <c r="D94250">
        <v>82072.505606477658</v>
      </c>
    </row>
    <row r="94251" spans="1:4" x14ac:dyDescent="0.45">
      <c r="A94251" t="s">
        <v>38194</v>
      </c>
      <c r="B94251" t="s">
        <v>84</v>
      </c>
      <c r="C94251" t="s">
        <v>170591</v>
      </c>
      <c r="D94251">
        <v>25496.366785987557</v>
      </c>
    </row>
    <row r="94252" spans="1:4" x14ac:dyDescent="0.45">
      <c r="A94252" t="s">
        <v>38194</v>
      </c>
      <c r="B94252" t="s">
        <v>84</v>
      </c>
      <c r="C94252" t="s">
        <v>170592</v>
      </c>
      <c r="D94252">
        <v>48787.036152072957</v>
      </c>
    </row>
    <row r="94253" spans="1:4" x14ac:dyDescent="0.45">
      <c r="A94253" t="s">
        <v>38194</v>
      </c>
      <c r="B94253" t="s">
        <v>84</v>
      </c>
      <c r="C94253" t="s">
        <v>170593</v>
      </c>
      <c r="D94253">
        <v>16739.218006470364</v>
      </c>
    </row>
    <row r="94254" spans="1:4" x14ac:dyDescent="0.45">
      <c r="A94254" t="s">
        <v>38194</v>
      </c>
      <c r="B94254" t="s">
        <v>84</v>
      </c>
      <c r="C94254" t="s">
        <v>170594</v>
      </c>
      <c r="D94254">
        <v>0</v>
      </c>
    </row>
    <row r="94255" spans="1:4" x14ac:dyDescent="0.45">
      <c r="A94255" t="s">
        <v>38194</v>
      </c>
      <c r="B94255" t="s">
        <v>84</v>
      </c>
      <c r="C94255" t="s">
        <v>170595</v>
      </c>
      <c r="D94255">
        <v>204643.33893042547</v>
      </c>
    </row>
    <row r="94256" spans="1:4" x14ac:dyDescent="0.45">
      <c r="A94256" t="s">
        <v>38194</v>
      </c>
      <c r="B94256" t="s">
        <v>84</v>
      </c>
      <c r="C94256" t="s">
        <v>170596</v>
      </c>
      <c r="D94256">
        <v>0</v>
      </c>
    </row>
    <row r="94257" spans="1:4" x14ac:dyDescent="0.45">
      <c r="A94257" t="s">
        <v>38194</v>
      </c>
      <c r="B94257" t="s">
        <v>84</v>
      </c>
      <c r="C94257" t="s">
        <v>170597</v>
      </c>
      <c r="D94257">
        <v>0</v>
      </c>
    </row>
    <row r="94258" spans="1:4" x14ac:dyDescent="0.45">
      <c r="A94258" t="s">
        <v>38194</v>
      </c>
      <c r="B94258" t="s">
        <v>84</v>
      </c>
      <c r="C94258" t="s">
        <v>170598</v>
      </c>
      <c r="D94258">
        <v>0</v>
      </c>
    </row>
    <row r="94259" spans="1:4" x14ac:dyDescent="0.45">
      <c r="A94259" t="s">
        <v>38194</v>
      </c>
      <c r="B94259" t="s">
        <v>84</v>
      </c>
      <c r="C94259" t="s">
        <v>170599</v>
      </c>
      <c r="D94259">
        <v>0</v>
      </c>
    </row>
    <row r="94260" spans="1:4" x14ac:dyDescent="0.45">
      <c r="A94260" t="s">
        <v>38194</v>
      </c>
      <c r="B94260" t="s">
        <v>84</v>
      </c>
      <c r="C94260" t="s">
        <v>170600</v>
      </c>
      <c r="D94260">
        <v>0</v>
      </c>
    </row>
    <row r="94261" spans="1:4" x14ac:dyDescent="0.45">
      <c r="A94261" t="s">
        <v>38194</v>
      </c>
      <c r="B94261" t="s">
        <v>84</v>
      </c>
      <c r="C94261" t="s">
        <v>170601</v>
      </c>
      <c r="D94261">
        <v>0</v>
      </c>
    </row>
    <row r="94262" spans="1:4" x14ac:dyDescent="0.45">
      <c r="A94262" t="s">
        <v>38194</v>
      </c>
      <c r="B94262" t="s">
        <v>84</v>
      </c>
      <c r="C94262" t="s">
        <v>170602</v>
      </c>
      <c r="D94262">
        <v>0</v>
      </c>
    </row>
    <row r="94263" spans="1:4" x14ac:dyDescent="0.45">
      <c r="A94263" t="s">
        <v>38194</v>
      </c>
      <c r="B94263" t="s">
        <v>84</v>
      </c>
      <c r="C94263" t="s">
        <v>170603</v>
      </c>
      <c r="D94263">
        <v>0</v>
      </c>
    </row>
    <row r="94264" spans="1:4" x14ac:dyDescent="0.45">
      <c r="A94264" t="s">
        <v>38194</v>
      </c>
      <c r="B94264" t="s">
        <v>84</v>
      </c>
      <c r="C94264" t="s">
        <v>170604</v>
      </c>
      <c r="D94264">
        <v>0</v>
      </c>
    </row>
    <row r="94265" spans="1:4" x14ac:dyDescent="0.45">
      <c r="A94265" t="s">
        <v>38194</v>
      </c>
      <c r="B94265" t="s">
        <v>84</v>
      </c>
      <c r="C94265" t="s">
        <v>170605</v>
      </c>
      <c r="D94265">
        <v>11366.370036478134</v>
      </c>
    </row>
    <row r="94266" spans="1:4" x14ac:dyDescent="0.45">
      <c r="A94266" t="s">
        <v>38194</v>
      </c>
      <c r="B94266" t="s">
        <v>84</v>
      </c>
      <c r="C94266" t="s">
        <v>170606</v>
      </c>
      <c r="D94266">
        <v>0</v>
      </c>
    </row>
    <row r="94267" spans="1:4" x14ac:dyDescent="0.45">
      <c r="A94267" t="s">
        <v>38194</v>
      </c>
      <c r="B94267" t="s">
        <v>84</v>
      </c>
      <c r="C94267" t="s">
        <v>170607</v>
      </c>
      <c r="D94267">
        <v>0</v>
      </c>
    </row>
    <row r="94268" spans="1:4" x14ac:dyDescent="0.45">
      <c r="A94268" t="s">
        <v>38194</v>
      </c>
      <c r="B94268" t="s">
        <v>84</v>
      </c>
      <c r="C94268" t="s">
        <v>170608</v>
      </c>
      <c r="D94268">
        <v>0</v>
      </c>
    </row>
    <row r="94269" spans="1:4" x14ac:dyDescent="0.45">
      <c r="A94269" t="s">
        <v>38194</v>
      </c>
      <c r="B94269" t="s">
        <v>84</v>
      </c>
      <c r="C94269" t="s">
        <v>170609</v>
      </c>
      <c r="D94269">
        <v>0</v>
      </c>
    </row>
    <row r="94270" spans="1:4" x14ac:dyDescent="0.45">
      <c r="A94270" t="s">
        <v>38194</v>
      </c>
      <c r="B94270" t="s">
        <v>84</v>
      </c>
      <c r="C94270" t="s">
        <v>170610</v>
      </c>
      <c r="D94270">
        <v>0</v>
      </c>
    </row>
    <row r="94271" spans="1:4" x14ac:dyDescent="0.45">
      <c r="A94271" t="s">
        <v>38194</v>
      </c>
      <c r="B94271" t="s">
        <v>84</v>
      </c>
      <c r="C94271" t="s">
        <v>170611</v>
      </c>
      <c r="D94271">
        <v>1992.9934514553884</v>
      </c>
    </row>
    <row r="94272" spans="1:4" x14ac:dyDescent="0.45">
      <c r="A94272" t="s">
        <v>38194</v>
      </c>
      <c r="B94272" t="s">
        <v>84</v>
      </c>
      <c r="C94272" t="s">
        <v>170612</v>
      </c>
      <c r="D94272">
        <v>0</v>
      </c>
    </row>
    <row r="94273" spans="1:4" x14ac:dyDescent="0.45">
      <c r="A94273" t="s">
        <v>38194</v>
      </c>
      <c r="B94273" t="s">
        <v>84</v>
      </c>
      <c r="C94273" t="s">
        <v>170613</v>
      </c>
      <c r="D94273">
        <v>0</v>
      </c>
    </row>
    <row r="94274" spans="1:4" x14ac:dyDescent="0.45">
      <c r="A94274" t="s">
        <v>38194</v>
      </c>
      <c r="B94274" t="s">
        <v>84</v>
      </c>
      <c r="C94274" t="s">
        <v>170614</v>
      </c>
      <c r="D94274">
        <v>0</v>
      </c>
    </row>
    <row r="94275" spans="1:4" x14ac:dyDescent="0.45">
      <c r="A94275" t="s">
        <v>38194</v>
      </c>
      <c r="B94275" t="s">
        <v>84</v>
      </c>
      <c r="C94275" t="s">
        <v>170615</v>
      </c>
      <c r="D94275">
        <v>0</v>
      </c>
    </row>
    <row r="94276" spans="1:4" x14ac:dyDescent="0.45">
      <c r="A94276" t="s">
        <v>38194</v>
      </c>
      <c r="B94276" t="s">
        <v>84</v>
      </c>
      <c r="C94276" t="s">
        <v>170616</v>
      </c>
      <c r="D94276">
        <v>0</v>
      </c>
    </row>
    <row r="94277" spans="1:4" x14ac:dyDescent="0.45">
      <c r="A94277" t="s">
        <v>38194</v>
      </c>
      <c r="B94277" t="s">
        <v>84</v>
      </c>
      <c r="C94277" t="s">
        <v>170617</v>
      </c>
      <c r="D94277">
        <v>0</v>
      </c>
    </row>
    <row r="94278" spans="1:4" x14ac:dyDescent="0.45">
      <c r="A94278" t="s">
        <v>38194</v>
      </c>
      <c r="B94278" t="s">
        <v>84</v>
      </c>
      <c r="C94278" t="s">
        <v>170618</v>
      </c>
      <c r="D94278">
        <v>0</v>
      </c>
    </row>
    <row r="94279" spans="1:4" x14ac:dyDescent="0.45">
      <c r="A94279" t="s">
        <v>38194</v>
      </c>
      <c r="B94279" t="s">
        <v>84</v>
      </c>
      <c r="C94279" t="s">
        <v>170619</v>
      </c>
      <c r="D94279">
        <v>0</v>
      </c>
    </row>
    <row r="94280" spans="1:4" x14ac:dyDescent="0.45">
      <c r="A94280" t="s">
        <v>38194</v>
      </c>
      <c r="B94280" t="s">
        <v>84</v>
      </c>
      <c r="C94280" t="s">
        <v>170620</v>
      </c>
      <c r="D94280">
        <v>0</v>
      </c>
    </row>
    <row r="94281" spans="1:4" x14ac:dyDescent="0.45">
      <c r="A94281" t="s">
        <v>38194</v>
      </c>
      <c r="B94281" t="s">
        <v>84</v>
      </c>
      <c r="C94281" t="s">
        <v>170621</v>
      </c>
      <c r="D94281">
        <v>0</v>
      </c>
    </row>
    <row r="94282" spans="1:4" x14ac:dyDescent="0.45">
      <c r="A94282" t="s">
        <v>38194</v>
      </c>
      <c r="B94282" t="s">
        <v>84</v>
      </c>
      <c r="C94282" t="s">
        <v>170622</v>
      </c>
      <c r="D94282">
        <v>0</v>
      </c>
    </row>
    <row r="94283" spans="1:4" x14ac:dyDescent="0.45">
      <c r="A94283" t="s">
        <v>38194</v>
      </c>
      <c r="B94283" t="s">
        <v>84</v>
      </c>
      <c r="C94283" t="s">
        <v>170623</v>
      </c>
      <c r="D94283">
        <v>0</v>
      </c>
    </row>
    <row r="94284" spans="1:4" x14ac:dyDescent="0.45">
      <c r="A94284" t="s">
        <v>38194</v>
      </c>
      <c r="B94284" t="s">
        <v>84</v>
      </c>
      <c r="C94284" t="s">
        <v>170624</v>
      </c>
      <c r="D94284">
        <v>0</v>
      </c>
    </row>
    <row r="94285" spans="1:4" x14ac:dyDescent="0.45">
      <c r="A94285" t="s">
        <v>38194</v>
      </c>
      <c r="B94285" t="s">
        <v>84</v>
      </c>
      <c r="C94285" t="s">
        <v>170625</v>
      </c>
      <c r="D94285">
        <v>0</v>
      </c>
    </row>
    <row r="94286" spans="1:4" x14ac:dyDescent="0.45">
      <c r="A94286" t="s">
        <v>38194</v>
      </c>
      <c r="B94286" t="s">
        <v>84</v>
      </c>
      <c r="C94286" t="s">
        <v>170626</v>
      </c>
      <c r="D94286">
        <v>0</v>
      </c>
    </row>
    <row r="94287" spans="1:4" x14ac:dyDescent="0.45">
      <c r="A94287" t="s">
        <v>38194</v>
      </c>
      <c r="B94287" t="s">
        <v>84</v>
      </c>
      <c r="C94287" t="s">
        <v>170627</v>
      </c>
      <c r="D94287">
        <v>0</v>
      </c>
    </row>
    <row r="94288" spans="1:4" x14ac:dyDescent="0.45">
      <c r="A94288" t="s">
        <v>38194</v>
      </c>
      <c r="B94288" t="s">
        <v>84</v>
      </c>
      <c r="C94288" t="s">
        <v>170628</v>
      </c>
      <c r="D94288">
        <v>0</v>
      </c>
    </row>
    <row r="94289" spans="1:4" x14ac:dyDescent="0.45">
      <c r="A94289" t="s">
        <v>38194</v>
      </c>
      <c r="B94289" t="s">
        <v>84</v>
      </c>
      <c r="C94289" t="s">
        <v>170629</v>
      </c>
      <c r="D94289">
        <v>0</v>
      </c>
    </row>
    <row r="94290" spans="1:4" x14ac:dyDescent="0.45">
      <c r="A94290" t="s">
        <v>38194</v>
      </c>
      <c r="B94290" t="s">
        <v>84</v>
      </c>
      <c r="C94290" t="s">
        <v>170630</v>
      </c>
      <c r="D94290">
        <v>0</v>
      </c>
    </row>
    <row r="94291" spans="1:4" x14ac:dyDescent="0.45">
      <c r="A94291" t="s">
        <v>38194</v>
      </c>
      <c r="B94291" t="s">
        <v>84</v>
      </c>
      <c r="C94291" t="s">
        <v>170631</v>
      </c>
      <c r="D94291">
        <v>0</v>
      </c>
    </row>
    <row r="94292" spans="1:4" x14ac:dyDescent="0.45">
      <c r="A94292" t="s">
        <v>38194</v>
      </c>
      <c r="B94292" t="s">
        <v>84</v>
      </c>
      <c r="C94292" t="s">
        <v>170632</v>
      </c>
      <c r="D94292">
        <v>0</v>
      </c>
    </row>
    <row r="94293" spans="1:4" x14ac:dyDescent="0.45">
      <c r="A94293" t="s">
        <v>38194</v>
      </c>
      <c r="B94293" t="s">
        <v>84</v>
      </c>
      <c r="C94293" t="s">
        <v>170633</v>
      </c>
      <c r="D94293">
        <v>0</v>
      </c>
    </row>
    <row r="94294" spans="1:4" x14ac:dyDescent="0.45">
      <c r="A94294" t="s">
        <v>38194</v>
      </c>
      <c r="B94294" t="s">
        <v>84</v>
      </c>
      <c r="C94294" t="s">
        <v>170634</v>
      </c>
      <c r="D94294">
        <v>0</v>
      </c>
    </row>
    <row r="94295" spans="1:4" x14ac:dyDescent="0.45">
      <c r="A94295" t="s">
        <v>38194</v>
      </c>
      <c r="B94295" t="s">
        <v>84</v>
      </c>
      <c r="C94295" t="s">
        <v>170635</v>
      </c>
      <c r="D94295">
        <v>0</v>
      </c>
    </row>
    <row r="94296" spans="1:4" x14ac:dyDescent="0.45">
      <c r="A94296" t="s">
        <v>38194</v>
      </c>
      <c r="B94296" t="s">
        <v>84</v>
      </c>
      <c r="C94296" t="s">
        <v>170636</v>
      </c>
      <c r="D94296">
        <v>1815121.7292338416</v>
      </c>
    </row>
    <row r="94297" spans="1:4" x14ac:dyDescent="0.45">
      <c r="A94297" t="s">
        <v>38194</v>
      </c>
      <c r="B94297" t="s">
        <v>84</v>
      </c>
      <c r="C94297" t="s">
        <v>170637</v>
      </c>
      <c r="D94297">
        <v>127174.92317853941</v>
      </c>
    </row>
    <row r="94298" spans="1:4" x14ac:dyDescent="0.45">
      <c r="A94298" t="s">
        <v>38194</v>
      </c>
      <c r="B94298" t="s">
        <v>84</v>
      </c>
      <c r="C94298" t="s">
        <v>170638</v>
      </c>
      <c r="D94298">
        <v>80695.951696910939</v>
      </c>
    </row>
    <row r="94299" spans="1:4" x14ac:dyDescent="0.45">
      <c r="A94299" t="s">
        <v>38194</v>
      </c>
      <c r="B94299" t="s">
        <v>84</v>
      </c>
      <c r="C94299" t="s">
        <v>170639</v>
      </c>
      <c r="D94299">
        <v>25068.731207913672</v>
      </c>
    </row>
    <row r="94300" spans="1:4" x14ac:dyDescent="0.45">
      <c r="A94300" t="s">
        <v>38194</v>
      </c>
      <c r="B94300" t="s">
        <v>84</v>
      </c>
      <c r="C94300" t="s">
        <v>170640</v>
      </c>
      <c r="D94300">
        <v>47968.759862650055</v>
      </c>
    </row>
    <row r="94301" spans="1:4" x14ac:dyDescent="0.45">
      <c r="A94301" t="s">
        <v>38194</v>
      </c>
      <c r="B94301" t="s">
        <v>84</v>
      </c>
      <c r="C94301" t="s">
        <v>170641</v>
      </c>
      <c r="D94301">
        <v>16458.460939050237</v>
      </c>
    </row>
    <row r="94302" spans="1:4" x14ac:dyDescent="0.45">
      <c r="A94302" t="s">
        <v>38194</v>
      </c>
      <c r="B94302" t="s">
        <v>84</v>
      </c>
      <c r="C94302" t="s">
        <v>170642</v>
      </c>
      <c r="D94302">
        <v>0</v>
      </c>
    </row>
    <row r="94303" spans="1:4" x14ac:dyDescent="0.45">
      <c r="A94303" t="s">
        <v>38194</v>
      </c>
      <c r="B94303" t="s">
        <v>84</v>
      </c>
      <c r="C94303" t="s">
        <v>170643</v>
      </c>
      <c r="D94303">
        <v>201210.97645787982</v>
      </c>
    </row>
    <row r="94304" spans="1:4" x14ac:dyDescent="0.45">
      <c r="A94304" t="s">
        <v>38194</v>
      </c>
      <c r="B94304" t="s">
        <v>84</v>
      </c>
      <c r="C94304" t="s">
        <v>170644</v>
      </c>
      <c r="D94304">
        <v>0</v>
      </c>
    </row>
    <row r="94305" spans="1:4" x14ac:dyDescent="0.45">
      <c r="A94305" t="s">
        <v>38194</v>
      </c>
      <c r="B94305" t="s">
        <v>84</v>
      </c>
      <c r="C94305" t="s">
        <v>170645</v>
      </c>
      <c r="D94305">
        <v>0</v>
      </c>
    </row>
    <row r="94306" spans="1:4" x14ac:dyDescent="0.45">
      <c r="A94306" t="s">
        <v>38194</v>
      </c>
      <c r="B94306" t="s">
        <v>84</v>
      </c>
      <c r="C94306" t="s">
        <v>170646</v>
      </c>
      <c r="D94306">
        <v>0</v>
      </c>
    </row>
    <row r="94307" spans="1:4" x14ac:dyDescent="0.45">
      <c r="A94307" t="s">
        <v>38194</v>
      </c>
      <c r="B94307" t="s">
        <v>84</v>
      </c>
      <c r="C94307" t="s">
        <v>170647</v>
      </c>
      <c r="D94307">
        <v>0</v>
      </c>
    </row>
    <row r="94308" spans="1:4" x14ac:dyDescent="0.45">
      <c r="A94308" t="s">
        <v>38194</v>
      </c>
      <c r="B94308" t="s">
        <v>84</v>
      </c>
      <c r="C94308" t="s">
        <v>170648</v>
      </c>
      <c r="D94308">
        <v>0</v>
      </c>
    </row>
    <row r="94309" spans="1:4" x14ac:dyDescent="0.45">
      <c r="A94309" t="s">
        <v>38194</v>
      </c>
      <c r="B94309" t="s">
        <v>84</v>
      </c>
      <c r="C94309" t="s">
        <v>170649</v>
      </c>
      <c r="D94309">
        <v>0</v>
      </c>
    </row>
    <row r="94310" spans="1:4" x14ac:dyDescent="0.45">
      <c r="A94310" t="s">
        <v>38194</v>
      </c>
      <c r="B94310" t="s">
        <v>84</v>
      </c>
      <c r="C94310" t="s">
        <v>170650</v>
      </c>
      <c r="D94310">
        <v>0</v>
      </c>
    </row>
    <row r="94311" spans="1:4" x14ac:dyDescent="0.45">
      <c r="A94311" t="s">
        <v>38194</v>
      </c>
      <c r="B94311" t="s">
        <v>84</v>
      </c>
      <c r="C94311" t="s">
        <v>170651</v>
      </c>
      <c r="D94311">
        <v>0</v>
      </c>
    </row>
    <row r="94312" spans="1:4" x14ac:dyDescent="0.45">
      <c r="A94312" t="s">
        <v>38194</v>
      </c>
      <c r="B94312" t="s">
        <v>84</v>
      </c>
      <c r="C94312" t="s">
        <v>170652</v>
      </c>
      <c r="D94312">
        <v>0</v>
      </c>
    </row>
    <row r="94313" spans="1:4" x14ac:dyDescent="0.45">
      <c r="A94313" t="s">
        <v>38194</v>
      </c>
      <c r="B94313" t="s">
        <v>84</v>
      </c>
      <c r="C94313" t="s">
        <v>170653</v>
      </c>
      <c r="D94313">
        <v>11175.728590896864</v>
      </c>
    </row>
    <row r="94314" spans="1:4" x14ac:dyDescent="0.45">
      <c r="A94314" t="s">
        <v>38194</v>
      </c>
      <c r="B94314" t="s">
        <v>84</v>
      </c>
      <c r="C94314" t="s">
        <v>170654</v>
      </c>
      <c r="D94314">
        <v>0</v>
      </c>
    </row>
    <row r="94315" spans="1:4" x14ac:dyDescent="0.45">
      <c r="A94315" t="s">
        <v>38194</v>
      </c>
      <c r="B94315" t="s">
        <v>84</v>
      </c>
      <c r="C94315" t="s">
        <v>170655</v>
      </c>
      <c r="D94315">
        <v>0</v>
      </c>
    </row>
    <row r="94316" spans="1:4" x14ac:dyDescent="0.45">
      <c r="A94316" t="s">
        <v>38194</v>
      </c>
      <c r="B94316" t="s">
        <v>84</v>
      </c>
      <c r="C94316" t="s">
        <v>170656</v>
      </c>
      <c r="D94316">
        <v>0</v>
      </c>
    </row>
    <row r="94317" spans="1:4" x14ac:dyDescent="0.45">
      <c r="A94317" t="s">
        <v>38194</v>
      </c>
      <c r="B94317" t="s">
        <v>84</v>
      </c>
      <c r="C94317" t="s">
        <v>170657</v>
      </c>
      <c r="D94317">
        <v>0</v>
      </c>
    </row>
    <row r="94318" spans="1:4" x14ac:dyDescent="0.45">
      <c r="A94318" t="s">
        <v>38194</v>
      </c>
      <c r="B94318" t="s">
        <v>84</v>
      </c>
      <c r="C94318" t="s">
        <v>170658</v>
      </c>
      <c r="D94318">
        <v>0</v>
      </c>
    </row>
    <row r="94319" spans="1:4" x14ac:dyDescent="0.45">
      <c r="A94319" t="s">
        <v>38194</v>
      </c>
      <c r="B94319" t="s">
        <v>84</v>
      </c>
      <c r="C94319" t="s">
        <v>170659</v>
      </c>
      <c r="D94319">
        <v>1959.5661434054041</v>
      </c>
    </row>
    <row r="94320" spans="1:4" x14ac:dyDescent="0.45">
      <c r="A94320" t="s">
        <v>38194</v>
      </c>
      <c r="B94320" t="s">
        <v>84</v>
      </c>
      <c r="C94320" t="s">
        <v>170660</v>
      </c>
      <c r="D94320">
        <v>0</v>
      </c>
    </row>
    <row r="94321" spans="1:4" x14ac:dyDescent="0.45">
      <c r="A94321" t="s">
        <v>38194</v>
      </c>
      <c r="B94321" t="s">
        <v>84</v>
      </c>
      <c r="C94321" t="s">
        <v>170661</v>
      </c>
      <c r="D94321">
        <v>0</v>
      </c>
    </row>
    <row r="94322" spans="1:4" x14ac:dyDescent="0.45">
      <c r="A94322" t="s">
        <v>38194</v>
      </c>
      <c r="B94322" t="s">
        <v>84</v>
      </c>
      <c r="C94322" t="s">
        <v>170662</v>
      </c>
      <c r="D94322">
        <v>0</v>
      </c>
    </row>
    <row r="94323" spans="1:4" x14ac:dyDescent="0.45">
      <c r="A94323" t="s">
        <v>38194</v>
      </c>
      <c r="B94323" t="s">
        <v>84</v>
      </c>
      <c r="C94323" t="s">
        <v>170663</v>
      </c>
      <c r="D94323">
        <v>0</v>
      </c>
    </row>
    <row r="94324" spans="1:4" x14ac:dyDescent="0.45">
      <c r="A94324" t="s">
        <v>38194</v>
      </c>
      <c r="B94324" t="s">
        <v>84</v>
      </c>
      <c r="C94324" t="s">
        <v>170664</v>
      </c>
      <c r="D94324">
        <v>0</v>
      </c>
    </row>
    <row r="94325" spans="1:4" x14ac:dyDescent="0.45">
      <c r="A94325" t="s">
        <v>38194</v>
      </c>
      <c r="B94325" t="s">
        <v>84</v>
      </c>
      <c r="C94325" t="s">
        <v>170665</v>
      </c>
      <c r="D94325">
        <v>0</v>
      </c>
    </row>
    <row r="94326" spans="1:4" x14ac:dyDescent="0.45">
      <c r="A94326" t="s">
        <v>38194</v>
      </c>
      <c r="B94326" t="s">
        <v>84</v>
      </c>
      <c r="C94326" t="s">
        <v>170666</v>
      </c>
      <c r="D94326">
        <v>0</v>
      </c>
    </row>
    <row r="94327" spans="1:4" x14ac:dyDescent="0.45">
      <c r="A94327" t="s">
        <v>38194</v>
      </c>
      <c r="B94327" t="s">
        <v>84</v>
      </c>
      <c r="C94327" t="s">
        <v>170667</v>
      </c>
      <c r="D94327">
        <v>0</v>
      </c>
    </row>
    <row r="94328" spans="1:4" x14ac:dyDescent="0.45">
      <c r="A94328" t="s">
        <v>38194</v>
      </c>
      <c r="B94328" t="s">
        <v>84</v>
      </c>
      <c r="C94328" t="s">
        <v>170668</v>
      </c>
      <c r="D94328">
        <v>0</v>
      </c>
    </row>
    <row r="94329" spans="1:4" x14ac:dyDescent="0.45">
      <c r="A94329" t="s">
        <v>38194</v>
      </c>
      <c r="B94329" t="s">
        <v>84</v>
      </c>
      <c r="C94329" t="s">
        <v>170669</v>
      </c>
      <c r="D94329">
        <v>0</v>
      </c>
    </row>
    <row r="94330" spans="1:4" x14ac:dyDescent="0.45">
      <c r="A94330" t="s">
        <v>38194</v>
      </c>
      <c r="B94330" t="s">
        <v>84</v>
      </c>
      <c r="C94330" t="s">
        <v>170670</v>
      </c>
      <c r="D94330">
        <v>0</v>
      </c>
    </row>
    <row r="94331" spans="1:4" x14ac:dyDescent="0.45">
      <c r="A94331" t="s">
        <v>38194</v>
      </c>
      <c r="B94331" t="s">
        <v>84</v>
      </c>
      <c r="C94331" t="s">
        <v>170671</v>
      </c>
      <c r="D94331">
        <v>0</v>
      </c>
    </row>
    <row r="94332" spans="1:4" x14ac:dyDescent="0.45">
      <c r="A94332" t="s">
        <v>38194</v>
      </c>
      <c r="B94332" t="s">
        <v>84</v>
      </c>
      <c r="C94332" t="s">
        <v>170672</v>
      </c>
      <c r="D94332">
        <v>0</v>
      </c>
    </row>
    <row r="94333" spans="1:4" x14ac:dyDescent="0.45">
      <c r="A94333" t="s">
        <v>38194</v>
      </c>
      <c r="B94333" t="s">
        <v>84</v>
      </c>
      <c r="C94333" t="s">
        <v>170673</v>
      </c>
      <c r="D94333">
        <v>0</v>
      </c>
    </row>
    <row r="94334" spans="1:4" x14ac:dyDescent="0.45">
      <c r="A94334" t="s">
        <v>38194</v>
      </c>
      <c r="B94334" t="s">
        <v>84</v>
      </c>
      <c r="C94334" t="s">
        <v>170674</v>
      </c>
      <c r="D94334">
        <v>0</v>
      </c>
    </row>
    <row r="94335" spans="1:4" x14ac:dyDescent="0.45">
      <c r="A94335" t="s">
        <v>38194</v>
      </c>
      <c r="B94335" t="s">
        <v>84</v>
      </c>
      <c r="C94335" t="s">
        <v>170675</v>
      </c>
      <c r="D94335">
        <v>0</v>
      </c>
    </row>
    <row r="94336" spans="1:4" x14ac:dyDescent="0.45">
      <c r="A94336" t="s">
        <v>38194</v>
      </c>
      <c r="B94336" t="s">
        <v>84</v>
      </c>
      <c r="C94336" t="s">
        <v>170676</v>
      </c>
      <c r="D94336">
        <v>0</v>
      </c>
    </row>
    <row r="94337" spans="1:4" x14ac:dyDescent="0.45">
      <c r="A94337" t="s">
        <v>38194</v>
      </c>
      <c r="B94337" t="s">
        <v>84</v>
      </c>
      <c r="C94337" t="s">
        <v>170677</v>
      </c>
      <c r="D94337">
        <v>0</v>
      </c>
    </row>
    <row r="94338" spans="1:4" x14ac:dyDescent="0.45">
      <c r="A94338" t="s">
        <v>38194</v>
      </c>
      <c r="B94338" t="s">
        <v>84</v>
      </c>
      <c r="C94338" t="s">
        <v>170678</v>
      </c>
      <c r="D94338">
        <v>0</v>
      </c>
    </row>
    <row r="94339" spans="1:4" x14ac:dyDescent="0.45">
      <c r="A94339" t="s">
        <v>38194</v>
      </c>
      <c r="B94339" t="s">
        <v>84</v>
      </c>
      <c r="C94339" t="s">
        <v>170679</v>
      </c>
      <c r="D94339">
        <v>0</v>
      </c>
    </row>
    <row r="94340" spans="1:4" x14ac:dyDescent="0.45">
      <c r="A94340" t="s">
        <v>38194</v>
      </c>
      <c r="B94340" t="s">
        <v>84</v>
      </c>
      <c r="C94340" t="s">
        <v>170680</v>
      </c>
      <c r="D94340">
        <v>0</v>
      </c>
    </row>
    <row r="94341" spans="1:4" x14ac:dyDescent="0.45">
      <c r="A94341" t="s">
        <v>38194</v>
      </c>
      <c r="B94341" t="s">
        <v>84</v>
      </c>
      <c r="C94341" t="s">
        <v>170681</v>
      </c>
      <c r="D94341">
        <v>0</v>
      </c>
    </row>
    <row r="94342" spans="1:4" x14ac:dyDescent="0.45">
      <c r="A94342" t="s">
        <v>38194</v>
      </c>
      <c r="B94342" t="s">
        <v>84</v>
      </c>
      <c r="C94342" t="s">
        <v>170682</v>
      </c>
      <c r="D94342">
        <v>0</v>
      </c>
    </row>
    <row r="94343" spans="1:4" x14ac:dyDescent="0.45">
      <c r="A94343" t="s">
        <v>38194</v>
      </c>
      <c r="B94343" t="s">
        <v>84</v>
      </c>
      <c r="C94343" t="s">
        <v>170683</v>
      </c>
      <c r="D94343">
        <v>0</v>
      </c>
    </row>
    <row r="94344" spans="1:4" x14ac:dyDescent="0.45">
      <c r="A94344" t="s">
        <v>38194</v>
      </c>
      <c r="B94344" t="s">
        <v>84</v>
      </c>
      <c r="C94344" t="s">
        <v>170684</v>
      </c>
      <c r="D94344">
        <v>1784677.759060727</v>
      </c>
    </row>
    <row r="94345" spans="1:4" x14ac:dyDescent="0.45">
      <c r="A94345" t="s">
        <v>38194</v>
      </c>
      <c r="B94345" t="s">
        <v>84</v>
      </c>
      <c r="C94345" t="s">
        <v>170685</v>
      </c>
      <c r="D94345">
        <v>136030.17758411661</v>
      </c>
    </row>
    <row r="94346" spans="1:4" x14ac:dyDescent="0.45">
      <c r="A94346" t="s">
        <v>38194</v>
      </c>
      <c r="B94346" t="s">
        <v>84</v>
      </c>
      <c r="C94346" t="s">
        <v>170686</v>
      </c>
      <c r="D94346">
        <v>79342.485917186728</v>
      </c>
    </row>
    <row r="94347" spans="1:4" x14ac:dyDescent="0.45">
      <c r="A94347" t="s">
        <v>38194</v>
      </c>
      <c r="B94347" t="s">
        <v>84</v>
      </c>
      <c r="C94347" t="s">
        <v>170687</v>
      </c>
      <c r="D94347">
        <v>24648.268110106073</v>
      </c>
    </row>
    <row r="94348" spans="1:4" x14ac:dyDescent="0.45">
      <c r="A94348" t="s">
        <v>38194</v>
      </c>
      <c r="B94348" t="s">
        <v>84</v>
      </c>
      <c r="C94348" t="s">
        <v>170688</v>
      </c>
      <c r="D94348">
        <v>47164.20804059886</v>
      </c>
    </row>
    <row r="94349" spans="1:4" x14ac:dyDescent="0.45">
      <c r="A94349" t="s">
        <v>38194</v>
      </c>
      <c r="B94349" t="s">
        <v>84</v>
      </c>
      <c r="C94349" t="s">
        <v>170689</v>
      </c>
      <c r="D94349">
        <v>16182.412844945105</v>
      </c>
    </row>
    <row r="94350" spans="1:4" x14ac:dyDescent="0.45">
      <c r="A94350" t="s">
        <v>38194</v>
      </c>
      <c r="B94350" t="s">
        <v>84</v>
      </c>
      <c r="C94350" t="s">
        <v>170690</v>
      </c>
      <c r="D94350">
        <v>0</v>
      </c>
    </row>
    <row r="94351" spans="1:4" x14ac:dyDescent="0.45">
      <c r="A94351" t="s">
        <v>38194</v>
      </c>
      <c r="B94351" t="s">
        <v>84</v>
      </c>
      <c r="C94351" t="s">
        <v>170691</v>
      </c>
      <c r="D94351">
        <v>197836.18298418124</v>
      </c>
    </row>
    <row r="94352" spans="1:4" x14ac:dyDescent="0.45">
      <c r="A94352" t="s">
        <v>38194</v>
      </c>
      <c r="B94352" t="s">
        <v>84</v>
      </c>
      <c r="C94352" t="s">
        <v>170692</v>
      </c>
      <c r="D94352">
        <v>0</v>
      </c>
    </row>
    <row r="94353" spans="1:4" x14ac:dyDescent="0.45">
      <c r="A94353" t="s">
        <v>38194</v>
      </c>
      <c r="B94353" t="s">
        <v>84</v>
      </c>
      <c r="C94353" t="s">
        <v>170693</v>
      </c>
      <c r="D94353">
        <v>0</v>
      </c>
    </row>
    <row r="94354" spans="1:4" x14ac:dyDescent="0.45">
      <c r="A94354" t="s">
        <v>38194</v>
      </c>
      <c r="B94354" t="s">
        <v>84</v>
      </c>
      <c r="C94354" t="s">
        <v>170694</v>
      </c>
      <c r="D94354">
        <v>0</v>
      </c>
    </row>
    <row r="94355" spans="1:4" x14ac:dyDescent="0.45">
      <c r="A94355" t="s">
        <v>38194</v>
      </c>
      <c r="B94355" t="s">
        <v>84</v>
      </c>
      <c r="C94355" t="s">
        <v>170695</v>
      </c>
      <c r="D94355">
        <v>0</v>
      </c>
    </row>
    <row r="94356" spans="1:4" x14ac:dyDescent="0.45">
      <c r="A94356" t="s">
        <v>38194</v>
      </c>
      <c r="B94356" t="s">
        <v>84</v>
      </c>
      <c r="C94356" t="s">
        <v>170696</v>
      </c>
      <c r="D94356">
        <v>0</v>
      </c>
    </row>
    <row r="94357" spans="1:4" x14ac:dyDescent="0.45">
      <c r="A94357" t="s">
        <v>38194</v>
      </c>
      <c r="B94357" t="s">
        <v>84</v>
      </c>
      <c r="C94357" t="s">
        <v>170697</v>
      </c>
      <c r="D94357">
        <v>0</v>
      </c>
    </row>
    <row r="94358" spans="1:4" x14ac:dyDescent="0.45">
      <c r="A94358" t="s">
        <v>38194</v>
      </c>
      <c r="B94358" t="s">
        <v>84</v>
      </c>
      <c r="C94358" t="s">
        <v>170698</v>
      </c>
      <c r="D94358">
        <v>0</v>
      </c>
    </row>
    <row r="94359" spans="1:4" x14ac:dyDescent="0.45">
      <c r="A94359" t="s">
        <v>38194</v>
      </c>
      <c r="B94359" t="s">
        <v>84</v>
      </c>
      <c r="C94359" t="s">
        <v>170699</v>
      </c>
      <c r="D94359">
        <v>0</v>
      </c>
    </row>
    <row r="94360" spans="1:4" x14ac:dyDescent="0.45">
      <c r="A94360" t="s">
        <v>38194</v>
      </c>
      <c r="B94360" t="s">
        <v>84</v>
      </c>
      <c r="C94360" t="s">
        <v>170700</v>
      </c>
      <c r="D94360">
        <v>0</v>
      </c>
    </row>
    <row r="94361" spans="1:4" x14ac:dyDescent="0.45">
      <c r="A94361" t="s">
        <v>38194</v>
      </c>
      <c r="B94361" t="s">
        <v>84</v>
      </c>
      <c r="C94361" t="s">
        <v>170701</v>
      </c>
      <c r="D94361">
        <v>0</v>
      </c>
    </row>
    <row r="94362" spans="1:4" x14ac:dyDescent="0.45">
      <c r="A94362" t="s">
        <v>38194</v>
      </c>
      <c r="B94362" t="s">
        <v>84</v>
      </c>
      <c r="C94362" t="s">
        <v>170702</v>
      </c>
      <c r="D94362">
        <v>0</v>
      </c>
    </row>
    <row r="94363" spans="1:4" x14ac:dyDescent="0.45">
      <c r="A94363" t="s">
        <v>38194</v>
      </c>
      <c r="B94363" t="s">
        <v>84</v>
      </c>
      <c r="C94363" t="s">
        <v>170703</v>
      </c>
      <c r="D94363">
        <v>0</v>
      </c>
    </row>
    <row r="94364" spans="1:4" x14ac:dyDescent="0.45">
      <c r="A94364" t="s">
        <v>38194</v>
      </c>
      <c r="B94364" t="s">
        <v>84</v>
      </c>
      <c r="C94364" t="s">
        <v>170704</v>
      </c>
      <c r="D94364">
        <v>0</v>
      </c>
    </row>
    <row r="94365" spans="1:4" x14ac:dyDescent="0.45">
      <c r="A94365" t="s">
        <v>38194</v>
      </c>
      <c r="B94365" t="s">
        <v>84</v>
      </c>
      <c r="C94365" t="s">
        <v>170705</v>
      </c>
      <c r="D94365">
        <v>0</v>
      </c>
    </row>
    <row r="94366" spans="1:4" x14ac:dyDescent="0.45">
      <c r="A94366" t="s">
        <v>38194</v>
      </c>
      <c r="B94366" t="s">
        <v>84</v>
      </c>
      <c r="C94366" t="s">
        <v>170706</v>
      </c>
      <c r="D94366">
        <v>0</v>
      </c>
    </row>
    <row r="94367" spans="1:4" x14ac:dyDescent="0.45">
      <c r="A94367" t="s">
        <v>38194</v>
      </c>
      <c r="B94367" t="s">
        <v>84</v>
      </c>
      <c r="C94367" t="s">
        <v>170707</v>
      </c>
      <c r="D94367">
        <v>1926.6994919509809</v>
      </c>
    </row>
    <row r="94368" spans="1:4" x14ac:dyDescent="0.45">
      <c r="A94368" t="s">
        <v>38194</v>
      </c>
      <c r="B94368" t="s">
        <v>84</v>
      </c>
      <c r="C94368" t="s">
        <v>170708</v>
      </c>
      <c r="D94368">
        <v>0</v>
      </c>
    </row>
    <row r="94369" spans="1:4" x14ac:dyDescent="0.45">
      <c r="A94369" t="s">
        <v>38194</v>
      </c>
      <c r="B94369" t="s">
        <v>84</v>
      </c>
      <c r="C94369" t="s">
        <v>170709</v>
      </c>
      <c r="D94369">
        <v>0</v>
      </c>
    </row>
    <row r="94370" spans="1:4" x14ac:dyDescent="0.45">
      <c r="A94370" t="s">
        <v>38194</v>
      </c>
      <c r="B94370" t="s">
        <v>84</v>
      </c>
      <c r="C94370" t="s">
        <v>170710</v>
      </c>
      <c r="D94370">
        <v>0</v>
      </c>
    </row>
    <row r="94371" spans="1:4" x14ac:dyDescent="0.45">
      <c r="A94371" t="s">
        <v>38194</v>
      </c>
      <c r="B94371" t="s">
        <v>84</v>
      </c>
      <c r="C94371" t="s">
        <v>170711</v>
      </c>
      <c r="D94371">
        <v>0</v>
      </c>
    </row>
    <row r="94372" spans="1:4" x14ac:dyDescent="0.45">
      <c r="A94372" t="s">
        <v>38194</v>
      </c>
      <c r="B94372" t="s">
        <v>84</v>
      </c>
      <c r="C94372" t="s">
        <v>170712</v>
      </c>
      <c r="D94372">
        <v>0</v>
      </c>
    </row>
    <row r="94373" spans="1:4" x14ac:dyDescent="0.45">
      <c r="A94373" t="s">
        <v>38194</v>
      </c>
      <c r="B94373" t="s">
        <v>84</v>
      </c>
      <c r="C94373" t="s">
        <v>170713</v>
      </c>
      <c r="D94373">
        <v>0</v>
      </c>
    </row>
    <row r="94374" spans="1:4" x14ac:dyDescent="0.45">
      <c r="A94374" t="s">
        <v>38194</v>
      </c>
      <c r="B94374" t="s">
        <v>84</v>
      </c>
      <c r="C94374" t="s">
        <v>170714</v>
      </c>
      <c r="D94374">
        <v>0</v>
      </c>
    </row>
    <row r="94375" spans="1:4" x14ac:dyDescent="0.45">
      <c r="A94375" t="s">
        <v>38194</v>
      </c>
      <c r="B94375" t="s">
        <v>84</v>
      </c>
      <c r="C94375" t="s">
        <v>170715</v>
      </c>
      <c r="D94375">
        <v>0</v>
      </c>
    </row>
    <row r="94376" spans="1:4" x14ac:dyDescent="0.45">
      <c r="A94376" t="s">
        <v>38194</v>
      </c>
      <c r="B94376" t="s">
        <v>84</v>
      </c>
      <c r="C94376" t="s">
        <v>170716</v>
      </c>
      <c r="D94376">
        <v>0</v>
      </c>
    </row>
    <row r="94377" spans="1:4" x14ac:dyDescent="0.45">
      <c r="A94377" t="s">
        <v>38194</v>
      </c>
      <c r="B94377" t="s">
        <v>84</v>
      </c>
      <c r="C94377" t="s">
        <v>170717</v>
      </c>
      <c r="D94377">
        <v>0</v>
      </c>
    </row>
    <row r="94378" spans="1:4" x14ac:dyDescent="0.45">
      <c r="A94378" t="s">
        <v>38194</v>
      </c>
      <c r="B94378" t="s">
        <v>84</v>
      </c>
      <c r="C94378" t="s">
        <v>170718</v>
      </c>
      <c r="D94378">
        <v>0</v>
      </c>
    </row>
    <row r="94379" spans="1:4" x14ac:dyDescent="0.45">
      <c r="A94379" t="s">
        <v>38194</v>
      </c>
      <c r="B94379" t="s">
        <v>84</v>
      </c>
      <c r="C94379" t="s">
        <v>170719</v>
      </c>
      <c r="D94379">
        <v>0</v>
      </c>
    </row>
    <row r="94380" spans="1:4" x14ac:dyDescent="0.45">
      <c r="A94380" t="s">
        <v>38194</v>
      </c>
      <c r="B94380" t="s">
        <v>84</v>
      </c>
      <c r="C94380" t="s">
        <v>170720</v>
      </c>
      <c r="D94380">
        <v>0</v>
      </c>
    </row>
    <row r="94381" spans="1:4" x14ac:dyDescent="0.45">
      <c r="A94381" t="s">
        <v>38194</v>
      </c>
      <c r="B94381" t="s">
        <v>84</v>
      </c>
      <c r="C94381" t="s">
        <v>170721</v>
      </c>
      <c r="D94381">
        <v>0</v>
      </c>
    </row>
    <row r="94382" spans="1:4" x14ac:dyDescent="0.45">
      <c r="A94382" t="s">
        <v>38194</v>
      </c>
      <c r="B94382" t="s">
        <v>84</v>
      </c>
      <c r="C94382" t="s">
        <v>170722</v>
      </c>
      <c r="D94382">
        <v>0</v>
      </c>
    </row>
    <row r="94383" spans="1:4" x14ac:dyDescent="0.45">
      <c r="A94383" t="s">
        <v>38194</v>
      </c>
      <c r="B94383" t="s">
        <v>84</v>
      </c>
      <c r="C94383" t="s">
        <v>170723</v>
      </c>
      <c r="D94383">
        <v>0</v>
      </c>
    </row>
    <row r="94384" spans="1:4" x14ac:dyDescent="0.45">
      <c r="A94384" t="s">
        <v>38194</v>
      </c>
      <c r="B94384" t="s">
        <v>84</v>
      </c>
      <c r="C94384" t="s">
        <v>170724</v>
      </c>
      <c r="D94384">
        <v>0</v>
      </c>
    </row>
    <row r="94385" spans="1:4" x14ac:dyDescent="0.45">
      <c r="A94385" t="s">
        <v>38194</v>
      </c>
      <c r="B94385" t="s">
        <v>84</v>
      </c>
      <c r="C94385" t="s">
        <v>170725</v>
      </c>
      <c r="D94385">
        <v>0</v>
      </c>
    </row>
    <row r="94386" spans="1:4" x14ac:dyDescent="0.45">
      <c r="A94386" t="s">
        <v>38194</v>
      </c>
      <c r="B94386" t="s">
        <v>84</v>
      </c>
      <c r="C94386" t="s">
        <v>170726</v>
      </c>
      <c r="D94386">
        <v>0</v>
      </c>
    </row>
    <row r="94387" spans="1:4" x14ac:dyDescent="0.45">
      <c r="A94387" t="s">
        <v>38194</v>
      </c>
      <c r="B94387" t="s">
        <v>84</v>
      </c>
      <c r="C94387" t="s">
        <v>170727</v>
      </c>
      <c r="D94387">
        <v>0</v>
      </c>
    </row>
    <row r="94388" spans="1:4" x14ac:dyDescent="0.45">
      <c r="A94388" t="s">
        <v>38194</v>
      </c>
      <c r="B94388" t="s">
        <v>84</v>
      </c>
      <c r="C94388" t="s">
        <v>170728</v>
      </c>
      <c r="D94388">
        <v>0</v>
      </c>
    </row>
    <row r="94389" spans="1:4" x14ac:dyDescent="0.45">
      <c r="A94389" t="s">
        <v>38194</v>
      </c>
      <c r="B94389" t="s">
        <v>84</v>
      </c>
      <c r="C94389" t="s">
        <v>170729</v>
      </c>
      <c r="D94389">
        <v>0</v>
      </c>
    </row>
    <row r="94390" spans="1:4" x14ac:dyDescent="0.45">
      <c r="A94390" t="s">
        <v>38194</v>
      </c>
      <c r="B94390" t="s">
        <v>84</v>
      </c>
      <c r="C94390" t="s">
        <v>170730</v>
      </c>
      <c r="D94390">
        <v>0</v>
      </c>
    </row>
    <row r="94391" spans="1:4" x14ac:dyDescent="0.45">
      <c r="A94391" t="s">
        <v>38194</v>
      </c>
      <c r="B94391" t="s">
        <v>84</v>
      </c>
      <c r="C94391" t="s">
        <v>170731</v>
      </c>
      <c r="D94391">
        <v>0</v>
      </c>
    </row>
    <row r="94392" spans="1:4" x14ac:dyDescent="0.45">
      <c r="A94392" t="s">
        <v>38194</v>
      </c>
      <c r="B94392" t="s">
        <v>84</v>
      </c>
      <c r="C94392" t="s">
        <v>170732</v>
      </c>
      <c r="D94392">
        <v>1754744.4077100174</v>
      </c>
    </row>
    <row r="94393" spans="1:4" x14ac:dyDescent="0.45">
      <c r="A94393" t="s">
        <v>38194</v>
      </c>
      <c r="B94393" t="s">
        <v>84</v>
      </c>
      <c r="C94393" t="s">
        <v>170733</v>
      </c>
      <c r="D94393">
        <v>133748.623348764</v>
      </c>
    </row>
    <row r="94394" spans="1:4" x14ac:dyDescent="0.45">
      <c r="A94394" t="s">
        <v>38194</v>
      </c>
      <c r="B94394" t="s">
        <v>84</v>
      </c>
      <c r="C94394" t="s">
        <v>170734</v>
      </c>
      <c r="D94394">
        <v>78011.72102367015</v>
      </c>
    </row>
    <row r="94395" spans="1:4" x14ac:dyDescent="0.45">
      <c r="A94395" t="s">
        <v>38194</v>
      </c>
      <c r="B94395" t="s">
        <v>84</v>
      </c>
      <c r="C94395" t="s">
        <v>170735</v>
      </c>
      <c r="D94395">
        <v>24234.857192767919</v>
      </c>
    </row>
    <row r="94396" spans="1:4" x14ac:dyDescent="0.45">
      <c r="A94396" t="s">
        <v>38194</v>
      </c>
      <c r="B94396" t="s">
        <v>84</v>
      </c>
      <c r="C94396" t="s">
        <v>170736</v>
      </c>
      <c r="D94396">
        <v>46373.150493492853</v>
      </c>
    </row>
    <row r="94397" spans="1:4" x14ac:dyDescent="0.45">
      <c r="A94397" t="s">
        <v>38194</v>
      </c>
      <c r="B94397" t="s">
        <v>84</v>
      </c>
      <c r="C94397" t="s">
        <v>170737</v>
      </c>
      <c r="D94397">
        <v>15910.994743312622</v>
      </c>
    </row>
    <row r="94398" spans="1:4" x14ac:dyDescent="0.45">
      <c r="A94398" t="s">
        <v>38194</v>
      </c>
      <c r="B94398" t="s">
        <v>84</v>
      </c>
      <c r="C94398" t="s">
        <v>170738</v>
      </c>
      <c r="D94398">
        <v>0</v>
      </c>
    </row>
    <row r="94399" spans="1:4" x14ac:dyDescent="0.45">
      <c r="A94399" t="s">
        <v>38194</v>
      </c>
      <c r="B94399" t="s">
        <v>84</v>
      </c>
      <c r="C94399" t="s">
        <v>170739</v>
      </c>
      <c r="D94399">
        <v>194517.99293834041</v>
      </c>
    </row>
    <row r="94400" spans="1:4" x14ac:dyDescent="0.45">
      <c r="A94400" t="s">
        <v>38194</v>
      </c>
      <c r="B94400" t="s">
        <v>84</v>
      </c>
      <c r="C94400" t="s">
        <v>170740</v>
      </c>
      <c r="D94400">
        <v>0</v>
      </c>
    </row>
    <row r="94401" spans="1:4" x14ac:dyDescent="0.45">
      <c r="A94401" t="s">
        <v>38194</v>
      </c>
      <c r="B94401" t="s">
        <v>84</v>
      </c>
      <c r="C94401" t="s">
        <v>170741</v>
      </c>
      <c r="D94401">
        <v>0</v>
      </c>
    </row>
    <row r="94402" spans="1:4" x14ac:dyDescent="0.45">
      <c r="A94402" t="s">
        <v>38194</v>
      </c>
      <c r="B94402" t="s">
        <v>84</v>
      </c>
      <c r="C94402" t="s">
        <v>170742</v>
      </c>
      <c r="D94402">
        <v>0</v>
      </c>
    </row>
    <row r="94403" spans="1:4" x14ac:dyDescent="0.45">
      <c r="A94403" t="s">
        <v>38194</v>
      </c>
      <c r="B94403" t="s">
        <v>84</v>
      </c>
      <c r="C94403" t="s">
        <v>170743</v>
      </c>
      <c r="D94403">
        <v>0</v>
      </c>
    </row>
    <row r="94404" spans="1:4" x14ac:dyDescent="0.45">
      <c r="A94404" t="s">
        <v>38194</v>
      </c>
      <c r="B94404" t="s">
        <v>84</v>
      </c>
      <c r="C94404" t="s">
        <v>170744</v>
      </c>
      <c r="D94404">
        <v>0</v>
      </c>
    </row>
    <row r="94405" spans="1:4" x14ac:dyDescent="0.45">
      <c r="A94405" t="s">
        <v>38194</v>
      </c>
      <c r="B94405" t="s">
        <v>84</v>
      </c>
      <c r="C94405" t="s">
        <v>170745</v>
      </c>
      <c r="D94405">
        <v>0</v>
      </c>
    </row>
    <row r="94406" spans="1:4" x14ac:dyDescent="0.45">
      <c r="A94406" t="s">
        <v>38194</v>
      </c>
      <c r="B94406" t="s">
        <v>84</v>
      </c>
      <c r="C94406" t="s">
        <v>170746</v>
      </c>
      <c r="D94406">
        <v>0</v>
      </c>
    </row>
    <row r="94407" spans="1:4" x14ac:dyDescent="0.45">
      <c r="A94407" t="s">
        <v>38194</v>
      </c>
      <c r="B94407" t="s">
        <v>84</v>
      </c>
      <c r="C94407" t="s">
        <v>170747</v>
      </c>
      <c r="D94407">
        <v>0</v>
      </c>
    </row>
    <row r="94408" spans="1:4" x14ac:dyDescent="0.45">
      <c r="A94408" t="s">
        <v>38194</v>
      </c>
      <c r="B94408" t="s">
        <v>84</v>
      </c>
      <c r="C94408" t="s">
        <v>170748</v>
      </c>
      <c r="D94408">
        <v>0</v>
      </c>
    </row>
    <row r="94409" spans="1:4" x14ac:dyDescent="0.45">
      <c r="A94409" t="s">
        <v>38194</v>
      </c>
      <c r="B94409" t="s">
        <v>84</v>
      </c>
      <c r="C94409" t="s">
        <v>170749</v>
      </c>
      <c r="D94409">
        <v>0</v>
      </c>
    </row>
    <row r="94410" spans="1:4" x14ac:dyDescent="0.45">
      <c r="A94410" t="s">
        <v>38194</v>
      </c>
      <c r="B94410" t="s">
        <v>84</v>
      </c>
      <c r="C94410" t="s">
        <v>170750</v>
      </c>
      <c r="D94410">
        <v>0</v>
      </c>
    </row>
    <row r="94411" spans="1:4" x14ac:dyDescent="0.45">
      <c r="A94411" t="s">
        <v>38194</v>
      </c>
      <c r="B94411" t="s">
        <v>84</v>
      </c>
      <c r="C94411" t="s">
        <v>170751</v>
      </c>
      <c r="D94411">
        <v>0</v>
      </c>
    </row>
    <row r="94412" spans="1:4" x14ac:dyDescent="0.45">
      <c r="A94412" t="s">
        <v>38194</v>
      </c>
      <c r="B94412" t="s">
        <v>84</v>
      </c>
      <c r="C94412" t="s">
        <v>170752</v>
      </c>
      <c r="D94412">
        <v>0</v>
      </c>
    </row>
    <row r="94413" spans="1:4" x14ac:dyDescent="0.45">
      <c r="A94413" t="s">
        <v>38194</v>
      </c>
      <c r="B94413" t="s">
        <v>84</v>
      </c>
      <c r="C94413" t="s">
        <v>170753</v>
      </c>
      <c r="D94413">
        <v>0</v>
      </c>
    </row>
    <row r="94414" spans="1:4" x14ac:dyDescent="0.45">
      <c r="A94414" t="s">
        <v>38194</v>
      </c>
      <c r="B94414" t="s">
        <v>84</v>
      </c>
      <c r="C94414" t="s">
        <v>170754</v>
      </c>
      <c r="D94414">
        <v>0</v>
      </c>
    </row>
    <row r="94415" spans="1:4" x14ac:dyDescent="0.45">
      <c r="A94415" t="s">
        <v>38194</v>
      </c>
      <c r="B94415" t="s">
        <v>84</v>
      </c>
      <c r="C94415" t="s">
        <v>170755</v>
      </c>
      <c r="D94415">
        <v>1894.3840935284916</v>
      </c>
    </row>
    <row r="94416" spans="1:4" x14ac:dyDescent="0.45">
      <c r="A94416" t="s">
        <v>38194</v>
      </c>
      <c r="B94416" t="s">
        <v>84</v>
      </c>
      <c r="C94416" t="s">
        <v>170756</v>
      </c>
      <c r="D94416">
        <v>0</v>
      </c>
    </row>
    <row r="94417" spans="1:4" x14ac:dyDescent="0.45">
      <c r="A94417" t="s">
        <v>38194</v>
      </c>
      <c r="B94417" t="s">
        <v>84</v>
      </c>
      <c r="C94417" t="s">
        <v>170757</v>
      </c>
      <c r="D94417">
        <v>0</v>
      </c>
    </row>
    <row r="94418" spans="1:4" x14ac:dyDescent="0.45">
      <c r="A94418" t="s">
        <v>38194</v>
      </c>
      <c r="B94418" t="s">
        <v>84</v>
      </c>
      <c r="C94418" t="s">
        <v>170758</v>
      </c>
      <c r="D94418">
        <v>0</v>
      </c>
    </row>
    <row r="94419" spans="1:4" x14ac:dyDescent="0.45">
      <c r="A94419" t="s">
        <v>38194</v>
      </c>
      <c r="B94419" t="s">
        <v>84</v>
      </c>
      <c r="C94419" t="s">
        <v>170759</v>
      </c>
      <c r="D94419">
        <v>0</v>
      </c>
    </row>
    <row r="94420" spans="1:4" x14ac:dyDescent="0.45">
      <c r="A94420" t="s">
        <v>38194</v>
      </c>
      <c r="B94420" t="s">
        <v>84</v>
      </c>
      <c r="C94420" t="s">
        <v>170760</v>
      </c>
      <c r="D94420">
        <v>0</v>
      </c>
    </row>
    <row r="94421" spans="1:4" x14ac:dyDescent="0.45">
      <c r="A94421" t="s">
        <v>38194</v>
      </c>
      <c r="B94421" t="s">
        <v>84</v>
      </c>
      <c r="C94421" t="s">
        <v>170761</v>
      </c>
      <c r="D94421">
        <v>0</v>
      </c>
    </row>
    <row r="94422" spans="1:4" x14ac:dyDescent="0.45">
      <c r="A94422" t="s">
        <v>38194</v>
      </c>
      <c r="B94422" t="s">
        <v>84</v>
      </c>
      <c r="C94422" t="s">
        <v>170762</v>
      </c>
      <c r="D94422">
        <v>0</v>
      </c>
    </row>
    <row r="94423" spans="1:4" x14ac:dyDescent="0.45">
      <c r="A94423" t="s">
        <v>38194</v>
      </c>
      <c r="B94423" t="s">
        <v>84</v>
      </c>
      <c r="C94423" t="s">
        <v>170763</v>
      </c>
      <c r="D94423">
        <v>0</v>
      </c>
    </row>
    <row r="94424" spans="1:4" x14ac:dyDescent="0.45">
      <c r="A94424" t="s">
        <v>38194</v>
      </c>
      <c r="B94424" t="s">
        <v>84</v>
      </c>
      <c r="C94424" t="s">
        <v>170764</v>
      </c>
      <c r="D94424">
        <v>0</v>
      </c>
    </row>
    <row r="94425" spans="1:4" x14ac:dyDescent="0.45">
      <c r="A94425" t="s">
        <v>38194</v>
      </c>
      <c r="B94425" t="s">
        <v>84</v>
      </c>
      <c r="C94425" t="s">
        <v>170765</v>
      </c>
      <c r="D94425">
        <v>0</v>
      </c>
    </row>
    <row r="94426" spans="1:4" x14ac:dyDescent="0.45">
      <c r="A94426" t="s">
        <v>38194</v>
      </c>
      <c r="B94426" t="s">
        <v>84</v>
      </c>
      <c r="C94426" t="s">
        <v>170766</v>
      </c>
      <c r="D94426">
        <v>0</v>
      </c>
    </row>
    <row r="94427" spans="1:4" x14ac:dyDescent="0.45">
      <c r="A94427" t="s">
        <v>38194</v>
      </c>
      <c r="B94427" t="s">
        <v>84</v>
      </c>
      <c r="C94427" t="s">
        <v>170767</v>
      </c>
      <c r="D94427">
        <v>0</v>
      </c>
    </row>
    <row r="94428" spans="1:4" x14ac:dyDescent="0.45">
      <c r="A94428" t="s">
        <v>38194</v>
      </c>
      <c r="B94428" t="s">
        <v>84</v>
      </c>
      <c r="C94428" t="s">
        <v>170768</v>
      </c>
      <c r="D94428">
        <v>0</v>
      </c>
    </row>
    <row r="94429" spans="1:4" x14ac:dyDescent="0.45">
      <c r="A94429" t="s">
        <v>38194</v>
      </c>
      <c r="B94429" t="s">
        <v>84</v>
      </c>
      <c r="C94429" t="s">
        <v>170769</v>
      </c>
      <c r="D94429">
        <v>0</v>
      </c>
    </row>
    <row r="94430" spans="1:4" x14ac:dyDescent="0.45">
      <c r="A94430" t="s">
        <v>38194</v>
      </c>
      <c r="B94430" t="s">
        <v>84</v>
      </c>
      <c r="C94430" t="s">
        <v>170770</v>
      </c>
      <c r="D94430">
        <v>0</v>
      </c>
    </row>
    <row r="94431" spans="1:4" x14ac:dyDescent="0.45">
      <c r="A94431" t="s">
        <v>38194</v>
      </c>
      <c r="B94431" t="s">
        <v>84</v>
      </c>
      <c r="C94431" t="s">
        <v>170771</v>
      </c>
      <c r="D94431">
        <v>0</v>
      </c>
    </row>
    <row r="94432" spans="1:4" x14ac:dyDescent="0.45">
      <c r="A94432" t="s">
        <v>38194</v>
      </c>
      <c r="B94432" t="s">
        <v>84</v>
      </c>
      <c r="C94432" t="s">
        <v>170772</v>
      </c>
      <c r="D94432">
        <v>0</v>
      </c>
    </row>
    <row r="94433" spans="1:4" x14ac:dyDescent="0.45">
      <c r="A94433" t="s">
        <v>38194</v>
      </c>
      <c r="B94433" t="s">
        <v>84</v>
      </c>
      <c r="C94433" t="s">
        <v>170773</v>
      </c>
      <c r="D94433">
        <v>0</v>
      </c>
    </row>
    <row r="94434" spans="1:4" x14ac:dyDescent="0.45">
      <c r="A94434" t="s">
        <v>38194</v>
      </c>
      <c r="B94434" t="s">
        <v>84</v>
      </c>
      <c r="C94434" t="s">
        <v>170774</v>
      </c>
      <c r="D94434">
        <v>0</v>
      </c>
    </row>
    <row r="94435" spans="1:4" x14ac:dyDescent="0.45">
      <c r="A94435" t="s">
        <v>38194</v>
      </c>
      <c r="B94435" t="s">
        <v>84</v>
      </c>
      <c r="C94435" t="s">
        <v>170775</v>
      </c>
      <c r="D94435">
        <v>0</v>
      </c>
    </row>
    <row r="94436" spans="1:4" x14ac:dyDescent="0.45">
      <c r="A94436" t="s">
        <v>38194</v>
      </c>
      <c r="B94436" t="s">
        <v>84</v>
      </c>
      <c r="C94436" t="s">
        <v>170776</v>
      </c>
      <c r="D94436">
        <v>0</v>
      </c>
    </row>
    <row r="94437" spans="1:4" x14ac:dyDescent="0.45">
      <c r="A94437" t="s">
        <v>38194</v>
      </c>
      <c r="B94437" t="s">
        <v>84</v>
      </c>
      <c r="C94437" t="s">
        <v>170777</v>
      </c>
      <c r="D94437">
        <v>0</v>
      </c>
    </row>
    <row r="94438" spans="1:4" x14ac:dyDescent="0.45">
      <c r="A94438" t="s">
        <v>38194</v>
      </c>
      <c r="B94438" t="s">
        <v>84</v>
      </c>
      <c r="C94438" t="s">
        <v>170778</v>
      </c>
      <c r="D94438">
        <v>0</v>
      </c>
    </row>
    <row r="94439" spans="1:4" x14ac:dyDescent="0.45">
      <c r="A94439" t="s">
        <v>38194</v>
      </c>
      <c r="B94439" t="s">
        <v>84</v>
      </c>
      <c r="C94439" t="s">
        <v>170779</v>
      </c>
      <c r="D94439">
        <v>0</v>
      </c>
    </row>
    <row r="94440" spans="1:4" x14ac:dyDescent="0.45">
      <c r="A94440" t="s">
        <v>38194</v>
      </c>
      <c r="B94440" t="s">
        <v>84</v>
      </c>
      <c r="C94440" t="s">
        <v>170780</v>
      </c>
      <c r="D94440">
        <v>1725313.1108722503</v>
      </c>
    </row>
    <row r="94441" spans="1:4" x14ac:dyDescent="0.45">
      <c r="A94441" t="s">
        <v>38194</v>
      </c>
      <c r="B94441" t="s">
        <v>84</v>
      </c>
      <c r="C94441" t="s">
        <v>170781</v>
      </c>
      <c r="D94441">
        <v>120882.56054690084</v>
      </c>
    </row>
    <row r="94442" spans="1:4" x14ac:dyDescent="0.45">
      <c r="A94442" t="s">
        <v>38194</v>
      </c>
      <c r="B94442" t="s">
        <v>84</v>
      </c>
      <c r="C94442" t="s">
        <v>170782</v>
      </c>
      <c r="D94442">
        <v>76703.276267736117</v>
      </c>
    </row>
    <row r="94443" spans="1:4" x14ac:dyDescent="0.45">
      <c r="A94443" t="s">
        <v>38194</v>
      </c>
      <c r="B94443" t="s">
        <v>84</v>
      </c>
      <c r="C94443" t="s">
        <v>170783</v>
      </c>
      <c r="D94443">
        <v>23828.380173820144</v>
      </c>
    </row>
    <row r="94444" spans="1:4" x14ac:dyDescent="0.45">
      <c r="A94444" t="s">
        <v>38194</v>
      </c>
      <c r="B94444" t="s">
        <v>84</v>
      </c>
      <c r="C94444" t="s">
        <v>170784</v>
      </c>
      <c r="D94444">
        <v>45595.3608897878</v>
      </c>
    </row>
    <row r="94445" spans="1:4" x14ac:dyDescent="0.45">
      <c r="A94445" t="s">
        <v>38194</v>
      </c>
      <c r="B94445" t="s">
        <v>84</v>
      </c>
      <c r="C94445" t="s">
        <v>170785</v>
      </c>
      <c r="D94445">
        <v>15644.128978009679</v>
      </c>
    </row>
    <row r="94446" spans="1:4" x14ac:dyDescent="0.45">
      <c r="A94446" t="s">
        <v>38194</v>
      </c>
      <c r="B94446" t="s">
        <v>84</v>
      </c>
      <c r="C94446" t="s">
        <v>170786</v>
      </c>
      <c r="D94446">
        <v>0</v>
      </c>
    </row>
    <row r="94447" spans="1:4" x14ac:dyDescent="0.45">
      <c r="A94447" t="s">
        <v>38194</v>
      </c>
      <c r="B94447" t="s">
        <v>84</v>
      </c>
      <c r="C94447" t="s">
        <v>170787</v>
      </c>
      <c r="D94447">
        <v>191255.4569443228</v>
      </c>
    </row>
    <row r="94448" spans="1:4" x14ac:dyDescent="0.45">
      <c r="A94448" t="s">
        <v>38194</v>
      </c>
      <c r="B94448" t="s">
        <v>84</v>
      </c>
      <c r="C94448" t="s">
        <v>170788</v>
      </c>
      <c r="D94448">
        <v>0</v>
      </c>
    </row>
    <row r="94449" spans="1:4" x14ac:dyDescent="0.45">
      <c r="A94449" t="s">
        <v>38194</v>
      </c>
      <c r="B94449" t="s">
        <v>84</v>
      </c>
      <c r="C94449" t="s">
        <v>170789</v>
      </c>
      <c r="D94449">
        <v>0</v>
      </c>
    </row>
    <row r="94450" spans="1:4" x14ac:dyDescent="0.45">
      <c r="A94450" t="s">
        <v>38194</v>
      </c>
      <c r="B94450" t="s">
        <v>84</v>
      </c>
      <c r="C94450" t="s">
        <v>170790</v>
      </c>
      <c r="D94450">
        <v>0</v>
      </c>
    </row>
    <row r="94451" spans="1:4" x14ac:dyDescent="0.45">
      <c r="A94451" t="s">
        <v>38194</v>
      </c>
      <c r="B94451" t="s">
        <v>84</v>
      </c>
      <c r="C94451" t="s">
        <v>170791</v>
      </c>
      <c r="D94451">
        <v>0</v>
      </c>
    </row>
    <row r="94452" spans="1:4" x14ac:dyDescent="0.45">
      <c r="A94452" t="s">
        <v>38194</v>
      </c>
      <c r="B94452" t="s">
        <v>84</v>
      </c>
      <c r="C94452" t="s">
        <v>170792</v>
      </c>
      <c r="D94452">
        <v>0</v>
      </c>
    </row>
    <row r="94453" spans="1:4" x14ac:dyDescent="0.45">
      <c r="A94453" t="s">
        <v>38194</v>
      </c>
      <c r="B94453" t="s">
        <v>84</v>
      </c>
      <c r="C94453" t="s">
        <v>170793</v>
      </c>
      <c r="D94453">
        <v>0</v>
      </c>
    </row>
    <row r="94454" spans="1:4" x14ac:dyDescent="0.45">
      <c r="A94454" t="s">
        <v>38194</v>
      </c>
      <c r="B94454" t="s">
        <v>84</v>
      </c>
      <c r="C94454" t="s">
        <v>170794</v>
      </c>
      <c r="D94454">
        <v>0</v>
      </c>
    </row>
    <row r="94455" spans="1:4" x14ac:dyDescent="0.45">
      <c r="A94455" t="s">
        <v>38194</v>
      </c>
      <c r="B94455" t="s">
        <v>84</v>
      </c>
      <c r="C94455" t="s">
        <v>170795</v>
      </c>
      <c r="D94455">
        <v>0</v>
      </c>
    </row>
    <row r="94456" spans="1:4" x14ac:dyDescent="0.45">
      <c r="A94456" t="s">
        <v>38194</v>
      </c>
      <c r="B94456" t="s">
        <v>84</v>
      </c>
      <c r="C94456" t="s">
        <v>170796</v>
      </c>
      <c r="D94456">
        <v>0</v>
      </c>
    </row>
    <row r="94457" spans="1:4" x14ac:dyDescent="0.45">
      <c r="A94457" t="s">
        <v>38194</v>
      </c>
      <c r="B94457" t="s">
        <v>84</v>
      </c>
      <c r="C94457" t="s">
        <v>170797</v>
      </c>
      <c r="D94457">
        <v>10622.775735026291</v>
      </c>
    </row>
    <row r="94458" spans="1:4" x14ac:dyDescent="0.45">
      <c r="A94458" t="s">
        <v>38194</v>
      </c>
      <c r="B94458" t="s">
        <v>84</v>
      </c>
      <c r="C94458" t="s">
        <v>170798</v>
      </c>
      <c r="D94458">
        <v>0</v>
      </c>
    </row>
    <row r="94459" spans="1:4" x14ac:dyDescent="0.45">
      <c r="A94459" t="s">
        <v>38194</v>
      </c>
      <c r="B94459" t="s">
        <v>84</v>
      </c>
      <c r="C94459" t="s">
        <v>170799</v>
      </c>
      <c r="D94459">
        <v>0</v>
      </c>
    </row>
    <row r="94460" spans="1:4" x14ac:dyDescent="0.45">
      <c r="A94460" t="s">
        <v>38194</v>
      </c>
      <c r="B94460" t="s">
        <v>84</v>
      </c>
      <c r="C94460" t="s">
        <v>170800</v>
      </c>
      <c r="D94460">
        <v>0</v>
      </c>
    </row>
    <row r="94461" spans="1:4" x14ac:dyDescent="0.45">
      <c r="A94461" t="s">
        <v>38194</v>
      </c>
      <c r="B94461" t="s">
        <v>84</v>
      </c>
      <c r="C94461" t="s">
        <v>170801</v>
      </c>
      <c r="D94461">
        <v>0</v>
      </c>
    </row>
    <row r="94462" spans="1:4" x14ac:dyDescent="0.45">
      <c r="A94462" t="s">
        <v>38194</v>
      </c>
      <c r="B94462" t="s">
        <v>84</v>
      </c>
      <c r="C94462" t="s">
        <v>170802</v>
      </c>
      <c r="D94462">
        <v>0</v>
      </c>
    </row>
    <row r="94463" spans="1:4" x14ac:dyDescent="0.45">
      <c r="A94463" t="s">
        <v>38194</v>
      </c>
      <c r="B94463" t="s">
        <v>84</v>
      </c>
      <c r="C94463" t="s">
        <v>170803</v>
      </c>
      <c r="D94463">
        <v>1862.6107022947549</v>
      </c>
    </row>
    <row r="94464" spans="1:4" x14ac:dyDescent="0.45">
      <c r="A94464" t="s">
        <v>38194</v>
      </c>
      <c r="B94464" t="s">
        <v>84</v>
      </c>
      <c r="C94464" t="s">
        <v>170804</v>
      </c>
      <c r="D94464">
        <v>0</v>
      </c>
    </row>
    <row r="94465" spans="1:4" x14ac:dyDescent="0.45">
      <c r="A94465" t="s">
        <v>38194</v>
      </c>
      <c r="B94465" t="s">
        <v>84</v>
      </c>
      <c r="C94465" t="s">
        <v>170805</v>
      </c>
      <c r="D94465">
        <v>0</v>
      </c>
    </row>
    <row r="94466" spans="1:4" x14ac:dyDescent="0.45">
      <c r="A94466" t="s">
        <v>38194</v>
      </c>
      <c r="B94466" t="s">
        <v>84</v>
      </c>
      <c r="C94466" t="s">
        <v>170806</v>
      </c>
      <c r="D94466">
        <v>0</v>
      </c>
    </row>
    <row r="94467" spans="1:4" x14ac:dyDescent="0.45">
      <c r="A94467" t="s">
        <v>38194</v>
      </c>
      <c r="B94467" t="s">
        <v>84</v>
      </c>
      <c r="C94467" t="s">
        <v>170807</v>
      </c>
      <c r="D94467">
        <v>0</v>
      </c>
    </row>
    <row r="94468" spans="1:4" x14ac:dyDescent="0.45">
      <c r="A94468" t="s">
        <v>38194</v>
      </c>
      <c r="B94468" t="s">
        <v>84</v>
      </c>
      <c r="C94468" t="s">
        <v>170808</v>
      </c>
      <c r="D94468">
        <v>0</v>
      </c>
    </row>
    <row r="94469" spans="1:4" x14ac:dyDescent="0.45">
      <c r="A94469" t="s">
        <v>38194</v>
      </c>
      <c r="B94469" t="s">
        <v>84</v>
      </c>
      <c r="C94469" t="s">
        <v>170809</v>
      </c>
      <c r="D94469">
        <v>0</v>
      </c>
    </row>
    <row r="94470" spans="1:4" x14ac:dyDescent="0.45">
      <c r="A94470" t="s">
        <v>38194</v>
      </c>
      <c r="B94470" t="s">
        <v>84</v>
      </c>
      <c r="C94470" t="s">
        <v>170810</v>
      </c>
      <c r="D94470">
        <v>0</v>
      </c>
    </row>
    <row r="94471" spans="1:4" x14ac:dyDescent="0.45">
      <c r="A94471" t="s">
        <v>38194</v>
      </c>
      <c r="B94471" t="s">
        <v>84</v>
      </c>
      <c r="C94471" t="s">
        <v>170811</v>
      </c>
      <c r="D94471">
        <v>0</v>
      </c>
    </row>
    <row r="94472" spans="1:4" x14ac:dyDescent="0.45">
      <c r="A94472" t="s">
        <v>38194</v>
      </c>
      <c r="B94472" t="s">
        <v>84</v>
      </c>
      <c r="C94472" t="s">
        <v>170812</v>
      </c>
      <c r="D94472">
        <v>0</v>
      </c>
    </row>
    <row r="94473" spans="1:4" x14ac:dyDescent="0.45">
      <c r="A94473" t="s">
        <v>38194</v>
      </c>
      <c r="B94473" t="s">
        <v>84</v>
      </c>
      <c r="C94473" t="s">
        <v>170813</v>
      </c>
      <c r="D94473">
        <v>0</v>
      </c>
    </row>
    <row r="94474" spans="1:4" x14ac:dyDescent="0.45">
      <c r="A94474" t="s">
        <v>38194</v>
      </c>
      <c r="B94474" t="s">
        <v>84</v>
      </c>
      <c r="C94474" t="s">
        <v>170814</v>
      </c>
      <c r="D94474">
        <v>0</v>
      </c>
    </row>
    <row r="94475" spans="1:4" x14ac:dyDescent="0.45">
      <c r="A94475" t="s">
        <v>38194</v>
      </c>
      <c r="B94475" t="s">
        <v>84</v>
      </c>
      <c r="C94475" t="s">
        <v>170815</v>
      </c>
      <c r="D94475">
        <v>0</v>
      </c>
    </row>
    <row r="94476" spans="1:4" x14ac:dyDescent="0.45">
      <c r="A94476" t="s">
        <v>38194</v>
      </c>
      <c r="B94476" t="s">
        <v>84</v>
      </c>
      <c r="C94476" t="s">
        <v>170816</v>
      </c>
      <c r="D94476">
        <v>0</v>
      </c>
    </row>
    <row r="94477" spans="1:4" x14ac:dyDescent="0.45">
      <c r="A94477" t="s">
        <v>38194</v>
      </c>
      <c r="B94477" t="s">
        <v>84</v>
      </c>
      <c r="C94477" t="s">
        <v>170817</v>
      </c>
      <c r="D94477">
        <v>0</v>
      </c>
    </row>
    <row r="94478" spans="1:4" x14ac:dyDescent="0.45">
      <c r="A94478" t="s">
        <v>38194</v>
      </c>
      <c r="B94478" t="s">
        <v>84</v>
      </c>
      <c r="C94478" t="s">
        <v>170818</v>
      </c>
      <c r="D94478">
        <v>0</v>
      </c>
    </row>
    <row r="94479" spans="1:4" x14ac:dyDescent="0.45">
      <c r="A94479" t="s">
        <v>38194</v>
      </c>
      <c r="B94479" t="s">
        <v>84</v>
      </c>
      <c r="C94479" t="s">
        <v>170819</v>
      </c>
      <c r="D94479">
        <v>0</v>
      </c>
    </row>
    <row r="94480" spans="1:4" x14ac:dyDescent="0.45">
      <c r="A94480" t="s">
        <v>38194</v>
      </c>
      <c r="B94480" t="s">
        <v>84</v>
      </c>
      <c r="C94480" t="s">
        <v>170820</v>
      </c>
      <c r="D94480">
        <v>0</v>
      </c>
    </row>
    <row r="94481" spans="1:4" x14ac:dyDescent="0.45">
      <c r="A94481" t="s">
        <v>38194</v>
      </c>
      <c r="B94481" t="s">
        <v>84</v>
      </c>
      <c r="C94481" t="s">
        <v>170821</v>
      </c>
      <c r="D94481">
        <v>0</v>
      </c>
    </row>
    <row r="94482" spans="1:4" x14ac:dyDescent="0.45">
      <c r="A94482" t="s">
        <v>38194</v>
      </c>
      <c r="B94482" t="s">
        <v>84</v>
      </c>
      <c r="C94482" t="s">
        <v>170822</v>
      </c>
      <c r="D94482">
        <v>0</v>
      </c>
    </row>
    <row r="94483" spans="1:4" x14ac:dyDescent="0.45">
      <c r="A94483" t="s">
        <v>38194</v>
      </c>
      <c r="B94483" t="s">
        <v>84</v>
      </c>
      <c r="C94483" t="s">
        <v>170823</v>
      </c>
      <c r="D94483">
        <v>0</v>
      </c>
    </row>
    <row r="94484" spans="1:4" x14ac:dyDescent="0.45">
      <c r="A94484" t="s">
        <v>38194</v>
      </c>
      <c r="B94484" t="s">
        <v>84</v>
      </c>
      <c r="C94484" t="s">
        <v>170824</v>
      </c>
      <c r="D94484">
        <v>0</v>
      </c>
    </row>
    <row r="94485" spans="1:4" x14ac:dyDescent="0.45">
      <c r="A94485" t="s">
        <v>38194</v>
      </c>
      <c r="B94485" t="s">
        <v>84</v>
      </c>
      <c r="C94485" t="s">
        <v>170825</v>
      </c>
      <c r="D94485">
        <v>0</v>
      </c>
    </row>
    <row r="94486" spans="1:4" x14ac:dyDescent="0.45">
      <c r="A94486" t="s">
        <v>38194</v>
      </c>
      <c r="B94486" t="s">
        <v>84</v>
      </c>
      <c r="C94486" t="s">
        <v>170826</v>
      </c>
      <c r="D94486">
        <v>0</v>
      </c>
    </row>
    <row r="94487" spans="1:4" x14ac:dyDescent="0.45">
      <c r="A94487" t="s">
        <v>38194</v>
      </c>
      <c r="B94487" t="s">
        <v>84</v>
      </c>
      <c r="C94487" t="s">
        <v>170827</v>
      </c>
      <c r="D94487">
        <v>0</v>
      </c>
    </row>
    <row r="94488" spans="1:4" x14ac:dyDescent="0.45">
      <c r="A94488" t="s">
        <v>38194</v>
      </c>
      <c r="B94488" t="s">
        <v>84</v>
      </c>
      <c r="C94488" t="s">
        <v>170828</v>
      </c>
      <c r="D94488">
        <v>1696375.4478820947</v>
      </c>
    </row>
    <row r="94489" spans="1:4" x14ac:dyDescent="0.45">
      <c r="A94489" t="s">
        <v>38194</v>
      </c>
      <c r="B94489" t="s">
        <v>84</v>
      </c>
      <c r="C94489" t="s">
        <v>170829</v>
      </c>
      <c r="D94489">
        <v>118855.06839115827</v>
      </c>
    </row>
    <row r="94490" spans="1:4" x14ac:dyDescent="0.45">
      <c r="A94490" t="s">
        <v>38194</v>
      </c>
      <c r="B94490" t="s">
        <v>84</v>
      </c>
      <c r="C94490" t="s">
        <v>170830</v>
      </c>
      <c r="D94490">
        <v>75416.777286832643</v>
      </c>
    </row>
    <row r="94491" spans="1:4" x14ac:dyDescent="0.45">
      <c r="A94491" t="s">
        <v>38194</v>
      </c>
      <c r="B94491" t="s">
        <v>84</v>
      </c>
      <c r="C94491" t="s">
        <v>170831</v>
      </c>
      <c r="D94491">
        <v>23428.720755059501</v>
      </c>
    </row>
    <row r="94492" spans="1:4" x14ac:dyDescent="0.45">
      <c r="A94492" t="s">
        <v>38194</v>
      </c>
      <c r="B94492" t="s">
        <v>84</v>
      </c>
      <c r="C94492" t="s">
        <v>170832</v>
      </c>
      <c r="D94492">
        <v>44830.616694065466</v>
      </c>
    </row>
    <row r="94493" spans="1:4" x14ac:dyDescent="0.45">
      <c r="A94493" t="s">
        <v>38194</v>
      </c>
      <c r="B94493" t="s">
        <v>84</v>
      </c>
      <c r="C94493" t="s">
        <v>170833</v>
      </c>
      <c r="D94493">
        <v>15381.739195374052</v>
      </c>
    </row>
    <row r="94494" spans="1:4" x14ac:dyDescent="0.45">
      <c r="A94494" t="s">
        <v>38194</v>
      </c>
      <c r="B94494" t="s">
        <v>84</v>
      </c>
      <c r="C94494" t="s">
        <v>170834</v>
      </c>
      <c r="D94494">
        <v>0</v>
      </c>
    </row>
    <row r="94495" spans="1:4" x14ac:dyDescent="0.45">
      <c r="A94495" t="s">
        <v>38194</v>
      </c>
      <c r="B94495" t="s">
        <v>84</v>
      </c>
      <c r="C94495" t="s">
        <v>170835</v>
      </c>
      <c r="D94495">
        <v>188047.64154942037</v>
      </c>
    </row>
    <row r="94496" spans="1:4" x14ac:dyDescent="0.45">
      <c r="A94496" t="s">
        <v>38194</v>
      </c>
      <c r="B94496" t="s">
        <v>84</v>
      </c>
      <c r="C94496" t="s">
        <v>170836</v>
      </c>
      <c r="D94496">
        <v>0</v>
      </c>
    </row>
    <row r="94497" spans="1:4" x14ac:dyDescent="0.45">
      <c r="A94497" t="s">
        <v>38194</v>
      </c>
      <c r="B94497" t="s">
        <v>84</v>
      </c>
      <c r="C94497" t="s">
        <v>170837</v>
      </c>
      <c r="D94497">
        <v>0</v>
      </c>
    </row>
    <row r="94498" spans="1:4" x14ac:dyDescent="0.45">
      <c r="A94498" t="s">
        <v>38194</v>
      </c>
      <c r="B94498" t="s">
        <v>84</v>
      </c>
      <c r="C94498" t="s">
        <v>170838</v>
      </c>
      <c r="D94498">
        <v>0</v>
      </c>
    </row>
    <row r="94499" spans="1:4" x14ac:dyDescent="0.45">
      <c r="A94499" t="s">
        <v>38194</v>
      </c>
      <c r="B94499" t="s">
        <v>84</v>
      </c>
      <c r="C94499" t="s">
        <v>170839</v>
      </c>
      <c r="D94499">
        <v>0</v>
      </c>
    </row>
    <row r="94500" spans="1:4" x14ac:dyDescent="0.45">
      <c r="A94500" t="s">
        <v>38194</v>
      </c>
      <c r="B94500" t="s">
        <v>84</v>
      </c>
      <c r="C94500" t="s">
        <v>170840</v>
      </c>
      <c r="D94500">
        <v>0</v>
      </c>
    </row>
    <row r="94501" spans="1:4" x14ac:dyDescent="0.45">
      <c r="A94501" t="s">
        <v>38194</v>
      </c>
      <c r="B94501" t="s">
        <v>84</v>
      </c>
      <c r="C94501" t="s">
        <v>170841</v>
      </c>
      <c r="D94501">
        <v>0</v>
      </c>
    </row>
    <row r="94502" spans="1:4" x14ac:dyDescent="0.45">
      <c r="A94502" t="s">
        <v>38194</v>
      </c>
      <c r="B94502" t="s">
        <v>84</v>
      </c>
      <c r="C94502" t="s">
        <v>170842</v>
      </c>
      <c r="D94502">
        <v>0</v>
      </c>
    </row>
    <row r="94503" spans="1:4" x14ac:dyDescent="0.45">
      <c r="A94503" t="s">
        <v>38194</v>
      </c>
      <c r="B94503" t="s">
        <v>84</v>
      </c>
      <c r="C94503" t="s">
        <v>170843</v>
      </c>
      <c r="D94503">
        <v>0</v>
      </c>
    </row>
    <row r="94504" spans="1:4" x14ac:dyDescent="0.45">
      <c r="A94504" t="s">
        <v>38194</v>
      </c>
      <c r="B94504" t="s">
        <v>84</v>
      </c>
      <c r="C94504" t="s">
        <v>170844</v>
      </c>
      <c r="D94504">
        <v>0</v>
      </c>
    </row>
    <row r="94505" spans="1:4" x14ac:dyDescent="0.45">
      <c r="A94505" t="s">
        <v>38194</v>
      </c>
      <c r="B94505" t="s">
        <v>84</v>
      </c>
      <c r="C94505" t="s">
        <v>170845</v>
      </c>
      <c r="D94505">
        <v>10444.606159716692</v>
      </c>
    </row>
    <row r="94506" spans="1:4" x14ac:dyDescent="0.45">
      <c r="A94506" t="s">
        <v>38194</v>
      </c>
      <c r="B94506" t="s">
        <v>84</v>
      </c>
      <c r="C94506" t="s">
        <v>170846</v>
      </c>
      <c r="D94506">
        <v>0</v>
      </c>
    </row>
    <row r="94507" spans="1:4" x14ac:dyDescent="0.45">
      <c r="A94507" t="s">
        <v>38194</v>
      </c>
      <c r="B94507" t="s">
        <v>84</v>
      </c>
      <c r="C94507" t="s">
        <v>170847</v>
      </c>
      <c r="D94507">
        <v>0</v>
      </c>
    </row>
    <row r="94508" spans="1:4" x14ac:dyDescent="0.45">
      <c r="A94508" t="s">
        <v>38194</v>
      </c>
      <c r="B94508" t="s">
        <v>84</v>
      </c>
      <c r="C94508" t="s">
        <v>170848</v>
      </c>
      <c r="D94508">
        <v>0</v>
      </c>
    </row>
    <row r="94509" spans="1:4" x14ac:dyDescent="0.45">
      <c r="A94509" t="s">
        <v>38194</v>
      </c>
      <c r="B94509" t="s">
        <v>84</v>
      </c>
      <c r="C94509" t="s">
        <v>170849</v>
      </c>
      <c r="D94509">
        <v>0</v>
      </c>
    </row>
    <row r="94510" spans="1:4" x14ac:dyDescent="0.45">
      <c r="A94510" t="s">
        <v>38194</v>
      </c>
      <c r="B94510" t="s">
        <v>84</v>
      </c>
      <c r="C94510" t="s">
        <v>170850</v>
      </c>
      <c r="D94510">
        <v>0</v>
      </c>
    </row>
    <row r="94511" spans="1:4" x14ac:dyDescent="0.45">
      <c r="A94511" t="s">
        <v>38194</v>
      </c>
      <c r="B94511" t="s">
        <v>84</v>
      </c>
      <c r="C94511" t="s">
        <v>170851</v>
      </c>
      <c r="D94511">
        <v>1831.3702274816858</v>
      </c>
    </row>
    <row r="94512" spans="1:4" x14ac:dyDescent="0.45">
      <c r="A94512" t="s">
        <v>38194</v>
      </c>
      <c r="B94512" t="s">
        <v>84</v>
      </c>
      <c r="C94512" t="s">
        <v>170852</v>
      </c>
      <c r="D94512">
        <v>0</v>
      </c>
    </row>
    <row r="94513" spans="1:4" x14ac:dyDescent="0.45">
      <c r="A94513" t="s">
        <v>38194</v>
      </c>
      <c r="B94513" t="s">
        <v>84</v>
      </c>
      <c r="C94513" t="s">
        <v>170853</v>
      </c>
      <c r="D94513">
        <v>0</v>
      </c>
    </row>
    <row r="94514" spans="1:4" x14ac:dyDescent="0.45">
      <c r="A94514" t="s">
        <v>38194</v>
      </c>
      <c r="B94514" t="s">
        <v>84</v>
      </c>
      <c r="C94514" t="s">
        <v>170854</v>
      </c>
      <c r="D94514">
        <v>0</v>
      </c>
    </row>
    <row r="94515" spans="1:4" x14ac:dyDescent="0.45">
      <c r="A94515" t="s">
        <v>38194</v>
      </c>
      <c r="B94515" t="s">
        <v>84</v>
      </c>
      <c r="C94515" t="s">
        <v>170855</v>
      </c>
      <c r="D94515">
        <v>0</v>
      </c>
    </row>
    <row r="94516" spans="1:4" x14ac:dyDescent="0.45">
      <c r="A94516" t="s">
        <v>38194</v>
      </c>
      <c r="B94516" t="s">
        <v>84</v>
      </c>
      <c r="C94516" t="s">
        <v>170856</v>
      </c>
      <c r="D94516">
        <v>0</v>
      </c>
    </row>
    <row r="94517" spans="1:4" x14ac:dyDescent="0.45">
      <c r="A94517" t="s">
        <v>38194</v>
      </c>
      <c r="B94517" t="s">
        <v>84</v>
      </c>
      <c r="C94517" t="s">
        <v>170857</v>
      </c>
      <c r="D94517">
        <v>0</v>
      </c>
    </row>
    <row r="94518" spans="1:4" x14ac:dyDescent="0.45">
      <c r="A94518" t="s">
        <v>38194</v>
      </c>
      <c r="B94518" t="s">
        <v>84</v>
      </c>
      <c r="C94518" t="s">
        <v>170858</v>
      </c>
      <c r="D94518">
        <v>0</v>
      </c>
    </row>
    <row r="94519" spans="1:4" x14ac:dyDescent="0.45">
      <c r="A94519" t="s">
        <v>38194</v>
      </c>
      <c r="B94519" t="s">
        <v>84</v>
      </c>
      <c r="C94519" t="s">
        <v>170859</v>
      </c>
      <c r="D94519">
        <v>0</v>
      </c>
    </row>
    <row r="94520" spans="1:4" x14ac:dyDescent="0.45">
      <c r="A94520" t="s">
        <v>38194</v>
      </c>
      <c r="B94520" t="s">
        <v>84</v>
      </c>
      <c r="C94520" t="s">
        <v>170860</v>
      </c>
      <c r="D94520">
        <v>0</v>
      </c>
    </row>
    <row r="94521" spans="1:4" x14ac:dyDescent="0.45">
      <c r="A94521" t="s">
        <v>38194</v>
      </c>
      <c r="B94521" t="s">
        <v>84</v>
      </c>
      <c r="C94521" t="s">
        <v>170861</v>
      </c>
      <c r="D94521">
        <v>0</v>
      </c>
    </row>
    <row r="94522" spans="1:4" x14ac:dyDescent="0.45">
      <c r="A94522" t="s">
        <v>38194</v>
      </c>
      <c r="B94522" t="s">
        <v>84</v>
      </c>
      <c r="C94522" t="s">
        <v>170862</v>
      </c>
      <c r="D94522">
        <v>0</v>
      </c>
    </row>
    <row r="94523" spans="1:4" x14ac:dyDescent="0.45">
      <c r="A94523" t="s">
        <v>38194</v>
      </c>
      <c r="B94523" t="s">
        <v>84</v>
      </c>
      <c r="C94523" t="s">
        <v>170863</v>
      </c>
      <c r="D94523">
        <v>0</v>
      </c>
    </row>
    <row r="94524" spans="1:4" x14ac:dyDescent="0.45">
      <c r="A94524" t="s">
        <v>38194</v>
      </c>
      <c r="B94524" t="s">
        <v>84</v>
      </c>
      <c r="C94524" t="s">
        <v>170864</v>
      </c>
      <c r="D94524">
        <v>0</v>
      </c>
    </row>
    <row r="94525" spans="1:4" x14ac:dyDescent="0.45">
      <c r="A94525" t="s">
        <v>38194</v>
      </c>
      <c r="B94525" t="s">
        <v>84</v>
      </c>
      <c r="C94525" t="s">
        <v>170865</v>
      </c>
      <c r="D94525">
        <v>0</v>
      </c>
    </row>
    <row r="94526" spans="1:4" x14ac:dyDescent="0.45">
      <c r="A94526" t="s">
        <v>38194</v>
      </c>
      <c r="B94526" t="s">
        <v>84</v>
      </c>
      <c r="C94526" t="s">
        <v>170866</v>
      </c>
      <c r="D94526">
        <v>0</v>
      </c>
    </row>
    <row r="94527" spans="1:4" x14ac:dyDescent="0.45">
      <c r="A94527" t="s">
        <v>38194</v>
      </c>
      <c r="B94527" t="s">
        <v>84</v>
      </c>
      <c r="C94527" t="s">
        <v>170867</v>
      </c>
      <c r="D94527">
        <v>0</v>
      </c>
    </row>
    <row r="94528" spans="1:4" x14ac:dyDescent="0.45">
      <c r="A94528" t="s">
        <v>38194</v>
      </c>
      <c r="B94528" t="s">
        <v>84</v>
      </c>
      <c r="C94528" t="s">
        <v>170868</v>
      </c>
      <c r="D94528">
        <v>0</v>
      </c>
    </row>
    <row r="94529" spans="1:4" x14ac:dyDescent="0.45">
      <c r="A94529" t="s">
        <v>38194</v>
      </c>
      <c r="B94529" t="s">
        <v>84</v>
      </c>
      <c r="C94529" t="s">
        <v>170869</v>
      </c>
      <c r="D94529">
        <v>0</v>
      </c>
    </row>
    <row r="94530" spans="1:4" x14ac:dyDescent="0.45">
      <c r="A94530" t="s">
        <v>38194</v>
      </c>
      <c r="B94530" t="s">
        <v>84</v>
      </c>
      <c r="C94530" t="s">
        <v>170870</v>
      </c>
      <c r="D94530">
        <v>0</v>
      </c>
    </row>
    <row r="94531" spans="1:4" x14ac:dyDescent="0.45">
      <c r="A94531" t="s">
        <v>38194</v>
      </c>
      <c r="B94531" t="s">
        <v>84</v>
      </c>
      <c r="C94531" t="s">
        <v>170871</v>
      </c>
      <c r="D94531">
        <v>0</v>
      </c>
    </row>
    <row r="94532" spans="1:4" x14ac:dyDescent="0.45">
      <c r="A94532" t="s">
        <v>38194</v>
      </c>
      <c r="B94532" t="s">
        <v>84</v>
      </c>
      <c r="C94532" t="s">
        <v>170872</v>
      </c>
      <c r="D94532">
        <v>0</v>
      </c>
    </row>
    <row r="94533" spans="1:4" x14ac:dyDescent="0.45">
      <c r="A94533" t="s">
        <v>38194</v>
      </c>
      <c r="B94533" t="s">
        <v>84</v>
      </c>
      <c r="C94533" t="s">
        <v>170873</v>
      </c>
      <c r="D94533">
        <v>0</v>
      </c>
    </row>
    <row r="94534" spans="1:4" x14ac:dyDescent="0.45">
      <c r="A94534" t="s">
        <v>38194</v>
      </c>
      <c r="B94534" t="s">
        <v>84</v>
      </c>
      <c r="C94534" t="s">
        <v>170874</v>
      </c>
      <c r="D94534">
        <v>0</v>
      </c>
    </row>
    <row r="94535" spans="1:4" x14ac:dyDescent="0.45">
      <c r="A94535" t="s">
        <v>38194</v>
      </c>
      <c r="B94535" t="s">
        <v>84</v>
      </c>
      <c r="C94535" t="s">
        <v>170875</v>
      </c>
      <c r="D94535">
        <v>0</v>
      </c>
    </row>
    <row r="94536" spans="1:4" x14ac:dyDescent="0.45">
      <c r="A94536" t="s">
        <v>38194</v>
      </c>
      <c r="B94536" t="s">
        <v>84</v>
      </c>
      <c r="C94536" t="s">
        <v>170876</v>
      </c>
      <c r="D94536">
        <v>1667923.1393090908</v>
      </c>
    </row>
    <row r="94537" spans="1:4" x14ac:dyDescent="0.45">
      <c r="A94537" t="s">
        <v>38194</v>
      </c>
      <c r="B94537" t="s">
        <v>84</v>
      </c>
      <c r="C94537" t="s">
        <v>170877</v>
      </c>
      <c r="D94537">
        <v>127131.00708795954</v>
      </c>
    </row>
    <row r="94538" spans="1:4" x14ac:dyDescent="0.45">
      <c r="A94538" t="s">
        <v>38194</v>
      </c>
      <c r="B94538" t="s">
        <v>84</v>
      </c>
      <c r="C94538" t="s">
        <v>170878</v>
      </c>
      <c r="D94538">
        <v>74151.855997370789</v>
      </c>
    </row>
    <row r="94539" spans="1:4" x14ac:dyDescent="0.45">
      <c r="A94539" t="s">
        <v>38194</v>
      </c>
      <c r="B94539" t="s">
        <v>84</v>
      </c>
      <c r="C94539" t="s">
        <v>170879</v>
      </c>
      <c r="D94539">
        <v>23035.76458888418</v>
      </c>
    </row>
    <row r="94540" spans="1:4" x14ac:dyDescent="0.45">
      <c r="A94540" t="s">
        <v>38194</v>
      </c>
      <c r="B94540" t="s">
        <v>84</v>
      </c>
      <c r="C94540" t="s">
        <v>170880</v>
      </c>
      <c r="D94540">
        <v>44078.699103363419</v>
      </c>
    </row>
    <row r="94541" spans="1:4" x14ac:dyDescent="0.45">
      <c r="A94541" t="s">
        <v>38194</v>
      </c>
      <c r="B94541" t="s">
        <v>84</v>
      </c>
      <c r="C94541" t="s">
        <v>170881</v>
      </c>
      <c r="D94541">
        <v>15123.750322378603</v>
      </c>
    </row>
    <row r="94542" spans="1:4" x14ac:dyDescent="0.45">
      <c r="A94542" t="s">
        <v>38194</v>
      </c>
      <c r="B94542" t="s">
        <v>84</v>
      </c>
      <c r="C94542" t="s">
        <v>170882</v>
      </c>
      <c r="D94542">
        <v>0</v>
      </c>
    </row>
    <row r="94543" spans="1:4" x14ac:dyDescent="0.45">
      <c r="A94543" t="s">
        <v>38194</v>
      </c>
      <c r="B94543" t="s">
        <v>84</v>
      </c>
      <c r="C94543" t="s">
        <v>170883</v>
      </c>
      <c r="D94543">
        <v>184893.62895717871</v>
      </c>
    </row>
    <row r="94544" spans="1:4" x14ac:dyDescent="0.45">
      <c r="A94544" t="s">
        <v>38194</v>
      </c>
      <c r="B94544" t="s">
        <v>84</v>
      </c>
      <c r="C94544" t="s">
        <v>170884</v>
      </c>
      <c r="D94544">
        <v>0</v>
      </c>
    </row>
    <row r="94545" spans="1:4" x14ac:dyDescent="0.45">
      <c r="A94545" t="s">
        <v>38194</v>
      </c>
      <c r="B94545" t="s">
        <v>84</v>
      </c>
      <c r="C94545" t="s">
        <v>170885</v>
      </c>
      <c r="D94545">
        <v>0</v>
      </c>
    </row>
    <row r="94546" spans="1:4" x14ac:dyDescent="0.45">
      <c r="A94546" t="s">
        <v>38194</v>
      </c>
      <c r="B94546" t="s">
        <v>84</v>
      </c>
      <c r="C94546" t="s">
        <v>170886</v>
      </c>
      <c r="D94546">
        <v>0</v>
      </c>
    </row>
    <row r="94547" spans="1:4" x14ac:dyDescent="0.45">
      <c r="A94547" t="s">
        <v>38194</v>
      </c>
      <c r="B94547" t="s">
        <v>84</v>
      </c>
      <c r="C94547" t="s">
        <v>170887</v>
      </c>
      <c r="D94547">
        <v>0</v>
      </c>
    </row>
    <row r="94548" spans="1:4" x14ac:dyDescent="0.45">
      <c r="A94548" t="s">
        <v>38194</v>
      </c>
      <c r="B94548" t="s">
        <v>84</v>
      </c>
      <c r="C94548" t="s">
        <v>170888</v>
      </c>
      <c r="D94548">
        <v>0</v>
      </c>
    </row>
    <row r="94549" spans="1:4" x14ac:dyDescent="0.45">
      <c r="A94549" t="s">
        <v>38194</v>
      </c>
      <c r="B94549" t="s">
        <v>84</v>
      </c>
      <c r="C94549" t="s">
        <v>170889</v>
      </c>
      <c r="D94549">
        <v>0</v>
      </c>
    </row>
    <row r="94550" spans="1:4" x14ac:dyDescent="0.45">
      <c r="A94550" t="s">
        <v>38194</v>
      </c>
      <c r="B94550" t="s">
        <v>84</v>
      </c>
      <c r="C94550" t="s">
        <v>170890</v>
      </c>
      <c r="D94550">
        <v>0</v>
      </c>
    </row>
    <row r="94551" spans="1:4" x14ac:dyDescent="0.45">
      <c r="A94551" t="s">
        <v>38194</v>
      </c>
      <c r="B94551" t="s">
        <v>84</v>
      </c>
      <c r="C94551" t="s">
        <v>170891</v>
      </c>
      <c r="D94551">
        <v>0</v>
      </c>
    </row>
    <row r="94552" spans="1:4" x14ac:dyDescent="0.45">
      <c r="A94552" t="s">
        <v>38194</v>
      </c>
      <c r="B94552" t="s">
        <v>84</v>
      </c>
      <c r="C94552" t="s">
        <v>170892</v>
      </c>
      <c r="D94552">
        <v>0</v>
      </c>
    </row>
    <row r="94553" spans="1:4" x14ac:dyDescent="0.45">
      <c r="A94553" t="s">
        <v>38194</v>
      </c>
      <c r="B94553" t="s">
        <v>84</v>
      </c>
      <c r="C94553" t="s">
        <v>170893</v>
      </c>
      <c r="D94553">
        <v>0</v>
      </c>
    </row>
    <row r="94554" spans="1:4" x14ac:dyDescent="0.45">
      <c r="A94554" t="s">
        <v>38194</v>
      </c>
      <c r="B94554" t="s">
        <v>84</v>
      </c>
      <c r="C94554" t="s">
        <v>170894</v>
      </c>
      <c r="D94554">
        <v>0</v>
      </c>
    </row>
    <row r="94555" spans="1:4" x14ac:dyDescent="0.45">
      <c r="A94555" t="s">
        <v>38194</v>
      </c>
      <c r="B94555" t="s">
        <v>84</v>
      </c>
      <c r="C94555" t="s">
        <v>170895</v>
      </c>
      <c r="D94555">
        <v>0</v>
      </c>
    </row>
    <row r="94556" spans="1:4" x14ac:dyDescent="0.45">
      <c r="A94556" t="s">
        <v>38194</v>
      </c>
      <c r="B94556" t="s">
        <v>84</v>
      </c>
      <c r="C94556" t="s">
        <v>170896</v>
      </c>
      <c r="D94556">
        <v>0</v>
      </c>
    </row>
    <row r="94557" spans="1:4" x14ac:dyDescent="0.45">
      <c r="A94557" t="s">
        <v>38194</v>
      </c>
      <c r="B94557" t="s">
        <v>84</v>
      </c>
      <c r="C94557" t="s">
        <v>170897</v>
      </c>
      <c r="D94557">
        <v>0</v>
      </c>
    </row>
    <row r="94558" spans="1:4" x14ac:dyDescent="0.45">
      <c r="A94558" t="s">
        <v>38194</v>
      </c>
      <c r="B94558" t="s">
        <v>84</v>
      </c>
      <c r="C94558" t="s">
        <v>170898</v>
      </c>
      <c r="D94558">
        <v>0</v>
      </c>
    </row>
    <row r="94559" spans="1:4" x14ac:dyDescent="0.45">
      <c r="A94559" t="s">
        <v>38194</v>
      </c>
      <c r="B94559" t="s">
        <v>84</v>
      </c>
      <c r="C94559" t="s">
        <v>170899</v>
      </c>
      <c r="D94559">
        <v>1800.653730795309</v>
      </c>
    </row>
    <row r="94560" spans="1:4" x14ac:dyDescent="0.45">
      <c r="A94560" t="s">
        <v>38194</v>
      </c>
      <c r="B94560" t="s">
        <v>84</v>
      </c>
      <c r="C94560" t="s">
        <v>170900</v>
      </c>
      <c r="D94560">
        <v>0</v>
      </c>
    </row>
    <row r="94561" spans="1:4" x14ac:dyDescent="0.45">
      <c r="A94561" t="s">
        <v>38194</v>
      </c>
      <c r="B94561" t="s">
        <v>84</v>
      </c>
      <c r="C94561" t="s">
        <v>170901</v>
      </c>
      <c r="D94561">
        <v>0</v>
      </c>
    </row>
    <row r="94562" spans="1:4" x14ac:dyDescent="0.45">
      <c r="A94562" t="s">
        <v>38194</v>
      </c>
      <c r="B94562" t="s">
        <v>84</v>
      </c>
      <c r="C94562" t="s">
        <v>170902</v>
      </c>
      <c r="D94562">
        <v>0</v>
      </c>
    </row>
    <row r="94563" spans="1:4" x14ac:dyDescent="0.45">
      <c r="A94563" t="s">
        <v>38194</v>
      </c>
      <c r="B94563" t="s">
        <v>84</v>
      </c>
      <c r="C94563" t="s">
        <v>170903</v>
      </c>
      <c r="D94563">
        <v>0</v>
      </c>
    </row>
    <row r="94564" spans="1:4" x14ac:dyDescent="0.45">
      <c r="A94564" t="s">
        <v>38194</v>
      </c>
      <c r="B94564" t="s">
        <v>84</v>
      </c>
      <c r="C94564" t="s">
        <v>170904</v>
      </c>
      <c r="D94564">
        <v>0</v>
      </c>
    </row>
    <row r="94565" spans="1:4" x14ac:dyDescent="0.45">
      <c r="A94565" t="s">
        <v>38194</v>
      </c>
      <c r="B94565" t="s">
        <v>84</v>
      </c>
      <c r="C94565" t="s">
        <v>170905</v>
      </c>
      <c r="D94565">
        <v>0</v>
      </c>
    </row>
    <row r="94566" spans="1:4" x14ac:dyDescent="0.45">
      <c r="A94566" t="s">
        <v>38194</v>
      </c>
      <c r="B94566" t="s">
        <v>84</v>
      </c>
      <c r="C94566" t="s">
        <v>170906</v>
      </c>
      <c r="D94566">
        <v>0</v>
      </c>
    </row>
    <row r="94567" spans="1:4" x14ac:dyDescent="0.45">
      <c r="A94567" t="s">
        <v>38194</v>
      </c>
      <c r="B94567" t="s">
        <v>84</v>
      </c>
      <c r="C94567" t="s">
        <v>170907</v>
      </c>
      <c r="D94567">
        <v>0</v>
      </c>
    </row>
    <row r="94568" spans="1:4" x14ac:dyDescent="0.45">
      <c r="A94568" t="s">
        <v>38194</v>
      </c>
      <c r="B94568" t="s">
        <v>84</v>
      </c>
      <c r="C94568" t="s">
        <v>170908</v>
      </c>
      <c r="D94568">
        <v>0</v>
      </c>
    </row>
    <row r="94569" spans="1:4" x14ac:dyDescent="0.45">
      <c r="A94569" t="s">
        <v>38194</v>
      </c>
      <c r="B94569" t="s">
        <v>84</v>
      </c>
      <c r="C94569" t="s">
        <v>170909</v>
      </c>
      <c r="D94569">
        <v>0</v>
      </c>
    </row>
    <row r="94570" spans="1:4" x14ac:dyDescent="0.45">
      <c r="A94570" t="s">
        <v>38194</v>
      </c>
      <c r="B94570" t="s">
        <v>84</v>
      </c>
      <c r="C94570" t="s">
        <v>170910</v>
      </c>
      <c r="D94570">
        <v>0</v>
      </c>
    </row>
    <row r="94571" spans="1:4" x14ac:dyDescent="0.45">
      <c r="A94571" t="s">
        <v>38194</v>
      </c>
      <c r="B94571" t="s">
        <v>84</v>
      </c>
      <c r="C94571" t="s">
        <v>170911</v>
      </c>
      <c r="D94571">
        <v>0</v>
      </c>
    </row>
    <row r="94572" spans="1:4" x14ac:dyDescent="0.45">
      <c r="A94572" t="s">
        <v>38194</v>
      </c>
      <c r="B94572" t="s">
        <v>84</v>
      </c>
      <c r="C94572" t="s">
        <v>170912</v>
      </c>
      <c r="D94572">
        <v>0</v>
      </c>
    </row>
    <row r="94573" spans="1:4" x14ac:dyDescent="0.45">
      <c r="A94573" t="s">
        <v>38194</v>
      </c>
      <c r="B94573" t="s">
        <v>84</v>
      </c>
      <c r="C94573" t="s">
        <v>170913</v>
      </c>
      <c r="D94573">
        <v>0</v>
      </c>
    </row>
    <row r="94574" spans="1:4" x14ac:dyDescent="0.45">
      <c r="A94574" t="s">
        <v>38194</v>
      </c>
      <c r="B94574" t="s">
        <v>84</v>
      </c>
      <c r="C94574" t="s">
        <v>170914</v>
      </c>
      <c r="D94574">
        <v>0</v>
      </c>
    </row>
    <row r="94575" spans="1:4" x14ac:dyDescent="0.45">
      <c r="A94575" t="s">
        <v>38194</v>
      </c>
      <c r="B94575" t="s">
        <v>84</v>
      </c>
      <c r="C94575" t="s">
        <v>170915</v>
      </c>
      <c r="D94575">
        <v>0</v>
      </c>
    </row>
    <row r="94576" spans="1:4" x14ac:dyDescent="0.45">
      <c r="A94576" t="s">
        <v>38194</v>
      </c>
      <c r="B94576" t="s">
        <v>84</v>
      </c>
      <c r="C94576" t="s">
        <v>170916</v>
      </c>
      <c r="D94576">
        <v>0</v>
      </c>
    </row>
    <row r="94577" spans="1:4" x14ac:dyDescent="0.45">
      <c r="A94577" t="s">
        <v>38194</v>
      </c>
      <c r="B94577" t="s">
        <v>84</v>
      </c>
      <c r="C94577" t="s">
        <v>170917</v>
      </c>
      <c r="D94577">
        <v>0</v>
      </c>
    </row>
    <row r="94578" spans="1:4" x14ac:dyDescent="0.45">
      <c r="A94578" t="s">
        <v>38194</v>
      </c>
      <c r="B94578" t="s">
        <v>84</v>
      </c>
      <c r="C94578" t="s">
        <v>170918</v>
      </c>
      <c r="D94578">
        <v>0</v>
      </c>
    </row>
    <row r="94579" spans="1:4" x14ac:dyDescent="0.45">
      <c r="A94579" t="s">
        <v>38194</v>
      </c>
      <c r="B94579" t="s">
        <v>84</v>
      </c>
      <c r="C94579" t="s">
        <v>170919</v>
      </c>
      <c r="D94579">
        <v>0</v>
      </c>
    </row>
    <row r="94580" spans="1:4" x14ac:dyDescent="0.45">
      <c r="A94580" t="s">
        <v>38194</v>
      </c>
      <c r="B94580" t="s">
        <v>84</v>
      </c>
      <c r="C94580" t="s">
        <v>170920</v>
      </c>
      <c r="D94580">
        <v>0</v>
      </c>
    </row>
    <row r="94581" spans="1:4" x14ac:dyDescent="0.45">
      <c r="A94581" t="s">
        <v>38194</v>
      </c>
      <c r="B94581" t="s">
        <v>84</v>
      </c>
      <c r="C94581" t="s">
        <v>170921</v>
      </c>
      <c r="D94581">
        <v>0</v>
      </c>
    </row>
    <row r="94582" spans="1:4" x14ac:dyDescent="0.45">
      <c r="A94582" t="s">
        <v>38194</v>
      </c>
      <c r="B94582" t="s">
        <v>84</v>
      </c>
      <c r="C94582" t="s">
        <v>170922</v>
      </c>
      <c r="D94582">
        <v>0</v>
      </c>
    </row>
    <row r="94583" spans="1:4" x14ac:dyDescent="0.45">
      <c r="A94583" t="s">
        <v>38194</v>
      </c>
      <c r="B94583" t="s">
        <v>84</v>
      </c>
      <c r="C94583" t="s">
        <v>170923</v>
      </c>
      <c r="D94583">
        <v>0</v>
      </c>
    </row>
    <row r="94584" spans="1:4" x14ac:dyDescent="0.45">
      <c r="A94584" t="s">
        <v>38194</v>
      </c>
      <c r="B94584" t="s">
        <v>84</v>
      </c>
      <c r="C94584" t="s">
        <v>170924</v>
      </c>
      <c r="D94584">
        <v>1639948.0445888008</v>
      </c>
    </row>
    <row r="94585" spans="1:4" x14ac:dyDescent="0.45">
      <c r="A94585" t="s">
        <v>38194</v>
      </c>
      <c r="B94585" t="s">
        <v>84</v>
      </c>
      <c r="C94585" t="s">
        <v>170925</v>
      </c>
      <c r="D94585">
        <v>124998.71341005978</v>
      </c>
    </row>
    <row r="94586" spans="1:4" x14ac:dyDescent="0.45">
      <c r="A94586" t="s">
        <v>38194</v>
      </c>
      <c r="B94586" t="s">
        <v>84</v>
      </c>
      <c r="C94586" t="s">
        <v>170926</v>
      </c>
      <c r="D94586">
        <v>72908.150489411317</v>
      </c>
    </row>
    <row r="94587" spans="1:4" x14ac:dyDescent="0.45">
      <c r="A94587" t="s">
        <v>38194</v>
      </c>
      <c r="B94587" t="s">
        <v>84</v>
      </c>
      <c r="C94587" t="s">
        <v>170927</v>
      </c>
      <c r="D94587">
        <v>22649.399245577486</v>
      </c>
    </row>
    <row r="94588" spans="1:4" x14ac:dyDescent="0.45">
      <c r="A94588" t="s">
        <v>38194</v>
      </c>
      <c r="B94588" t="s">
        <v>84</v>
      </c>
      <c r="C94588" t="s">
        <v>170928</v>
      </c>
      <c r="D94588">
        <v>43339.392984572747</v>
      </c>
    </row>
    <row r="94589" spans="1:4" x14ac:dyDescent="0.45">
      <c r="A94589" t="s">
        <v>38194</v>
      </c>
      <c r="B94589" t="s">
        <v>84</v>
      </c>
      <c r="C94589" t="s">
        <v>170929</v>
      </c>
      <c r="D94589">
        <v>14870.088545151977</v>
      </c>
    </row>
    <row r="94590" spans="1:4" x14ac:dyDescent="0.45">
      <c r="A94590" t="s">
        <v>38194</v>
      </c>
      <c r="B94590" t="s">
        <v>84</v>
      </c>
      <c r="C94590" t="s">
        <v>170930</v>
      </c>
      <c r="D94590">
        <v>0</v>
      </c>
    </row>
    <row r="94591" spans="1:4" x14ac:dyDescent="0.45">
      <c r="A94591" t="s">
        <v>38194</v>
      </c>
      <c r="B94591" t="s">
        <v>84</v>
      </c>
      <c r="C94591" t="s">
        <v>170931</v>
      </c>
      <c r="D94591">
        <v>181792.51676480405</v>
      </c>
    </row>
    <row r="94592" spans="1:4" x14ac:dyDescent="0.45">
      <c r="A94592" t="s">
        <v>38194</v>
      </c>
      <c r="B94592" t="s">
        <v>84</v>
      </c>
      <c r="C94592" t="s">
        <v>170932</v>
      </c>
      <c r="D94592">
        <v>0</v>
      </c>
    </row>
    <row r="94593" spans="1:4" x14ac:dyDescent="0.45">
      <c r="A94593" t="s">
        <v>38194</v>
      </c>
      <c r="B94593" t="s">
        <v>84</v>
      </c>
      <c r="C94593" t="s">
        <v>170933</v>
      </c>
      <c r="D94593">
        <v>0</v>
      </c>
    </row>
    <row r="94594" spans="1:4" x14ac:dyDescent="0.45">
      <c r="A94594" t="s">
        <v>38194</v>
      </c>
      <c r="B94594" t="s">
        <v>84</v>
      </c>
      <c r="C94594" t="s">
        <v>170934</v>
      </c>
      <c r="D94594">
        <v>0</v>
      </c>
    </row>
    <row r="94595" spans="1:4" x14ac:dyDescent="0.45">
      <c r="A94595" t="s">
        <v>38194</v>
      </c>
      <c r="B94595" t="s">
        <v>84</v>
      </c>
      <c r="C94595" t="s">
        <v>170935</v>
      </c>
      <c r="D94595">
        <v>0</v>
      </c>
    </row>
    <row r="94596" spans="1:4" x14ac:dyDescent="0.45">
      <c r="A94596" t="s">
        <v>38194</v>
      </c>
      <c r="B94596" t="s">
        <v>84</v>
      </c>
      <c r="C94596" t="s">
        <v>170936</v>
      </c>
      <c r="D94596">
        <v>0</v>
      </c>
    </row>
    <row r="94597" spans="1:4" x14ac:dyDescent="0.45">
      <c r="A94597" t="s">
        <v>38194</v>
      </c>
      <c r="B94597" t="s">
        <v>84</v>
      </c>
      <c r="C94597" t="s">
        <v>170937</v>
      </c>
      <c r="D94597">
        <v>0</v>
      </c>
    </row>
    <row r="94598" spans="1:4" x14ac:dyDescent="0.45">
      <c r="A94598" t="s">
        <v>38194</v>
      </c>
      <c r="B94598" t="s">
        <v>84</v>
      </c>
      <c r="C94598" t="s">
        <v>170938</v>
      </c>
      <c r="D94598">
        <v>0</v>
      </c>
    </row>
    <row r="94599" spans="1:4" x14ac:dyDescent="0.45">
      <c r="A94599" t="s">
        <v>38194</v>
      </c>
      <c r="B94599" t="s">
        <v>84</v>
      </c>
      <c r="C94599" t="s">
        <v>170939</v>
      </c>
      <c r="D94599">
        <v>0</v>
      </c>
    </row>
    <row r="94600" spans="1:4" x14ac:dyDescent="0.45">
      <c r="A94600" t="s">
        <v>38194</v>
      </c>
      <c r="B94600" t="s">
        <v>84</v>
      </c>
      <c r="C94600" t="s">
        <v>170940</v>
      </c>
      <c r="D94600">
        <v>0</v>
      </c>
    </row>
    <row r="94601" spans="1:4" x14ac:dyDescent="0.45">
      <c r="A94601" t="s">
        <v>38194</v>
      </c>
      <c r="B94601" t="s">
        <v>84</v>
      </c>
      <c r="C94601" t="s">
        <v>170941</v>
      </c>
      <c r="D94601">
        <v>0</v>
      </c>
    </row>
    <row r="94602" spans="1:4" x14ac:dyDescent="0.45">
      <c r="A94602" t="s">
        <v>38194</v>
      </c>
      <c r="B94602" t="s">
        <v>84</v>
      </c>
      <c r="C94602" t="s">
        <v>170942</v>
      </c>
      <c r="D94602">
        <v>0</v>
      </c>
    </row>
    <row r="94603" spans="1:4" x14ac:dyDescent="0.45">
      <c r="A94603" t="s">
        <v>38194</v>
      </c>
      <c r="B94603" t="s">
        <v>84</v>
      </c>
      <c r="C94603" t="s">
        <v>170943</v>
      </c>
      <c r="D94603">
        <v>0</v>
      </c>
    </row>
    <row r="94604" spans="1:4" x14ac:dyDescent="0.45">
      <c r="A94604" t="s">
        <v>38194</v>
      </c>
      <c r="B94604" t="s">
        <v>84</v>
      </c>
      <c r="C94604" t="s">
        <v>170944</v>
      </c>
      <c r="D94604">
        <v>0</v>
      </c>
    </row>
    <row r="94605" spans="1:4" x14ac:dyDescent="0.45">
      <c r="A94605" t="s">
        <v>38194</v>
      </c>
      <c r="B94605" t="s">
        <v>84</v>
      </c>
      <c r="C94605" t="s">
        <v>170945</v>
      </c>
      <c r="D94605">
        <v>0</v>
      </c>
    </row>
    <row r="94606" spans="1:4" x14ac:dyDescent="0.45">
      <c r="A94606" t="s">
        <v>38194</v>
      </c>
      <c r="B94606" t="s">
        <v>84</v>
      </c>
      <c r="C94606" t="s">
        <v>170946</v>
      </c>
      <c r="D94606">
        <v>0</v>
      </c>
    </row>
    <row r="94607" spans="1:4" x14ac:dyDescent="0.45">
      <c r="A94607" t="s">
        <v>38194</v>
      </c>
      <c r="B94607" t="s">
        <v>84</v>
      </c>
      <c r="C94607" t="s">
        <v>170947</v>
      </c>
      <c r="D94607">
        <v>1770.4524238584029</v>
      </c>
    </row>
    <row r="94608" spans="1:4" x14ac:dyDescent="0.45">
      <c r="A94608" t="s">
        <v>38194</v>
      </c>
      <c r="B94608" t="s">
        <v>84</v>
      </c>
      <c r="C94608" t="s">
        <v>170948</v>
      </c>
      <c r="D94608">
        <v>0</v>
      </c>
    </row>
    <row r="94609" spans="1:4" x14ac:dyDescent="0.45">
      <c r="A94609" t="s">
        <v>38194</v>
      </c>
      <c r="B94609" t="s">
        <v>84</v>
      </c>
      <c r="C94609" t="s">
        <v>170949</v>
      </c>
      <c r="D94609">
        <v>0</v>
      </c>
    </row>
    <row r="94610" spans="1:4" x14ac:dyDescent="0.45">
      <c r="A94610" t="s">
        <v>38194</v>
      </c>
      <c r="B94610" t="s">
        <v>84</v>
      </c>
      <c r="C94610" t="s">
        <v>170950</v>
      </c>
      <c r="D94610">
        <v>0</v>
      </c>
    </row>
    <row r="94611" spans="1:4" x14ac:dyDescent="0.45">
      <c r="A94611" t="s">
        <v>38194</v>
      </c>
      <c r="B94611" t="s">
        <v>84</v>
      </c>
      <c r="C94611" t="s">
        <v>170951</v>
      </c>
      <c r="D94611">
        <v>0</v>
      </c>
    </row>
    <row r="94612" spans="1:4" x14ac:dyDescent="0.45">
      <c r="A94612" t="s">
        <v>38194</v>
      </c>
      <c r="B94612" t="s">
        <v>84</v>
      </c>
      <c r="C94612" t="s">
        <v>170952</v>
      </c>
      <c r="D94612">
        <v>0</v>
      </c>
    </row>
    <row r="94613" spans="1:4" x14ac:dyDescent="0.45">
      <c r="A94613" t="s">
        <v>38194</v>
      </c>
      <c r="B94613" t="s">
        <v>84</v>
      </c>
      <c r="C94613" t="s">
        <v>170953</v>
      </c>
      <c r="D94613">
        <v>0</v>
      </c>
    </row>
    <row r="94614" spans="1:4" x14ac:dyDescent="0.45">
      <c r="A94614" t="s">
        <v>38194</v>
      </c>
      <c r="B94614" t="s">
        <v>84</v>
      </c>
      <c r="C94614" t="s">
        <v>170954</v>
      </c>
      <c r="D94614">
        <v>0</v>
      </c>
    </row>
    <row r="94615" spans="1:4" x14ac:dyDescent="0.45">
      <c r="A94615" t="s">
        <v>38194</v>
      </c>
      <c r="B94615" t="s">
        <v>84</v>
      </c>
      <c r="C94615" t="s">
        <v>170955</v>
      </c>
      <c r="D94615">
        <v>0</v>
      </c>
    </row>
    <row r="94616" spans="1:4" x14ac:dyDescent="0.45">
      <c r="A94616" t="s">
        <v>38194</v>
      </c>
      <c r="B94616" t="s">
        <v>84</v>
      </c>
      <c r="C94616" t="s">
        <v>170956</v>
      </c>
      <c r="D94616">
        <v>0</v>
      </c>
    </row>
    <row r="94617" spans="1:4" x14ac:dyDescent="0.45">
      <c r="A94617" t="s">
        <v>38194</v>
      </c>
      <c r="B94617" t="s">
        <v>84</v>
      </c>
      <c r="C94617" t="s">
        <v>170957</v>
      </c>
      <c r="D94617">
        <v>0</v>
      </c>
    </row>
    <row r="94618" spans="1:4" x14ac:dyDescent="0.45">
      <c r="A94618" t="s">
        <v>38194</v>
      </c>
      <c r="B94618" t="s">
        <v>84</v>
      </c>
      <c r="C94618" t="s">
        <v>170958</v>
      </c>
      <c r="D94618">
        <v>0</v>
      </c>
    </row>
    <row r="94619" spans="1:4" x14ac:dyDescent="0.45">
      <c r="A94619" t="s">
        <v>38194</v>
      </c>
      <c r="B94619" t="s">
        <v>84</v>
      </c>
      <c r="C94619" t="s">
        <v>170959</v>
      </c>
      <c r="D94619">
        <v>0</v>
      </c>
    </row>
    <row r="94620" spans="1:4" x14ac:dyDescent="0.45">
      <c r="A94620" t="s">
        <v>38194</v>
      </c>
      <c r="B94620" t="s">
        <v>84</v>
      </c>
      <c r="C94620" t="s">
        <v>170960</v>
      </c>
      <c r="D94620">
        <v>0</v>
      </c>
    </row>
    <row r="94621" spans="1:4" x14ac:dyDescent="0.45">
      <c r="A94621" t="s">
        <v>38194</v>
      </c>
      <c r="B94621" t="s">
        <v>84</v>
      </c>
      <c r="C94621" t="s">
        <v>170961</v>
      </c>
      <c r="D94621">
        <v>0</v>
      </c>
    </row>
    <row r="94622" spans="1:4" x14ac:dyDescent="0.45">
      <c r="A94622" t="s">
        <v>38194</v>
      </c>
      <c r="B94622" t="s">
        <v>84</v>
      </c>
      <c r="C94622" t="s">
        <v>170962</v>
      </c>
      <c r="D94622">
        <v>0</v>
      </c>
    </row>
    <row r="94623" spans="1:4" x14ac:dyDescent="0.45">
      <c r="A94623" t="s">
        <v>38194</v>
      </c>
      <c r="B94623" t="s">
        <v>84</v>
      </c>
      <c r="C94623" t="s">
        <v>170963</v>
      </c>
      <c r="D94623">
        <v>0</v>
      </c>
    </row>
    <row r="94624" spans="1:4" x14ac:dyDescent="0.45">
      <c r="A94624" t="s">
        <v>38194</v>
      </c>
      <c r="B94624" t="s">
        <v>84</v>
      </c>
      <c r="C94624" t="s">
        <v>170964</v>
      </c>
      <c r="D94624">
        <v>0</v>
      </c>
    </row>
    <row r="94625" spans="1:4" x14ac:dyDescent="0.45">
      <c r="A94625" t="s">
        <v>38194</v>
      </c>
      <c r="B94625" t="s">
        <v>84</v>
      </c>
      <c r="C94625" t="s">
        <v>170965</v>
      </c>
      <c r="D94625">
        <v>0</v>
      </c>
    </row>
    <row r="94626" spans="1:4" x14ac:dyDescent="0.45">
      <c r="A94626" t="s">
        <v>38194</v>
      </c>
      <c r="B94626" t="s">
        <v>84</v>
      </c>
      <c r="C94626" t="s">
        <v>170966</v>
      </c>
      <c r="D94626">
        <v>0</v>
      </c>
    </row>
    <row r="94627" spans="1:4" x14ac:dyDescent="0.45">
      <c r="A94627" t="s">
        <v>38194</v>
      </c>
      <c r="B94627" t="s">
        <v>84</v>
      </c>
      <c r="C94627" t="s">
        <v>170967</v>
      </c>
      <c r="D94627">
        <v>0</v>
      </c>
    </row>
    <row r="94628" spans="1:4" x14ac:dyDescent="0.45">
      <c r="A94628" t="s">
        <v>38194</v>
      </c>
      <c r="B94628" t="s">
        <v>84</v>
      </c>
      <c r="C94628" t="s">
        <v>170968</v>
      </c>
      <c r="D94628">
        <v>0</v>
      </c>
    </row>
    <row r="94629" spans="1:4" x14ac:dyDescent="0.45">
      <c r="A94629" t="s">
        <v>38194</v>
      </c>
      <c r="B94629" t="s">
        <v>84</v>
      </c>
      <c r="C94629" t="s">
        <v>170969</v>
      </c>
      <c r="D94629">
        <v>0</v>
      </c>
    </row>
    <row r="94630" spans="1:4" x14ac:dyDescent="0.45">
      <c r="A94630" t="s">
        <v>38194</v>
      </c>
      <c r="B94630" t="s">
        <v>84</v>
      </c>
      <c r="C94630" t="s">
        <v>170970</v>
      </c>
      <c r="D94630">
        <v>0</v>
      </c>
    </row>
    <row r="94631" spans="1:4" x14ac:dyDescent="0.45">
      <c r="A94631" t="s">
        <v>38194</v>
      </c>
      <c r="B94631" t="s">
        <v>84</v>
      </c>
      <c r="C94631" t="s">
        <v>170971</v>
      </c>
      <c r="D94631">
        <v>0</v>
      </c>
    </row>
    <row r="94632" spans="1:4" x14ac:dyDescent="0.45">
      <c r="A94632" t="s">
        <v>38194</v>
      </c>
      <c r="B94632" t="s">
        <v>84</v>
      </c>
      <c r="C94632" t="s">
        <v>170972</v>
      </c>
      <c r="D94632">
        <v>1612442.1596936912</v>
      </c>
    </row>
    <row r="94633" spans="1:4" x14ac:dyDescent="0.45">
      <c r="A94633" t="s">
        <v>38194</v>
      </c>
      <c r="B94633" t="s">
        <v>84</v>
      </c>
      <c r="C94633" t="s">
        <v>170973</v>
      </c>
      <c r="D94633">
        <v>112974.35565130916</v>
      </c>
    </row>
    <row r="94634" spans="1:4" x14ac:dyDescent="0.45">
      <c r="A94634" t="s">
        <v>38194</v>
      </c>
      <c r="B94634" t="s">
        <v>84</v>
      </c>
      <c r="C94634" t="s">
        <v>170974</v>
      </c>
      <c r="D94634">
        <v>71685.304923117845</v>
      </c>
    </row>
    <row r="94635" spans="1:4" x14ac:dyDescent="0.45">
      <c r="A94635" t="s">
        <v>38194</v>
      </c>
      <c r="B94635" t="s">
        <v>84</v>
      </c>
      <c r="C94635" t="s">
        <v>170975</v>
      </c>
      <c r="D94635">
        <v>22269.514181140312</v>
      </c>
    </row>
    <row r="94636" spans="1:4" x14ac:dyDescent="0.45">
      <c r="A94636" t="s">
        <v>38194</v>
      </c>
      <c r="B94636" t="s">
        <v>84</v>
      </c>
      <c r="C94636" t="s">
        <v>170976</v>
      </c>
      <c r="D94636">
        <v>42612.486812885778</v>
      </c>
    </row>
    <row r="94637" spans="1:4" x14ac:dyDescent="0.45">
      <c r="A94637" t="s">
        <v>38194</v>
      </c>
      <c r="B94637" t="s">
        <v>84</v>
      </c>
      <c r="C94637" t="s">
        <v>170977</v>
      </c>
      <c r="D94637">
        <v>14620.68128785951</v>
      </c>
    </row>
    <row r="94638" spans="1:4" x14ac:dyDescent="0.45">
      <c r="A94638" t="s">
        <v>38194</v>
      </c>
      <c r="B94638" t="s">
        <v>84</v>
      </c>
      <c r="C94638" t="s">
        <v>170978</v>
      </c>
      <c r="D94638">
        <v>0</v>
      </c>
    </row>
    <row r="94639" spans="1:4" x14ac:dyDescent="0.45">
      <c r="A94639" t="s">
        <v>38194</v>
      </c>
      <c r="B94639" t="s">
        <v>84</v>
      </c>
      <c r="C94639" t="s">
        <v>170979</v>
      </c>
      <c r="D94639">
        <v>178743.41770497453</v>
      </c>
    </row>
    <row r="94640" spans="1:4" x14ac:dyDescent="0.45">
      <c r="A94640" t="s">
        <v>38194</v>
      </c>
      <c r="B94640" t="s">
        <v>84</v>
      </c>
      <c r="C94640" t="s">
        <v>170980</v>
      </c>
      <c r="D94640">
        <v>0</v>
      </c>
    </row>
    <row r="94641" spans="1:4" x14ac:dyDescent="0.45">
      <c r="A94641" t="s">
        <v>38194</v>
      </c>
      <c r="B94641" t="s">
        <v>84</v>
      </c>
      <c r="C94641" t="s">
        <v>170981</v>
      </c>
      <c r="D94641">
        <v>0</v>
      </c>
    </row>
    <row r="94642" spans="1:4" x14ac:dyDescent="0.45">
      <c r="A94642" t="s">
        <v>38194</v>
      </c>
      <c r="B94642" t="s">
        <v>84</v>
      </c>
      <c r="C94642" t="s">
        <v>170982</v>
      </c>
      <c r="D94642">
        <v>0</v>
      </c>
    </row>
    <row r="94643" spans="1:4" x14ac:dyDescent="0.45">
      <c r="A94643" t="s">
        <v>38194</v>
      </c>
      <c r="B94643" t="s">
        <v>84</v>
      </c>
      <c r="C94643" t="s">
        <v>170983</v>
      </c>
      <c r="D94643">
        <v>0</v>
      </c>
    </row>
    <row r="94644" spans="1:4" x14ac:dyDescent="0.45">
      <c r="A94644" t="s">
        <v>38194</v>
      </c>
      <c r="B94644" t="s">
        <v>84</v>
      </c>
      <c r="C94644" t="s">
        <v>170984</v>
      </c>
      <c r="D94644">
        <v>0</v>
      </c>
    </row>
    <row r="94645" spans="1:4" x14ac:dyDescent="0.45">
      <c r="A94645" t="s">
        <v>38194</v>
      </c>
      <c r="B94645" t="s">
        <v>84</v>
      </c>
      <c r="C94645" t="s">
        <v>170985</v>
      </c>
      <c r="D94645">
        <v>0</v>
      </c>
    </row>
    <row r="94646" spans="1:4" x14ac:dyDescent="0.45">
      <c r="A94646" t="s">
        <v>38194</v>
      </c>
      <c r="B94646" t="s">
        <v>84</v>
      </c>
      <c r="C94646" t="s">
        <v>170986</v>
      </c>
      <c r="D94646">
        <v>0</v>
      </c>
    </row>
    <row r="94647" spans="1:4" x14ac:dyDescent="0.45">
      <c r="A94647" t="s">
        <v>38194</v>
      </c>
      <c r="B94647" t="s">
        <v>84</v>
      </c>
      <c r="C94647" t="s">
        <v>170987</v>
      </c>
      <c r="D94647">
        <v>0</v>
      </c>
    </row>
    <row r="94648" spans="1:4" x14ac:dyDescent="0.45">
      <c r="A94648" t="s">
        <v>38194</v>
      </c>
      <c r="B94648" t="s">
        <v>84</v>
      </c>
      <c r="C94648" t="s">
        <v>170988</v>
      </c>
      <c r="D94648">
        <v>0</v>
      </c>
    </row>
    <row r="94649" spans="1:4" x14ac:dyDescent="0.45">
      <c r="A94649" t="s">
        <v>38194</v>
      </c>
      <c r="B94649" t="s">
        <v>84</v>
      </c>
      <c r="C94649" t="s">
        <v>170989</v>
      </c>
      <c r="D94649">
        <v>9927.8277897441949</v>
      </c>
    </row>
    <row r="94650" spans="1:4" x14ac:dyDescent="0.45">
      <c r="A94650" t="s">
        <v>38194</v>
      </c>
      <c r="B94650" t="s">
        <v>84</v>
      </c>
      <c r="C94650" t="s">
        <v>170990</v>
      </c>
      <c r="D94650">
        <v>0</v>
      </c>
    </row>
    <row r="94651" spans="1:4" x14ac:dyDescent="0.45">
      <c r="A94651" t="s">
        <v>38194</v>
      </c>
      <c r="B94651" t="s">
        <v>84</v>
      </c>
      <c r="C94651" t="s">
        <v>170991</v>
      </c>
      <c r="D94651">
        <v>0</v>
      </c>
    </row>
    <row r="94652" spans="1:4" x14ac:dyDescent="0.45">
      <c r="A94652" t="s">
        <v>38194</v>
      </c>
      <c r="B94652" t="s">
        <v>84</v>
      </c>
      <c r="C94652" t="s">
        <v>170992</v>
      </c>
      <c r="D94652">
        <v>0</v>
      </c>
    </row>
    <row r="94653" spans="1:4" x14ac:dyDescent="0.45">
      <c r="A94653" t="s">
        <v>38194</v>
      </c>
      <c r="B94653" t="s">
        <v>84</v>
      </c>
      <c r="C94653" t="s">
        <v>170993</v>
      </c>
      <c r="D94653">
        <v>0</v>
      </c>
    </row>
    <row r="94654" spans="1:4" x14ac:dyDescent="0.45">
      <c r="A94654" t="s">
        <v>38194</v>
      </c>
      <c r="B94654" t="s">
        <v>84</v>
      </c>
      <c r="C94654" t="s">
        <v>170994</v>
      </c>
      <c r="D94654">
        <v>0</v>
      </c>
    </row>
    <row r="94655" spans="1:4" x14ac:dyDescent="0.45">
      <c r="A94655" t="s">
        <v>38194</v>
      </c>
      <c r="B94655" t="s">
        <v>84</v>
      </c>
      <c r="C94655" t="s">
        <v>170995</v>
      </c>
      <c r="D94655">
        <v>1740.7576656960321</v>
      </c>
    </row>
    <row r="94656" spans="1:4" x14ac:dyDescent="0.45">
      <c r="A94656" t="s">
        <v>38194</v>
      </c>
      <c r="B94656" t="s">
        <v>84</v>
      </c>
      <c r="C94656" t="s">
        <v>170996</v>
      </c>
      <c r="D94656">
        <v>0</v>
      </c>
    </row>
    <row r="94657" spans="1:4" x14ac:dyDescent="0.45">
      <c r="A94657" t="s">
        <v>38194</v>
      </c>
      <c r="B94657" t="s">
        <v>84</v>
      </c>
      <c r="C94657" t="s">
        <v>170997</v>
      </c>
      <c r="D94657">
        <v>0</v>
      </c>
    </row>
    <row r="94658" spans="1:4" x14ac:dyDescent="0.45">
      <c r="A94658" t="s">
        <v>38194</v>
      </c>
      <c r="B94658" t="s">
        <v>84</v>
      </c>
      <c r="C94658" t="s">
        <v>170998</v>
      </c>
      <c r="D94658">
        <v>0</v>
      </c>
    </row>
    <row r="94659" spans="1:4" x14ac:dyDescent="0.45">
      <c r="A94659" t="s">
        <v>38194</v>
      </c>
      <c r="B94659" t="s">
        <v>84</v>
      </c>
      <c r="C94659" t="s">
        <v>170999</v>
      </c>
      <c r="D94659">
        <v>0</v>
      </c>
    </row>
    <row r="94660" spans="1:4" x14ac:dyDescent="0.45">
      <c r="A94660" t="s">
        <v>38194</v>
      </c>
      <c r="B94660" t="s">
        <v>84</v>
      </c>
      <c r="C94660" t="s">
        <v>171000</v>
      </c>
      <c r="D94660">
        <v>0</v>
      </c>
    </row>
    <row r="94661" spans="1:4" x14ac:dyDescent="0.45">
      <c r="A94661" t="s">
        <v>38194</v>
      </c>
      <c r="B94661" t="s">
        <v>84</v>
      </c>
      <c r="C94661" t="s">
        <v>171001</v>
      </c>
      <c r="D94661">
        <v>0</v>
      </c>
    </row>
    <row r="94662" spans="1:4" x14ac:dyDescent="0.45">
      <c r="A94662" t="s">
        <v>38194</v>
      </c>
      <c r="B94662" t="s">
        <v>84</v>
      </c>
      <c r="C94662" t="s">
        <v>171002</v>
      </c>
      <c r="D94662">
        <v>0</v>
      </c>
    </row>
    <row r="94663" spans="1:4" x14ac:dyDescent="0.45">
      <c r="A94663" t="s">
        <v>38194</v>
      </c>
      <c r="B94663" t="s">
        <v>84</v>
      </c>
      <c r="C94663" t="s">
        <v>171003</v>
      </c>
      <c r="D94663">
        <v>0</v>
      </c>
    </row>
    <row r="94664" spans="1:4" x14ac:dyDescent="0.45">
      <c r="A94664" t="s">
        <v>38194</v>
      </c>
      <c r="B94664" t="s">
        <v>84</v>
      </c>
      <c r="C94664" t="s">
        <v>171004</v>
      </c>
      <c r="D94664">
        <v>0</v>
      </c>
    </row>
    <row r="94665" spans="1:4" x14ac:dyDescent="0.45">
      <c r="A94665" t="s">
        <v>38194</v>
      </c>
      <c r="B94665" t="s">
        <v>84</v>
      </c>
      <c r="C94665" t="s">
        <v>171005</v>
      </c>
      <c r="D94665">
        <v>0</v>
      </c>
    </row>
    <row r="94666" spans="1:4" x14ac:dyDescent="0.45">
      <c r="A94666" t="s">
        <v>38194</v>
      </c>
      <c r="B94666" t="s">
        <v>84</v>
      </c>
      <c r="C94666" t="s">
        <v>171006</v>
      </c>
      <c r="D94666">
        <v>0</v>
      </c>
    </row>
    <row r="94667" spans="1:4" x14ac:dyDescent="0.45">
      <c r="A94667" t="s">
        <v>38194</v>
      </c>
      <c r="B94667" t="s">
        <v>84</v>
      </c>
      <c r="C94667" t="s">
        <v>171007</v>
      </c>
      <c r="D94667">
        <v>0</v>
      </c>
    </row>
    <row r="94668" spans="1:4" x14ac:dyDescent="0.45">
      <c r="A94668" t="s">
        <v>38194</v>
      </c>
      <c r="B94668" t="s">
        <v>84</v>
      </c>
      <c r="C94668" t="s">
        <v>171008</v>
      </c>
      <c r="D94668">
        <v>0</v>
      </c>
    </row>
    <row r="94669" spans="1:4" x14ac:dyDescent="0.45">
      <c r="A94669" t="s">
        <v>38194</v>
      </c>
      <c r="B94669" t="s">
        <v>84</v>
      </c>
      <c r="C94669" t="s">
        <v>171009</v>
      </c>
      <c r="D94669">
        <v>0</v>
      </c>
    </row>
    <row r="94670" spans="1:4" x14ac:dyDescent="0.45">
      <c r="A94670" t="s">
        <v>38194</v>
      </c>
      <c r="B94670" t="s">
        <v>84</v>
      </c>
      <c r="C94670" t="s">
        <v>171010</v>
      </c>
      <c r="D94670">
        <v>0</v>
      </c>
    </row>
    <row r="94671" spans="1:4" x14ac:dyDescent="0.45">
      <c r="A94671" t="s">
        <v>38194</v>
      </c>
      <c r="B94671" t="s">
        <v>84</v>
      </c>
      <c r="C94671" t="s">
        <v>171011</v>
      </c>
      <c r="D94671">
        <v>0</v>
      </c>
    </row>
    <row r="94672" spans="1:4" x14ac:dyDescent="0.45">
      <c r="A94672" t="s">
        <v>38194</v>
      </c>
      <c r="B94672" t="s">
        <v>84</v>
      </c>
      <c r="C94672" t="s">
        <v>171012</v>
      </c>
      <c r="D94672">
        <v>0</v>
      </c>
    </row>
    <row r="94673" spans="1:4" x14ac:dyDescent="0.45">
      <c r="A94673" t="s">
        <v>38194</v>
      </c>
      <c r="B94673" t="s">
        <v>84</v>
      </c>
      <c r="C94673" t="s">
        <v>171013</v>
      </c>
      <c r="D94673">
        <v>0</v>
      </c>
    </row>
    <row r="94674" spans="1:4" x14ac:dyDescent="0.45">
      <c r="A94674" t="s">
        <v>38194</v>
      </c>
      <c r="B94674" t="s">
        <v>84</v>
      </c>
      <c r="C94674" t="s">
        <v>171014</v>
      </c>
      <c r="D94674">
        <v>0</v>
      </c>
    </row>
    <row r="94675" spans="1:4" x14ac:dyDescent="0.45">
      <c r="A94675" t="s">
        <v>38194</v>
      </c>
      <c r="B94675" t="s">
        <v>84</v>
      </c>
      <c r="C94675" t="s">
        <v>171015</v>
      </c>
      <c r="D94675">
        <v>0</v>
      </c>
    </row>
    <row r="94676" spans="1:4" x14ac:dyDescent="0.45">
      <c r="A94676" t="s">
        <v>38194</v>
      </c>
      <c r="B94676" t="s">
        <v>84</v>
      </c>
      <c r="C94676" t="s">
        <v>171016</v>
      </c>
      <c r="D94676">
        <v>0</v>
      </c>
    </row>
    <row r="94677" spans="1:4" x14ac:dyDescent="0.45">
      <c r="A94677" t="s">
        <v>38194</v>
      </c>
      <c r="B94677" t="s">
        <v>84</v>
      </c>
      <c r="C94677" t="s">
        <v>171017</v>
      </c>
      <c r="D94677">
        <v>0</v>
      </c>
    </row>
    <row r="94678" spans="1:4" x14ac:dyDescent="0.45">
      <c r="A94678" t="s">
        <v>38194</v>
      </c>
      <c r="B94678" t="s">
        <v>84</v>
      </c>
      <c r="C94678" t="s">
        <v>171018</v>
      </c>
      <c r="D94678">
        <v>0</v>
      </c>
    </row>
    <row r="94679" spans="1:4" x14ac:dyDescent="0.45">
      <c r="A94679" t="s">
        <v>38194</v>
      </c>
      <c r="B94679" t="s">
        <v>84</v>
      </c>
      <c r="C94679" t="s">
        <v>171019</v>
      </c>
      <c r="D94679">
        <v>0</v>
      </c>
    </row>
    <row r="94680" spans="1:4" x14ac:dyDescent="0.45">
      <c r="A94680" t="s">
        <v>38194</v>
      </c>
      <c r="B94680" t="s">
        <v>84</v>
      </c>
      <c r="C94680" t="s">
        <v>171020</v>
      </c>
      <c r="D94680">
        <v>1585397.6148430784</v>
      </c>
    </row>
    <row r="94681" spans="1:4" x14ac:dyDescent="0.45">
      <c r="A94681" t="s">
        <v>38194</v>
      </c>
      <c r="B94681" t="s">
        <v>84</v>
      </c>
      <c r="C94681" t="s">
        <v>171021</v>
      </c>
      <c r="D94681">
        <v>111079.50316930676</v>
      </c>
    </row>
    <row r="94682" spans="1:4" x14ac:dyDescent="0.45">
      <c r="A94682" t="s">
        <v>38194</v>
      </c>
      <c r="B94682" t="s">
        <v>84</v>
      </c>
      <c r="C94682" t="s">
        <v>171022</v>
      </c>
      <c r="D94682">
        <v>70482.969426946365</v>
      </c>
    </row>
    <row r="94683" spans="1:4" x14ac:dyDescent="0.45">
      <c r="A94683" t="s">
        <v>38194</v>
      </c>
      <c r="B94683" t="s">
        <v>84</v>
      </c>
      <c r="C94683" t="s">
        <v>171023</v>
      </c>
      <c r="D94683">
        <v>21896.000705663078</v>
      </c>
    </row>
    <row r="94684" spans="1:4" x14ac:dyDescent="0.45">
      <c r="A94684" t="s">
        <v>38194</v>
      </c>
      <c r="B94684" t="s">
        <v>84</v>
      </c>
      <c r="C94684" t="s">
        <v>171024</v>
      </c>
      <c r="D94684">
        <v>41897.772611276116</v>
      </c>
    </row>
    <row r="94685" spans="1:4" x14ac:dyDescent="0.45">
      <c r="A94685" t="s">
        <v>38194</v>
      </c>
      <c r="B94685" t="s">
        <v>84</v>
      </c>
      <c r="C94685" t="s">
        <v>171025</v>
      </c>
      <c r="D94685">
        <v>14375.45719193836</v>
      </c>
    </row>
    <row r="94686" spans="1:4" x14ac:dyDescent="0.45">
      <c r="A94686" t="s">
        <v>38194</v>
      </c>
      <c r="B94686" t="s">
        <v>84</v>
      </c>
      <c r="C94686" t="s">
        <v>171026</v>
      </c>
      <c r="D94686">
        <v>0</v>
      </c>
    </row>
    <row r="94687" spans="1:4" x14ac:dyDescent="0.45">
      <c r="A94687" t="s">
        <v>38194</v>
      </c>
      <c r="B94687" t="s">
        <v>84</v>
      </c>
      <c r="C94687" t="s">
        <v>171027</v>
      </c>
      <c r="D94687">
        <v>175745.4593919816</v>
      </c>
    </row>
    <row r="94688" spans="1:4" x14ac:dyDescent="0.45">
      <c r="A94688" t="s">
        <v>38194</v>
      </c>
      <c r="B94688" t="s">
        <v>84</v>
      </c>
      <c r="C94688" t="s">
        <v>171028</v>
      </c>
      <c r="D94688">
        <v>0</v>
      </c>
    </row>
    <row r="94689" spans="1:4" x14ac:dyDescent="0.45">
      <c r="A94689" t="s">
        <v>38194</v>
      </c>
      <c r="B94689" t="s">
        <v>84</v>
      </c>
      <c r="C94689" t="s">
        <v>171029</v>
      </c>
      <c r="D94689">
        <v>0</v>
      </c>
    </row>
    <row r="94690" spans="1:4" x14ac:dyDescent="0.45">
      <c r="A94690" t="s">
        <v>38194</v>
      </c>
      <c r="B94690" t="s">
        <v>84</v>
      </c>
      <c r="C94690" t="s">
        <v>171030</v>
      </c>
      <c r="D94690">
        <v>0</v>
      </c>
    </row>
    <row r="94691" spans="1:4" x14ac:dyDescent="0.45">
      <c r="A94691" t="s">
        <v>38194</v>
      </c>
      <c r="B94691" t="s">
        <v>84</v>
      </c>
      <c r="C94691" t="s">
        <v>171031</v>
      </c>
      <c r="D94691">
        <v>0</v>
      </c>
    </row>
    <row r="94692" spans="1:4" x14ac:dyDescent="0.45">
      <c r="A94692" t="s">
        <v>38194</v>
      </c>
      <c r="B94692" t="s">
        <v>84</v>
      </c>
      <c r="C94692" t="s">
        <v>171032</v>
      </c>
      <c r="D94692">
        <v>0</v>
      </c>
    </row>
    <row r="94693" spans="1:4" x14ac:dyDescent="0.45">
      <c r="A94693" t="s">
        <v>38194</v>
      </c>
      <c r="B94693" t="s">
        <v>84</v>
      </c>
      <c r="C94693" t="s">
        <v>171033</v>
      </c>
      <c r="D94693">
        <v>0</v>
      </c>
    </row>
    <row r="94694" spans="1:4" x14ac:dyDescent="0.45">
      <c r="A94694" t="s">
        <v>38194</v>
      </c>
      <c r="B94694" t="s">
        <v>84</v>
      </c>
      <c r="C94694" t="s">
        <v>171034</v>
      </c>
      <c r="D94694">
        <v>0</v>
      </c>
    </row>
    <row r="94695" spans="1:4" x14ac:dyDescent="0.45">
      <c r="A94695" t="s">
        <v>38194</v>
      </c>
      <c r="B94695" t="s">
        <v>84</v>
      </c>
      <c r="C94695" t="s">
        <v>171035</v>
      </c>
      <c r="D94695">
        <v>0</v>
      </c>
    </row>
    <row r="94696" spans="1:4" x14ac:dyDescent="0.45">
      <c r="A94696" t="s">
        <v>38194</v>
      </c>
      <c r="B94696" t="s">
        <v>84</v>
      </c>
      <c r="C94696" t="s">
        <v>171036</v>
      </c>
      <c r="D94696">
        <v>0</v>
      </c>
    </row>
    <row r="94697" spans="1:4" x14ac:dyDescent="0.45">
      <c r="A94697" t="s">
        <v>38194</v>
      </c>
      <c r="B94697" t="s">
        <v>84</v>
      </c>
      <c r="C94697" t="s">
        <v>171037</v>
      </c>
      <c r="D94697">
        <v>9761.314167959521</v>
      </c>
    </row>
    <row r="94698" spans="1:4" x14ac:dyDescent="0.45">
      <c r="A94698" t="s">
        <v>38194</v>
      </c>
      <c r="B94698" t="s">
        <v>84</v>
      </c>
      <c r="C94698" t="s">
        <v>171038</v>
      </c>
      <c r="D94698">
        <v>0</v>
      </c>
    </row>
    <row r="94699" spans="1:4" x14ac:dyDescent="0.45">
      <c r="A94699" t="s">
        <v>38194</v>
      </c>
      <c r="B94699" t="s">
        <v>84</v>
      </c>
      <c r="C94699" t="s">
        <v>171039</v>
      </c>
      <c r="D94699">
        <v>0</v>
      </c>
    </row>
    <row r="94700" spans="1:4" x14ac:dyDescent="0.45">
      <c r="A94700" t="s">
        <v>38194</v>
      </c>
      <c r="B94700" t="s">
        <v>84</v>
      </c>
      <c r="C94700" t="s">
        <v>171040</v>
      </c>
      <c r="D94700">
        <v>0</v>
      </c>
    </row>
    <row r="94701" spans="1:4" x14ac:dyDescent="0.45">
      <c r="A94701" t="s">
        <v>38194</v>
      </c>
      <c r="B94701" t="s">
        <v>84</v>
      </c>
      <c r="C94701" t="s">
        <v>171041</v>
      </c>
      <c r="D94701">
        <v>0</v>
      </c>
    </row>
    <row r="94702" spans="1:4" x14ac:dyDescent="0.45">
      <c r="A94702" t="s">
        <v>38194</v>
      </c>
      <c r="B94702" t="s">
        <v>84</v>
      </c>
      <c r="C94702" t="s">
        <v>171042</v>
      </c>
      <c r="D94702">
        <v>0</v>
      </c>
    </row>
    <row r="94703" spans="1:4" x14ac:dyDescent="0.45">
      <c r="A94703" t="s">
        <v>38194</v>
      </c>
      <c r="B94703" t="s">
        <v>84</v>
      </c>
      <c r="C94703" t="s">
        <v>171043</v>
      </c>
      <c r="D94703">
        <v>1711.5609602632571</v>
      </c>
    </row>
    <row r="94704" spans="1:4" x14ac:dyDescent="0.45">
      <c r="A94704" t="s">
        <v>38194</v>
      </c>
      <c r="B94704" t="s">
        <v>84</v>
      </c>
      <c r="C94704" t="s">
        <v>171044</v>
      </c>
      <c r="D94704">
        <v>0</v>
      </c>
    </row>
    <row r="94705" spans="1:4" x14ac:dyDescent="0.45">
      <c r="A94705" t="s">
        <v>38194</v>
      </c>
      <c r="B94705" t="s">
        <v>84</v>
      </c>
      <c r="C94705" t="s">
        <v>171045</v>
      </c>
      <c r="D94705">
        <v>0</v>
      </c>
    </row>
    <row r="94706" spans="1:4" x14ac:dyDescent="0.45">
      <c r="A94706" t="s">
        <v>38194</v>
      </c>
      <c r="B94706" t="s">
        <v>84</v>
      </c>
      <c r="C94706" t="s">
        <v>171046</v>
      </c>
      <c r="D94706">
        <v>0</v>
      </c>
    </row>
    <row r="94707" spans="1:4" x14ac:dyDescent="0.45">
      <c r="A94707" t="s">
        <v>38194</v>
      </c>
      <c r="B94707" t="s">
        <v>84</v>
      </c>
      <c r="C94707" t="s">
        <v>171047</v>
      </c>
      <c r="D94707">
        <v>0</v>
      </c>
    </row>
    <row r="94708" spans="1:4" x14ac:dyDescent="0.45">
      <c r="A94708" t="s">
        <v>38194</v>
      </c>
      <c r="B94708" t="s">
        <v>84</v>
      </c>
      <c r="C94708" t="s">
        <v>171048</v>
      </c>
      <c r="D94708">
        <v>0</v>
      </c>
    </row>
    <row r="94709" spans="1:4" x14ac:dyDescent="0.45">
      <c r="A94709" t="s">
        <v>38194</v>
      </c>
      <c r="B94709" t="s">
        <v>84</v>
      </c>
      <c r="C94709" t="s">
        <v>171049</v>
      </c>
      <c r="D94709">
        <v>0</v>
      </c>
    </row>
    <row r="94710" spans="1:4" x14ac:dyDescent="0.45">
      <c r="A94710" t="s">
        <v>38194</v>
      </c>
      <c r="B94710" t="s">
        <v>84</v>
      </c>
      <c r="C94710" t="s">
        <v>171050</v>
      </c>
      <c r="D94710">
        <v>0</v>
      </c>
    </row>
    <row r="94711" spans="1:4" x14ac:dyDescent="0.45">
      <c r="A94711" t="s">
        <v>38194</v>
      </c>
      <c r="B94711" t="s">
        <v>84</v>
      </c>
      <c r="C94711" t="s">
        <v>171051</v>
      </c>
      <c r="D94711">
        <v>0</v>
      </c>
    </row>
    <row r="94712" spans="1:4" x14ac:dyDescent="0.45">
      <c r="A94712" t="s">
        <v>38194</v>
      </c>
      <c r="B94712" t="s">
        <v>84</v>
      </c>
      <c r="C94712" t="s">
        <v>171052</v>
      </c>
      <c r="D94712">
        <v>0</v>
      </c>
    </row>
    <row r="94713" spans="1:4" x14ac:dyDescent="0.45">
      <c r="A94713" t="s">
        <v>38194</v>
      </c>
      <c r="B94713" t="s">
        <v>84</v>
      </c>
      <c r="C94713" t="s">
        <v>171053</v>
      </c>
      <c r="D94713">
        <v>0</v>
      </c>
    </row>
    <row r="94714" spans="1:4" x14ac:dyDescent="0.45">
      <c r="A94714" t="s">
        <v>38194</v>
      </c>
      <c r="B94714" t="s">
        <v>84</v>
      </c>
      <c r="C94714" t="s">
        <v>171054</v>
      </c>
      <c r="D94714">
        <v>0</v>
      </c>
    </row>
    <row r="94715" spans="1:4" x14ac:dyDescent="0.45">
      <c r="A94715" t="s">
        <v>38194</v>
      </c>
      <c r="B94715" t="s">
        <v>84</v>
      </c>
      <c r="C94715" t="s">
        <v>171055</v>
      </c>
      <c r="D94715">
        <v>0</v>
      </c>
    </row>
    <row r="94716" spans="1:4" x14ac:dyDescent="0.45">
      <c r="A94716" t="s">
        <v>38194</v>
      </c>
      <c r="B94716" t="s">
        <v>84</v>
      </c>
      <c r="C94716" t="s">
        <v>171056</v>
      </c>
      <c r="D94716">
        <v>0</v>
      </c>
    </row>
    <row r="94717" spans="1:4" x14ac:dyDescent="0.45">
      <c r="A94717" t="s">
        <v>38194</v>
      </c>
      <c r="B94717" t="s">
        <v>84</v>
      </c>
      <c r="C94717" t="s">
        <v>171057</v>
      </c>
      <c r="D94717">
        <v>0</v>
      </c>
    </row>
    <row r="94718" spans="1:4" x14ac:dyDescent="0.45">
      <c r="A94718" t="s">
        <v>38194</v>
      </c>
      <c r="B94718" t="s">
        <v>84</v>
      </c>
      <c r="C94718" t="s">
        <v>171058</v>
      </c>
      <c r="D94718">
        <v>0</v>
      </c>
    </row>
    <row r="94719" spans="1:4" x14ac:dyDescent="0.45">
      <c r="A94719" t="s">
        <v>38194</v>
      </c>
      <c r="B94719" t="s">
        <v>84</v>
      </c>
      <c r="C94719" t="s">
        <v>171059</v>
      </c>
      <c r="D94719">
        <v>0</v>
      </c>
    </row>
    <row r="94720" spans="1:4" x14ac:dyDescent="0.45">
      <c r="A94720" t="s">
        <v>38194</v>
      </c>
      <c r="B94720" t="s">
        <v>84</v>
      </c>
      <c r="C94720" t="s">
        <v>171060</v>
      </c>
      <c r="D94720">
        <v>0</v>
      </c>
    </row>
    <row r="94721" spans="1:4" x14ac:dyDescent="0.45">
      <c r="A94721" t="s">
        <v>38194</v>
      </c>
      <c r="B94721" t="s">
        <v>84</v>
      </c>
      <c r="C94721" t="s">
        <v>171061</v>
      </c>
      <c r="D94721">
        <v>0</v>
      </c>
    </row>
    <row r="94722" spans="1:4" x14ac:dyDescent="0.45">
      <c r="A94722" t="s">
        <v>38194</v>
      </c>
      <c r="B94722" t="s">
        <v>84</v>
      </c>
      <c r="C94722" t="s">
        <v>171062</v>
      </c>
      <c r="D94722">
        <v>0</v>
      </c>
    </row>
    <row r="94723" spans="1:4" x14ac:dyDescent="0.45">
      <c r="A94723" t="s">
        <v>38194</v>
      </c>
      <c r="B94723" t="s">
        <v>84</v>
      </c>
      <c r="C94723" t="s">
        <v>171063</v>
      </c>
      <c r="D94723">
        <v>0</v>
      </c>
    </row>
    <row r="94724" spans="1:4" x14ac:dyDescent="0.45">
      <c r="A94724" t="s">
        <v>38194</v>
      </c>
      <c r="B94724" t="s">
        <v>84</v>
      </c>
      <c r="C94724" t="s">
        <v>171064</v>
      </c>
      <c r="D94724">
        <v>0</v>
      </c>
    </row>
    <row r="94725" spans="1:4" x14ac:dyDescent="0.45">
      <c r="A94725" t="s">
        <v>38194</v>
      </c>
      <c r="B94725" t="s">
        <v>84</v>
      </c>
      <c r="C94725" t="s">
        <v>171065</v>
      </c>
      <c r="D94725">
        <v>0</v>
      </c>
    </row>
    <row r="94726" spans="1:4" x14ac:dyDescent="0.45">
      <c r="A94726" t="s">
        <v>38194</v>
      </c>
      <c r="B94726" t="s">
        <v>84</v>
      </c>
      <c r="C94726" t="s">
        <v>171066</v>
      </c>
      <c r="D94726">
        <v>0</v>
      </c>
    </row>
    <row r="94727" spans="1:4" x14ac:dyDescent="0.45">
      <c r="A94727" t="s">
        <v>38194</v>
      </c>
      <c r="B94727" t="s">
        <v>84</v>
      </c>
      <c r="C94727" t="s">
        <v>171067</v>
      </c>
      <c r="D94727">
        <v>0</v>
      </c>
    </row>
    <row r="94728" spans="1:4" x14ac:dyDescent="0.45">
      <c r="A94728" t="s">
        <v>38194</v>
      </c>
      <c r="B94728" t="s">
        <v>84</v>
      </c>
      <c r="C94728" t="s">
        <v>171068</v>
      </c>
      <c r="D94728">
        <v>1558806.672251486</v>
      </c>
    </row>
    <row r="94729" spans="1:4" x14ac:dyDescent="0.45">
      <c r="A94729" t="s">
        <v>38194</v>
      </c>
      <c r="B94729" t="s">
        <v>84</v>
      </c>
      <c r="C94729" t="s">
        <v>171069</v>
      </c>
      <c r="D94729">
        <v>118814.02531585</v>
      </c>
    </row>
    <row r="94730" spans="1:4" x14ac:dyDescent="0.45">
      <c r="A94730" t="s">
        <v>38194</v>
      </c>
      <c r="B94730" t="s">
        <v>84</v>
      </c>
      <c r="C94730" t="s">
        <v>171070</v>
      </c>
      <c r="D94730">
        <v>69300.799997542767</v>
      </c>
    </row>
    <row r="94731" spans="1:4" x14ac:dyDescent="0.45">
      <c r="A94731" t="s">
        <v>38194</v>
      </c>
      <c r="B94731" t="s">
        <v>84</v>
      </c>
      <c r="C94731" t="s">
        <v>171071</v>
      </c>
      <c r="D94731">
        <v>21528.751952228198</v>
      </c>
    </row>
    <row r="94732" spans="1:4" x14ac:dyDescent="0.45">
      <c r="A94732" t="s">
        <v>38194</v>
      </c>
      <c r="B94732" t="s">
        <v>84</v>
      </c>
      <c r="C94732" t="s">
        <v>171072</v>
      </c>
      <c r="D94732">
        <v>41195.045890993832</v>
      </c>
    </row>
    <row r="94733" spans="1:4" x14ac:dyDescent="0.45">
      <c r="A94733" t="s">
        <v>38194</v>
      </c>
      <c r="B94733" t="s">
        <v>84</v>
      </c>
      <c r="C94733" t="s">
        <v>171073</v>
      </c>
      <c r="D94733">
        <v>14134.346095680932</v>
      </c>
    </row>
    <row r="94734" spans="1:4" x14ac:dyDescent="0.45">
      <c r="A94734" t="s">
        <v>38194</v>
      </c>
      <c r="B94734" t="s">
        <v>84</v>
      </c>
      <c r="C94734" t="s">
        <v>171074</v>
      </c>
      <c r="D94734">
        <v>0</v>
      </c>
    </row>
    <row r="94735" spans="1:4" x14ac:dyDescent="0.45">
      <c r="A94735" t="s">
        <v>38194</v>
      </c>
      <c r="B94735" t="s">
        <v>84</v>
      </c>
      <c r="C94735" t="s">
        <v>171075</v>
      </c>
      <c r="D94735">
        <v>172797.78407212955</v>
      </c>
    </row>
    <row r="94736" spans="1:4" x14ac:dyDescent="0.45">
      <c r="A94736" t="s">
        <v>38194</v>
      </c>
      <c r="B94736" t="s">
        <v>84</v>
      </c>
      <c r="C94736" t="s">
        <v>171076</v>
      </c>
      <c r="D94736">
        <v>0</v>
      </c>
    </row>
    <row r="94737" spans="1:4" x14ac:dyDescent="0.45">
      <c r="A94737" t="s">
        <v>38194</v>
      </c>
      <c r="B94737" t="s">
        <v>84</v>
      </c>
      <c r="C94737" t="s">
        <v>171077</v>
      </c>
      <c r="D94737">
        <v>0</v>
      </c>
    </row>
    <row r="94738" spans="1:4" x14ac:dyDescent="0.45">
      <c r="A94738" t="s">
        <v>38194</v>
      </c>
      <c r="B94738" t="s">
        <v>84</v>
      </c>
      <c r="C94738" t="s">
        <v>171078</v>
      </c>
      <c r="D94738">
        <v>0</v>
      </c>
    </row>
    <row r="94739" spans="1:4" x14ac:dyDescent="0.45">
      <c r="A94739" t="s">
        <v>38194</v>
      </c>
      <c r="B94739" t="s">
        <v>84</v>
      </c>
      <c r="C94739" t="s">
        <v>171079</v>
      </c>
      <c r="D94739">
        <v>0</v>
      </c>
    </row>
    <row r="94740" spans="1:4" x14ac:dyDescent="0.45">
      <c r="A94740" t="s">
        <v>38194</v>
      </c>
      <c r="B94740" t="s">
        <v>84</v>
      </c>
      <c r="C94740" t="s">
        <v>171080</v>
      </c>
      <c r="D94740">
        <v>0</v>
      </c>
    </row>
    <row r="94741" spans="1:4" x14ac:dyDescent="0.45">
      <c r="A94741" t="s">
        <v>38194</v>
      </c>
      <c r="B94741" t="s">
        <v>84</v>
      </c>
      <c r="C94741" t="s">
        <v>171081</v>
      </c>
      <c r="D94741">
        <v>0</v>
      </c>
    </row>
    <row r="94742" spans="1:4" x14ac:dyDescent="0.45">
      <c r="A94742" t="s">
        <v>38194</v>
      </c>
      <c r="B94742" t="s">
        <v>84</v>
      </c>
      <c r="C94742" t="s">
        <v>171082</v>
      </c>
      <c r="D94742">
        <v>0</v>
      </c>
    </row>
    <row r="94743" spans="1:4" x14ac:dyDescent="0.45">
      <c r="A94743" t="s">
        <v>38194</v>
      </c>
      <c r="B94743" t="s">
        <v>84</v>
      </c>
      <c r="C94743" t="s">
        <v>171083</v>
      </c>
      <c r="D94743">
        <v>0</v>
      </c>
    </row>
    <row r="94744" spans="1:4" x14ac:dyDescent="0.45">
      <c r="A94744" t="s">
        <v>38194</v>
      </c>
      <c r="B94744" t="s">
        <v>84</v>
      </c>
      <c r="C94744" t="s">
        <v>171084</v>
      </c>
      <c r="D94744">
        <v>0</v>
      </c>
    </row>
    <row r="94745" spans="1:4" x14ac:dyDescent="0.45">
      <c r="A94745" t="s">
        <v>38194</v>
      </c>
      <c r="B94745" t="s">
        <v>84</v>
      </c>
      <c r="C94745" t="s">
        <v>171085</v>
      </c>
      <c r="D94745">
        <v>0</v>
      </c>
    </row>
    <row r="94746" spans="1:4" x14ac:dyDescent="0.45">
      <c r="A94746" t="s">
        <v>38194</v>
      </c>
      <c r="B94746" t="s">
        <v>84</v>
      </c>
      <c r="C94746" t="s">
        <v>171086</v>
      </c>
      <c r="D94746">
        <v>0</v>
      </c>
    </row>
    <row r="94747" spans="1:4" x14ac:dyDescent="0.45">
      <c r="A94747" t="s">
        <v>38194</v>
      </c>
      <c r="B94747" t="s">
        <v>84</v>
      </c>
      <c r="C94747" t="s">
        <v>171087</v>
      </c>
      <c r="D94747">
        <v>0</v>
      </c>
    </row>
    <row r="94748" spans="1:4" x14ac:dyDescent="0.45">
      <c r="A94748" t="s">
        <v>38194</v>
      </c>
      <c r="B94748" t="s">
        <v>84</v>
      </c>
      <c r="C94748" t="s">
        <v>171088</v>
      </c>
      <c r="D94748">
        <v>0</v>
      </c>
    </row>
    <row r="94749" spans="1:4" x14ac:dyDescent="0.45">
      <c r="A94749" t="s">
        <v>38194</v>
      </c>
      <c r="B94749" t="s">
        <v>84</v>
      </c>
      <c r="C94749" t="s">
        <v>171089</v>
      </c>
      <c r="D94749">
        <v>0</v>
      </c>
    </row>
    <row r="94750" spans="1:4" x14ac:dyDescent="0.45">
      <c r="A94750" t="s">
        <v>38194</v>
      </c>
      <c r="B94750" t="s">
        <v>84</v>
      </c>
      <c r="C94750" t="s">
        <v>171090</v>
      </c>
      <c r="D94750">
        <v>0</v>
      </c>
    </row>
    <row r="94751" spans="1:4" x14ac:dyDescent="0.45">
      <c r="A94751" t="s">
        <v>38194</v>
      </c>
      <c r="B94751" t="s">
        <v>84</v>
      </c>
      <c r="C94751" t="s">
        <v>171091</v>
      </c>
      <c r="D94751">
        <v>1682.853954014307</v>
      </c>
    </row>
    <row r="94752" spans="1:4" x14ac:dyDescent="0.45">
      <c r="A94752" t="s">
        <v>38194</v>
      </c>
      <c r="B94752" t="s">
        <v>84</v>
      </c>
      <c r="C94752" t="s">
        <v>171092</v>
      </c>
      <c r="D94752">
        <v>0</v>
      </c>
    </row>
    <row r="94753" spans="1:4" x14ac:dyDescent="0.45">
      <c r="A94753" t="s">
        <v>38194</v>
      </c>
      <c r="B94753" t="s">
        <v>84</v>
      </c>
      <c r="C94753" t="s">
        <v>171093</v>
      </c>
      <c r="D94753">
        <v>0</v>
      </c>
    </row>
    <row r="94754" spans="1:4" x14ac:dyDescent="0.45">
      <c r="A94754" t="s">
        <v>38194</v>
      </c>
      <c r="B94754" t="s">
        <v>84</v>
      </c>
      <c r="C94754" t="s">
        <v>171094</v>
      </c>
      <c r="D94754">
        <v>0</v>
      </c>
    </row>
    <row r="94755" spans="1:4" x14ac:dyDescent="0.45">
      <c r="A94755" t="s">
        <v>38194</v>
      </c>
      <c r="B94755" t="s">
        <v>84</v>
      </c>
      <c r="C94755" t="s">
        <v>171095</v>
      </c>
      <c r="D94755">
        <v>0</v>
      </c>
    </row>
    <row r="94756" spans="1:4" x14ac:dyDescent="0.45">
      <c r="A94756" t="s">
        <v>38194</v>
      </c>
      <c r="B94756" t="s">
        <v>84</v>
      </c>
      <c r="C94756" t="s">
        <v>171096</v>
      </c>
      <c r="D94756">
        <v>0</v>
      </c>
    </row>
    <row r="94757" spans="1:4" x14ac:dyDescent="0.45">
      <c r="A94757" t="s">
        <v>38194</v>
      </c>
      <c r="B94757" t="s">
        <v>84</v>
      </c>
      <c r="C94757" t="s">
        <v>171097</v>
      </c>
      <c r="D94757">
        <v>0</v>
      </c>
    </row>
    <row r="94758" spans="1:4" x14ac:dyDescent="0.45">
      <c r="A94758" t="s">
        <v>38194</v>
      </c>
      <c r="B94758" t="s">
        <v>84</v>
      </c>
      <c r="C94758" t="s">
        <v>171098</v>
      </c>
      <c r="D94758">
        <v>0</v>
      </c>
    </row>
    <row r="94759" spans="1:4" x14ac:dyDescent="0.45">
      <c r="A94759" t="s">
        <v>38194</v>
      </c>
      <c r="B94759" t="s">
        <v>84</v>
      </c>
      <c r="C94759" t="s">
        <v>171099</v>
      </c>
      <c r="D94759">
        <v>0</v>
      </c>
    </row>
    <row r="94760" spans="1:4" x14ac:dyDescent="0.45">
      <c r="A94760" t="s">
        <v>38194</v>
      </c>
      <c r="B94760" t="s">
        <v>84</v>
      </c>
      <c r="C94760" t="s">
        <v>171100</v>
      </c>
      <c r="D94760">
        <v>0</v>
      </c>
    </row>
    <row r="94761" spans="1:4" x14ac:dyDescent="0.45">
      <c r="A94761" t="s">
        <v>38194</v>
      </c>
      <c r="B94761" t="s">
        <v>84</v>
      </c>
      <c r="C94761" t="s">
        <v>171101</v>
      </c>
      <c r="D94761">
        <v>0</v>
      </c>
    </row>
    <row r="94762" spans="1:4" x14ac:dyDescent="0.45">
      <c r="A94762" t="s">
        <v>38194</v>
      </c>
      <c r="B94762" t="s">
        <v>84</v>
      </c>
      <c r="C94762" t="s">
        <v>171102</v>
      </c>
      <c r="D94762">
        <v>0</v>
      </c>
    </row>
    <row r="94763" spans="1:4" x14ac:dyDescent="0.45">
      <c r="A94763" t="s">
        <v>38194</v>
      </c>
      <c r="B94763" t="s">
        <v>84</v>
      </c>
      <c r="C94763" t="s">
        <v>171103</v>
      </c>
      <c r="D94763">
        <v>0</v>
      </c>
    </row>
    <row r="94764" spans="1:4" x14ac:dyDescent="0.45">
      <c r="A94764" t="s">
        <v>38194</v>
      </c>
      <c r="B94764" t="s">
        <v>84</v>
      </c>
      <c r="C94764" t="s">
        <v>171104</v>
      </c>
      <c r="D94764">
        <v>0</v>
      </c>
    </row>
    <row r="94765" spans="1:4" x14ac:dyDescent="0.45">
      <c r="A94765" t="s">
        <v>38194</v>
      </c>
      <c r="B94765" t="s">
        <v>84</v>
      </c>
      <c r="C94765" t="s">
        <v>171105</v>
      </c>
      <c r="D94765">
        <v>0</v>
      </c>
    </row>
    <row r="94766" spans="1:4" x14ac:dyDescent="0.45">
      <c r="A94766" t="s">
        <v>38194</v>
      </c>
      <c r="B94766" t="s">
        <v>84</v>
      </c>
      <c r="C94766" t="s">
        <v>171106</v>
      </c>
      <c r="D94766">
        <v>0</v>
      </c>
    </row>
    <row r="94767" spans="1:4" x14ac:dyDescent="0.45">
      <c r="A94767" t="s">
        <v>38194</v>
      </c>
      <c r="B94767" t="s">
        <v>84</v>
      </c>
      <c r="C94767" t="s">
        <v>171107</v>
      </c>
      <c r="D94767">
        <v>0</v>
      </c>
    </row>
    <row r="94768" spans="1:4" x14ac:dyDescent="0.45">
      <c r="A94768" t="s">
        <v>38194</v>
      </c>
      <c r="B94768" t="s">
        <v>84</v>
      </c>
      <c r="C94768" t="s">
        <v>171108</v>
      </c>
      <c r="D94768">
        <v>0</v>
      </c>
    </row>
    <row r="94769" spans="1:4" x14ac:dyDescent="0.45">
      <c r="A94769" t="s">
        <v>38194</v>
      </c>
      <c r="B94769" t="s">
        <v>84</v>
      </c>
      <c r="C94769" t="s">
        <v>171109</v>
      </c>
      <c r="D94769">
        <v>0</v>
      </c>
    </row>
    <row r="94770" spans="1:4" x14ac:dyDescent="0.45">
      <c r="A94770" t="s">
        <v>38194</v>
      </c>
      <c r="B94770" t="s">
        <v>84</v>
      </c>
      <c r="C94770" t="s">
        <v>171110</v>
      </c>
      <c r="D94770">
        <v>0</v>
      </c>
    </row>
    <row r="94771" spans="1:4" x14ac:dyDescent="0.45">
      <c r="A94771" t="s">
        <v>38194</v>
      </c>
      <c r="B94771" t="s">
        <v>84</v>
      </c>
      <c r="C94771" t="s">
        <v>171111</v>
      </c>
      <c r="D94771">
        <v>0</v>
      </c>
    </row>
    <row r="94772" spans="1:4" x14ac:dyDescent="0.45">
      <c r="A94772" t="s">
        <v>38194</v>
      </c>
      <c r="B94772" t="s">
        <v>84</v>
      </c>
      <c r="C94772" t="s">
        <v>171112</v>
      </c>
      <c r="D94772">
        <v>0</v>
      </c>
    </row>
    <row r="94773" spans="1:4" x14ac:dyDescent="0.45">
      <c r="A94773" t="s">
        <v>38194</v>
      </c>
      <c r="B94773" t="s">
        <v>84</v>
      </c>
      <c r="C94773" t="s">
        <v>171113</v>
      </c>
      <c r="D94773">
        <v>0</v>
      </c>
    </row>
    <row r="94774" spans="1:4" x14ac:dyDescent="0.45">
      <c r="A94774" t="s">
        <v>38194</v>
      </c>
      <c r="B94774" t="s">
        <v>84</v>
      </c>
      <c r="C94774" t="s">
        <v>171114</v>
      </c>
      <c r="D94774">
        <v>0</v>
      </c>
    </row>
    <row r="94775" spans="1:4" x14ac:dyDescent="0.45">
      <c r="A94775" t="s">
        <v>38194</v>
      </c>
      <c r="B94775" t="s">
        <v>84</v>
      </c>
      <c r="C94775" t="s">
        <v>171115</v>
      </c>
      <c r="D94775">
        <v>0</v>
      </c>
    </row>
    <row r="94776" spans="1:4" x14ac:dyDescent="0.45">
      <c r="A94776" t="s">
        <v>38194</v>
      </c>
      <c r="B94776" t="s">
        <v>84</v>
      </c>
      <c r="C94776" t="s">
        <v>171116</v>
      </c>
      <c r="D94776">
        <v>1532661.7239147667</v>
      </c>
    </row>
    <row r="94777" spans="1:4" x14ac:dyDescent="0.45">
      <c r="A94777" t="s">
        <v>38194</v>
      </c>
      <c r="B94777" t="s">
        <v>84</v>
      </c>
      <c r="C94777" t="s">
        <v>171117</v>
      </c>
      <c r="D94777">
        <v>116821.22748603714</v>
      </c>
    </row>
    <row r="94778" spans="1:4" x14ac:dyDescent="0.45">
      <c r="A94778" t="s">
        <v>38194</v>
      </c>
      <c r="B94778" t="s">
        <v>84</v>
      </c>
      <c r="C94778" t="s">
        <v>171118</v>
      </c>
      <c r="D94778">
        <v>68138.458401318974</v>
      </c>
    </row>
    <row r="94779" spans="1:4" x14ac:dyDescent="0.45">
      <c r="A94779" t="s">
        <v>38194</v>
      </c>
      <c r="B94779" t="s">
        <v>84</v>
      </c>
      <c r="C94779" t="s">
        <v>171119</v>
      </c>
      <c r="D94779">
        <v>21167.662846334093</v>
      </c>
    </row>
    <row r="94780" spans="1:4" x14ac:dyDescent="0.45">
      <c r="A94780" t="s">
        <v>38194</v>
      </c>
      <c r="B94780" t="s">
        <v>84</v>
      </c>
      <c r="C94780" t="s">
        <v>171120</v>
      </c>
      <c r="D94780">
        <v>40504.10559305863</v>
      </c>
    </row>
    <row r="94781" spans="1:4" x14ac:dyDescent="0.45">
      <c r="A94781" t="s">
        <v>38194</v>
      </c>
      <c r="B94781" t="s">
        <v>84</v>
      </c>
      <c r="C94781" t="s">
        <v>171121</v>
      </c>
      <c r="D94781">
        <v>13897.279014160722</v>
      </c>
    </row>
    <row r="94782" spans="1:4" x14ac:dyDescent="0.45">
      <c r="A94782" t="s">
        <v>38194</v>
      </c>
      <c r="B94782" t="s">
        <v>84</v>
      </c>
      <c r="C94782" t="s">
        <v>171122</v>
      </c>
      <c r="D94782">
        <v>0</v>
      </c>
    </row>
    <row r="94783" spans="1:4" x14ac:dyDescent="0.45">
      <c r="A94783" t="s">
        <v>38194</v>
      </c>
      <c r="B94783" t="s">
        <v>84</v>
      </c>
      <c r="C94783" t="s">
        <v>171123</v>
      </c>
      <c r="D94783">
        <v>169899.54837832152</v>
      </c>
    </row>
    <row r="94784" spans="1:4" x14ac:dyDescent="0.45">
      <c r="A94784" t="s">
        <v>38194</v>
      </c>
      <c r="B94784" t="s">
        <v>84</v>
      </c>
      <c r="C94784" t="s">
        <v>171124</v>
      </c>
      <c r="D94784">
        <v>0</v>
      </c>
    </row>
    <row r="94785" spans="1:4" x14ac:dyDescent="0.45">
      <c r="A94785" t="s">
        <v>38194</v>
      </c>
      <c r="B94785" t="s">
        <v>84</v>
      </c>
      <c r="C94785" t="s">
        <v>171125</v>
      </c>
      <c r="D94785">
        <v>0</v>
      </c>
    </row>
    <row r="94786" spans="1:4" x14ac:dyDescent="0.45">
      <c r="A94786" t="s">
        <v>38194</v>
      </c>
      <c r="B94786" t="s">
        <v>84</v>
      </c>
      <c r="C94786" t="s">
        <v>171126</v>
      </c>
      <c r="D94786">
        <v>0</v>
      </c>
    </row>
    <row r="94787" spans="1:4" x14ac:dyDescent="0.45">
      <c r="A94787" t="s">
        <v>38194</v>
      </c>
      <c r="B94787" t="s">
        <v>84</v>
      </c>
      <c r="C94787" t="s">
        <v>171127</v>
      </c>
      <c r="D94787">
        <v>0</v>
      </c>
    </row>
    <row r="94788" spans="1:4" x14ac:dyDescent="0.45">
      <c r="A94788" t="s">
        <v>38194</v>
      </c>
      <c r="B94788" t="s">
        <v>84</v>
      </c>
      <c r="C94788" t="s">
        <v>171128</v>
      </c>
      <c r="D94788">
        <v>0</v>
      </c>
    </row>
    <row r="94789" spans="1:4" x14ac:dyDescent="0.45">
      <c r="A94789" t="s">
        <v>38194</v>
      </c>
      <c r="B94789" t="s">
        <v>84</v>
      </c>
      <c r="C94789" t="s">
        <v>171129</v>
      </c>
      <c r="D94789">
        <v>0</v>
      </c>
    </row>
    <row r="94790" spans="1:4" x14ac:dyDescent="0.45">
      <c r="A94790" t="s">
        <v>38194</v>
      </c>
      <c r="B94790" t="s">
        <v>84</v>
      </c>
      <c r="C94790" t="s">
        <v>171130</v>
      </c>
      <c r="D94790">
        <v>0</v>
      </c>
    </row>
    <row r="94791" spans="1:4" x14ac:dyDescent="0.45">
      <c r="A94791" t="s">
        <v>38194</v>
      </c>
      <c r="B94791" t="s">
        <v>84</v>
      </c>
      <c r="C94791" t="s">
        <v>171131</v>
      </c>
      <c r="D94791">
        <v>0</v>
      </c>
    </row>
    <row r="94792" spans="1:4" x14ac:dyDescent="0.45">
      <c r="A94792" t="s">
        <v>38194</v>
      </c>
      <c r="B94792" t="s">
        <v>84</v>
      </c>
      <c r="C94792" t="s">
        <v>171132</v>
      </c>
      <c r="D94792">
        <v>0</v>
      </c>
    </row>
    <row r="94793" spans="1:4" x14ac:dyDescent="0.45">
      <c r="A94793" t="s">
        <v>38194</v>
      </c>
      <c r="B94793" t="s">
        <v>84</v>
      </c>
      <c r="C94793" t="s">
        <v>171133</v>
      </c>
      <c r="D94793">
        <v>0</v>
      </c>
    </row>
    <row r="94794" spans="1:4" x14ac:dyDescent="0.45">
      <c r="A94794" t="s">
        <v>38194</v>
      </c>
      <c r="B94794" t="s">
        <v>84</v>
      </c>
      <c r="C94794" t="s">
        <v>171134</v>
      </c>
      <c r="D94794">
        <v>0</v>
      </c>
    </row>
    <row r="94795" spans="1:4" x14ac:dyDescent="0.45">
      <c r="A94795" t="s">
        <v>38194</v>
      </c>
      <c r="B94795" t="s">
        <v>84</v>
      </c>
      <c r="C94795" t="s">
        <v>171135</v>
      </c>
      <c r="D94795">
        <v>0</v>
      </c>
    </row>
    <row r="94796" spans="1:4" x14ac:dyDescent="0.45">
      <c r="A94796" t="s">
        <v>38194</v>
      </c>
      <c r="B94796" t="s">
        <v>84</v>
      </c>
      <c r="C94796" t="s">
        <v>171136</v>
      </c>
      <c r="D94796">
        <v>0</v>
      </c>
    </row>
    <row r="94797" spans="1:4" x14ac:dyDescent="0.45">
      <c r="A94797" t="s">
        <v>38194</v>
      </c>
      <c r="B94797" t="s">
        <v>84</v>
      </c>
      <c r="C94797" t="s">
        <v>171137</v>
      </c>
      <c r="D94797">
        <v>0</v>
      </c>
    </row>
    <row r="94798" spans="1:4" x14ac:dyDescent="0.45">
      <c r="A94798" t="s">
        <v>38194</v>
      </c>
      <c r="B94798" t="s">
        <v>84</v>
      </c>
      <c r="C94798" t="s">
        <v>171138</v>
      </c>
      <c r="D94798">
        <v>0</v>
      </c>
    </row>
    <row r="94799" spans="1:4" x14ac:dyDescent="0.45">
      <c r="A94799" t="s">
        <v>38194</v>
      </c>
      <c r="B94799" t="s">
        <v>84</v>
      </c>
      <c r="C94799" t="s">
        <v>171139</v>
      </c>
      <c r="D94799">
        <v>1654.6284335125256</v>
      </c>
    </row>
    <row r="94800" spans="1:4" x14ac:dyDescent="0.45">
      <c r="A94800" t="s">
        <v>38194</v>
      </c>
      <c r="B94800" t="s">
        <v>84</v>
      </c>
      <c r="C94800" t="s">
        <v>171140</v>
      </c>
      <c r="D94800">
        <v>0</v>
      </c>
    </row>
    <row r="94801" spans="1:4" x14ac:dyDescent="0.45">
      <c r="A94801" t="s">
        <v>38194</v>
      </c>
      <c r="B94801" t="s">
        <v>84</v>
      </c>
      <c r="C94801" t="s">
        <v>171141</v>
      </c>
      <c r="D94801">
        <v>0</v>
      </c>
    </row>
    <row r="94802" spans="1:4" x14ac:dyDescent="0.45">
      <c r="A94802" t="s">
        <v>38194</v>
      </c>
      <c r="B94802" t="s">
        <v>84</v>
      </c>
      <c r="C94802" t="s">
        <v>171142</v>
      </c>
      <c r="D94802">
        <v>0</v>
      </c>
    </row>
    <row r="94803" spans="1:4" x14ac:dyDescent="0.45">
      <c r="A94803" t="s">
        <v>38194</v>
      </c>
      <c r="B94803" t="s">
        <v>84</v>
      </c>
      <c r="C94803" t="s">
        <v>171143</v>
      </c>
      <c r="D94803">
        <v>0</v>
      </c>
    </row>
    <row r="94804" spans="1:4" x14ac:dyDescent="0.45">
      <c r="A94804" t="s">
        <v>38194</v>
      </c>
      <c r="B94804" t="s">
        <v>84</v>
      </c>
      <c r="C94804" t="s">
        <v>171144</v>
      </c>
      <c r="D94804">
        <v>0</v>
      </c>
    </row>
    <row r="94805" spans="1:4" x14ac:dyDescent="0.45">
      <c r="A94805" t="s">
        <v>38194</v>
      </c>
      <c r="B94805" t="s">
        <v>84</v>
      </c>
      <c r="C94805" t="s">
        <v>171145</v>
      </c>
      <c r="D94805">
        <v>0</v>
      </c>
    </row>
    <row r="94806" spans="1:4" x14ac:dyDescent="0.45">
      <c r="A94806" t="s">
        <v>38194</v>
      </c>
      <c r="B94806" t="s">
        <v>84</v>
      </c>
      <c r="C94806" t="s">
        <v>171146</v>
      </c>
      <c r="D94806">
        <v>0</v>
      </c>
    </row>
    <row r="94807" spans="1:4" x14ac:dyDescent="0.45">
      <c r="A94807" t="s">
        <v>38194</v>
      </c>
      <c r="B94807" t="s">
        <v>84</v>
      </c>
      <c r="C94807" t="s">
        <v>171147</v>
      </c>
      <c r="D94807">
        <v>0</v>
      </c>
    </row>
    <row r="94808" spans="1:4" x14ac:dyDescent="0.45">
      <c r="A94808" t="s">
        <v>38194</v>
      </c>
      <c r="B94808" t="s">
        <v>84</v>
      </c>
      <c r="C94808" t="s">
        <v>171148</v>
      </c>
      <c r="D94808">
        <v>0</v>
      </c>
    </row>
    <row r="94809" spans="1:4" x14ac:dyDescent="0.45">
      <c r="A94809" t="s">
        <v>38194</v>
      </c>
      <c r="B94809" t="s">
        <v>84</v>
      </c>
      <c r="C94809" t="s">
        <v>171149</v>
      </c>
      <c r="D94809">
        <v>0</v>
      </c>
    </row>
    <row r="94810" spans="1:4" x14ac:dyDescent="0.45">
      <c r="A94810" t="s">
        <v>38194</v>
      </c>
      <c r="B94810" t="s">
        <v>84</v>
      </c>
      <c r="C94810" t="s">
        <v>171150</v>
      </c>
      <c r="D94810">
        <v>0</v>
      </c>
    </row>
    <row r="94811" spans="1:4" x14ac:dyDescent="0.45">
      <c r="A94811" t="s">
        <v>38194</v>
      </c>
      <c r="B94811" t="s">
        <v>84</v>
      </c>
      <c r="C94811" t="s">
        <v>171151</v>
      </c>
      <c r="D94811">
        <v>0</v>
      </c>
    </row>
    <row r="94812" spans="1:4" x14ac:dyDescent="0.45">
      <c r="A94812" t="s">
        <v>38194</v>
      </c>
      <c r="B94812" t="s">
        <v>84</v>
      </c>
      <c r="C94812" t="s">
        <v>171152</v>
      </c>
      <c r="D94812">
        <v>0</v>
      </c>
    </row>
    <row r="94813" spans="1:4" x14ac:dyDescent="0.45">
      <c r="A94813" t="s">
        <v>38194</v>
      </c>
      <c r="B94813" t="s">
        <v>84</v>
      </c>
      <c r="C94813" t="s">
        <v>171153</v>
      </c>
      <c r="D94813">
        <v>0</v>
      </c>
    </row>
    <row r="94814" spans="1:4" x14ac:dyDescent="0.45">
      <c r="A94814" t="s">
        <v>38194</v>
      </c>
      <c r="B94814" t="s">
        <v>84</v>
      </c>
      <c r="C94814" t="s">
        <v>171154</v>
      </c>
      <c r="D94814">
        <v>0</v>
      </c>
    </row>
    <row r="94815" spans="1:4" x14ac:dyDescent="0.45">
      <c r="A94815" t="s">
        <v>38194</v>
      </c>
      <c r="B94815" t="s">
        <v>84</v>
      </c>
      <c r="C94815" t="s">
        <v>171155</v>
      </c>
      <c r="D94815">
        <v>0</v>
      </c>
    </row>
    <row r="94816" spans="1:4" x14ac:dyDescent="0.45">
      <c r="A94816" t="s">
        <v>38194</v>
      </c>
      <c r="B94816" t="s">
        <v>84</v>
      </c>
      <c r="C94816" t="s">
        <v>171156</v>
      </c>
      <c r="D94816">
        <v>0</v>
      </c>
    </row>
    <row r="94817" spans="1:4" x14ac:dyDescent="0.45">
      <c r="A94817" t="s">
        <v>38194</v>
      </c>
      <c r="B94817" t="s">
        <v>84</v>
      </c>
      <c r="C94817" t="s">
        <v>171157</v>
      </c>
      <c r="D94817">
        <v>0</v>
      </c>
    </row>
    <row r="94818" spans="1:4" x14ac:dyDescent="0.45">
      <c r="A94818" t="s">
        <v>38194</v>
      </c>
      <c r="B94818" t="s">
        <v>84</v>
      </c>
      <c r="C94818" t="s">
        <v>171158</v>
      </c>
      <c r="D94818">
        <v>0</v>
      </c>
    </row>
    <row r="94819" spans="1:4" x14ac:dyDescent="0.45">
      <c r="A94819" t="s">
        <v>38194</v>
      </c>
      <c r="B94819" t="s">
        <v>84</v>
      </c>
      <c r="C94819" t="s">
        <v>171159</v>
      </c>
      <c r="D94819">
        <v>0</v>
      </c>
    </row>
    <row r="94820" spans="1:4" x14ac:dyDescent="0.45">
      <c r="A94820" t="s">
        <v>38194</v>
      </c>
      <c r="B94820" t="s">
        <v>84</v>
      </c>
      <c r="C94820" t="s">
        <v>171160</v>
      </c>
      <c r="D94820">
        <v>0</v>
      </c>
    </row>
    <row r="94821" spans="1:4" x14ac:dyDescent="0.45">
      <c r="A94821" t="s">
        <v>38194</v>
      </c>
      <c r="B94821" t="s">
        <v>84</v>
      </c>
      <c r="C94821" t="s">
        <v>171161</v>
      </c>
      <c r="D94821">
        <v>0</v>
      </c>
    </row>
    <row r="94822" spans="1:4" x14ac:dyDescent="0.45">
      <c r="A94822" t="s">
        <v>38194</v>
      </c>
      <c r="B94822" t="s">
        <v>84</v>
      </c>
      <c r="C94822" t="s">
        <v>171162</v>
      </c>
      <c r="D94822">
        <v>0</v>
      </c>
    </row>
    <row r="94823" spans="1:4" x14ac:dyDescent="0.45">
      <c r="A94823" t="s">
        <v>38194</v>
      </c>
      <c r="B94823" t="s">
        <v>84</v>
      </c>
      <c r="C94823" t="s">
        <v>171163</v>
      </c>
      <c r="D94823">
        <v>0</v>
      </c>
    </row>
    <row r="94824" spans="1:4" x14ac:dyDescent="0.45">
      <c r="A94824" t="s">
        <v>38194</v>
      </c>
      <c r="B94824" t="s">
        <v>84</v>
      </c>
      <c r="C94824" t="s">
        <v>171164</v>
      </c>
      <c r="D94824">
        <v>1506955.2894333561</v>
      </c>
    </row>
    <row r="94825" spans="1:4" x14ac:dyDescent="0.45">
      <c r="A94825" t="s">
        <v>38194</v>
      </c>
      <c r="B94825" t="s">
        <v>84</v>
      </c>
      <c r="C94825" t="s">
        <v>171165</v>
      </c>
      <c r="D94825">
        <v>114861.85368322741</v>
      </c>
    </row>
    <row r="94826" spans="1:4" x14ac:dyDescent="0.45">
      <c r="A94826" t="s">
        <v>38194</v>
      </c>
      <c r="B94826" t="s">
        <v>84</v>
      </c>
      <c r="C94826" t="s">
        <v>171166</v>
      </c>
      <c r="D94826">
        <v>66995.612077680227</v>
      </c>
    </row>
    <row r="94827" spans="1:4" x14ac:dyDescent="0.45">
      <c r="A94827" t="s">
        <v>38194</v>
      </c>
      <c r="B94827" t="s">
        <v>84</v>
      </c>
      <c r="C94827" t="s">
        <v>171167</v>
      </c>
      <c r="D94827">
        <v>20812.630075832061</v>
      </c>
    </row>
    <row r="94828" spans="1:4" x14ac:dyDescent="0.45">
      <c r="A94828" t="s">
        <v>38194</v>
      </c>
      <c r="B94828" t="s">
        <v>84</v>
      </c>
      <c r="C94828" t="s">
        <v>171168</v>
      </c>
      <c r="D94828">
        <v>39824.754030734366</v>
      </c>
    </row>
    <row r="94829" spans="1:4" x14ac:dyDescent="0.45">
      <c r="A94829" t="s">
        <v>38194</v>
      </c>
      <c r="B94829" t="s">
        <v>84</v>
      </c>
      <c r="C94829" t="s">
        <v>171169</v>
      </c>
      <c r="D94829">
        <v>13664.188119494867</v>
      </c>
    </row>
    <row r="94830" spans="1:4" x14ac:dyDescent="0.45">
      <c r="A94830" t="s">
        <v>38194</v>
      </c>
      <c r="B94830" t="s">
        <v>84</v>
      </c>
      <c r="C94830" t="s">
        <v>171170</v>
      </c>
      <c r="D94830">
        <v>0</v>
      </c>
    </row>
    <row r="94831" spans="1:4" x14ac:dyDescent="0.45">
      <c r="A94831" t="s">
        <v>38194</v>
      </c>
      <c r="B94831" t="s">
        <v>84</v>
      </c>
      <c r="C94831" t="s">
        <v>171171</v>
      </c>
      <c r="D94831">
        <v>167049.92308876122</v>
      </c>
    </row>
    <row r="94832" spans="1:4" x14ac:dyDescent="0.45">
      <c r="A94832" t="s">
        <v>38194</v>
      </c>
      <c r="B94832" t="s">
        <v>84</v>
      </c>
      <c r="C94832" t="s">
        <v>171172</v>
      </c>
      <c r="D94832">
        <v>0</v>
      </c>
    </row>
    <row r="94833" spans="1:4" x14ac:dyDescent="0.45">
      <c r="A94833" t="s">
        <v>38194</v>
      </c>
      <c r="B94833" t="s">
        <v>84</v>
      </c>
      <c r="C94833" t="s">
        <v>171173</v>
      </c>
      <c r="D94833">
        <v>0</v>
      </c>
    </row>
    <row r="94834" spans="1:4" x14ac:dyDescent="0.45">
      <c r="A94834" t="s">
        <v>38194</v>
      </c>
      <c r="B94834" t="s">
        <v>84</v>
      </c>
      <c r="C94834" t="s">
        <v>171174</v>
      </c>
      <c r="D94834">
        <v>0</v>
      </c>
    </row>
    <row r="94835" spans="1:4" x14ac:dyDescent="0.45">
      <c r="A94835" t="s">
        <v>38194</v>
      </c>
      <c r="B94835" t="s">
        <v>84</v>
      </c>
      <c r="C94835" t="s">
        <v>171175</v>
      </c>
      <c r="D94835">
        <v>0</v>
      </c>
    </row>
    <row r="94836" spans="1:4" x14ac:dyDescent="0.45">
      <c r="A94836" t="s">
        <v>38194</v>
      </c>
      <c r="B94836" t="s">
        <v>84</v>
      </c>
      <c r="C94836" t="s">
        <v>171176</v>
      </c>
      <c r="D94836">
        <v>0</v>
      </c>
    </row>
    <row r="94837" spans="1:4" x14ac:dyDescent="0.45">
      <c r="A94837" t="s">
        <v>38194</v>
      </c>
      <c r="B94837" t="s">
        <v>84</v>
      </c>
      <c r="C94837" t="s">
        <v>171177</v>
      </c>
      <c r="D94837">
        <v>0</v>
      </c>
    </row>
    <row r="94838" spans="1:4" x14ac:dyDescent="0.45">
      <c r="A94838" t="s">
        <v>38194</v>
      </c>
      <c r="B94838" t="s">
        <v>84</v>
      </c>
      <c r="C94838" t="s">
        <v>171178</v>
      </c>
      <c r="D94838">
        <v>0</v>
      </c>
    </row>
    <row r="94839" spans="1:4" x14ac:dyDescent="0.45">
      <c r="A94839" t="s">
        <v>38194</v>
      </c>
      <c r="B94839" t="s">
        <v>84</v>
      </c>
      <c r="C94839" t="s">
        <v>171179</v>
      </c>
      <c r="D94839">
        <v>0</v>
      </c>
    </row>
    <row r="94840" spans="1:4" x14ac:dyDescent="0.45">
      <c r="A94840" t="s">
        <v>38194</v>
      </c>
      <c r="B94840" t="s">
        <v>84</v>
      </c>
      <c r="C94840" t="s">
        <v>171180</v>
      </c>
      <c r="D94840">
        <v>0</v>
      </c>
    </row>
    <row r="94841" spans="1:4" x14ac:dyDescent="0.45">
      <c r="A94841" t="s">
        <v>38194</v>
      </c>
      <c r="B94841" t="s">
        <v>84</v>
      </c>
      <c r="C94841" t="s">
        <v>171181</v>
      </c>
      <c r="D94841">
        <v>0</v>
      </c>
    </row>
    <row r="94842" spans="1:4" x14ac:dyDescent="0.45">
      <c r="A94842" t="s">
        <v>38194</v>
      </c>
      <c r="B94842" t="s">
        <v>84</v>
      </c>
      <c r="C94842" t="s">
        <v>171182</v>
      </c>
      <c r="D94842">
        <v>0</v>
      </c>
    </row>
    <row r="94843" spans="1:4" x14ac:dyDescent="0.45">
      <c r="A94843" t="s">
        <v>38194</v>
      </c>
      <c r="B94843" t="s">
        <v>84</v>
      </c>
      <c r="C94843" t="s">
        <v>171183</v>
      </c>
      <c r="D94843">
        <v>0</v>
      </c>
    </row>
    <row r="94844" spans="1:4" x14ac:dyDescent="0.45">
      <c r="A94844" t="s">
        <v>38194</v>
      </c>
      <c r="B94844" t="s">
        <v>84</v>
      </c>
      <c r="C94844" t="s">
        <v>171184</v>
      </c>
      <c r="D94844">
        <v>0</v>
      </c>
    </row>
    <row r="94845" spans="1:4" x14ac:dyDescent="0.45">
      <c r="A94845" t="s">
        <v>38194</v>
      </c>
      <c r="B94845" t="s">
        <v>84</v>
      </c>
      <c r="C94845" t="s">
        <v>171185</v>
      </c>
      <c r="D94845">
        <v>0</v>
      </c>
    </row>
    <row r="94846" spans="1:4" x14ac:dyDescent="0.45">
      <c r="A94846" t="s">
        <v>38194</v>
      </c>
      <c r="B94846" t="s">
        <v>84</v>
      </c>
      <c r="C94846" t="s">
        <v>171186</v>
      </c>
      <c r="D94846">
        <v>0</v>
      </c>
    </row>
    <row r="94847" spans="1:4" x14ac:dyDescent="0.45">
      <c r="A94847" t="s">
        <v>38194</v>
      </c>
      <c r="B94847" t="s">
        <v>84</v>
      </c>
      <c r="C94847" t="s">
        <v>171187</v>
      </c>
      <c r="D94847">
        <v>1626.8763230804036</v>
      </c>
    </row>
    <row r="94848" spans="1:4" x14ac:dyDescent="0.45">
      <c r="A94848" t="s">
        <v>38194</v>
      </c>
      <c r="B94848" t="s">
        <v>84</v>
      </c>
      <c r="C94848" t="s">
        <v>171188</v>
      </c>
      <c r="D94848">
        <v>0</v>
      </c>
    </row>
    <row r="94849" spans="1:4" x14ac:dyDescent="0.45">
      <c r="A94849" t="s">
        <v>38194</v>
      </c>
      <c r="B94849" t="s">
        <v>84</v>
      </c>
      <c r="C94849" t="s">
        <v>171189</v>
      </c>
      <c r="D94849">
        <v>0</v>
      </c>
    </row>
    <row r="94850" spans="1:4" x14ac:dyDescent="0.45">
      <c r="A94850" t="s">
        <v>38194</v>
      </c>
      <c r="B94850" t="s">
        <v>84</v>
      </c>
      <c r="C94850" t="s">
        <v>171190</v>
      </c>
      <c r="D94850">
        <v>0</v>
      </c>
    </row>
    <row r="94851" spans="1:4" x14ac:dyDescent="0.45">
      <c r="A94851" t="s">
        <v>38194</v>
      </c>
      <c r="B94851" t="s">
        <v>84</v>
      </c>
      <c r="C94851" t="s">
        <v>171191</v>
      </c>
      <c r="D94851">
        <v>0</v>
      </c>
    </row>
    <row r="94852" spans="1:4" x14ac:dyDescent="0.45">
      <c r="A94852" t="s">
        <v>38194</v>
      </c>
      <c r="B94852" t="s">
        <v>84</v>
      </c>
      <c r="C94852" t="s">
        <v>171192</v>
      </c>
      <c r="D94852">
        <v>0</v>
      </c>
    </row>
    <row r="94853" spans="1:4" x14ac:dyDescent="0.45">
      <c r="A94853" t="s">
        <v>38194</v>
      </c>
      <c r="B94853" t="s">
        <v>84</v>
      </c>
      <c r="C94853" t="s">
        <v>171193</v>
      </c>
      <c r="D94853">
        <v>0</v>
      </c>
    </row>
    <row r="94854" spans="1:4" x14ac:dyDescent="0.45">
      <c r="A94854" t="s">
        <v>38194</v>
      </c>
      <c r="B94854" t="s">
        <v>84</v>
      </c>
      <c r="C94854" t="s">
        <v>171194</v>
      </c>
      <c r="D94854">
        <v>0</v>
      </c>
    </row>
    <row r="94855" spans="1:4" x14ac:dyDescent="0.45">
      <c r="A94855" t="s">
        <v>38194</v>
      </c>
      <c r="B94855" t="s">
        <v>84</v>
      </c>
      <c r="C94855" t="s">
        <v>171195</v>
      </c>
      <c r="D94855">
        <v>0</v>
      </c>
    </row>
    <row r="94856" spans="1:4" x14ac:dyDescent="0.45">
      <c r="A94856" t="s">
        <v>38194</v>
      </c>
      <c r="B94856" t="s">
        <v>84</v>
      </c>
      <c r="C94856" t="s">
        <v>171196</v>
      </c>
      <c r="D94856">
        <v>0</v>
      </c>
    </row>
    <row r="94857" spans="1:4" x14ac:dyDescent="0.45">
      <c r="A94857" t="s">
        <v>38194</v>
      </c>
      <c r="B94857" t="s">
        <v>84</v>
      </c>
      <c r="C94857" t="s">
        <v>171197</v>
      </c>
      <c r="D94857">
        <v>0</v>
      </c>
    </row>
    <row r="94858" spans="1:4" x14ac:dyDescent="0.45">
      <c r="A94858" t="s">
        <v>38194</v>
      </c>
      <c r="B94858" t="s">
        <v>84</v>
      </c>
      <c r="C94858" t="s">
        <v>171198</v>
      </c>
      <c r="D94858">
        <v>0</v>
      </c>
    </row>
    <row r="94859" spans="1:4" x14ac:dyDescent="0.45">
      <c r="A94859" t="s">
        <v>38194</v>
      </c>
      <c r="B94859" t="s">
        <v>84</v>
      </c>
      <c r="C94859" t="s">
        <v>171199</v>
      </c>
      <c r="D94859">
        <v>0</v>
      </c>
    </row>
    <row r="94860" spans="1:4" x14ac:dyDescent="0.45">
      <c r="A94860" t="s">
        <v>38194</v>
      </c>
      <c r="B94860" t="s">
        <v>84</v>
      </c>
      <c r="C94860" t="s">
        <v>171200</v>
      </c>
      <c r="D94860">
        <v>0</v>
      </c>
    </row>
    <row r="94861" spans="1:4" x14ac:dyDescent="0.45">
      <c r="A94861" t="s">
        <v>38194</v>
      </c>
      <c r="B94861" t="s">
        <v>84</v>
      </c>
      <c r="C94861" t="s">
        <v>171201</v>
      </c>
      <c r="D94861">
        <v>0</v>
      </c>
    </row>
    <row r="94862" spans="1:4" x14ac:dyDescent="0.45">
      <c r="A94862" t="s">
        <v>38194</v>
      </c>
      <c r="B94862" t="s">
        <v>84</v>
      </c>
      <c r="C94862" t="s">
        <v>171202</v>
      </c>
      <c r="D94862">
        <v>0</v>
      </c>
    </row>
    <row r="94863" spans="1:4" x14ac:dyDescent="0.45">
      <c r="A94863" t="s">
        <v>38194</v>
      </c>
      <c r="B94863" t="s">
        <v>84</v>
      </c>
      <c r="C94863" t="s">
        <v>171203</v>
      </c>
      <c r="D94863">
        <v>0</v>
      </c>
    </row>
    <row r="94864" spans="1:4" x14ac:dyDescent="0.45">
      <c r="A94864" t="s">
        <v>38194</v>
      </c>
      <c r="B94864" t="s">
        <v>84</v>
      </c>
      <c r="C94864" t="s">
        <v>171204</v>
      </c>
      <c r="D94864">
        <v>0</v>
      </c>
    </row>
    <row r="94865" spans="1:4" x14ac:dyDescent="0.45">
      <c r="A94865" t="s">
        <v>38194</v>
      </c>
      <c r="B94865" t="s">
        <v>84</v>
      </c>
      <c r="C94865" t="s">
        <v>171205</v>
      </c>
      <c r="D94865">
        <v>0</v>
      </c>
    </row>
    <row r="94866" spans="1:4" x14ac:dyDescent="0.45">
      <c r="A94866" t="s">
        <v>38194</v>
      </c>
      <c r="B94866" t="s">
        <v>84</v>
      </c>
      <c r="C94866" t="s">
        <v>171206</v>
      </c>
      <c r="D94866">
        <v>0</v>
      </c>
    </row>
    <row r="94867" spans="1:4" x14ac:dyDescent="0.45">
      <c r="A94867" t="s">
        <v>38194</v>
      </c>
      <c r="B94867" t="s">
        <v>84</v>
      </c>
      <c r="C94867" t="s">
        <v>171207</v>
      </c>
      <c r="D94867">
        <v>0</v>
      </c>
    </row>
    <row r="94868" spans="1:4" x14ac:dyDescent="0.45">
      <c r="A94868" t="s">
        <v>38194</v>
      </c>
      <c r="B94868" t="s">
        <v>84</v>
      </c>
      <c r="C94868" t="s">
        <v>171208</v>
      </c>
      <c r="D94868">
        <v>0</v>
      </c>
    </row>
    <row r="94869" spans="1:4" x14ac:dyDescent="0.45">
      <c r="A94869" t="s">
        <v>38194</v>
      </c>
      <c r="B94869" t="s">
        <v>84</v>
      </c>
      <c r="C94869" t="s">
        <v>171209</v>
      </c>
      <c r="D94869">
        <v>0</v>
      </c>
    </row>
    <row r="94870" spans="1:4" x14ac:dyDescent="0.45">
      <c r="A94870" t="s">
        <v>38194</v>
      </c>
      <c r="B94870" t="s">
        <v>84</v>
      </c>
      <c r="C94870" t="s">
        <v>171210</v>
      </c>
      <c r="D94870">
        <v>0</v>
      </c>
    </row>
    <row r="94871" spans="1:4" x14ac:dyDescent="0.45">
      <c r="A94871" t="s">
        <v>38194</v>
      </c>
      <c r="B94871" t="s">
        <v>84</v>
      </c>
      <c r="C94871" t="s">
        <v>171211</v>
      </c>
      <c r="D94871">
        <v>0</v>
      </c>
    </row>
    <row r="94872" spans="1:4" x14ac:dyDescent="0.45">
      <c r="A94872" t="s">
        <v>38194</v>
      </c>
      <c r="B94872" t="s">
        <v>84</v>
      </c>
      <c r="C94872" t="s">
        <v>171212</v>
      </c>
      <c r="D94872">
        <v>1481680.0138720355</v>
      </c>
    </row>
    <row r="94873" spans="1:4" x14ac:dyDescent="0.45">
      <c r="A94873" t="s">
        <v>38194</v>
      </c>
      <c r="B94873" t="s">
        <v>84</v>
      </c>
      <c r="C94873" t="s">
        <v>171213</v>
      </c>
      <c r="D94873">
        <v>112935.34330585631</v>
      </c>
    </row>
    <row r="94874" spans="1:4" x14ac:dyDescent="0.45">
      <c r="A94874" t="s">
        <v>38194</v>
      </c>
      <c r="B94874" t="s">
        <v>84</v>
      </c>
      <c r="C94874" t="s">
        <v>171214</v>
      </c>
      <c r="D94874">
        <v>65871.934043875095</v>
      </c>
    </row>
    <row r="94875" spans="1:4" x14ac:dyDescent="0.45">
      <c r="A94875" t="s">
        <v>38194</v>
      </c>
      <c r="B94875" t="s">
        <v>84</v>
      </c>
      <c r="C94875" t="s">
        <v>171215</v>
      </c>
      <c r="D94875">
        <v>20463.552061367358</v>
      </c>
    </row>
    <row r="94876" spans="1:4" x14ac:dyDescent="0.45">
      <c r="A94876" t="s">
        <v>38194</v>
      </c>
      <c r="B94876" t="s">
        <v>84</v>
      </c>
      <c r="C94876" t="s">
        <v>171216</v>
      </c>
      <c r="D94876">
        <v>39156.796832968328</v>
      </c>
    </row>
    <row r="94877" spans="1:4" x14ac:dyDescent="0.45">
      <c r="A94877" t="s">
        <v>38194</v>
      </c>
      <c r="B94877" t="s">
        <v>84</v>
      </c>
      <c r="C94877" t="s">
        <v>171217</v>
      </c>
      <c r="D94877">
        <v>13435.006721437716</v>
      </c>
    </row>
    <row r="94878" spans="1:4" x14ac:dyDescent="0.45">
      <c r="A94878" t="s">
        <v>38194</v>
      </c>
      <c r="B94878" t="s">
        <v>84</v>
      </c>
      <c r="C94878" t="s">
        <v>171218</v>
      </c>
      <c r="D94878">
        <v>0</v>
      </c>
    </row>
    <row r="94879" spans="1:4" x14ac:dyDescent="0.45">
      <c r="A94879" t="s">
        <v>38194</v>
      </c>
      <c r="B94879" t="s">
        <v>84</v>
      </c>
      <c r="C94879" t="s">
        <v>171219</v>
      </c>
      <c r="D94879">
        <v>164248.09288970238</v>
      </c>
    </row>
    <row r="94880" spans="1:4" x14ac:dyDescent="0.45">
      <c r="A94880" t="s">
        <v>38194</v>
      </c>
      <c r="B94880" t="s">
        <v>84</v>
      </c>
      <c r="C94880" t="s">
        <v>171220</v>
      </c>
      <c r="D94880">
        <v>0</v>
      </c>
    </row>
    <row r="94881" spans="1:4" x14ac:dyDescent="0.45">
      <c r="A94881" t="s">
        <v>38194</v>
      </c>
      <c r="B94881" t="s">
        <v>84</v>
      </c>
      <c r="C94881" t="s">
        <v>171221</v>
      </c>
      <c r="D94881">
        <v>0</v>
      </c>
    </row>
    <row r="94882" spans="1:4" x14ac:dyDescent="0.45">
      <c r="A94882" t="s">
        <v>38194</v>
      </c>
      <c r="B94882" t="s">
        <v>84</v>
      </c>
      <c r="C94882" t="s">
        <v>171222</v>
      </c>
      <c r="D94882">
        <v>0</v>
      </c>
    </row>
    <row r="94883" spans="1:4" x14ac:dyDescent="0.45">
      <c r="A94883" t="s">
        <v>38194</v>
      </c>
      <c r="B94883" t="s">
        <v>84</v>
      </c>
      <c r="C94883" t="s">
        <v>171223</v>
      </c>
      <c r="D94883">
        <v>0</v>
      </c>
    </row>
    <row r="94884" spans="1:4" x14ac:dyDescent="0.45">
      <c r="A94884" t="s">
        <v>38194</v>
      </c>
      <c r="B94884" t="s">
        <v>84</v>
      </c>
      <c r="C94884" t="s">
        <v>171224</v>
      </c>
      <c r="D94884">
        <v>0</v>
      </c>
    </row>
    <row r="94885" spans="1:4" x14ac:dyDescent="0.45">
      <c r="A94885" t="s">
        <v>38194</v>
      </c>
      <c r="B94885" t="s">
        <v>84</v>
      </c>
      <c r="C94885" t="s">
        <v>171225</v>
      </c>
      <c r="D94885">
        <v>0</v>
      </c>
    </row>
    <row r="94886" spans="1:4" x14ac:dyDescent="0.45">
      <c r="A94886" t="s">
        <v>38194</v>
      </c>
      <c r="B94886" t="s">
        <v>84</v>
      </c>
      <c r="C94886" t="s">
        <v>171226</v>
      </c>
      <c r="D94886">
        <v>0</v>
      </c>
    </row>
    <row r="94887" spans="1:4" x14ac:dyDescent="0.45">
      <c r="A94887" t="s">
        <v>38194</v>
      </c>
      <c r="B94887" t="s">
        <v>84</v>
      </c>
      <c r="C94887" t="s">
        <v>171227</v>
      </c>
      <c r="D94887">
        <v>0</v>
      </c>
    </row>
    <row r="94888" spans="1:4" x14ac:dyDescent="0.45">
      <c r="A94888" t="s">
        <v>38194</v>
      </c>
      <c r="B94888" t="s">
        <v>84</v>
      </c>
      <c r="C94888" t="s">
        <v>171228</v>
      </c>
      <c r="D94888">
        <v>0</v>
      </c>
    </row>
    <row r="94889" spans="1:4" x14ac:dyDescent="0.45">
      <c r="A94889" t="s">
        <v>38194</v>
      </c>
      <c r="B94889" t="s">
        <v>84</v>
      </c>
      <c r="C94889" t="s">
        <v>171229</v>
      </c>
      <c r="D94889">
        <v>0</v>
      </c>
    </row>
    <row r="94890" spans="1:4" x14ac:dyDescent="0.45">
      <c r="A94890" t="s">
        <v>38194</v>
      </c>
      <c r="B94890" t="s">
        <v>84</v>
      </c>
      <c r="C94890" t="s">
        <v>171230</v>
      </c>
      <c r="D94890">
        <v>0</v>
      </c>
    </row>
    <row r="94891" spans="1:4" x14ac:dyDescent="0.45">
      <c r="A94891" t="s">
        <v>38194</v>
      </c>
      <c r="B94891" t="s">
        <v>84</v>
      </c>
      <c r="C94891" t="s">
        <v>171231</v>
      </c>
      <c r="D94891">
        <v>0</v>
      </c>
    </row>
    <row r="94892" spans="1:4" x14ac:dyDescent="0.45">
      <c r="A94892" t="s">
        <v>38194</v>
      </c>
      <c r="B94892" t="s">
        <v>84</v>
      </c>
      <c r="C94892" t="s">
        <v>171232</v>
      </c>
      <c r="D94892">
        <v>0</v>
      </c>
    </row>
    <row r="94893" spans="1:4" x14ac:dyDescent="0.45">
      <c r="A94893" t="s">
        <v>38194</v>
      </c>
      <c r="B94893" t="s">
        <v>84</v>
      </c>
      <c r="C94893" t="s">
        <v>171233</v>
      </c>
      <c r="D94893">
        <v>0</v>
      </c>
    </row>
    <row r="94894" spans="1:4" x14ac:dyDescent="0.45">
      <c r="A94894" t="s">
        <v>38194</v>
      </c>
      <c r="B94894" t="s">
        <v>84</v>
      </c>
      <c r="C94894" t="s">
        <v>171234</v>
      </c>
      <c r="D94894">
        <v>0</v>
      </c>
    </row>
    <row r="94895" spans="1:4" x14ac:dyDescent="0.45">
      <c r="A94895" t="s">
        <v>38194</v>
      </c>
      <c r="B94895" t="s">
        <v>84</v>
      </c>
      <c r="C94895" t="s">
        <v>171235</v>
      </c>
      <c r="D94895">
        <v>1599.5896824890251</v>
      </c>
    </row>
    <row r="94896" spans="1:4" x14ac:dyDescent="0.45">
      <c r="A94896" t="s">
        <v>38194</v>
      </c>
      <c r="B94896" t="s">
        <v>84</v>
      </c>
      <c r="C94896" t="s">
        <v>171236</v>
      </c>
      <c r="D94896">
        <v>0</v>
      </c>
    </row>
    <row r="94897" spans="1:4" x14ac:dyDescent="0.45">
      <c r="A94897" t="s">
        <v>38194</v>
      </c>
      <c r="B94897" t="s">
        <v>84</v>
      </c>
      <c r="C94897" t="s">
        <v>171237</v>
      </c>
      <c r="D94897">
        <v>0</v>
      </c>
    </row>
    <row r="94898" spans="1:4" x14ac:dyDescent="0.45">
      <c r="A94898" t="s">
        <v>38194</v>
      </c>
      <c r="B94898" t="s">
        <v>84</v>
      </c>
      <c r="C94898" t="s">
        <v>171238</v>
      </c>
      <c r="D94898">
        <v>0</v>
      </c>
    </row>
    <row r="94899" spans="1:4" x14ac:dyDescent="0.45">
      <c r="A94899" t="s">
        <v>38194</v>
      </c>
      <c r="B94899" t="s">
        <v>84</v>
      </c>
      <c r="C94899" t="s">
        <v>171239</v>
      </c>
      <c r="D94899">
        <v>0</v>
      </c>
    </row>
    <row r="94900" spans="1:4" x14ac:dyDescent="0.45">
      <c r="A94900" t="s">
        <v>38194</v>
      </c>
      <c r="B94900" t="s">
        <v>84</v>
      </c>
      <c r="C94900" t="s">
        <v>171240</v>
      </c>
      <c r="D94900">
        <v>0</v>
      </c>
    </row>
    <row r="94901" spans="1:4" x14ac:dyDescent="0.45">
      <c r="A94901" t="s">
        <v>38194</v>
      </c>
      <c r="B94901" t="s">
        <v>84</v>
      </c>
      <c r="C94901" t="s">
        <v>171241</v>
      </c>
      <c r="D94901">
        <v>0</v>
      </c>
    </row>
    <row r="94902" spans="1:4" x14ac:dyDescent="0.45">
      <c r="A94902" t="s">
        <v>38194</v>
      </c>
      <c r="B94902" t="s">
        <v>84</v>
      </c>
      <c r="C94902" t="s">
        <v>171242</v>
      </c>
      <c r="D94902">
        <v>0</v>
      </c>
    </row>
    <row r="94903" spans="1:4" x14ac:dyDescent="0.45">
      <c r="A94903" t="s">
        <v>38194</v>
      </c>
      <c r="B94903" t="s">
        <v>84</v>
      </c>
      <c r="C94903" t="s">
        <v>171243</v>
      </c>
      <c r="D94903">
        <v>0</v>
      </c>
    </row>
    <row r="94904" spans="1:4" x14ac:dyDescent="0.45">
      <c r="A94904" t="s">
        <v>38194</v>
      </c>
      <c r="B94904" t="s">
        <v>84</v>
      </c>
      <c r="C94904" t="s">
        <v>171244</v>
      </c>
      <c r="D94904">
        <v>0</v>
      </c>
    </row>
    <row r="94905" spans="1:4" x14ac:dyDescent="0.45">
      <c r="A94905" t="s">
        <v>38194</v>
      </c>
      <c r="B94905" t="s">
        <v>84</v>
      </c>
      <c r="C94905" t="s">
        <v>171245</v>
      </c>
      <c r="D94905">
        <v>0</v>
      </c>
    </row>
    <row r="94906" spans="1:4" x14ac:dyDescent="0.45">
      <c r="A94906" t="s">
        <v>38194</v>
      </c>
      <c r="B94906" t="s">
        <v>84</v>
      </c>
      <c r="C94906" t="s">
        <v>171246</v>
      </c>
      <c r="D94906">
        <v>0</v>
      </c>
    </row>
    <row r="94907" spans="1:4" x14ac:dyDescent="0.45">
      <c r="A94907" t="s">
        <v>38194</v>
      </c>
      <c r="B94907" t="s">
        <v>84</v>
      </c>
      <c r="C94907" t="s">
        <v>171247</v>
      </c>
      <c r="D94907">
        <v>0</v>
      </c>
    </row>
    <row r="94908" spans="1:4" x14ac:dyDescent="0.45">
      <c r="A94908" t="s">
        <v>38194</v>
      </c>
      <c r="B94908" t="s">
        <v>84</v>
      </c>
      <c r="C94908" t="s">
        <v>171248</v>
      </c>
      <c r="D94908">
        <v>0</v>
      </c>
    </row>
    <row r="94909" spans="1:4" x14ac:dyDescent="0.45">
      <c r="A94909" t="s">
        <v>38194</v>
      </c>
      <c r="B94909" t="s">
        <v>84</v>
      </c>
      <c r="C94909" t="s">
        <v>171249</v>
      </c>
      <c r="D94909">
        <v>0</v>
      </c>
    </row>
    <row r="94910" spans="1:4" x14ac:dyDescent="0.45">
      <c r="A94910" t="s">
        <v>38194</v>
      </c>
      <c r="B94910" t="s">
        <v>84</v>
      </c>
      <c r="C94910" t="s">
        <v>171250</v>
      </c>
      <c r="D94910">
        <v>0</v>
      </c>
    </row>
    <row r="94911" spans="1:4" x14ac:dyDescent="0.45">
      <c r="A94911" t="s">
        <v>38194</v>
      </c>
      <c r="B94911" t="s">
        <v>84</v>
      </c>
      <c r="C94911" t="s">
        <v>171251</v>
      </c>
      <c r="D94911">
        <v>0</v>
      </c>
    </row>
    <row r="94912" spans="1:4" x14ac:dyDescent="0.45">
      <c r="A94912" t="s">
        <v>38194</v>
      </c>
      <c r="B94912" t="s">
        <v>84</v>
      </c>
      <c r="C94912" t="s">
        <v>171252</v>
      </c>
      <c r="D94912">
        <v>0</v>
      </c>
    </row>
    <row r="94913" spans="1:4" x14ac:dyDescent="0.45">
      <c r="A94913" t="s">
        <v>38194</v>
      </c>
      <c r="B94913" t="s">
        <v>84</v>
      </c>
      <c r="C94913" t="s">
        <v>171253</v>
      </c>
      <c r="D94913">
        <v>0</v>
      </c>
    </row>
    <row r="94914" spans="1:4" x14ac:dyDescent="0.45">
      <c r="A94914" t="s">
        <v>38194</v>
      </c>
      <c r="B94914" t="s">
        <v>84</v>
      </c>
      <c r="C94914" t="s">
        <v>171254</v>
      </c>
      <c r="D94914">
        <v>0</v>
      </c>
    </row>
    <row r="94915" spans="1:4" x14ac:dyDescent="0.45">
      <c r="A94915" t="s">
        <v>38194</v>
      </c>
      <c r="B94915" t="s">
        <v>84</v>
      </c>
      <c r="C94915" t="s">
        <v>171255</v>
      </c>
      <c r="D94915">
        <v>0</v>
      </c>
    </row>
    <row r="94916" spans="1:4" x14ac:dyDescent="0.45">
      <c r="A94916" t="s">
        <v>38194</v>
      </c>
      <c r="B94916" t="s">
        <v>84</v>
      </c>
      <c r="C94916" t="s">
        <v>171256</v>
      </c>
      <c r="D94916">
        <v>0</v>
      </c>
    </row>
    <row r="94917" spans="1:4" x14ac:dyDescent="0.45">
      <c r="A94917" t="s">
        <v>38194</v>
      </c>
      <c r="B94917" t="s">
        <v>84</v>
      </c>
      <c r="C94917" t="s">
        <v>171257</v>
      </c>
      <c r="D94917">
        <v>0</v>
      </c>
    </row>
    <row r="94918" spans="1:4" x14ac:dyDescent="0.45">
      <c r="A94918" t="s">
        <v>38194</v>
      </c>
      <c r="B94918" t="s">
        <v>84</v>
      </c>
      <c r="C94918" t="s">
        <v>171258</v>
      </c>
      <c r="D94918">
        <v>0</v>
      </c>
    </row>
    <row r="94919" spans="1:4" x14ac:dyDescent="0.45">
      <c r="A94919" t="s">
        <v>38194</v>
      </c>
      <c r="B94919" t="s">
        <v>84</v>
      </c>
      <c r="C94919" t="s">
        <v>171259</v>
      </c>
      <c r="D94919">
        <v>0</v>
      </c>
    </row>
    <row r="94920" spans="1:4" x14ac:dyDescent="0.45">
      <c r="A94920" t="s">
        <v>38194</v>
      </c>
      <c r="B94920" t="s">
        <v>84</v>
      </c>
      <c r="C94920" t="s">
        <v>171260</v>
      </c>
      <c r="D94920">
        <v>1456828.6656555941</v>
      </c>
    </row>
    <row r="94921" spans="1:4" x14ac:dyDescent="0.45">
      <c r="A94921" t="s">
        <v>38194</v>
      </c>
      <c r="B94921" t="s">
        <v>84</v>
      </c>
      <c r="C94921" t="s">
        <v>171261</v>
      </c>
      <c r="D94921">
        <v>111041.14515499998</v>
      </c>
    </row>
    <row r="94922" spans="1:4" x14ac:dyDescent="0.45">
      <c r="A94922" t="s">
        <v>38194</v>
      </c>
      <c r="B94922" t="s">
        <v>84</v>
      </c>
      <c r="C94922" t="s">
        <v>171262</v>
      </c>
      <c r="D94922">
        <v>64767.102801441819</v>
      </c>
    </row>
    <row r="94923" spans="1:4" x14ac:dyDescent="0.45">
      <c r="A94923" t="s">
        <v>38194</v>
      </c>
      <c r="B94923" t="s">
        <v>84</v>
      </c>
      <c r="C94923" t="s">
        <v>171263</v>
      </c>
      <c r="D94923">
        <v>20120.32892731607</v>
      </c>
    </row>
    <row r="94924" spans="1:4" x14ac:dyDescent="0.45">
      <c r="A94924" t="s">
        <v>38194</v>
      </c>
      <c r="B94924" t="s">
        <v>84</v>
      </c>
      <c r="C94924" t="s">
        <v>171264</v>
      </c>
      <c r="D94924">
        <v>38500.042888779273</v>
      </c>
    </row>
    <row r="94925" spans="1:4" x14ac:dyDescent="0.45">
      <c r="A94925" t="s">
        <v>38194</v>
      </c>
      <c r="B94925" t="s">
        <v>84</v>
      </c>
      <c r="C94925" t="s">
        <v>171265</v>
      </c>
      <c r="D94925">
        <v>13209.669248299933</v>
      </c>
    </row>
    <row r="94926" spans="1:4" x14ac:dyDescent="0.45">
      <c r="A94926" t="s">
        <v>38194</v>
      </c>
      <c r="B94926" t="s">
        <v>84</v>
      </c>
      <c r="C94926" t="s">
        <v>171266</v>
      </c>
      <c r="D94926">
        <v>0</v>
      </c>
    </row>
    <row r="94927" spans="1:4" x14ac:dyDescent="0.45">
      <c r="A94927" t="s">
        <v>38194</v>
      </c>
      <c r="B94927" t="s">
        <v>84</v>
      </c>
      <c r="C94927" t="s">
        <v>171267</v>
      </c>
      <c r="D94927">
        <v>161493.25614217712</v>
      </c>
    </row>
    <row r="94928" spans="1:4" x14ac:dyDescent="0.45">
      <c r="A94928" t="s">
        <v>38194</v>
      </c>
      <c r="B94928" t="s">
        <v>84</v>
      </c>
      <c r="C94928" t="s">
        <v>171268</v>
      </c>
      <c r="D94928">
        <v>0</v>
      </c>
    </row>
    <row r="94929" spans="1:4" x14ac:dyDescent="0.45">
      <c r="A94929" t="s">
        <v>38194</v>
      </c>
      <c r="B94929" t="s">
        <v>84</v>
      </c>
      <c r="C94929" t="s">
        <v>171269</v>
      </c>
      <c r="D94929">
        <v>0</v>
      </c>
    </row>
    <row r="94930" spans="1:4" x14ac:dyDescent="0.45">
      <c r="A94930" t="s">
        <v>38194</v>
      </c>
      <c r="B94930" t="s">
        <v>84</v>
      </c>
      <c r="C94930" t="s">
        <v>171270</v>
      </c>
      <c r="D94930">
        <v>0</v>
      </c>
    </row>
    <row r="94931" spans="1:4" x14ac:dyDescent="0.45">
      <c r="A94931" t="s">
        <v>38194</v>
      </c>
      <c r="B94931" t="s">
        <v>84</v>
      </c>
      <c r="C94931" t="s">
        <v>171271</v>
      </c>
      <c r="D94931">
        <v>0</v>
      </c>
    </row>
    <row r="94932" spans="1:4" x14ac:dyDescent="0.45">
      <c r="A94932" t="s">
        <v>38194</v>
      </c>
      <c r="B94932" t="s">
        <v>84</v>
      </c>
      <c r="C94932" t="s">
        <v>171272</v>
      </c>
      <c r="D94932">
        <v>0</v>
      </c>
    </row>
    <row r="94933" spans="1:4" x14ac:dyDescent="0.45">
      <c r="A94933" t="s">
        <v>38194</v>
      </c>
      <c r="B94933" t="s">
        <v>84</v>
      </c>
      <c r="C94933" t="s">
        <v>171273</v>
      </c>
      <c r="D94933">
        <v>0</v>
      </c>
    </row>
    <row r="94934" spans="1:4" x14ac:dyDescent="0.45">
      <c r="A94934" t="s">
        <v>38194</v>
      </c>
      <c r="B94934" t="s">
        <v>84</v>
      </c>
      <c r="C94934" t="s">
        <v>171274</v>
      </c>
      <c r="D94934">
        <v>0</v>
      </c>
    </row>
    <row r="94935" spans="1:4" x14ac:dyDescent="0.45">
      <c r="A94935" t="s">
        <v>38194</v>
      </c>
      <c r="B94935" t="s">
        <v>84</v>
      </c>
      <c r="C94935" t="s">
        <v>171275</v>
      </c>
      <c r="D94935">
        <v>0</v>
      </c>
    </row>
    <row r="94936" spans="1:4" x14ac:dyDescent="0.45">
      <c r="A94936" t="s">
        <v>38194</v>
      </c>
      <c r="B94936" t="s">
        <v>84</v>
      </c>
      <c r="C94936" t="s">
        <v>171276</v>
      </c>
      <c r="D94936">
        <v>0</v>
      </c>
    </row>
    <row r="94937" spans="1:4" x14ac:dyDescent="0.45">
      <c r="A94937" t="s">
        <v>38194</v>
      </c>
      <c r="B94937" t="s">
        <v>84</v>
      </c>
      <c r="C94937" t="s">
        <v>171277</v>
      </c>
      <c r="D94937">
        <v>0</v>
      </c>
    </row>
    <row r="94938" spans="1:4" x14ac:dyDescent="0.45">
      <c r="A94938" t="s">
        <v>38194</v>
      </c>
      <c r="B94938" t="s">
        <v>84</v>
      </c>
      <c r="C94938" t="s">
        <v>171278</v>
      </c>
      <c r="D94938">
        <v>0</v>
      </c>
    </row>
    <row r="94939" spans="1:4" x14ac:dyDescent="0.45">
      <c r="A94939" t="s">
        <v>38194</v>
      </c>
      <c r="B94939" t="s">
        <v>84</v>
      </c>
      <c r="C94939" t="s">
        <v>171279</v>
      </c>
      <c r="D94939">
        <v>0</v>
      </c>
    </row>
    <row r="94940" spans="1:4" x14ac:dyDescent="0.45">
      <c r="A94940" t="s">
        <v>38194</v>
      </c>
      <c r="B94940" t="s">
        <v>84</v>
      </c>
      <c r="C94940" t="s">
        <v>171280</v>
      </c>
      <c r="D94940">
        <v>0</v>
      </c>
    </row>
    <row r="94941" spans="1:4" x14ac:dyDescent="0.45">
      <c r="A94941" t="s">
        <v>38194</v>
      </c>
      <c r="B94941" t="s">
        <v>84</v>
      </c>
      <c r="C94941" t="s">
        <v>171281</v>
      </c>
      <c r="D94941">
        <v>0</v>
      </c>
    </row>
    <row r="94942" spans="1:4" x14ac:dyDescent="0.45">
      <c r="A94942" t="s">
        <v>38194</v>
      </c>
      <c r="B94942" t="s">
        <v>84</v>
      </c>
      <c r="C94942" t="s">
        <v>171282</v>
      </c>
      <c r="D94942">
        <v>0</v>
      </c>
    </row>
    <row r="94943" spans="1:4" x14ac:dyDescent="0.45">
      <c r="A94943" t="s">
        <v>38194</v>
      </c>
      <c r="B94943" t="s">
        <v>84</v>
      </c>
      <c r="C94943" t="s">
        <v>171283</v>
      </c>
      <c r="D94943">
        <v>1572.7607046862679</v>
      </c>
    </row>
    <row r="94944" spans="1:4" x14ac:dyDescent="0.45">
      <c r="A94944" t="s">
        <v>38194</v>
      </c>
      <c r="B94944" t="s">
        <v>84</v>
      </c>
      <c r="C94944" t="s">
        <v>171284</v>
      </c>
      <c r="D94944">
        <v>0</v>
      </c>
    </row>
    <row r="94945" spans="1:4" x14ac:dyDescent="0.45">
      <c r="A94945" t="s">
        <v>38194</v>
      </c>
      <c r="B94945" t="s">
        <v>84</v>
      </c>
      <c r="C94945" t="s">
        <v>171285</v>
      </c>
      <c r="D94945">
        <v>0</v>
      </c>
    </row>
    <row r="94946" spans="1:4" x14ac:dyDescent="0.45">
      <c r="A94946" t="s">
        <v>38194</v>
      </c>
      <c r="B94946" t="s">
        <v>84</v>
      </c>
      <c r="C94946" t="s">
        <v>171286</v>
      </c>
      <c r="D94946">
        <v>0</v>
      </c>
    </row>
    <row r="94947" spans="1:4" x14ac:dyDescent="0.45">
      <c r="A94947" t="s">
        <v>38194</v>
      </c>
      <c r="B94947" t="s">
        <v>84</v>
      </c>
      <c r="C94947" t="s">
        <v>171287</v>
      </c>
      <c r="D94947">
        <v>0</v>
      </c>
    </row>
    <row r="94948" spans="1:4" x14ac:dyDescent="0.45">
      <c r="A94948" t="s">
        <v>38194</v>
      </c>
      <c r="B94948" t="s">
        <v>84</v>
      </c>
      <c r="C94948" t="s">
        <v>171288</v>
      </c>
      <c r="D94948">
        <v>0</v>
      </c>
    </row>
    <row r="94949" spans="1:4" x14ac:dyDescent="0.45">
      <c r="A94949" t="s">
        <v>38194</v>
      </c>
      <c r="B94949" t="s">
        <v>84</v>
      </c>
      <c r="C94949" t="s">
        <v>171289</v>
      </c>
      <c r="D94949">
        <v>0</v>
      </c>
    </row>
    <row r="94950" spans="1:4" x14ac:dyDescent="0.45">
      <c r="A94950" t="s">
        <v>38194</v>
      </c>
      <c r="B94950" t="s">
        <v>84</v>
      </c>
      <c r="C94950" t="s">
        <v>171290</v>
      </c>
      <c r="D94950">
        <v>0</v>
      </c>
    </row>
    <row r="94951" spans="1:4" x14ac:dyDescent="0.45">
      <c r="A94951" t="s">
        <v>38194</v>
      </c>
      <c r="B94951" t="s">
        <v>84</v>
      </c>
      <c r="C94951" t="s">
        <v>171291</v>
      </c>
      <c r="D94951">
        <v>0</v>
      </c>
    </row>
    <row r="94952" spans="1:4" x14ac:dyDescent="0.45">
      <c r="A94952" t="s">
        <v>38194</v>
      </c>
      <c r="B94952" t="s">
        <v>84</v>
      </c>
      <c r="C94952" t="s">
        <v>171292</v>
      </c>
      <c r="D94952">
        <v>0</v>
      </c>
    </row>
    <row r="94953" spans="1:4" x14ac:dyDescent="0.45">
      <c r="A94953" t="s">
        <v>38194</v>
      </c>
      <c r="B94953" t="s">
        <v>84</v>
      </c>
      <c r="C94953" t="s">
        <v>171293</v>
      </c>
      <c r="D94953">
        <v>0</v>
      </c>
    </row>
    <row r="94954" spans="1:4" x14ac:dyDescent="0.45">
      <c r="A94954" t="s">
        <v>38194</v>
      </c>
      <c r="B94954" t="s">
        <v>84</v>
      </c>
      <c r="C94954" t="s">
        <v>171294</v>
      </c>
      <c r="D94954">
        <v>0</v>
      </c>
    </row>
    <row r="94955" spans="1:4" x14ac:dyDescent="0.45">
      <c r="A94955" t="s">
        <v>38194</v>
      </c>
      <c r="B94955" t="s">
        <v>84</v>
      </c>
      <c r="C94955" t="s">
        <v>171295</v>
      </c>
      <c r="D94955">
        <v>0</v>
      </c>
    </row>
    <row r="94956" spans="1:4" x14ac:dyDescent="0.45">
      <c r="A94956" t="s">
        <v>38194</v>
      </c>
      <c r="B94956" t="s">
        <v>84</v>
      </c>
      <c r="C94956" t="s">
        <v>171296</v>
      </c>
      <c r="D94956">
        <v>0</v>
      </c>
    </row>
    <row r="94957" spans="1:4" x14ac:dyDescent="0.45">
      <c r="A94957" t="s">
        <v>38194</v>
      </c>
      <c r="B94957" t="s">
        <v>84</v>
      </c>
      <c r="C94957" t="s">
        <v>171297</v>
      </c>
      <c r="D94957">
        <v>0</v>
      </c>
    </row>
    <row r="94958" spans="1:4" x14ac:dyDescent="0.45">
      <c r="A94958" t="s">
        <v>38194</v>
      </c>
      <c r="B94958" t="s">
        <v>84</v>
      </c>
      <c r="C94958" t="s">
        <v>171298</v>
      </c>
      <c r="D94958">
        <v>0</v>
      </c>
    </row>
    <row r="94959" spans="1:4" x14ac:dyDescent="0.45">
      <c r="A94959" t="s">
        <v>38194</v>
      </c>
      <c r="B94959" t="s">
        <v>84</v>
      </c>
      <c r="C94959" t="s">
        <v>171299</v>
      </c>
      <c r="D94959">
        <v>0</v>
      </c>
    </row>
    <row r="94960" spans="1:4" x14ac:dyDescent="0.45">
      <c r="A94960" t="s">
        <v>38194</v>
      </c>
      <c r="B94960" t="s">
        <v>84</v>
      </c>
      <c r="C94960" t="s">
        <v>171300</v>
      </c>
      <c r="D94960">
        <v>0</v>
      </c>
    </row>
    <row r="94961" spans="1:4" x14ac:dyDescent="0.45">
      <c r="A94961" t="s">
        <v>38194</v>
      </c>
      <c r="B94961" t="s">
        <v>84</v>
      </c>
      <c r="C94961" t="s">
        <v>171301</v>
      </c>
      <c r="D94961">
        <v>0</v>
      </c>
    </row>
    <row r="94962" spans="1:4" x14ac:dyDescent="0.45">
      <c r="A94962" t="s">
        <v>38194</v>
      </c>
      <c r="B94962" t="s">
        <v>84</v>
      </c>
      <c r="C94962" t="s">
        <v>171302</v>
      </c>
      <c r="D94962">
        <v>0</v>
      </c>
    </row>
    <row r="94963" spans="1:4" x14ac:dyDescent="0.45">
      <c r="A94963" t="s">
        <v>38194</v>
      </c>
      <c r="B94963" t="s">
        <v>84</v>
      </c>
      <c r="C94963" t="s">
        <v>171303</v>
      </c>
      <c r="D94963">
        <v>0</v>
      </c>
    </row>
    <row r="94964" spans="1:4" x14ac:dyDescent="0.45">
      <c r="A94964" t="s">
        <v>38194</v>
      </c>
      <c r="B94964" t="s">
        <v>84</v>
      </c>
      <c r="C94964" t="s">
        <v>171304</v>
      </c>
      <c r="D94964">
        <v>0</v>
      </c>
    </row>
    <row r="94965" spans="1:4" x14ac:dyDescent="0.45">
      <c r="A94965" t="s">
        <v>38194</v>
      </c>
      <c r="B94965" t="s">
        <v>84</v>
      </c>
      <c r="C94965" t="s">
        <v>171305</v>
      </c>
      <c r="D94965">
        <v>0</v>
      </c>
    </row>
    <row r="94966" spans="1:4" x14ac:dyDescent="0.45">
      <c r="A94966" t="s">
        <v>38194</v>
      </c>
      <c r="B94966" t="s">
        <v>84</v>
      </c>
      <c r="C94966" t="s">
        <v>171306</v>
      </c>
      <c r="D94966">
        <v>0</v>
      </c>
    </row>
    <row r="94967" spans="1:4" x14ac:dyDescent="0.45">
      <c r="A94967" t="s">
        <v>38194</v>
      </c>
      <c r="B94967" t="s">
        <v>84</v>
      </c>
      <c r="C94967" t="s">
        <v>171307</v>
      </c>
      <c r="D94967">
        <v>0</v>
      </c>
    </row>
    <row r="94968" spans="1:4" x14ac:dyDescent="0.45">
      <c r="A94968" t="s">
        <v>38194</v>
      </c>
      <c r="B94968" t="s">
        <v>84</v>
      </c>
      <c r="C94968" t="s">
        <v>171308</v>
      </c>
      <c r="D94968">
        <v>1432394.1344997818</v>
      </c>
    </row>
    <row r="94969" spans="1:4" x14ac:dyDescent="0.45">
      <c r="A94969" t="s">
        <v>38194</v>
      </c>
      <c r="B94969" t="s">
        <v>84</v>
      </c>
      <c r="C94969" t="s">
        <v>171309</v>
      </c>
      <c r="D94969">
        <v>109178.7172766702</v>
      </c>
    </row>
    <row r="94970" spans="1:4" x14ac:dyDescent="0.45">
      <c r="A94970" t="s">
        <v>38194</v>
      </c>
      <c r="B94970" t="s">
        <v>84</v>
      </c>
      <c r="C94970" t="s">
        <v>171310</v>
      </c>
      <c r="D94970">
        <v>63680.802244223334</v>
      </c>
    </row>
    <row r="94971" spans="1:4" x14ac:dyDescent="0.45">
      <c r="A94971" t="s">
        <v>38194</v>
      </c>
      <c r="B94971" t="s">
        <v>84</v>
      </c>
      <c r="C94971" t="s">
        <v>171311</v>
      </c>
      <c r="D94971">
        <v>19782.862473209429</v>
      </c>
    </row>
    <row r="94972" spans="1:4" x14ac:dyDescent="0.45">
      <c r="A94972" t="s">
        <v>38194</v>
      </c>
      <c r="B94972" t="s">
        <v>84</v>
      </c>
      <c r="C94972" t="s">
        <v>171312</v>
      </c>
      <c r="D94972">
        <v>37854.304292578156</v>
      </c>
    </row>
    <row r="94973" spans="1:4" x14ac:dyDescent="0.45">
      <c r="A94973" t="s">
        <v>38194</v>
      </c>
      <c r="B94973" t="s">
        <v>84</v>
      </c>
      <c r="C94973" t="s">
        <v>171313</v>
      </c>
      <c r="D94973">
        <v>12988.11122818759</v>
      </c>
    </row>
    <row r="94974" spans="1:4" x14ac:dyDescent="0.45">
      <c r="A94974" t="s">
        <v>38194</v>
      </c>
      <c r="B94974" t="s">
        <v>84</v>
      </c>
      <c r="C94974" t="s">
        <v>171314</v>
      </c>
      <c r="D94974">
        <v>0</v>
      </c>
    </row>
    <row r="94975" spans="1:4" x14ac:dyDescent="0.45">
      <c r="A94975" t="s">
        <v>38194</v>
      </c>
      <c r="B94975" t="s">
        <v>84</v>
      </c>
      <c r="C94975" t="s">
        <v>171315</v>
      </c>
      <c r="D94975">
        <v>158784.62465263691</v>
      </c>
    </row>
    <row r="94976" spans="1:4" x14ac:dyDescent="0.45">
      <c r="A94976" t="s">
        <v>38194</v>
      </c>
      <c r="B94976" t="s">
        <v>84</v>
      </c>
      <c r="C94976" t="s">
        <v>171316</v>
      </c>
      <c r="D94976">
        <v>0</v>
      </c>
    </row>
    <row r="94977" spans="1:4" x14ac:dyDescent="0.45">
      <c r="A94977" t="s">
        <v>38194</v>
      </c>
      <c r="B94977" t="s">
        <v>84</v>
      </c>
      <c r="C94977" t="s">
        <v>171317</v>
      </c>
      <c r="D94977">
        <v>0</v>
      </c>
    </row>
    <row r="94978" spans="1:4" x14ac:dyDescent="0.45">
      <c r="A94978" t="s">
        <v>38194</v>
      </c>
      <c r="B94978" t="s">
        <v>84</v>
      </c>
      <c r="C94978" t="s">
        <v>171318</v>
      </c>
      <c r="D94978">
        <v>0</v>
      </c>
    </row>
    <row r="94979" spans="1:4" x14ac:dyDescent="0.45">
      <c r="A94979" t="s">
        <v>38194</v>
      </c>
      <c r="B94979" t="s">
        <v>84</v>
      </c>
      <c r="C94979" t="s">
        <v>171319</v>
      </c>
      <c r="D94979">
        <v>0</v>
      </c>
    </row>
    <row r="94980" spans="1:4" x14ac:dyDescent="0.45">
      <c r="A94980" t="s">
        <v>38194</v>
      </c>
      <c r="B94980" t="s">
        <v>84</v>
      </c>
      <c r="C94980" t="s">
        <v>171320</v>
      </c>
      <c r="D94980">
        <v>0</v>
      </c>
    </row>
    <row r="94981" spans="1:4" x14ac:dyDescent="0.45">
      <c r="A94981" t="s">
        <v>38194</v>
      </c>
      <c r="B94981" t="s">
        <v>84</v>
      </c>
      <c r="C94981" t="s">
        <v>171321</v>
      </c>
      <c r="D94981">
        <v>0</v>
      </c>
    </row>
    <row r="94982" spans="1:4" x14ac:dyDescent="0.45">
      <c r="A94982" t="s">
        <v>38194</v>
      </c>
      <c r="B94982" t="s">
        <v>84</v>
      </c>
      <c r="C94982" t="s">
        <v>171322</v>
      </c>
      <c r="D94982">
        <v>0</v>
      </c>
    </row>
    <row r="94983" spans="1:4" x14ac:dyDescent="0.45">
      <c r="A94983" t="s">
        <v>38194</v>
      </c>
      <c r="B94983" t="s">
        <v>84</v>
      </c>
      <c r="C94983" t="s">
        <v>171323</v>
      </c>
      <c r="D94983">
        <v>0</v>
      </c>
    </row>
    <row r="94984" spans="1:4" x14ac:dyDescent="0.45">
      <c r="A94984" t="s">
        <v>38194</v>
      </c>
      <c r="B94984" t="s">
        <v>84</v>
      </c>
      <c r="C94984" t="s">
        <v>171324</v>
      </c>
      <c r="D94984">
        <v>0</v>
      </c>
    </row>
    <row r="94985" spans="1:4" x14ac:dyDescent="0.45">
      <c r="A94985" t="s">
        <v>38194</v>
      </c>
      <c r="B94985" t="s">
        <v>84</v>
      </c>
      <c r="C94985" t="s">
        <v>171325</v>
      </c>
      <c r="D94985">
        <v>0</v>
      </c>
    </row>
    <row r="94986" spans="1:4" x14ac:dyDescent="0.45">
      <c r="A94986" t="s">
        <v>38194</v>
      </c>
      <c r="B94986" t="s">
        <v>84</v>
      </c>
      <c r="C94986" t="s">
        <v>171326</v>
      </c>
      <c r="D94986">
        <v>0</v>
      </c>
    </row>
    <row r="94987" spans="1:4" x14ac:dyDescent="0.45">
      <c r="A94987" t="s">
        <v>38194</v>
      </c>
      <c r="B94987" t="s">
        <v>84</v>
      </c>
      <c r="C94987" t="s">
        <v>171327</v>
      </c>
      <c r="D94987">
        <v>0</v>
      </c>
    </row>
    <row r="94988" spans="1:4" x14ac:dyDescent="0.45">
      <c r="A94988" t="s">
        <v>38194</v>
      </c>
      <c r="B94988" t="s">
        <v>84</v>
      </c>
      <c r="C94988" t="s">
        <v>171328</v>
      </c>
      <c r="D94988">
        <v>0</v>
      </c>
    </row>
    <row r="94989" spans="1:4" x14ac:dyDescent="0.45">
      <c r="A94989" t="s">
        <v>38194</v>
      </c>
      <c r="B94989" t="s">
        <v>84</v>
      </c>
      <c r="C94989" t="s">
        <v>171329</v>
      </c>
      <c r="D94989">
        <v>0</v>
      </c>
    </row>
    <row r="94990" spans="1:4" x14ac:dyDescent="0.45">
      <c r="A94990" t="s">
        <v>38194</v>
      </c>
      <c r="B94990" t="s">
        <v>84</v>
      </c>
      <c r="C94990" t="s">
        <v>171330</v>
      </c>
      <c r="D94990">
        <v>0</v>
      </c>
    </row>
    <row r="94991" spans="1:4" x14ac:dyDescent="0.45">
      <c r="A94991" t="s">
        <v>38194</v>
      </c>
      <c r="B94991" t="s">
        <v>84</v>
      </c>
      <c r="C94991" t="s">
        <v>171331</v>
      </c>
      <c r="D94991">
        <v>1546.3817135631077</v>
      </c>
    </row>
    <row r="94992" spans="1:4" x14ac:dyDescent="0.45">
      <c r="A94992" t="s">
        <v>38194</v>
      </c>
      <c r="B94992" t="s">
        <v>84</v>
      </c>
      <c r="C94992" t="s">
        <v>171332</v>
      </c>
      <c r="D94992">
        <v>0</v>
      </c>
    </row>
    <row r="94993" spans="1:4" x14ac:dyDescent="0.45">
      <c r="A94993" t="s">
        <v>38194</v>
      </c>
      <c r="B94993" t="s">
        <v>84</v>
      </c>
      <c r="C94993" t="s">
        <v>171333</v>
      </c>
      <c r="D94993">
        <v>0</v>
      </c>
    </row>
    <row r="94994" spans="1:4" x14ac:dyDescent="0.45">
      <c r="A94994" t="s">
        <v>38194</v>
      </c>
      <c r="B94994" t="s">
        <v>84</v>
      </c>
      <c r="C94994" t="s">
        <v>171334</v>
      </c>
      <c r="D94994">
        <v>0</v>
      </c>
    </row>
    <row r="94995" spans="1:4" x14ac:dyDescent="0.45">
      <c r="A94995" t="s">
        <v>38194</v>
      </c>
      <c r="B94995" t="s">
        <v>84</v>
      </c>
      <c r="C94995" t="s">
        <v>171335</v>
      </c>
      <c r="D94995">
        <v>0</v>
      </c>
    </row>
    <row r="94996" spans="1:4" x14ac:dyDescent="0.45">
      <c r="A94996" t="s">
        <v>38194</v>
      </c>
      <c r="B94996" t="s">
        <v>84</v>
      </c>
      <c r="C94996" t="s">
        <v>171336</v>
      </c>
      <c r="D94996">
        <v>0</v>
      </c>
    </row>
    <row r="94997" spans="1:4" x14ac:dyDescent="0.45">
      <c r="A94997" t="s">
        <v>38194</v>
      </c>
      <c r="B94997" t="s">
        <v>84</v>
      </c>
      <c r="C94997" t="s">
        <v>171337</v>
      </c>
      <c r="D94997">
        <v>0</v>
      </c>
    </row>
    <row r="94998" spans="1:4" x14ac:dyDescent="0.45">
      <c r="A94998" t="s">
        <v>38194</v>
      </c>
      <c r="B94998" t="s">
        <v>84</v>
      </c>
      <c r="C94998" t="s">
        <v>171338</v>
      </c>
      <c r="D94998">
        <v>0</v>
      </c>
    </row>
    <row r="94999" spans="1:4" x14ac:dyDescent="0.45">
      <c r="A94999" t="s">
        <v>38194</v>
      </c>
      <c r="B94999" t="s">
        <v>84</v>
      </c>
      <c r="C94999" t="s">
        <v>171339</v>
      </c>
      <c r="D94999">
        <v>0</v>
      </c>
    </row>
    <row r="95000" spans="1:4" x14ac:dyDescent="0.45">
      <c r="A95000" t="s">
        <v>38194</v>
      </c>
      <c r="B95000" t="s">
        <v>84</v>
      </c>
      <c r="C95000" t="s">
        <v>171340</v>
      </c>
      <c r="D95000">
        <v>0</v>
      </c>
    </row>
    <row r="95001" spans="1:4" x14ac:dyDescent="0.45">
      <c r="A95001" t="s">
        <v>38194</v>
      </c>
      <c r="B95001" t="s">
        <v>84</v>
      </c>
      <c r="C95001" t="s">
        <v>171341</v>
      </c>
      <c r="D95001">
        <v>0</v>
      </c>
    </row>
    <row r="95002" spans="1:4" x14ac:dyDescent="0.45">
      <c r="A95002" t="s">
        <v>38194</v>
      </c>
      <c r="B95002" t="s">
        <v>84</v>
      </c>
      <c r="C95002" t="s">
        <v>171342</v>
      </c>
      <c r="D95002">
        <v>0</v>
      </c>
    </row>
    <row r="95003" spans="1:4" x14ac:dyDescent="0.45">
      <c r="A95003" t="s">
        <v>38194</v>
      </c>
      <c r="B95003" t="s">
        <v>84</v>
      </c>
      <c r="C95003" t="s">
        <v>171343</v>
      </c>
      <c r="D95003">
        <v>0</v>
      </c>
    </row>
    <row r="95004" spans="1:4" x14ac:dyDescent="0.45">
      <c r="A95004" t="s">
        <v>38194</v>
      </c>
      <c r="B95004" t="s">
        <v>84</v>
      </c>
      <c r="C95004" t="s">
        <v>171344</v>
      </c>
      <c r="D95004">
        <v>0</v>
      </c>
    </row>
    <row r="95005" spans="1:4" x14ac:dyDescent="0.45">
      <c r="A95005" t="s">
        <v>38194</v>
      </c>
      <c r="B95005" t="s">
        <v>84</v>
      </c>
      <c r="C95005" t="s">
        <v>171345</v>
      </c>
      <c r="D95005">
        <v>0</v>
      </c>
    </row>
    <row r="95006" spans="1:4" x14ac:dyDescent="0.45">
      <c r="A95006" t="s">
        <v>38194</v>
      </c>
      <c r="B95006" t="s">
        <v>84</v>
      </c>
      <c r="C95006" t="s">
        <v>171346</v>
      </c>
      <c r="D95006">
        <v>0</v>
      </c>
    </row>
    <row r="95007" spans="1:4" x14ac:dyDescent="0.45">
      <c r="A95007" t="s">
        <v>38194</v>
      </c>
      <c r="B95007" t="s">
        <v>84</v>
      </c>
      <c r="C95007" t="s">
        <v>171347</v>
      </c>
      <c r="D95007">
        <v>0</v>
      </c>
    </row>
    <row r="95008" spans="1:4" x14ac:dyDescent="0.45">
      <c r="A95008" t="s">
        <v>38194</v>
      </c>
      <c r="B95008" t="s">
        <v>84</v>
      </c>
      <c r="C95008" t="s">
        <v>171348</v>
      </c>
      <c r="D95008">
        <v>0</v>
      </c>
    </row>
    <row r="95009" spans="1:4" x14ac:dyDescent="0.45">
      <c r="A95009" t="s">
        <v>38194</v>
      </c>
      <c r="B95009" t="s">
        <v>84</v>
      </c>
      <c r="C95009" t="s">
        <v>171349</v>
      </c>
      <c r="D95009">
        <v>0</v>
      </c>
    </row>
    <row r="95010" spans="1:4" x14ac:dyDescent="0.45">
      <c r="A95010" t="s">
        <v>38194</v>
      </c>
      <c r="B95010" t="s">
        <v>84</v>
      </c>
      <c r="C95010" t="s">
        <v>171350</v>
      </c>
      <c r="D95010">
        <v>0</v>
      </c>
    </row>
    <row r="95011" spans="1:4" x14ac:dyDescent="0.45">
      <c r="A95011" t="s">
        <v>38194</v>
      </c>
      <c r="B95011" t="s">
        <v>84</v>
      </c>
      <c r="C95011" t="s">
        <v>171351</v>
      </c>
      <c r="D95011">
        <v>0</v>
      </c>
    </row>
    <row r="95012" spans="1:4" x14ac:dyDescent="0.45">
      <c r="A95012" t="s">
        <v>38194</v>
      </c>
      <c r="B95012" t="s">
        <v>84</v>
      </c>
      <c r="C95012" t="s">
        <v>171352</v>
      </c>
      <c r="D95012">
        <v>0</v>
      </c>
    </row>
    <row r="95013" spans="1:4" x14ac:dyDescent="0.45">
      <c r="A95013" t="s">
        <v>38194</v>
      </c>
      <c r="B95013" t="s">
        <v>84</v>
      </c>
      <c r="C95013" t="s">
        <v>171353</v>
      </c>
      <c r="D95013">
        <v>0</v>
      </c>
    </row>
    <row r="95014" spans="1:4" x14ac:dyDescent="0.45">
      <c r="A95014" t="s">
        <v>38194</v>
      </c>
      <c r="B95014" t="s">
        <v>84</v>
      </c>
      <c r="C95014" t="s">
        <v>171354</v>
      </c>
      <c r="D95014">
        <v>0</v>
      </c>
    </row>
    <row r="95015" spans="1:4" x14ac:dyDescent="0.45">
      <c r="A95015" t="s">
        <v>38194</v>
      </c>
      <c r="B95015" t="s">
        <v>84</v>
      </c>
      <c r="C95015" t="s">
        <v>171355</v>
      </c>
      <c r="D95015">
        <v>0</v>
      </c>
    </row>
    <row r="95016" spans="1:4" x14ac:dyDescent="0.45">
      <c r="A95016" t="s">
        <v>38194</v>
      </c>
      <c r="B95016" t="s">
        <v>84</v>
      </c>
      <c r="C95016" t="s">
        <v>171356</v>
      </c>
      <c r="D95016">
        <v>1408369.4293769677</v>
      </c>
    </row>
    <row r="95017" spans="1:4" x14ac:dyDescent="0.45">
      <c r="A95017" t="s">
        <v>38194</v>
      </c>
      <c r="B95017" t="s">
        <v>84</v>
      </c>
      <c r="C95017" t="s">
        <v>171357</v>
      </c>
      <c r="D95017">
        <v>107347.52680675455</v>
      </c>
    </row>
    <row r="95018" spans="1:4" x14ac:dyDescent="0.45">
      <c r="A95018" t="s">
        <v>38194</v>
      </c>
      <c r="B95018" t="s">
        <v>84</v>
      </c>
      <c r="C95018" t="s">
        <v>171358</v>
      </c>
      <c r="D95018">
        <v>62612.721567925415</v>
      </c>
    </row>
    <row r="95019" spans="1:4" x14ac:dyDescent="0.45">
      <c r="A95019" t="s">
        <v>38194</v>
      </c>
      <c r="B95019" t="s">
        <v>84</v>
      </c>
      <c r="C95019" t="s">
        <v>171359</v>
      </c>
      <c r="D95019">
        <v>19451.056145637434</v>
      </c>
    </row>
    <row r="95020" spans="1:4" x14ac:dyDescent="0.45">
      <c r="A95020" t="s">
        <v>38194</v>
      </c>
      <c r="B95020" t="s">
        <v>84</v>
      </c>
      <c r="C95020" t="s">
        <v>171360</v>
      </c>
      <c r="D95020">
        <v>37219.396290405937</v>
      </c>
    </row>
    <row r="95021" spans="1:4" x14ac:dyDescent="0.45">
      <c r="A95021" t="s">
        <v>38194</v>
      </c>
      <c r="B95021" t="s">
        <v>84</v>
      </c>
      <c r="C95021" t="s">
        <v>171361</v>
      </c>
      <c r="D95021">
        <v>12770.269270555946</v>
      </c>
    </row>
    <row r="95022" spans="1:4" x14ac:dyDescent="0.45">
      <c r="A95022" t="s">
        <v>38194</v>
      </c>
      <c r="B95022" t="s">
        <v>84</v>
      </c>
      <c r="C95022" t="s">
        <v>171362</v>
      </c>
      <c r="D95022">
        <v>0</v>
      </c>
    </row>
    <row r="95023" spans="1:4" x14ac:dyDescent="0.45">
      <c r="A95023" t="s">
        <v>38194</v>
      </c>
      <c r="B95023" t="s">
        <v>84</v>
      </c>
      <c r="C95023" t="s">
        <v>171363</v>
      </c>
      <c r="D95023">
        <v>156121.42344744032</v>
      </c>
    </row>
    <row r="95024" spans="1:4" x14ac:dyDescent="0.45">
      <c r="A95024" t="s">
        <v>38194</v>
      </c>
      <c r="B95024" t="s">
        <v>84</v>
      </c>
      <c r="C95024" t="s">
        <v>171364</v>
      </c>
      <c r="D95024">
        <v>0</v>
      </c>
    </row>
    <row r="95025" spans="1:4" x14ac:dyDescent="0.45">
      <c r="A95025" t="s">
        <v>38194</v>
      </c>
      <c r="B95025" t="s">
        <v>84</v>
      </c>
      <c r="C95025" t="s">
        <v>171365</v>
      </c>
      <c r="D95025">
        <v>0</v>
      </c>
    </row>
    <row r="95026" spans="1:4" x14ac:dyDescent="0.45">
      <c r="A95026" t="s">
        <v>38194</v>
      </c>
      <c r="B95026" t="s">
        <v>84</v>
      </c>
      <c r="C95026" t="s">
        <v>171366</v>
      </c>
      <c r="D95026">
        <v>0</v>
      </c>
    </row>
    <row r="95027" spans="1:4" x14ac:dyDescent="0.45">
      <c r="A95027" t="s">
        <v>38194</v>
      </c>
      <c r="B95027" t="s">
        <v>84</v>
      </c>
      <c r="C95027" t="s">
        <v>171367</v>
      </c>
      <c r="D95027">
        <v>0</v>
      </c>
    </row>
    <row r="95028" spans="1:4" x14ac:dyDescent="0.45">
      <c r="A95028" t="s">
        <v>38194</v>
      </c>
      <c r="B95028" t="s">
        <v>84</v>
      </c>
      <c r="C95028" t="s">
        <v>171368</v>
      </c>
      <c r="D95028">
        <v>0</v>
      </c>
    </row>
    <row r="95029" spans="1:4" x14ac:dyDescent="0.45">
      <c r="A95029" t="s">
        <v>38194</v>
      </c>
      <c r="B95029" t="s">
        <v>84</v>
      </c>
      <c r="C95029" t="s">
        <v>171369</v>
      </c>
      <c r="D95029">
        <v>0</v>
      </c>
    </row>
    <row r="95030" spans="1:4" x14ac:dyDescent="0.45">
      <c r="A95030" t="s">
        <v>38194</v>
      </c>
      <c r="B95030" t="s">
        <v>84</v>
      </c>
      <c r="C95030" t="s">
        <v>171370</v>
      </c>
      <c r="D95030">
        <v>0</v>
      </c>
    </row>
    <row r="95031" spans="1:4" x14ac:dyDescent="0.45">
      <c r="A95031" t="s">
        <v>38194</v>
      </c>
      <c r="B95031" t="s">
        <v>84</v>
      </c>
      <c r="C95031" t="s">
        <v>171371</v>
      </c>
      <c r="D95031">
        <v>0</v>
      </c>
    </row>
    <row r="95032" spans="1:4" x14ac:dyDescent="0.45">
      <c r="A95032" t="s">
        <v>38194</v>
      </c>
      <c r="B95032" t="s">
        <v>84</v>
      </c>
      <c r="C95032" t="s">
        <v>171372</v>
      </c>
      <c r="D95032">
        <v>0</v>
      </c>
    </row>
    <row r="95033" spans="1:4" x14ac:dyDescent="0.45">
      <c r="A95033" t="s">
        <v>38194</v>
      </c>
      <c r="B95033" t="s">
        <v>84</v>
      </c>
      <c r="C95033" t="s">
        <v>171373</v>
      </c>
      <c r="D95033">
        <v>0</v>
      </c>
    </row>
    <row r="95034" spans="1:4" x14ac:dyDescent="0.45">
      <c r="A95034" t="s">
        <v>38194</v>
      </c>
      <c r="B95034" t="s">
        <v>84</v>
      </c>
      <c r="C95034" t="s">
        <v>171374</v>
      </c>
      <c r="D95034">
        <v>0</v>
      </c>
    </row>
    <row r="95035" spans="1:4" x14ac:dyDescent="0.45">
      <c r="A95035" t="s">
        <v>38194</v>
      </c>
      <c r="B95035" t="s">
        <v>84</v>
      </c>
      <c r="C95035" t="s">
        <v>171375</v>
      </c>
      <c r="D95035">
        <v>0</v>
      </c>
    </row>
    <row r="95036" spans="1:4" x14ac:dyDescent="0.45">
      <c r="A95036" t="s">
        <v>38194</v>
      </c>
      <c r="B95036" t="s">
        <v>84</v>
      </c>
      <c r="C95036" t="s">
        <v>171376</v>
      </c>
      <c r="D95036">
        <v>0</v>
      </c>
    </row>
    <row r="95037" spans="1:4" x14ac:dyDescent="0.45">
      <c r="A95037" t="s">
        <v>38194</v>
      </c>
      <c r="B95037" t="s">
        <v>84</v>
      </c>
      <c r="C95037" t="s">
        <v>171377</v>
      </c>
      <c r="D95037">
        <v>0</v>
      </c>
    </row>
    <row r="95038" spans="1:4" x14ac:dyDescent="0.45">
      <c r="A95038" t="s">
        <v>38194</v>
      </c>
      <c r="B95038" t="s">
        <v>84</v>
      </c>
      <c r="C95038" t="s">
        <v>171378</v>
      </c>
      <c r="D95038">
        <v>0</v>
      </c>
    </row>
    <row r="95039" spans="1:4" x14ac:dyDescent="0.45">
      <c r="A95039" t="s">
        <v>38194</v>
      </c>
      <c r="B95039" t="s">
        <v>84</v>
      </c>
      <c r="C95039" t="s">
        <v>171379</v>
      </c>
      <c r="D95039">
        <v>1520.4451617573859</v>
      </c>
    </row>
    <row r="95040" spans="1:4" x14ac:dyDescent="0.45">
      <c r="A95040" t="s">
        <v>38194</v>
      </c>
      <c r="B95040" t="s">
        <v>84</v>
      </c>
      <c r="C95040" t="s">
        <v>171380</v>
      </c>
      <c r="D95040">
        <v>0</v>
      </c>
    </row>
    <row r="95041" spans="1:4" x14ac:dyDescent="0.45">
      <c r="A95041" t="s">
        <v>38194</v>
      </c>
      <c r="B95041" t="s">
        <v>84</v>
      </c>
      <c r="C95041" t="s">
        <v>171381</v>
      </c>
      <c r="D95041">
        <v>0</v>
      </c>
    </row>
    <row r="95042" spans="1:4" x14ac:dyDescent="0.45">
      <c r="A95042" t="s">
        <v>38194</v>
      </c>
      <c r="B95042" t="s">
        <v>84</v>
      </c>
      <c r="C95042" t="s">
        <v>171382</v>
      </c>
      <c r="D95042">
        <v>0</v>
      </c>
    </row>
    <row r="95043" spans="1:4" x14ac:dyDescent="0.45">
      <c r="A95043" t="s">
        <v>38194</v>
      </c>
      <c r="B95043" t="s">
        <v>84</v>
      </c>
      <c r="C95043" t="s">
        <v>171383</v>
      </c>
      <c r="D95043">
        <v>0</v>
      </c>
    </row>
    <row r="95044" spans="1:4" x14ac:dyDescent="0.45">
      <c r="A95044" t="s">
        <v>38194</v>
      </c>
      <c r="B95044" t="s">
        <v>84</v>
      </c>
      <c r="C95044" t="s">
        <v>171384</v>
      </c>
      <c r="D95044">
        <v>0</v>
      </c>
    </row>
    <row r="95045" spans="1:4" x14ac:dyDescent="0.45">
      <c r="A95045" t="s">
        <v>38194</v>
      </c>
      <c r="B95045" t="s">
        <v>84</v>
      </c>
      <c r="C95045" t="s">
        <v>171385</v>
      </c>
      <c r="D95045">
        <v>0</v>
      </c>
    </row>
    <row r="95046" spans="1:4" x14ac:dyDescent="0.45">
      <c r="A95046" t="s">
        <v>38194</v>
      </c>
      <c r="B95046" t="s">
        <v>84</v>
      </c>
      <c r="C95046" t="s">
        <v>171386</v>
      </c>
      <c r="D95046">
        <v>0</v>
      </c>
    </row>
    <row r="95047" spans="1:4" x14ac:dyDescent="0.45">
      <c r="A95047" t="s">
        <v>38194</v>
      </c>
      <c r="B95047" t="s">
        <v>84</v>
      </c>
      <c r="C95047" t="s">
        <v>171387</v>
      </c>
      <c r="D95047">
        <v>0</v>
      </c>
    </row>
    <row r="95048" spans="1:4" x14ac:dyDescent="0.45">
      <c r="A95048" t="s">
        <v>38194</v>
      </c>
      <c r="B95048" t="s">
        <v>84</v>
      </c>
      <c r="C95048" t="s">
        <v>171388</v>
      </c>
      <c r="D95048">
        <v>0</v>
      </c>
    </row>
    <row r="95049" spans="1:4" x14ac:dyDescent="0.45">
      <c r="A95049" t="s">
        <v>38194</v>
      </c>
      <c r="B95049" t="s">
        <v>84</v>
      </c>
      <c r="C95049" t="s">
        <v>171389</v>
      </c>
      <c r="D95049">
        <v>0</v>
      </c>
    </row>
    <row r="95050" spans="1:4" x14ac:dyDescent="0.45">
      <c r="A95050" t="s">
        <v>38194</v>
      </c>
      <c r="B95050" t="s">
        <v>84</v>
      </c>
      <c r="C95050" t="s">
        <v>171390</v>
      </c>
      <c r="D95050">
        <v>0</v>
      </c>
    </row>
    <row r="95051" spans="1:4" x14ac:dyDescent="0.45">
      <c r="A95051" t="s">
        <v>38194</v>
      </c>
      <c r="B95051" t="s">
        <v>84</v>
      </c>
      <c r="C95051" t="s">
        <v>171391</v>
      </c>
      <c r="D95051">
        <v>0</v>
      </c>
    </row>
    <row r="95052" spans="1:4" x14ac:dyDescent="0.45">
      <c r="A95052" t="s">
        <v>38194</v>
      </c>
      <c r="B95052" t="s">
        <v>84</v>
      </c>
      <c r="C95052" t="s">
        <v>171392</v>
      </c>
      <c r="D95052">
        <v>0</v>
      </c>
    </row>
    <row r="95053" spans="1:4" x14ac:dyDescent="0.45">
      <c r="A95053" t="s">
        <v>38194</v>
      </c>
      <c r="B95053" t="s">
        <v>84</v>
      </c>
      <c r="C95053" t="s">
        <v>171393</v>
      </c>
      <c r="D95053">
        <v>0</v>
      </c>
    </row>
    <row r="95054" spans="1:4" x14ac:dyDescent="0.45">
      <c r="A95054" t="s">
        <v>38194</v>
      </c>
      <c r="B95054" t="s">
        <v>84</v>
      </c>
      <c r="C95054" t="s">
        <v>171394</v>
      </c>
      <c r="D95054">
        <v>0</v>
      </c>
    </row>
    <row r="95055" spans="1:4" x14ac:dyDescent="0.45">
      <c r="A95055" t="s">
        <v>38194</v>
      </c>
      <c r="B95055" t="s">
        <v>84</v>
      </c>
      <c r="C95055" t="s">
        <v>171395</v>
      </c>
      <c r="D95055">
        <v>0</v>
      </c>
    </row>
    <row r="95056" spans="1:4" x14ac:dyDescent="0.45">
      <c r="A95056" t="s">
        <v>38194</v>
      </c>
      <c r="B95056" t="s">
        <v>84</v>
      </c>
      <c r="C95056" t="s">
        <v>171396</v>
      </c>
      <c r="D95056">
        <v>0</v>
      </c>
    </row>
    <row r="95057" spans="1:4" x14ac:dyDescent="0.45">
      <c r="A95057" t="s">
        <v>38194</v>
      </c>
      <c r="B95057" t="s">
        <v>84</v>
      </c>
      <c r="C95057" t="s">
        <v>171397</v>
      </c>
      <c r="D95057">
        <v>0</v>
      </c>
    </row>
    <row r="95058" spans="1:4" x14ac:dyDescent="0.45">
      <c r="A95058" t="s">
        <v>38194</v>
      </c>
      <c r="B95058" t="s">
        <v>84</v>
      </c>
      <c r="C95058" t="s">
        <v>171398</v>
      </c>
      <c r="D95058">
        <v>0</v>
      </c>
    </row>
    <row r="95059" spans="1:4" x14ac:dyDescent="0.45">
      <c r="A95059" t="s">
        <v>38194</v>
      </c>
      <c r="B95059" t="s">
        <v>84</v>
      </c>
      <c r="C95059" t="s">
        <v>171399</v>
      </c>
      <c r="D95059">
        <v>0</v>
      </c>
    </row>
    <row r="95060" spans="1:4" x14ac:dyDescent="0.45">
      <c r="A95060" t="s">
        <v>38194</v>
      </c>
      <c r="B95060" t="s">
        <v>84</v>
      </c>
      <c r="C95060" t="s">
        <v>171400</v>
      </c>
      <c r="D95060">
        <v>0</v>
      </c>
    </row>
    <row r="95061" spans="1:4" x14ac:dyDescent="0.45">
      <c r="A95061" t="s">
        <v>38194</v>
      </c>
      <c r="B95061" t="s">
        <v>84</v>
      </c>
      <c r="C95061" t="s">
        <v>171401</v>
      </c>
      <c r="D95061">
        <v>0</v>
      </c>
    </row>
    <row r="95062" spans="1:4" x14ac:dyDescent="0.45">
      <c r="A95062" t="s">
        <v>38194</v>
      </c>
      <c r="B95062" t="s">
        <v>84</v>
      </c>
      <c r="C95062" t="s">
        <v>171402</v>
      </c>
      <c r="D95062">
        <v>0</v>
      </c>
    </row>
    <row r="95063" spans="1:4" x14ac:dyDescent="0.45">
      <c r="A95063" t="s">
        <v>38194</v>
      </c>
      <c r="B95063" t="s">
        <v>84</v>
      </c>
      <c r="C95063" t="s">
        <v>171403</v>
      </c>
      <c r="D95063">
        <v>0</v>
      </c>
    </row>
    <row r="95064" spans="1:4" x14ac:dyDescent="0.45">
      <c r="A95064" t="s">
        <v>38194</v>
      </c>
      <c r="B95064" t="s">
        <v>84</v>
      </c>
      <c r="C95064" t="s">
        <v>171404</v>
      </c>
      <c r="D95064">
        <v>1384747.6765159208</v>
      </c>
    </row>
    <row r="95065" spans="1:4" x14ac:dyDescent="0.45">
      <c r="A95065" t="s">
        <v>38194</v>
      </c>
      <c r="B95065" t="s">
        <v>84</v>
      </c>
      <c r="C95065" t="s">
        <v>171405</v>
      </c>
      <c r="D95065">
        <v>105547.04981855725</v>
      </c>
    </row>
    <row r="95066" spans="1:4" x14ac:dyDescent="0.45">
      <c r="A95066" t="s">
        <v>38194</v>
      </c>
      <c r="B95066" t="s">
        <v>84</v>
      </c>
      <c r="C95066" t="s">
        <v>171406</v>
      </c>
      <c r="D95066">
        <v>61562.555181191667</v>
      </c>
    </row>
    <row r="95067" spans="1:4" x14ac:dyDescent="0.45">
      <c r="A95067" t="s">
        <v>38194</v>
      </c>
      <c r="B95067" t="s">
        <v>84</v>
      </c>
      <c r="C95067" t="s">
        <v>171407</v>
      </c>
      <c r="D95067">
        <v>19124.81501062369</v>
      </c>
    </row>
    <row r="95068" spans="1:4" x14ac:dyDescent="0.45">
      <c r="A95068" t="s">
        <v>38194</v>
      </c>
      <c r="B95068" t="s">
        <v>84</v>
      </c>
      <c r="C95068" t="s">
        <v>171408</v>
      </c>
      <c r="D95068">
        <v>36595.137227073188</v>
      </c>
    </row>
    <row r="95069" spans="1:4" x14ac:dyDescent="0.45">
      <c r="A95069" t="s">
        <v>38194</v>
      </c>
      <c r="B95069" t="s">
        <v>84</v>
      </c>
      <c r="C95069" t="s">
        <v>171409</v>
      </c>
      <c r="D95069">
        <v>12556.081048072629</v>
      </c>
    </row>
    <row r="95070" spans="1:4" x14ac:dyDescent="0.45">
      <c r="A95070" t="s">
        <v>38194</v>
      </c>
      <c r="B95070" t="s">
        <v>84</v>
      </c>
      <c r="C95070" t="s">
        <v>171410</v>
      </c>
      <c r="D95070">
        <v>0</v>
      </c>
    </row>
    <row r="95071" spans="1:4" x14ac:dyDescent="0.45">
      <c r="A95071" t="s">
        <v>38194</v>
      </c>
      <c r="B95071" t="s">
        <v>84</v>
      </c>
      <c r="C95071" t="s">
        <v>171411</v>
      </c>
      <c r="D95071">
        <v>153502.89055112368</v>
      </c>
    </row>
    <row r="95072" spans="1:4" x14ac:dyDescent="0.45">
      <c r="A95072" t="s">
        <v>38194</v>
      </c>
      <c r="B95072" t="s">
        <v>84</v>
      </c>
      <c r="C95072" t="s">
        <v>171412</v>
      </c>
      <c r="D95072">
        <v>0</v>
      </c>
    </row>
    <row r="95073" spans="1:4" x14ac:dyDescent="0.45">
      <c r="A95073" t="s">
        <v>38194</v>
      </c>
      <c r="B95073" t="s">
        <v>84</v>
      </c>
      <c r="C95073" t="s">
        <v>171413</v>
      </c>
      <c r="D95073">
        <v>0</v>
      </c>
    </row>
    <row r="95074" spans="1:4" x14ac:dyDescent="0.45">
      <c r="A95074" t="s">
        <v>38194</v>
      </c>
      <c r="B95074" t="s">
        <v>84</v>
      </c>
      <c r="C95074" t="s">
        <v>171414</v>
      </c>
      <c r="D95074">
        <v>0</v>
      </c>
    </row>
    <row r="95075" spans="1:4" x14ac:dyDescent="0.45">
      <c r="A95075" t="s">
        <v>38194</v>
      </c>
      <c r="B95075" t="s">
        <v>84</v>
      </c>
      <c r="C95075" t="s">
        <v>171415</v>
      </c>
      <c r="D95075">
        <v>0</v>
      </c>
    </row>
    <row r="95076" spans="1:4" x14ac:dyDescent="0.45">
      <c r="A95076" t="s">
        <v>38194</v>
      </c>
      <c r="B95076" t="s">
        <v>84</v>
      </c>
      <c r="C95076" t="s">
        <v>171416</v>
      </c>
      <c r="D95076">
        <v>0</v>
      </c>
    </row>
    <row r="95077" spans="1:4" x14ac:dyDescent="0.45">
      <c r="A95077" t="s">
        <v>38194</v>
      </c>
      <c r="B95077" t="s">
        <v>84</v>
      </c>
      <c r="C95077" t="s">
        <v>171417</v>
      </c>
      <c r="D95077">
        <v>0</v>
      </c>
    </row>
    <row r="95078" spans="1:4" x14ac:dyDescent="0.45">
      <c r="A95078" t="s">
        <v>38194</v>
      </c>
      <c r="B95078" t="s">
        <v>84</v>
      </c>
      <c r="C95078" t="s">
        <v>171418</v>
      </c>
      <c r="D95078">
        <v>0</v>
      </c>
    </row>
    <row r="95079" spans="1:4" x14ac:dyDescent="0.45">
      <c r="A95079" t="s">
        <v>38194</v>
      </c>
      <c r="B95079" t="s">
        <v>84</v>
      </c>
      <c r="C95079" t="s">
        <v>171419</v>
      </c>
      <c r="D95079">
        <v>0</v>
      </c>
    </row>
    <row r="95080" spans="1:4" x14ac:dyDescent="0.45">
      <c r="A95080" t="s">
        <v>38194</v>
      </c>
      <c r="B95080" t="s">
        <v>84</v>
      </c>
      <c r="C95080" t="s">
        <v>171420</v>
      </c>
      <c r="D95080">
        <v>0</v>
      </c>
    </row>
    <row r="95081" spans="1:4" x14ac:dyDescent="0.45">
      <c r="A95081" t="s">
        <v>38194</v>
      </c>
      <c r="B95081" t="s">
        <v>84</v>
      </c>
      <c r="C95081" t="s">
        <v>171421</v>
      </c>
      <c r="D95081">
        <v>0</v>
      </c>
    </row>
    <row r="95082" spans="1:4" x14ac:dyDescent="0.45">
      <c r="A95082" t="s">
        <v>38194</v>
      </c>
      <c r="B95082" t="s">
        <v>84</v>
      </c>
      <c r="C95082" t="s">
        <v>171422</v>
      </c>
      <c r="D95082">
        <v>0</v>
      </c>
    </row>
    <row r="95083" spans="1:4" x14ac:dyDescent="0.45">
      <c r="A95083" t="s">
        <v>38194</v>
      </c>
      <c r="B95083" t="s">
        <v>84</v>
      </c>
      <c r="C95083" t="s">
        <v>171423</v>
      </c>
      <c r="D95083">
        <v>0</v>
      </c>
    </row>
    <row r="95084" spans="1:4" x14ac:dyDescent="0.45">
      <c r="A95084" t="s">
        <v>38194</v>
      </c>
      <c r="B95084" t="s">
        <v>84</v>
      </c>
      <c r="C95084" t="s">
        <v>171424</v>
      </c>
      <c r="D95084">
        <v>0</v>
      </c>
    </row>
    <row r="95085" spans="1:4" x14ac:dyDescent="0.45">
      <c r="A95085" t="s">
        <v>38194</v>
      </c>
      <c r="B95085" t="s">
        <v>84</v>
      </c>
      <c r="C95085" t="s">
        <v>171425</v>
      </c>
      <c r="D95085">
        <v>0</v>
      </c>
    </row>
    <row r="95086" spans="1:4" x14ac:dyDescent="0.45">
      <c r="A95086" t="s">
        <v>38194</v>
      </c>
      <c r="B95086" t="s">
        <v>84</v>
      </c>
      <c r="C95086" t="s">
        <v>171426</v>
      </c>
      <c r="D95086">
        <v>0</v>
      </c>
    </row>
    <row r="95087" spans="1:4" x14ac:dyDescent="0.45">
      <c r="A95087" t="s">
        <v>38194</v>
      </c>
      <c r="B95087" t="s">
        <v>84</v>
      </c>
      <c r="C95087" t="s">
        <v>171427</v>
      </c>
      <c r="D95087">
        <v>1494.9436284944154</v>
      </c>
    </row>
    <row r="95088" spans="1:4" x14ac:dyDescent="0.45">
      <c r="A95088" t="s">
        <v>38194</v>
      </c>
      <c r="B95088" t="s">
        <v>84</v>
      </c>
      <c r="C95088" t="s">
        <v>171428</v>
      </c>
      <c r="D95088">
        <v>0</v>
      </c>
    </row>
    <row r="95089" spans="1:4" x14ac:dyDescent="0.45">
      <c r="A95089" t="s">
        <v>38194</v>
      </c>
      <c r="B95089" t="s">
        <v>84</v>
      </c>
      <c r="C95089" t="s">
        <v>171429</v>
      </c>
      <c r="D95089">
        <v>0</v>
      </c>
    </row>
    <row r="95090" spans="1:4" x14ac:dyDescent="0.45">
      <c r="A95090" t="s">
        <v>38194</v>
      </c>
      <c r="B95090" t="s">
        <v>84</v>
      </c>
      <c r="C95090" t="s">
        <v>171430</v>
      </c>
      <c r="D95090">
        <v>0</v>
      </c>
    </row>
    <row r="95091" spans="1:4" x14ac:dyDescent="0.45">
      <c r="A95091" t="s">
        <v>38194</v>
      </c>
      <c r="B95091" t="s">
        <v>84</v>
      </c>
      <c r="C95091" t="s">
        <v>171431</v>
      </c>
      <c r="D95091">
        <v>0</v>
      </c>
    </row>
    <row r="95092" spans="1:4" x14ac:dyDescent="0.45">
      <c r="A95092" t="s">
        <v>38194</v>
      </c>
      <c r="B95092" t="s">
        <v>84</v>
      </c>
      <c r="C95092" t="s">
        <v>171432</v>
      </c>
      <c r="D95092">
        <v>0</v>
      </c>
    </row>
    <row r="95093" spans="1:4" x14ac:dyDescent="0.45">
      <c r="A95093" t="s">
        <v>38194</v>
      </c>
      <c r="B95093" t="s">
        <v>84</v>
      </c>
      <c r="C95093" t="s">
        <v>171433</v>
      </c>
      <c r="D95093">
        <v>0</v>
      </c>
    </row>
    <row r="95094" spans="1:4" x14ac:dyDescent="0.45">
      <c r="A95094" t="s">
        <v>38194</v>
      </c>
      <c r="B95094" t="s">
        <v>84</v>
      </c>
      <c r="C95094" t="s">
        <v>171434</v>
      </c>
      <c r="D95094">
        <v>0</v>
      </c>
    </row>
    <row r="95095" spans="1:4" x14ac:dyDescent="0.45">
      <c r="A95095" t="s">
        <v>38194</v>
      </c>
      <c r="B95095" t="s">
        <v>84</v>
      </c>
      <c r="C95095" t="s">
        <v>171435</v>
      </c>
      <c r="D95095">
        <v>0</v>
      </c>
    </row>
    <row r="95096" spans="1:4" x14ac:dyDescent="0.45">
      <c r="A95096" t="s">
        <v>38194</v>
      </c>
      <c r="B95096" t="s">
        <v>84</v>
      </c>
      <c r="C95096" t="s">
        <v>171436</v>
      </c>
      <c r="D95096">
        <v>0</v>
      </c>
    </row>
    <row r="95097" spans="1:4" x14ac:dyDescent="0.45">
      <c r="A95097" t="s">
        <v>38194</v>
      </c>
      <c r="B95097" t="s">
        <v>84</v>
      </c>
      <c r="C95097" t="s">
        <v>171437</v>
      </c>
      <c r="D95097">
        <v>0</v>
      </c>
    </row>
    <row r="95098" spans="1:4" x14ac:dyDescent="0.45">
      <c r="A95098" t="s">
        <v>38194</v>
      </c>
      <c r="B95098" t="s">
        <v>84</v>
      </c>
      <c r="C95098" t="s">
        <v>171438</v>
      </c>
      <c r="D95098">
        <v>0</v>
      </c>
    </row>
    <row r="95099" spans="1:4" x14ac:dyDescent="0.45">
      <c r="A95099" t="s">
        <v>38194</v>
      </c>
      <c r="B95099" t="s">
        <v>84</v>
      </c>
      <c r="C95099" t="s">
        <v>171439</v>
      </c>
      <c r="D95099">
        <v>0</v>
      </c>
    </row>
    <row r="95100" spans="1:4" x14ac:dyDescent="0.45">
      <c r="A95100" t="s">
        <v>38194</v>
      </c>
      <c r="B95100" t="s">
        <v>84</v>
      </c>
      <c r="C95100" t="s">
        <v>171440</v>
      </c>
      <c r="D95100">
        <v>0</v>
      </c>
    </row>
    <row r="95101" spans="1:4" x14ac:dyDescent="0.45">
      <c r="A95101" t="s">
        <v>38194</v>
      </c>
      <c r="B95101" t="s">
        <v>84</v>
      </c>
      <c r="C95101" t="s">
        <v>171441</v>
      </c>
      <c r="D95101">
        <v>0</v>
      </c>
    </row>
    <row r="95102" spans="1:4" x14ac:dyDescent="0.45">
      <c r="A95102" t="s">
        <v>38194</v>
      </c>
      <c r="B95102" t="s">
        <v>84</v>
      </c>
      <c r="C95102" t="s">
        <v>171442</v>
      </c>
      <c r="D95102">
        <v>0</v>
      </c>
    </row>
    <row r="95103" spans="1:4" x14ac:dyDescent="0.45">
      <c r="A95103" t="s">
        <v>38194</v>
      </c>
      <c r="B95103" t="s">
        <v>84</v>
      </c>
      <c r="C95103" t="s">
        <v>171443</v>
      </c>
      <c r="D95103">
        <v>0</v>
      </c>
    </row>
    <row r="95104" spans="1:4" x14ac:dyDescent="0.45">
      <c r="A95104" t="s">
        <v>38194</v>
      </c>
      <c r="B95104" t="s">
        <v>84</v>
      </c>
      <c r="C95104" t="s">
        <v>171444</v>
      </c>
      <c r="D95104">
        <v>0</v>
      </c>
    </row>
    <row r="95105" spans="1:4" x14ac:dyDescent="0.45">
      <c r="A95105" t="s">
        <v>38194</v>
      </c>
      <c r="B95105" t="s">
        <v>84</v>
      </c>
      <c r="C95105" t="s">
        <v>171445</v>
      </c>
      <c r="D95105">
        <v>0</v>
      </c>
    </row>
    <row r="95106" spans="1:4" x14ac:dyDescent="0.45">
      <c r="A95106" t="s">
        <v>38194</v>
      </c>
      <c r="B95106" t="s">
        <v>84</v>
      </c>
      <c r="C95106" t="s">
        <v>171446</v>
      </c>
      <c r="D95106">
        <v>0</v>
      </c>
    </row>
    <row r="95107" spans="1:4" x14ac:dyDescent="0.45">
      <c r="A95107" t="s">
        <v>38194</v>
      </c>
      <c r="B95107" t="s">
        <v>84</v>
      </c>
      <c r="C95107" t="s">
        <v>171447</v>
      </c>
      <c r="D95107">
        <v>0</v>
      </c>
    </row>
    <row r="95108" spans="1:4" x14ac:dyDescent="0.45">
      <c r="A95108" t="s">
        <v>38194</v>
      </c>
      <c r="B95108" t="s">
        <v>84</v>
      </c>
      <c r="C95108" t="s">
        <v>171448</v>
      </c>
      <c r="D95108">
        <v>0</v>
      </c>
    </row>
    <row r="95109" spans="1:4" x14ac:dyDescent="0.45">
      <c r="A95109" t="s">
        <v>38194</v>
      </c>
      <c r="B95109" t="s">
        <v>84</v>
      </c>
      <c r="C95109" t="s">
        <v>171449</v>
      </c>
      <c r="D95109">
        <v>0</v>
      </c>
    </row>
    <row r="95110" spans="1:4" x14ac:dyDescent="0.45">
      <c r="A95110" t="s">
        <v>38194</v>
      </c>
      <c r="B95110" t="s">
        <v>84</v>
      </c>
      <c r="C95110" t="s">
        <v>171450</v>
      </c>
      <c r="D95110">
        <v>0</v>
      </c>
    </row>
    <row r="95111" spans="1:4" x14ac:dyDescent="0.45">
      <c r="A95111" t="s">
        <v>38194</v>
      </c>
      <c r="B95111" t="s">
        <v>84</v>
      </c>
      <c r="C95111" t="s">
        <v>171451</v>
      </c>
      <c r="D95111">
        <v>0</v>
      </c>
    </row>
    <row r="95112" spans="1:4" x14ac:dyDescent="0.45">
      <c r="A95112" t="s">
        <v>38194</v>
      </c>
      <c r="B95112" t="s">
        <v>84</v>
      </c>
      <c r="C95112" t="s">
        <v>171452</v>
      </c>
      <c r="D95112">
        <v>1361522.1174351345</v>
      </c>
    </row>
    <row r="95113" spans="1:4" x14ac:dyDescent="0.45">
      <c r="A95113" t="s">
        <v>38194</v>
      </c>
      <c r="B95113" t="s">
        <v>84</v>
      </c>
      <c r="C95113" t="s">
        <v>171453</v>
      </c>
      <c r="D95113">
        <v>103776.77117289715</v>
      </c>
    </row>
    <row r="95114" spans="1:4" x14ac:dyDescent="0.45">
      <c r="A95114" t="s">
        <v>38194</v>
      </c>
      <c r="B95114" t="s">
        <v>84</v>
      </c>
      <c r="C95114" t="s">
        <v>171454</v>
      </c>
      <c r="D95114">
        <v>60530.002618169914</v>
      </c>
    </row>
    <row r="95115" spans="1:4" x14ac:dyDescent="0.45">
      <c r="A95115" t="s">
        <v>38194</v>
      </c>
      <c r="B95115" t="s">
        <v>84</v>
      </c>
      <c r="C95115" t="s">
        <v>171455</v>
      </c>
      <c r="D95115">
        <v>18804.04572646361</v>
      </c>
    </row>
    <row r="95116" spans="1:4" x14ac:dyDescent="0.45">
      <c r="A95116" t="s">
        <v>38194</v>
      </c>
      <c r="B95116" t="s">
        <v>84</v>
      </c>
      <c r="C95116" t="s">
        <v>171456</v>
      </c>
      <c r="D95116">
        <v>35981.348494186233</v>
      </c>
    </row>
    <row r="95117" spans="1:4" x14ac:dyDescent="0.45">
      <c r="A95117" t="s">
        <v>38194</v>
      </c>
      <c r="B95117" t="s">
        <v>84</v>
      </c>
      <c r="C95117" t="s">
        <v>171457</v>
      </c>
      <c r="D95117">
        <v>12345.485278784983</v>
      </c>
    </row>
    <row r="95118" spans="1:4" x14ac:dyDescent="0.45">
      <c r="A95118" t="s">
        <v>38194</v>
      </c>
      <c r="B95118" t="s">
        <v>84</v>
      </c>
      <c r="C95118" t="s">
        <v>171458</v>
      </c>
      <c r="D95118">
        <v>0</v>
      </c>
    </row>
    <row r="95119" spans="1:4" x14ac:dyDescent="0.45">
      <c r="A95119" t="s">
        <v>38194</v>
      </c>
      <c r="B95119" t="s">
        <v>84</v>
      </c>
      <c r="C95119" t="s">
        <v>171459</v>
      </c>
      <c r="D95119">
        <v>150928.2767683898</v>
      </c>
    </row>
    <row r="95120" spans="1:4" x14ac:dyDescent="0.45">
      <c r="A95120" t="s">
        <v>38194</v>
      </c>
      <c r="B95120" t="s">
        <v>84</v>
      </c>
      <c r="C95120" t="s">
        <v>171460</v>
      </c>
      <c r="D95120">
        <v>0</v>
      </c>
    </row>
    <row r="95121" spans="1:4" x14ac:dyDescent="0.45">
      <c r="A95121" t="s">
        <v>38194</v>
      </c>
      <c r="B95121" t="s">
        <v>84</v>
      </c>
      <c r="C95121" t="s">
        <v>171461</v>
      </c>
      <c r="D95121">
        <v>0</v>
      </c>
    </row>
    <row r="95122" spans="1:4" x14ac:dyDescent="0.45">
      <c r="A95122" t="s">
        <v>38194</v>
      </c>
      <c r="B95122" t="s">
        <v>84</v>
      </c>
      <c r="C95122" t="s">
        <v>171462</v>
      </c>
      <c r="D95122">
        <v>0</v>
      </c>
    </row>
    <row r="95123" spans="1:4" x14ac:dyDescent="0.45">
      <c r="A95123" t="s">
        <v>38194</v>
      </c>
      <c r="B95123" t="s">
        <v>84</v>
      </c>
      <c r="C95123" t="s">
        <v>171463</v>
      </c>
      <c r="D95123">
        <v>0</v>
      </c>
    </row>
    <row r="95124" spans="1:4" x14ac:dyDescent="0.45">
      <c r="A95124" t="s">
        <v>38194</v>
      </c>
      <c r="B95124" t="s">
        <v>84</v>
      </c>
      <c r="C95124" t="s">
        <v>171464</v>
      </c>
      <c r="D95124">
        <v>0</v>
      </c>
    </row>
    <row r="95125" spans="1:4" x14ac:dyDescent="0.45">
      <c r="A95125" t="s">
        <v>38194</v>
      </c>
      <c r="B95125" t="s">
        <v>84</v>
      </c>
      <c r="C95125" t="s">
        <v>171465</v>
      </c>
      <c r="D95125">
        <v>0</v>
      </c>
    </row>
    <row r="95126" spans="1:4" x14ac:dyDescent="0.45">
      <c r="A95126" t="s">
        <v>38194</v>
      </c>
      <c r="B95126" t="s">
        <v>84</v>
      </c>
      <c r="C95126" t="s">
        <v>171466</v>
      </c>
      <c r="D95126">
        <v>0</v>
      </c>
    </row>
    <row r="95127" spans="1:4" x14ac:dyDescent="0.45">
      <c r="A95127" t="s">
        <v>38194</v>
      </c>
      <c r="B95127" t="s">
        <v>84</v>
      </c>
      <c r="C95127" t="s">
        <v>171467</v>
      </c>
      <c r="D95127">
        <v>0</v>
      </c>
    </row>
    <row r="95128" spans="1:4" x14ac:dyDescent="0.45">
      <c r="A95128" t="s">
        <v>38194</v>
      </c>
      <c r="B95128" t="s">
        <v>84</v>
      </c>
      <c r="C95128" t="s">
        <v>171468</v>
      </c>
      <c r="D95128">
        <v>0</v>
      </c>
    </row>
    <row r="95129" spans="1:4" x14ac:dyDescent="0.45">
      <c r="A95129" t="s">
        <v>38194</v>
      </c>
      <c r="B95129" t="s">
        <v>84</v>
      </c>
      <c r="C95129" t="s">
        <v>171469</v>
      </c>
      <c r="D95129">
        <v>0</v>
      </c>
    </row>
    <row r="95130" spans="1:4" x14ac:dyDescent="0.45">
      <c r="A95130" t="s">
        <v>38194</v>
      </c>
      <c r="B95130" t="s">
        <v>84</v>
      </c>
      <c r="C95130" t="s">
        <v>171470</v>
      </c>
      <c r="D95130">
        <v>0</v>
      </c>
    </row>
    <row r="95131" spans="1:4" x14ac:dyDescent="0.45">
      <c r="A95131" t="s">
        <v>38194</v>
      </c>
      <c r="B95131" t="s">
        <v>84</v>
      </c>
      <c r="C95131" t="s">
        <v>171471</v>
      </c>
      <c r="D95131">
        <v>0</v>
      </c>
    </row>
    <row r="95132" spans="1:4" x14ac:dyDescent="0.45">
      <c r="A95132" t="s">
        <v>38194</v>
      </c>
      <c r="B95132" t="s">
        <v>84</v>
      </c>
      <c r="C95132" t="s">
        <v>171472</v>
      </c>
      <c r="D95132">
        <v>0</v>
      </c>
    </row>
    <row r="95133" spans="1:4" x14ac:dyDescent="0.45">
      <c r="A95133" t="s">
        <v>38194</v>
      </c>
      <c r="B95133" t="s">
        <v>84</v>
      </c>
      <c r="C95133" t="s">
        <v>171473</v>
      </c>
      <c r="D95133">
        <v>0</v>
      </c>
    </row>
    <row r="95134" spans="1:4" x14ac:dyDescent="0.45">
      <c r="A95134" t="s">
        <v>38194</v>
      </c>
      <c r="B95134" t="s">
        <v>84</v>
      </c>
      <c r="C95134" t="s">
        <v>171474</v>
      </c>
      <c r="D95134">
        <v>0</v>
      </c>
    </row>
    <row r="95135" spans="1:4" x14ac:dyDescent="0.45">
      <c r="A95135" t="s">
        <v>38194</v>
      </c>
      <c r="B95135" t="s">
        <v>84</v>
      </c>
      <c r="C95135" t="s">
        <v>171475</v>
      </c>
      <c r="D95135">
        <v>1469.8698174638014</v>
      </c>
    </row>
    <row r="95136" spans="1:4" x14ac:dyDescent="0.45">
      <c r="A95136" t="s">
        <v>38194</v>
      </c>
      <c r="B95136" t="s">
        <v>84</v>
      </c>
      <c r="C95136" t="s">
        <v>171476</v>
      </c>
      <c r="D95136">
        <v>0</v>
      </c>
    </row>
    <row r="95137" spans="1:4" x14ac:dyDescent="0.45">
      <c r="A95137" t="s">
        <v>38194</v>
      </c>
      <c r="B95137" t="s">
        <v>84</v>
      </c>
      <c r="C95137" t="s">
        <v>171477</v>
      </c>
      <c r="D95137">
        <v>0</v>
      </c>
    </row>
    <row r="95138" spans="1:4" x14ac:dyDescent="0.45">
      <c r="A95138" t="s">
        <v>38194</v>
      </c>
      <c r="B95138" t="s">
        <v>84</v>
      </c>
      <c r="C95138" t="s">
        <v>171478</v>
      </c>
      <c r="D95138">
        <v>0</v>
      </c>
    </row>
    <row r="95139" spans="1:4" x14ac:dyDescent="0.45">
      <c r="A95139" t="s">
        <v>38194</v>
      </c>
      <c r="B95139" t="s">
        <v>84</v>
      </c>
      <c r="C95139" t="s">
        <v>171479</v>
      </c>
      <c r="D95139">
        <v>0</v>
      </c>
    </row>
    <row r="95140" spans="1:4" x14ac:dyDescent="0.45">
      <c r="A95140" t="s">
        <v>38194</v>
      </c>
      <c r="B95140" t="s">
        <v>84</v>
      </c>
      <c r="C95140" t="s">
        <v>171480</v>
      </c>
      <c r="D95140">
        <v>0</v>
      </c>
    </row>
    <row r="95141" spans="1:4" x14ac:dyDescent="0.45">
      <c r="A95141" t="s">
        <v>38194</v>
      </c>
      <c r="B95141" t="s">
        <v>84</v>
      </c>
      <c r="C95141" t="s">
        <v>171481</v>
      </c>
      <c r="D95141">
        <v>0</v>
      </c>
    </row>
    <row r="95142" spans="1:4" x14ac:dyDescent="0.45">
      <c r="A95142" t="s">
        <v>38194</v>
      </c>
      <c r="B95142" t="s">
        <v>84</v>
      </c>
      <c r="C95142" t="s">
        <v>171482</v>
      </c>
      <c r="D95142">
        <v>0</v>
      </c>
    </row>
    <row r="95143" spans="1:4" x14ac:dyDescent="0.45">
      <c r="A95143" t="s">
        <v>38194</v>
      </c>
      <c r="B95143" t="s">
        <v>84</v>
      </c>
      <c r="C95143" t="s">
        <v>171483</v>
      </c>
      <c r="D95143">
        <v>0</v>
      </c>
    </row>
    <row r="95144" spans="1:4" x14ac:dyDescent="0.45">
      <c r="A95144" t="s">
        <v>38194</v>
      </c>
      <c r="B95144" t="s">
        <v>84</v>
      </c>
      <c r="C95144" t="s">
        <v>171484</v>
      </c>
      <c r="D95144">
        <v>0</v>
      </c>
    </row>
    <row r="95145" spans="1:4" x14ac:dyDescent="0.45">
      <c r="A95145" t="s">
        <v>38194</v>
      </c>
      <c r="B95145" t="s">
        <v>84</v>
      </c>
      <c r="C95145" t="s">
        <v>171485</v>
      </c>
      <c r="D95145">
        <v>0</v>
      </c>
    </row>
    <row r="95146" spans="1:4" x14ac:dyDescent="0.45">
      <c r="A95146" t="s">
        <v>38194</v>
      </c>
      <c r="B95146" t="s">
        <v>84</v>
      </c>
      <c r="C95146" t="s">
        <v>171486</v>
      </c>
      <c r="D95146">
        <v>0</v>
      </c>
    </row>
    <row r="95147" spans="1:4" x14ac:dyDescent="0.45">
      <c r="A95147" t="s">
        <v>38194</v>
      </c>
      <c r="B95147" t="s">
        <v>84</v>
      </c>
      <c r="C95147" t="s">
        <v>171487</v>
      </c>
      <c r="D95147">
        <v>0</v>
      </c>
    </row>
    <row r="95148" spans="1:4" x14ac:dyDescent="0.45">
      <c r="A95148" t="s">
        <v>38194</v>
      </c>
      <c r="B95148" t="s">
        <v>84</v>
      </c>
      <c r="C95148" t="s">
        <v>171488</v>
      </c>
      <c r="D95148">
        <v>0</v>
      </c>
    </row>
    <row r="95149" spans="1:4" x14ac:dyDescent="0.45">
      <c r="A95149" t="s">
        <v>38194</v>
      </c>
      <c r="B95149" t="s">
        <v>84</v>
      </c>
      <c r="C95149" t="s">
        <v>171489</v>
      </c>
      <c r="D95149">
        <v>0</v>
      </c>
    </row>
    <row r="95150" spans="1:4" x14ac:dyDescent="0.45">
      <c r="A95150" t="s">
        <v>38194</v>
      </c>
      <c r="B95150" t="s">
        <v>84</v>
      </c>
      <c r="C95150" t="s">
        <v>171490</v>
      </c>
      <c r="D95150">
        <v>0</v>
      </c>
    </row>
    <row r="95151" spans="1:4" x14ac:dyDescent="0.45">
      <c r="A95151" t="s">
        <v>38194</v>
      </c>
      <c r="B95151" t="s">
        <v>84</v>
      </c>
      <c r="C95151" t="s">
        <v>171491</v>
      </c>
      <c r="D95151">
        <v>0</v>
      </c>
    </row>
    <row r="95152" spans="1:4" x14ac:dyDescent="0.45">
      <c r="A95152" t="s">
        <v>38194</v>
      </c>
      <c r="B95152" t="s">
        <v>84</v>
      </c>
      <c r="C95152" t="s">
        <v>171492</v>
      </c>
      <c r="D95152">
        <v>0</v>
      </c>
    </row>
    <row r="95153" spans="1:4" x14ac:dyDescent="0.45">
      <c r="A95153" t="s">
        <v>38194</v>
      </c>
      <c r="B95153" t="s">
        <v>84</v>
      </c>
      <c r="C95153" t="s">
        <v>171493</v>
      </c>
      <c r="D95153">
        <v>0</v>
      </c>
    </row>
    <row r="95154" spans="1:4" x14ac:dyDescent="0.45">
      <c r="A95154" t="s">
        <v>38194</v>
      </c>
      <c r="B95154" t="s">
        <v>84</v>
      </c>
      <c r="C95154" t="s">
        <v>171494</v>
      </c>
      <c r="D95154">
        <v>0</v>
      </c>
    </row>
    <row r="95155" spans="1:4" x14ac:dyDescent="0.45">
      <c r="A95155" t="s">
        <v>38194</v>
      </c>
      <c r="B95155" t="s">
        <v>84</v>
      </c>
      <c r="C95155" t="s">
        <v>171495</v>
      </c>
      <c r="D95155">
        <v>0</v>
      </c>
    </row>
    <row r="95156" spans="1:4" x14ac:dyDescent="0.45">
      <c r="A95156" t="s">
        <v>38194</v>
      </c>
      <c r="B95156" t="s">
        <v>84</v>
      </c>
      <c r="C95156" t="s">
        <v>171496</v>
      </c>
      <c r="D95156">
        <v>0</v>
      </c>
    </row>
    <row r="95157" spans="1:4" x14ac:dyDescent="0.45">
      <c r="A95157" t="s">
        <v>38194</v>
      </c>
      <c r="B95157" t="s">
        <v>84</v>
      </c>
      <c r="C95157" t="s">
        <v>171497</v>
      </c>
      <c r="D95157">
        <v>0</v>
      </c>
    </row>
    <row r="95158" spans="1:4" x14ac:dyDescent="0.45">
      <c r="A95158" t="s">
        <v>38194</v>
      </c>
      <c r="B95158" t="s">
        <v>84</v>
      </c>
      <c r="C95158" t="s">
        <v>171498</v>
      </c>
      <c r="D95158">
        <v>0</v>
      </c>
    </row>
    <row r="95159" spans="1:4" x14ac:dyDescent="0.45">
      <c r="A95159" t="s">
        <v>38194</v>
      </c>
      <c r="B95159" t="s">
        <v>84</v>
      </c>
      <c r="C95159" t="s">
        <v>171499</v>
      </c>
      <c r="D95159">
        <v>0</v>
      </c>
    </row>
    <row r="95160" spans="1:4" x14ac:dyDescent="0.45">
      <c r="A95160" t="s">
        <v>38194</v>
      </c>
      <c r="B95160" t="s">
        <v>84</v>
      </c>
      <c r="C95160" t="s">
        <v>171500</v>
      </c>
      <c r="D95160">
        <v>1338686.1070091415</v>
      </c>
    </row>
    <row r="95161" spans="1:4" x14ac:dyDescent="0.45">
      <c r="A95161" t="s">
        <v>38194</v>
      </c>
      <c r="B95161" t="s">
        <v>84</v>
      </c>
      <c r="C95161" t="s">
        <v>171501</v>
      </c>
      <c r="D95161">
        <v>102036.18437071978</v>
      </c>
    </row>
    <row r="95162" spans="1:4" x14ac:dyDescent="0.45">
      <c r="A95162" t="s">
        <v>38194</v>
      </c>
      <c r="B95162" t="s">
        <v>84</v>
      </c>
      <c r="C95162" t="s">
        <v>171502</v>
      </c>
      <c r="D95162">
        <v>59514.768452545148</v>
      </c>
    </row>
    <row r="95163" spans="1:4" x14ac:dyDescent="0.45">
      <c r="A95163" t="s">
        <v>38194</v>
      </c>
      <c r="B95163" t="s">
        <v>84</v>
      </c>
      <c r="C95163" t="s">
        <v>171503</v>
      </c>
      <c r="D95163">
        <v>18488.656517018153</v>
      </c>
    </row>
    <row r="95164" spans="1:4" x14ac:dyDescent="0.45">
      <c r="A95164" t="s">
        <v>38194</v>
      </c>
      <c r="B95164" t="s">
        <v>84</v>
      </c>
      <c r="C95164" t="s">
        <v>171504</v>
      </c>
      <c r="D95164">
        <v>35377.854479044996</v>
      </c>
    </row>
    <row r="95165" spans="1:4" x14ac:dyDescent="0.45">
      <c r="A95165" t="s">
        <v>38194</v>
      </c>
      <c r="B95165" t="s">
        <v>84</v>
      </c>
      <c r="C95165" t="s">
        <v>171505</v>
      </c>
      <c r="D95165">
        <v>12138.421708586528</v>
      </c>
    </row>
    <row r="95166" spans="1:4" x14ac:dyDescent="0.45">
      <c r="A95166" t="s">
        <v>38194</v>
      </c>
      <c r="B95166" t="s">
        <v>84</v>
      </c>
      <c r="C95166" t="s">
        <v>171506</v>
      </c>
      <c r="D95166">
        <v>0</v>
      </c>
    </row>
    <row r="95167" spans="1:4" x14ac:dyDescent="0.45">
      <c r="A95167" t="s">
        <v>38194</v>
      </c>
      <c r="B95167" t="s">
        <v>84</v>
      </c>
      <c r="C95167" t="s">
        <v>171507</v>
      </c>
      <c r="D95167">
        <v>148396.84546975407</v>
      </c>
    </row>
    <row r="95168" spans="1:4" x14ac:dyDescent="0.45">
      <c r="A95168" t="s">
        <v>38194</v>
      </c>
      <c r="B95168" t="s">
        <v>84</v>
      </c>
      <c r="C95168" t="s">
        <v>171508</v>
      </c>
      <c r="D95168">
        <v>0</v>
      </c>
    </row>
    <row r="95169" spans="1:4" x14ac:dyDescent="0.45">
      <c r="A95169" t="s">
        <v>38194</v>
      </c>
      <c r="B95169" t="s">
        <v>84</v>
      </c>
      <c r="C95169" t="s">
        <v>171509</v>
      </c>
      <c r="D95169">
        <v>0</v>
      </c>
    </row>
    <row r="95170" spans="1:4" x14ac:dyDescent="0.45">
      <c r="A95170" t="s">
        <v>38194</v>
      </c>
      <c r="B95170" t="s">
        <v>84</v>
      </c>
      <c r="C95170" t="s">
        <v>171510</v>
      </c>
      <c r="D95170">
        <v>0</v>
      </c>
    </row>
    <row r="95171" spans="1:4" x14ac:dyDescent="0.45">
      <c r="A95171" t="s">
        <v>38194</v>
      </c>
      <c r="B95171" t="s">
        <v>84</v>
      </c>
      <c r="C95171" t="s">
        <v>171511</v>
      </c>
      <c r="D95171">
        <v>0</v>
      </c>
    </row>
    <row r="95172" spans="1:4" x14ac:dyDescent="0.45">
      <c r="A95172" t="s">
        <v>38194</v>
      </c>
      <c r="B95172" t="s">
        <v>84</v>
      </c>
      <c r="C95172" t="s">
        <v>171512</v>
      </c>
      <c r="D95172">
        <v>0</v>
      </c>
    </row>
    <row r="95173" spans="1:4" x14ac:dyDescent="0.45">
      <c r="A95173" t="s">
        <v>38194</v>
      </c>
      <c r="B95173" t="s">
        <v>84</v>
      </c>
      <c r="C95173" t="s">
        <v>171513</v>
      </c>
      <c r="D95173">
        <v>0</v>
      </c>
    </row>
    <row r="95174" spans="1:4" x14ac:dyDescent="0.45">
      <c r="A95174" t="s">
        <v>38194</v>
      </c>
      <c r="B95174" t="s">
        <v>84</v>
      </c>
      <c r="C95174" t="s">
        <v>171514</v>
      </c>
      <c r="D95174">
        <v>0</v>
      </c>
    </row>
    <row r="95175" spans="1:4" x14ac:dyDescent="0.45">
      <c r="A95175" t="s">
        <v>38194</v>
      </c>
      <c r="B95175" t="s">
        <v>84</v>
      </c>
      <c r="C95175" t="s">
        <v>171515</v>
      </c>
      <c r="D95175">
        <v>0</v>
      </c>
    </row>
    <row r="95176" spans="1:4" x14ac:dyDescent="0.45">
      <c r="A95176" t="s">
        <v>38194</v>
      </c>
      <c r="B95176" t="s">
        <v>84</v>
      </c>
      <c r="C95176" t="s">
        <v>171516</v>
      </c>
      <c r="D95176">
        <v>0</v>
      </c>
    </row>
    <row r="95177" spans="1:4" x14ac:dyDescent="0.45">
      <c r="A95177" t="s">
        <v>38194</v>
      </c>
      <c r="B95177" t="s">
        <v>84</v>
      </c>
      <c r="C95177" t="s">
        <v>171517</v>
      </c>
      <c r="D95177">
        <v>0</v>
      </c>
    </row>
    <row r="95178" spans="1:4" x14ac:dyDescent="0.45">
      <c r="A95178" t="s">
        <v>38194</v>
      </c>
      <c r="B95178" t="s">
        <v>84</v>
      </c>
      <c r="C95178" t="s">
        <v>171518</v>
      </c>
      <c r="D95178">
        <v>0</v>
      </c>
    </row>
    <row r="95179" spans="1:4" x14ac:dyDescent="0.45">
      <c r="A95179" t="s">
        <v>38194</v>
      </c>
      <c r="B95179" t="s">
        <v>84</v>
      </c>
      <c r="C95179" t="s">
        <v>171519</v>
      </c>
      <c r="D95179">
        <v>0</v>
      </c>
    </row>
    <row r="95180" spans="1:4" x14ac:dyDescent="0.45">
      <c r="A95180" t="s">
        <v>38194</v>
      </c>
      <c r="B95180" t="s">
        <v>84</v>
      </c>
      <c r="C95180" t="s">
        <v>171520</v>
      </c>
      <c r="D95180">
        <v>0</v>
      </c>
    </row>
    <row r="95181" spans="1:4" x14ac:dyDescent="0.45">
      <c r="A95181" t="s">
        <v>38194</v>
      </c>
      <c r="B95181" t="s">
        <v>84</v>
      </c>
      <c r="C95181" t="s">
        <v>171521</v>
      </c>
      <c r="D95181">
        <v>0</v>
      </c>
    </row>
    <row r="95182" spans="1:4" x14ac:dyDescent="0.45">
      <c r="A95182" t="s">
        <v>38194</v>
      </c>
      <c r="B95182" t="s">
        <v>84</v>
      </c>
      <c r="C95182" t="s">
        <v>171522</v>
      </c>
      <c r="D95182">
        <v>0</v>
      </c>
    </row>
    <row r="95183" spans="1:4" x14ac:dyDescent="0.45">
      <c r="A95183" t="s">
        <v>38194</v>
      </c>
      <c r="B95183" t="s">
        <v>84</v>
      </c>
      <c r="C95183" t="s">
        <v>171523</v>
      </c>
      <c r="D95183">
        <v>1445.2165547318759</v>
      </c>
    </row>
    <row r="95184" spans="1:4" x14ac:dyDescent="0.45">
      <c r="A95184" t="s">
        <v>38194</v>
      </c>
      <c r="B95184" t="s">
        <v>84</v>
      </c>
      <c r="C95184" t="s">
        <v>171524</v>
      </c>
      <c r="D95184">
        <v>0</v>
      </c>
    </row>
    <row r="95185" spans="1:4" x14ac:dyDescent="0.45">
      <c r="A95185" t="s">
        <v>38194</v>
      </c>
      <c r="B95185" t="s">
        <v>84</v>
      </c>
      <c r="C95185" t="s">
        <v>171525</v>
      </c>
      <c r="D95185">
        <v>0</v>
      </c>
    </row>
    <row r="95186" spans="1:4" x14ac:dyDescent="0.45">
      <c r="A95186" t="s">
        <v>38194</v>
      </c>
      <c r="B95186" t="s">
        <v>84</v>
      </c>
      <c r="C95186" t="s">
        <v>171526</v>
      </c>
      <c r="D95186">
        <v>0</v>
      </c>
    </row>
    <row r="95187" spans="1:4" x14ac:dyDescent="0.45">
      <c r="A95187" t="s">
        <v>38194</v>
      </c>
      <c r="B95187" t="s">
        <v>84</v>
      </c>
      <c r="C95187" t="s">
        <v>171527</v>
      </c>
      <c r="D95187">
        <v>0</v>
      </c>
    </row>
    <row r="95188" spans="1:4" x14ac:dyDescent="0.45">
      <c r="A95188" t="s">
        <v>38194</v>
      </c>
      <c r="B95188" t="s">
        <v>84</v>
      </c>
      <c r="C95188" t="s">
        <v>171528</v>
      </c>
      <c r="D95188">
        <v>0</v>
      </c>
    </row>
    <row r="95189" spans="1:4" x14ac:dyDescent="0.45">
      <c r="A95189" t="s">
        <v>38194</v>
      </c>
      <c r="B95189" t="s">
        <v>84</v>
      </c>
      <c r="C95189" t="s">
        <v>171529</v>
      </c>
      <c r="D95189">
        <v>0</v>
      </c>
    </row>
    <row r="95190" spans="1:4" x14ac:dyDescent="0.45">
      <c r="A95190" t="s">
        <v>38194</v>
      </c>
      <c r="B95190" t="s">
        <v>84</v>
      </c>
      <c r="C95190" t="s">
        <v>171530</v>
      </c>
      <c r="D95190">
        <v>0</v>
      </c>
    </row>
    <row r="95191" spans="1:4" x14ac:dyDescent="0.45">
      <c r="A95191" t="s">
        <v>38194</v>
      </c>
      <c r="B95191" t="s">
        <v>84</v>
      </c>
      <c r="C95191" t="s">
        <v>171531</v>
      </c>
      <c r="D95191">
        <v>0</v>
      </c>
    </row>
    <row r="95192" spans="1:4" x14ac:dyDescent="0.45">
      <c r="A95192" t="s">
        <v>38194</v>
      </c>
      <c r="B95192" t="s">
        <v>84</v>
      </c>
      <c r="C95192" t="s">
        <v>171532</v>
      </c>
      <c r="D95192">
        <v>0</v>
      </c>
    </row>
    <row r="95193" spans="1:4" x14ac:dyDescent="0.45">
      <c r="A95193" t="s">
        <v>38194</v>
      </c>
      <c r="B95193" t="s">
        <v>84</v>
      </c>
      <c r="C95193" t="s">
        <v>171533</v>
      </c>
      <c r="D95193">
        <v>0</v>
      </c>
    </row>
    <row r="95194" spans="1:4" x14ac:dyDescent="0.45">
      <c r="A95194" t="s">
        <v>38194</v>
      </c>
      <c r="B95194" t="s">
        <v>84</v>
      </c>
      <c r="C95194" t="s">
        <v>171534</v>
      </c>
      <c r="D95194">
        <v>0</v>
      </c>
    </row>
    <row r="95195" spans="1:4" x14ac:dyDescent="0.45">
      <c r="A95195" t="s">
        <v>38194</v>
      </c>
      <c r="B95195" t="s">
        <v>84</v>
      </c>
      <c r="C95195" t="s">
        <v>171535</v>
      </c>
      <c r="D95195">
        <v>0</v>
      </c>
    </row>
    <row r="95196" spans="1:4" x14ac:dyDescent="0.45">
      <c r="A95196" t="s">
        <v>38194</v>
      </c>
      <c r="B95196" t="s">
        <v>84</v>
      </c>
      <c r="C95196" t="s">
        <v>171536</v>
      </c>
      <c r="D95196">
        <v>0</v>
      </c>
    </row>
    <row r="95197" spans="1:4" x14ac:dyDescent="0.45">
      <c r="A95197" t="s">
        <v>38194</v>
      </c>
      <c r="B95197" t="s">
        <v>84</v>
      </c>
      <c r="C95197" t="s">
        <v>171537</v>
      </c>
      <c r="D95197">
        <v>0</v>
      </c>
    </row>
    <row r="95198" spans="1:4" x14ac:dyDescent="0.45">
      <c r="A95198" t="s">
        <v>38194</v>
      </c>
      <c r="B95198" t="s">
        <v>84</v>
      </c>
      <c r="C95198" t="s">
        <v>171538</v>
      </c>
      <c r="D95198">
        <v>0</v>
      </c>
    </row>
    <row r="95199" spans="1:4" x14ac:dyDescent="0.45">
      <c r="A95199" t="s">
        <v>38194</v>
      </c>
      <c r="B95199" t="s">
        <v>84</v>
      </c>
      <c r="C95199" t="s">
        <v>171539</v>
      </c>
      <c r="D95199">
        <v>0</v>
      </c>
    </row>
    <row r="95200" spans="1:4" x14ac:dyDescent="0.45">
      <c r="A95200" t="s">
        <v>38194</v>
      </c>
      <c r="B95200" t="s">
        <v>84</v>
      </c>
      <c r="C95200" t="s">
        <v>171540</v>
      </c>
      <c r="D95200">
        <v>0</v>
      </c>
    </row>
    <row r="95201" spans="1:4" x14ac:dyDescent="0.45">
      <c r="A95201" t="s">
        <v>38194</v>
      </c>
      <c r="B95201" t="s">
        <v>84</v>
      </c>
      <c r="C95201" t="s">
        <v>171541</v>
      </c>
      <c r="D95201">
        <v>0</v>
      </c>
    </row>
    <row r="95202" spans="1:4" x14ac:dyDescent="0.45">
      <c r="A95202" t="s">
        <v>38194</v>
      </c>
      <c r="B95202" t="s">
        <v>84</v>
      </c>
      <c r="C95202" t="s">
        <v>171542</v>
      </c>
      <c r="D95202">
        <v>0</v>
      </c>
    </row>
    <row r="95203" spans="1:4" x14ac:dyDescent="0.45">
      <c r="A95203" t="s">
        <v>38194</v>
      </c>
      <c r="B95203" t="s">
        <v>84</v>
      </c>
      <c r="C95203" t="s">
        <v>171543</v>
      </c>
      <c r="D95203">
        <v>0</v>
      </c>
    </row>
    <row r="95204" spans="1:4" x14ac:dyDescent="0.45">
      <c r="A95204" t="s">
        <v>38194</v>
      </c>
      <c r="B95204" t="s">
        <v>84</v>
      </c>
      <c r="C95204" t="s">
        <v>171544</v>
      </c>
      <c r="D95204">
        <v>0</v>
      </c>
    </row>
    <row r="95205" spans="1:4" x14ac:dyDescent="0.45">
      <c r="A95205" t="s">
        <v>38194</v>
      </c>
      <c r="B95205" t="s">
        <v>84</v>
      </c>
      <c r="C95205" t="s">
        <v>171545</v>
      </c>
      <c r="D95205">
        <v>0</v>
      </c>
    </row>
    <row r="95206" spans="1:4" x14ac:dyDescent="0.45">
      <c r="A95206" t="s">
        <v>38194</v>
      </c>
      <c r="B95206" t="s">
        <v>84</v>
      </c>
      <c r="C95206" t="s">
        <v>171546</v>
      </c>
      <c r="D95206">
        <v>0</v>
      </c>
    </row>
    <row r="95207" spans="1:4" x14ac:dyDescent="0.45">
      <c r="A95207" t="s">
        <v>38194</v>
      </c>
      <c r="B95207" t="s">
        <v>84</v>
      </c>
      <c r="C95207" t="s">
        <v>171547</v>
      </c>
      <c r="D95207">
        <v>0</v>
      </c>
    </row>
    <row r="95208" spans="1:4" x14ac:dyDescent="0.45">
      <c r="A95208" t="s">
        <v>38194</v>
      </c>
      <c r="B95208" t="s">
        <v>84</v>
      </c>
      <c r="C95208" t="s">
        <v>171548</v>
      </c>
      <c r="D95208">
        <v>1316233.1115672593</v>
      </c>
    </row>
    <row r="95209" spans="1:4" x14ac:dyDescent="0.45">
      <c r="A95209" t="s">
        <v>38194</v>
      </c>
      <c r="B95209" t="s">
        <v>84</v>
      </c>
      <c r="C95209" t="s">
        <v>171549</v>
      </c>
      <c r="D95209">
        <v>100324.7914081818</v>
      </c>
    </row>
    <row r="95210" spans="1:4" x14ac:dyDescent="0.45">
      <c r="A95210" t="s">
        <v>38194</v>
      </c>
      <c r="B95210" t="s">
        <v>84</v>
      </c>
      <c r="C95210" t="s">
        <v>171550</v>
      </c>
      <c r="D95210">
        <v>58516.562213014397</v>
      </c>
    </row>
    <row r="95211" spans="1:4" x14ac:dyDescent="0.45">
      <c r="A95211" t="s">
        <v>38194</v>
      </c>
      <c r="B95211" t="s">
        <v>84</v>
      </c>
      <c r="C95211" t="s">
        <v>171551</v>
      </c>
      <c r="D95211">
        <v>18178.557145455543</v>
      </c>
    </row>
    <row r="95212" spans="1:4" x14ac:dyDescent="0.45">
      <c r="A95212" t="s">
        <v>38194</v>
      </c>
      <c r="B95212" t="s">
        <v>84</v>
      </c>
      <c r="C95212" t="s">
        <v>171552</v>
      </c>
      <c r="D95212">
        <v>34784.482514398063</v>
      </c>
    </row>
    <row r="95213" spans="1:4" x14ac:dyDescent="0.45">
      <c r="A95213" t="s">
        <v>38194</v>
      </c>
      <c r="B95213" t="s">
        <v>84</v>
      </c>
      <c r="C95213" t="s">
        <v>171553</v>
      </c>
      <c r="D95213">
        <v>11934.831093977517</v>
      </c>
    </row>
    <row r="95214" spans="1:4" x14ac:dyDescent="0.45">
      <c r="A95214" t="s">
        <v>38194</v>
      </c>
      <c r="B95214" t="s">
        <v>84</v>
      </c>
      <c r="C95214" t="s">
        <v>171554</v>
      </c>
      <c r="D95214">
        <v>0</v>
      </c>
    </row>
    <row r="95215" spans="1:4" x14ac:dyDescent="0.45">
      <c r="A95215" t="s">
        <v>38194</v>
      </c>
      <c r="B95215" t="s">
        <v>84</v>
      </c>
      <c r="C95215" t="s">
        <v>171555</v>
      </c>
      <c r="D95215">
        <v>145907.87238078532</v>
      </c>
    </row>
    <row r="95216" spans="1:4" x14ac:dyDescent="0.45">
      <c r="A95216" t="s">
        <v>38194</v>
      </c>
      <c r="B95216" t="s">
        <v>84</v>
      </c>
      <c r="C95216" t="s">
        <v>171556</v>
      </c>
      <c r="D95216">
        <v>0</v>
      </c>
    </row>
    <row r="95217" spans="1:4" x14ac:dyDescent="0.45">
      <c r="A95217" t="s">
        <v>38194</v>
      </c>
      <c r="B95217" t="s">
        <v>84</v>
      </c>
      <c r="C95217" t="s">
        <v>171557</v>
      </c>
      <c r="D95217">
        <v>0</v>
      </c>
    </row>
    <row r="95218" spans="1:4" x14ac:dyDescent="0.45">
      <c r="A95218" t="s">
        <v>38194</v>
      </c>
      <c r="B95218" t="s">
        <v>84</v>
      </c>
      <c r="C95218" t="s">
        <v>171558</v>
      </c>
      <c r="D95218">
        <v>0</v>
      </c>
    </row>
    <row r="95219" spans="1:4" x14ac:dyDescent="0.45">
      <c r="A95219" t="s">
        <v>38194</v>
      </c>
      <c r="B95219" t="s">
        <v>84</v>
      </c>
      <c r="C95219" t="s">
        <v>171559</v>
      </c>
      <c r="D95219">
        <v>0</v>
      </c>
    </row>
    <row r="95220" spans="1:4" x14ac:dyDescent="0.45">
      <c r="A95220" t="s">
        <v>38194</v>
      </c>
      <c r="B95220" t="s">
        <v>84</v>
      </c>
      <c r="C95220" t="s">
        <v>171560</v>
      </c>
      <c r="D95220">
        <v>0</v>
      </c>
    </row>
    <row r="95221" spans="1:4" x14ac:dyDescent="0.45">
      <c r="A95221" t="s">
        <v>38194</v>
      </c>
      <c r="B95221" t="s">
        <v>84</v>
      </c>
      <c r="C95221" t="s">
        <v>171561</v>
      </c>
      <c r="D95221">
        <v>0</v>
      </c>
    </row>
    <row r="95222" spans="1:4" x14ac:dyDescent="0.45">
      <c r="A95222" t="s">
        <v>38194</v>
      </c>
      <c r="B95222" t="s">
        <v>84</v>
      </c>
      <c r="C95222" t="s">
        <v>171562</v>
      </c>
      <c r="D95222">
        <v>0</v>
      </c>
    </row>
    <row r="95223" spans="1:4" x14ac:dyDescent="0.45">
      <c r="A95223" t="s">
        <v>38194</v>
      </c>
      <c r="B95223" t="s">
        <v>84</v>
      </c>
      <c r="C95223" t="s">
        <v>171563</v>
      </c>
      <c r="D95223">
        <v>0</v>
      </c>
    </row>
    <row r="95224" spans="1:4" x14ac:dyDescent="0.45">
      <c r="A95224" t="s">
        <v>38194</v>
      </c>
      <c r="B95224" t="s">
        <v>84</v>
      </c>
      <c r="C95224" t="s">
        <v>171564</v>
      </c>
      <c r="D95224">
        <v>0</v>
      </c>
    </row>
    <row r="95225" spans="1:4" x14ac:dyDescent="0.45">
      <c r="A95225" t="s">
        <v>38194</v>
      </c>
      <c r="B95225" t="s">
        <v>84</v>
      </c>
      <c r="C95225" t="s">
        <v>171565</v>
      </c>
      <c r="D95225">
        <v>0</v>
      </c>
    </row>
    <row r="95226" spans="1:4" x14ac:dyDescent="0.45">
      <c r="A95226" t="s">
        <v>38194</v>
      </c>
      <c r="B95226" t="s">
        <v>84</v>
      </c>
      <c r="C95226" t="s">
        <v>171566</v>
      </c>
      <c r="D95226">
        <v>0</v>
      </c>
    </row>
    <row r="95227" spans="1:4" x14ac:dyDescent="0.45">
      <c r="A95227" t="s">
        <v>38194</v>
      </c>
      <c r="B95227" t="s">
        <v>84</v>
      </c>
      <c r="C95227" t="s">
        <v>171567</v>
      </c>
      <c r="D95227">
        <v>0</v>
      </c>
    </row>
    <row r="95228" spans="1:4" x14ac:dyDescent="0.45">
      <c r="A95228" t="s">
        <v>38194</v>
      </c>
      <c r="B95228" t="s">
        <v>84</v>
      </c>
      <c r="C95228" t="s">
        <v>171568</v>
      </c>
      <c r="D95228">
        <v>0</v>
      </c>
    </row>
    <row r="95229" spans="1:4" x14ac:dyDescent="0.45">
      <c r="A95229" t="s">
        <v>38194</v>
      </c>
      <c r="B95229" t="s">
        <v>84</v>
      </c>
      <c r="C95229" t="s">
        <v>171569</v>
      </c>
      <c r="D95229">
        <v>0</v>
      </c>
    </row>
    <row r="95230" spans="1:4" x14ac:dyDescent="0.45">
      <c r="A95230" t="s">
        <v>38194</v>
      </c>
      <c r="B95230" t="s">
        <v>84</v>
      </c>
      <c r="C95230" t="s">
        <v>171570</v>
      </c>
      <c r="D95230">
        <v>0</v>
      </c>
    </row>
    <row r="95231" spans="1:4" x14ac:dyDescent="0.45">
      <c r="A95231" t="s">
        <v>38194</v>
      </c>
      <c r="B95231" t="s">
        <v>84</v>
      </c>
      <c r="C95231" t="s">
        <v>171571</v>
      </c>
      <c r="D95231">
        <v>1420.9767866891455</v>
      </c>
    </row>
    <row r="95232" spans="1:4" x14ac:dyDescent="0.45">
      <c r="A95232" t="s">
        <v>38194</v>
      </c>
      <c r="B95232" t="s">
        <v>84</v>
      </c>
      <c r="C95232" t="s">
        <v>171572</v>
      </c>
      <c r="D95232">
        <v>0</v>
      </c>
    </row>
    <row r="95233" spans="1:4" x14ac:dyDescent="0.45">
      <c r="A95233" t="s">
        <v>38194</v>
      </c>
      <c r="B95233" t="s">
        <v>84</v>
      </c>
      <c r="C95233" t="s">
        <v>171573</v>
      </c>
      <c r="D95233">
        <v>0</v>
      </c>
    </row>
    <row r="95234" spans="1:4" x14ac:dyDescent="0.45">
      <c r="A95234" t="s">
        <v>38194</v>
      </c>
      <c r="B95234" t="s">
        <v>84</v>
      </c>
      <c r="C95234" t="s">
        <v>171574</v>
      </c>
      <c r="D95234">
        <v>0</v>
      </c>
    </row>
    <row r="95235" spans="1:4" x14ac:dyDescent="0.45">
      <c r="A95235" t="s">
        <v>38194</v>
      </c>
      <c r="B95235" t="s">
        <v>84</v>
      </c>
      <c r="C95235" t="s">
        <v>171575</v>
      </c>
      <c r="D95235">
        <v>0</v>
      </c>
    </row>
    <row r="95236" spans="1:4" x14ac:dyDescent="0.45">
      <c r="A95236" t="s">
        <v>38194</v>
      </c>
      <c r="B95236" t="s">
        <v>84</v>
      </c>
      <c r="C95236" t="s">
        <v>171576</v>
      </c>
      <c r="D95236">
        <v>0</v>
      </c>
    </row>
    <row r="95237" spans="1:4" x14ac:dyDescent="0.45">
      <c r="A95237" t="s">
        <v>38194</v>
      </c>
      <c r="B95237" t="s">
        <v>84</v>
      </c>
      <c r="C95237" t="s">
        <v>171577</v>
      </c>
      <c r="D95237">
        <v>0</v>
      </c>
    </row>
    <row r="95238" spans="1:4" x14ac:dyDescent="0.45">
      <c r="A95238" t="s">
        <v>38194</v>
      </c>
      <c r="B95238" t="s">
        <v>84</v>
      </c>
      <c r="C95238" t="s">
        <v>171578</v>
      </c>
      <c r="D95238">
        <v>0</v>
      </c>
    </row>
    <row r="95239" spans="1:4" x14ac:dyDescent="0.45">
      <c r="A95239" t="s">
        <v>38194</v>
      </c>
      <c r="B95239" t="s">
        <v>84</v>
      </c>
      <c r="C95239" t="s">
        <v>171579</v>
      </c>
      <c r="D95239">
        <v>0</v>
      </c>
    </row>
    <row r="95240" spans="1:4" x14ac:dyDescent="0.45">
      <c r="A95240" t="s">
        <v>38194</v>
      </c>
      <c r="B95240" t="s">
        <v>84</v>
      </c>
      <c r="C95240" t="s">
        <v>171580</v>
      </c>
      <c r="D95240">
        <v>0</v>
      </c>
    </row>
    <row r="95241" spans="1:4" x14ac:dyDescent="0.45">
      <c r="A95241" t="s">
        <v>38194</v>
      </c>
      <c r="B95241" t="s">
        <v>84</v>
      </c>
      <c r="C95241" t="s">
        <v>171581</v>
      </c>
      <c r="D95241">
        <v>0</v>
      </c>
    </row>
    <row r="95242" spans="1:4" x14ac:dyDescent="0.45">
      <c r="A95242" t="s">
        <v>38194</v>
      </c>
      <c r="B95242" t="s">
        <v>84</v>
      </c>
      <c r="C95242" t="s">
        <v>171582</v>
      </c>
      <c r="D95242">
        <v>0</v>
      </c>
    </row>
    <row r="95243" spans="1:4" x14ac:dyDescent="0.45">
      <c r="A95243" t="s">
        <v>38194</v>
      </c>
      <c r="B95243" t="s">
        <v>84</v>
      </c>
      <c r="C95243" t="s">
        <v>171583</v>
      </c>
      <c r="D95243">
        <v>0</v>
      </c>
    </row>
    <row r="95244" spans="1:4" x14ac:dyDescent="0.45">
      <c r="A95244" t="s">
        <v>38194</v>
      </c>
      <c r="B95244" t="s">
        <v>84</v>
      </c>
      <c r="C95244" t="s">
        <v>171584</v>
      </c>
      <c r="D95244">
        <v>0</v>
      </c>
    </row>
    <row r="95245" spans="1:4" x14ac:dyDescent="0.45">
      <c r="A95245" t="s">
        <v>38194</v>
      </c>
      <c r="B95245" t="s">
        <v>84</v>
      </c>
      <c r="C95245" t="s">
        <v>171585</v>
      </c>
      <c r="D95245">
        <v>0</v>
      </c>
    </row>
    <row r="95246" spans="1:4" x14ac:dyDescent="0.45">
      <c r="A95246" t="s">
        <v>38194</v>
      </c>
      <c r="B95246" t="s">
        <v>84</v>
      </c>
      <c r="C95246" t="s">
        <v>171586</v>
      </c>
      <c r="D95246">
        <v>0</v>
      </c>
    </row>
    <row r="95247" spans="1:4" x14ac:dyDescent="0.45">
      <c r="A95247" t="s">
        <v>38194</v>
      </c>
      <c r="B95247" t="s">
        <v>84</v>
      </c>
      <c r="C95247" t="s">
        <v>171587</v>
      </c>
      <c r="D95247">
        <v>0</v>
      </c>
    </row>
    <row r="95248" spans="1:4" x14ac:dyDescent="0.45">
      <c r="A95248" t="s">
        <v>38194</v>
      </c>
      <c r="B95248" t="s">
        <v>84</v>
      </c>
      <c r="C95248" t="s">
        <v>171588</v>
      </c>
      <c r="D95248">
        <v>0</v>
      </c>
    </row>
    <row r="95249" spans="1:4" x14ac:dyDescent="0.45">
      <c r="A95249" t="s">
        <v>38194</v>
      </c>
      <c r="B95249" t="s">
        <v>84</v>
      </c>
      <c r="C95249" t="s">
        <v>171589</v>
      </c>
      <c r="D95249">
        <v>0</v>
      </c>
    </row>
    <row r="95250" spans="1:4" x14ac:dyDescent="0.45">
      <c r="A95250" t="s">
        <v>38194</v>
      </c>
      <c r="B95250" t="s">
        <v>84</v>
      </c>
      <c r="C95250" t="s">
        <v>171590</v>
      </c>
      <c r="D95250">
        <v>0</v>
      </c>
    </row>
    <row r="95251" spans="1:4" x14ac:dyDescent="0.45">
      <c r="A95251" t="s">
        <v>38194</v>
      </c>
      <c r="B95251" t="s">
        <v>84</v>
      </c>
      <c r="C95251" t="s">
        <v>171591</v>
      </c>
      <c r="D95251">
        <v>0</v>
      </c>
    </row>
    <row r="95252" spans="1:4" x14ac:dyDescent="0.45">
      <c r="A95252" t="s">
        <v>38194</v>
      </c>
      <c r="B95252" t="s">
        <v>84</v>
      </c>
      <c r="C95252" t="s">
        <v>171592</v>
      </c>
      <c r="D95252">
        <v>0</v>
      </c>
    </row>
    <row r="95253" spans="1:4" x14ac:dyDescent="0.45">
      <c r="A95253" t="s">
        <v>38194</v>
      </c>
      <c r="B95253" t="s">
        <v>84</v>
      </c>
      <c r="C95253" t="s">
        <v>171593</v>
      </c>
      <c r="D95253">
        <v>0</v>
      </c>
    </row>
    <row r="95254" spans="1:4" x14ac:dyDescent="0.45">
      <c r="A95254" t="s">
        <v>38194</v>
      </c>
      <c r="B95254" t="s">
        <v>84</v>
      </c>
      <c r="C95254" t="s">
        <v>171594</v>
      </c>
      <c r="D95254">
        <v>0</v>
      </c>
    </row>
    <row r="95255" spans="1:4" x14ac:dyDescent="0.45">
      <c r="A95255" t="s">
        <v>38194</v>
      </c>
      <c r="B95255" t="s">
        <v>84</v>
      </c>
      <c r="C95255" t="s">
        <v>171595</v>
      </c>
      <c r="D95255">
        <v>0</v>
      </c>
    </row>
    <row r="95256" spans="1:4" x14ac:dyDescent="0.45">
      <c r="A95256" t="s">
        <v>38194</v>
      </c>
      <c r="B95256" t="s">
        <v>84</v>
      </c>
      <c r="C95256" t="s">
        <v>171596</v>
      </c>
      <c r="D95256">
        <v>1294156.7070242248</v>
      </c>
    </row>
    <row r="95257" spans="1:4" x14ac:dyDescent="0.45">
      <c r="A95257" t="s">
        <v>38194</v>
      </c>
      <c r="B95257" t="s">
        <v>84</v>
      </c>
      <c r="C95257" t="s">
        <v>171597</v>
      </c>
      <c r="D95257">
        <v>98642.10263416564</v>
      </c>
    </row>
    <row r="95258" spans="1:4" x14ac:dyDescent="0.45">
      <c r="A95258" t="s">
        <v>38194</v>
      </c>
      <c r="B95258" t="s">
        <v>84</v>
      </c>
      <c r="C95258" t="s">
        <v>171598</v>
      </c>
      <c r="D95258">
        <v>57535.098300179117</v>
      </c>
    </row>
    <row r="95259" spans="1:4" x14ac:dyDescent="0.45">
      <c r="A95259" t="s">
        <v>38194</v>
      </c>
      <c r="B95259" t="s">
        <v>84</v>
      </c>
      <c r="C95259" t="s">
        <v>171599</v>
      </c>
      <c r="D95259">
        <v>17873.658888433354</v>
      </c>
    </row>
    <row r="95260" spans="1:4" x14ac:dyDescent="0.45">
      <c r="A95260" t="s">
        <v>38194</v>
      </c>
      <c r="B95260" t="s">
        <v>84</v>
      </c>
      <c r="C95260" t="s">
        <v>171600</v>
      </c>
      <c r="D95260">
        <v>34201.062829040355</v>
      </c>
    </row>
    <row r="95261" spans="1:4" x14ac:dyDescent="0.45">
      <c r="A95261" t="s">
        <v>38194</v>
      </c>
      <c r="B95261" t="s">
        <v>84</v>
      </c>
      <c r="C95261" t="s">
        <v>171601</v>
      </c>
      <c r="D95261">
        <v>11734.655185114603</v>
      </c>
    </row>
    <row r="95262" spans="1:4" x14ac:dyDescent="0.45">
      <c r="A95262" t="s">
        <v>38194</v>
      </c>
      <c r="B95262" t="s">
        <v>84</v>
      </c>
      <c r="C95262" t="s">
        <v>171602</v>
      </c>
      <c r="D95262">
        <v>0</v>
      </c>
    </row>
    <row r="95263" spans="1:4" x14ac:dyDescent="0.45">
      <c r="A95263" t="s">
        <v>38194</v>
      </c>
      <c r="B95263" t="s">
        <v>84</v>
      </c>
      <c r="C95263" t="s">
        <v>171603</v>
      </c>
      <c r="D95263">
        <v>143460.64537488192</v>
      </c>
    </row>
    <row r="95264" spans="1:4" x14ac:dyDescent="0.45">
      <c r="A95264" t="s">
        <v>38194</v>
      </c>
      <c r="B95264" t="s">
        <v>84</v>
      </c>
      <c r="C95264" t="s">
        <v>171604</v>
      </c>
      <c r="D95264">
        <v>0</v>
      </c>
    </row>
    <row r="95265" spans="1:4" x14ac:dyDescent="0.45">
      <c r="A95265" t="s">
        <v>38194</v>
      </c>
      <c r="B95265" t="s">
        <v>84</v>
      </c>
      <c r="C95265" t="s">
        <v>171605</v>
      </c>
      <c r="D95265">
        <v>0</v>
      </c>
    </row>
    <row r="95266" spans="1:4" x14ac:dyDescent="0.45">
      <c r="A95266" t="s">
        <v>38194</v>
      </c>
      <c r="B95266" t="s">
        <v>84</v>
      </c>
      <c r="C95266" t="s">
        <v>171606</v>
      </c>
      <c r="D95266">
        <v>0</v>
      </c>
    </row>
    <row r="95267" spans="1:4" x14ac:dyDescent="0.45">
      <c r="A95267" t="s">
        <v>38194</v>
      </c>
      <c r="B95267" t="s">
        <v>84</v>
      </c>
      <c r="C95267" t="s">
        <v>171607</v>
      </c>
      <c r="D95267">
        <v>0</v>
      </c>
    </row>
    <row r="95268" spans="1:4" x14ac:dyDescent="0.45">
      <c r="A95268" t="s">
        <v>38194</v>
      </c>
      <c r="B95268" t="s">
        <v>84</v>
      </c>
      <c r="C95268" t="s">
        <v>171608</v>
      </c>
      <c r="D95268">
        <v>0</v>
      </c>
    </row>
    <row r="95269" spans="1:4" x14ac:dyDescent="0.45">
      <c r="A95269" t="s">
        <v>38194</v>
      </c>
      <c r="B95269" t="s">
        <v>84</v>
      </c>
      <c r="C95269" t="s">
        <v>171609</v>
      </c>
      <c r="D95269">
        <v>0</v>
      </c>
    </row>
    <row r="95270" spans="1:4" x14ac:dyDescent="0.45">
      <c r="A95270" t="s">
        <v>38194</v>
      </c>
      <c r="B95270" t="s">
        <v>84</v>
      </c>
      <c r="C95270" t="s">
        <v>171610</v>
      </c>
      <c r="D95270">
        <v>0</v>
      </c>
    </row>
    <row r="95271" spans="1:4" x14ac:dyDescent="0.45">
      <c r="A95271" t="s">
        <v>38194</v>
      </c>
      <c r="B95271" t="s">
        <v>84</v>
      </c>
      <c r="C95271" t="s">
        <v>171611</v>
      </c>
      <c r="D95271">
        <v>0</v>
      </c>
    </row>
    <row r="95272" spans="1:4" x14ac:dyDescent="0.45">
      <c r="A95272" t="s">
        <v>38194</v>
      </c>
      <c r="B95272" t="s">
        <v>84</v>
      </c>
      <c r="C95272" t="s">
        <v>171612</v>
      </c>
      <c r="D95272">
        <v>0</v>
      </c>
    </row>
    <row r="95273" spans="1:4" x14ac:dyDescent="0.45">
      <c r="A95273" t="s">
        <v>38194</v>
      </c>
      <c r="B95273" t="s">
        <v>84</v>
      </c>
      <c r="C95273" t="s">
        <v>171613</v>
      </c>
      <c r="D95273">
        <v>0</v>
      </c>
    </row>
    <row r="95274" spans="1:4" x14ac:dyDescent="0.45">
      <c r="A95274" t="s">
        <v>38194</v>
      </c>
      <c r="B95274" t="s">
        <v>84</v>
      </c>
      <c r="C95274" t="s">
        <v>171614</v>
      </c>
      <c r="D95274">
        <v>0</v>
      </c>
    </row>
    <row r="95275" spans="1:4" x14ac:dyDescent="0.45">
      <c r="A95275" t="s">
        <v>38194</v>
      </c>
      <c r="B95275" t="s">
        <v>84</v>
      </c>
      <c r="C95275" t="s">
        <v>171615</v>
      </c>
      <c r="D95275">
        <v>0</v>
      </c>
    </row>
    <row r="95276" spans="1:4" x14ac:dyDescent="0.45">
      <c r="A95276" t="s">
        <v>38194</v>
      </c>
      <c r="B95276" t="s">
        <v>84</v>
      </c>
      <c r="C95276" t="s">
        <v>171616</v>
      </c>
      <c r="D95276">
        <v>0</v>
      </c>
    </row>
    <row r="95277" spans="1:4" x14ac:dyDescent="0.45">
      <c r="A95277" t="s">
        <v>38194</v>
      </c>
      <c r="B95277" t="s">
        <v>84</v>
      </c>
      <c r="C95277" t="s">
        <v>171617</v>
      </c>
      <c r="D95277">
        <v>0</v>
      </c>
    </row>
    <row r="95278" spans="1:4" x14ac:dyDescent="0.45">
      <c r="A95278" t="s">
        <v>38194</v>
      </c>
      <c r="B95278" t="s">
        <v>84</v>
      </c>
      <c r="C95278" t="s">
        <v>171618</v>
      </c>
      <c r="D95278">
        <v>0</v>
      </c>
    </row>
    <row r="95279" spans="1:4" x14ac:dyDescent="0.45">
      <c r="A95279" t="s">
        <v>38194</v>
      </c>
      <c r="B95279" t="s">
        <v>84</v>
      </c>
      <c r="C95279" t="s">
        <v>171619</v>
      </c>
      <c r="D95279">
        <v>1397.1435780321635</v>
      </c>
    </row>
    <row r="95280" spans="1:4" x14ac:dyDescent="0.45">
      <c r="A95280" t="s">
        <v>38194</v>
      </c>
      <c r="B95280" t="s">
        <v>84</v>
      </c>
      <c r="C95280" t="s">
        <v>171620</v>
      </c>
      <c r="D95280">
        <v>0</v>
      </c>
    </row>
    <row r="95281" spans="1:4" x14ac:dyDescent="0.45">
      <c r="A95281" t="s">
        <v>38194</v>
      </c>
      <c r="B95281" t="s">
        <v>84</v>
      </c>
      <c r="C95281" t="s">
        <v>171621</v>
      </c>
      <c r="D95281">
        <v>0</v>
      </c>
    </row>
    <row r="95282" spans="1:4" x14ac:dyDescent="0.45">
      <c r="A95282" t="s">
        <v>38194</v>
      </c>
      <c r="B95282" t="s">
        <v>84</v>
      </c>
      <c r="C95282" t="s">
        <v>171622</v>
      </c>
      <c r="D95282">
        <v>0</v>
      </c>
    </row>
    <row r="95283" spans="1:4" x14ac:dyDescent="0.45">
      <c r="A95283" t="s">
        <v>38194</v>
      </c>
      <c r="B95283" t="s">
        <v>84</v>
      </c>
      <c r="C95283" t="s">
        <v>171623</v>
      </c>
      <c r="D95283">
        <v>0</v>
      </c>
    </row>
    <row r="95284" spans="1:4" x14ac:dyDescent="0.45">
      <c r="A95284" t="s">
        <v>38194</v>
      </c>
      <c r="B95284" t="s">
        <v>84</v>
      </c>
      <c r="C95284" t="s">
        <v>171624</v>
      </c>
      <c r="D95284">
        <v>0</v>
      </c>
    </row>
    <row r="95285" spans="1:4" x14ac:dyDescent="0.45">
      <c r="A95285" t="s">
        <v>38194</v>
      </c>
      <c r="B95285" t="s">
        <v>84</v>
      </c>
      <c r="C95285" t="s">
        <v>171625</v>
      </c>
      <c r="D95285">
        <v>0</v>
      </c>
    </row>
    <row r="95286" spans="1:4" x14ac:dyDescent="0.45">
      <c r="A95286" t="s">
        <v>38194</v>
      </c>
      <c r="B95286" t="s">
        <v>84</v>
      </c>
      <c r="C95286" t="s">
        <v>171626</v>
      </c>
      <c r="D95286">
        <v>0</v>
      </c>
    </row>
    <row r="95287" spans="1:4" x14ac:dyDescent="0.45">
      <c r="A95287" t="s">
        <v>38194</v>
      </c>
      <c r="B95287" t="s">
        <v>84</v>
      </c>
      <c r="C95287" t="s">
        <v>171627</v>
      </c>
      <c r="D95287">
        <v>0</v>
      </c>
    </row>
    <row r="95288" spans="1:4" x14ac:dyDescent="0.45">
      <c r="A95288" t="s">
        <v>38194</v>
      </c>
      <c r="B95288" t="s">
        <v>84</v>
      </c>
      <c r="C95288" t="s">
        <v>171628</v>
      </c>
      <c r="D95288">
        <v>0</v>
      </c>
    </row>
    <row r="95289" spans="1:4" x14ac:dyDescent="0.45">
      <c r="A95289" t="s">
        <v>38194</v>
      </c>
      <c r="B95289" t="s">
        <v>84</v>
      </c>
      <c r="C95289" t="s">
        <v>171629</v>
      </c>
      <c r="D95289">
        <v>0</v>
      </c>
    </row>
    <row r="95290" spans="1:4" x14ac:dyDescent="0.45">
      <c r="A95290" t="s">
        <v>38194</v>
      </c>
      <c r="B95290" t="s">
        <v>84</v>
      </c>
      <c r="C95290" t="s">
        <v>171630</v>
      </c>
      <c r="D95290">
        <v>0</v>
      </c>
    </row>
    <row r="95291" spans="1:4" x14ac:dyDescent="0.45">
      <c r="A95291" t="s">
        <v>38194</v>
      </c>
      <c r="B95291" t="s">
        <v>84</v>
      </c>
      <c r="C95291" t="s">
        <v>171631</v>
      </c>
      <c r="D95291">
        <v>0</v>
      </c>
    </row>
    <row r="95292" spans="1:4" x14ac:dyDescent="0.45">
      <c r="A95292" t="s">
        <v>38194</v>
      </c>
      <c r="B95292" t="s">
        <v>84</v>
      </c>
      <c r="C95292" t="s">
        <v>171632</v>
      </c>
      <c r="D95292">
        <v>0</v>
      </c>
    </row>
    <row r="95293" spans="1:4" x14ac:dyDescent="0.45">
      <c r="A95293" t="s">
        <v>38194</v>
      </c>
      <c r="B95293" t="s">
        <v>84</v>
      </c>
      <c r="C95293" t="s">
        <v>171633</v>
      </c>
      <c r="D95293">
        <v>0</v>
      </c>
    </row>
    <row r="95294" spans="1:4" x14ac:dyDescent="0.45">
      <c r="A95294" t="s">
        <v>38194</v>
      </c>
      <c r="B95294" t="s">
        <v>84</v>
      </c>
      <c r="C95294" t="s">
        <v>171634</v>
      </c>
      <c r="D95294">
        <v>0</v>
      </c>
    </row>
    <row r="95295" spans="1:4" x14ac:dyDescent="0.45">
      <c r="A95295" t="s">
        <v>38194</v>
      </c>
      <c r="B95295" t="s">
        <v>84</v>
      </c>
      <c r="C95295" t="s">
        <v>171635</v>
      </c>
      <c r="D95295">
        <v>0</v>
      </c>
    </row>
    <row r="95296" spans="1:4" x14ac:dyDescent="0.45">
      <c r="A95296" t="s">
        <v>38194</v>
      </c>
      <c r="B95296" t="s">
        <v>84</v>
      </c>
      <c r="C95296" t="s">
        <v>171636</v>
      </c>
      <c r="D95296">
        <v>0</v>
      </c>
    </row>
    <row r="95297" spans="1:4" x14ac:dyDescent="0.45">
      <c r="A95297" t="s">
        <v>38194</v>
      </c>
      <c r="B95297" t="s">
        <v>84</v>
      </c>
      <c r="C95297" t="s">
        <v>171637</v>
      </c>
      <c r="D95297">
        <v>0</v>
      </c>
    </row>
    <row r="95298" spans="1:4" x14ac:dyDescent="0.45">
      <c r="A95298" t="s">
        <v>38194</v>
      </c>
      <c r="B95298" t="s">
        <v>84</v>
      </c>
      <c r="C95298" t="s">
        <v>171638</v>
      </c>
      <c r="D95298">
        <v>0</v>
      </c>
    </row>
    <row r="95299" spans="1:4" x14ac:dyDescent="0.45">
      <c r="A95299" t="s">
        <v>38194</v>
      </c>
      <c r="B95299" t="s">
        <v>84</v>
      </c>
      <c r="C95299" t="s">
        <v>171639</v>
      </c>
      <c r="D95299">
        <v>0</v>
      </c>
    </row>
    <row r="95300" spans="1:4" x14ac:dyDescent="0.45">
      <c r="A95300" t="s">
        <v>38194</v>
      </c>
      <c r="B95300" t="s">
        <v>84</v>
      </c>
      <c r="C95300" t="s">
        <v>171640</v>
      </c>
      <c r="D95300">
        <v>0</v>
      </c>
    </row>
    <row r="95301" spans="1:4" x14ac:dyDescent="0.45">
      <c r="A95301" t="s">
        <v>38194</v>
      </c>
      <c r="B95301" t="s">
        <v>84</v>
      </c>
      <c r="C95301" t="s">
        <v>171641</v>
      </c>
      <c r="D95301">
        <v>0</v>
      </c>
    </row>
    <row r="95302" spans="1:4" x14ac:dyDescent="0.45">
      <c r="A95302" t="s">
        <v>38194</v>
      </c>
      <c r="B95302" t="s">
        <v>84</v>
      </c>
      <c r="C95302" t="s">
        <v>171642</v>
      </c>
      <c r="D95302">
        <v>0</v>
      </c>
    </row>
    <row r="95303" spans="1:4" x14ac:dyDescent="0.45">
      <c r="A95303" t="s">
        <v>38194</v>
      </c>
      <c r="B95303" t="s">
        <v>84</v>
      </c>
      <c r="C95303" t="s">
        <v>171643</v>
      </c>
      <c r="D95303">
        <v>0</v>
      </c>
    </row>
    <row r="95304" spans="1:4" x14ac:dyDescent="0.45">
      <c r="A95304" t="s">
        <v>38194</v>
      </c>
      <c r="B95304" t="s">
        <v>84</v>
      </c>
      <c r="C95304" t="s">
        <v>171644</v>
      </c>
      <c r="D95304">
        <v>1272450.5770421813</v>
      </c>
    </row>
    <row r="95305" spans="1:4" x14ac:dyDescent="0.45">
      <c r="A95305" t="s">
        <v>38194</v>
      </c>
      <c r="B95305" t="s">
        <v>84</v>
      </c>
      <c r="C95305" t="s">
        <v>171645</v>
      </c>
      <c r="D95305">
        <v>96987.636610184214</v>
      </c>
    </row>
    <row r="95306" spans="1:4" x14ac:dyDescent="0.45">
      <c r="A95306" t="s">
        <v>38194</v>
      </c>
      <c r="B95306" t="s">
        <v>84</v>
      </c>
      <c r="C95306" t="s">
        <v>171646</v>
      </c>
      <c r="D95306">
        <v>56570.095904831673</v>
      </c>
    </row>
    <row r="95307" spans="1:4" x14ac:dyDescent="0.45">
      <c r="A95307" t="s">
        <v>38194</v>
      </c>
      <c r="B95307" t="s">
        <v>84</v>
      </c>
      <c r="C95307" t="s">
        <v>171647</v>
      </c>
      <c r="D95307">
        <v>17573.874510713649</v>
      </c>
    </row>
    <row r="95308" spans="1:4" x14ac:dyDescent="0.45">
      <c r="A95308" t="s">
        <v>38194</v>
      </c>
      <c r="B95308" t="s">
        <v>84</v>
      </c>
      <c r="C95308" t="s">
        <v>171648</v>
      </c>
      <c r="D95308">
        <v>33627.428499239461</v>
      </c>
    </row>
    <row r="95309" spans="1:4" x14ac:dyDescent="0.45">
      <c r="A95309" t="s">
        <v>38194</v>
      </c>
      <c r="B95309" t="s">
        <v>84</v>
      </c>
      <c r="C95309" t="s">
        <v>171649</v>
      </c>
      <c r="D95309">
        <v>11537.83670914484</v>
      </c>
    </row>
    <row r="95310" spans="1:4" x14ac:dyDescent="0.45">
      <c r="A95310" t="s">
        <v>38194</v>
      </c>
      <c r="B95310" t="s">
        <v>84</v>
      </c>
      <c r="C95310" t="s">
        <v>171650</v>
      </c>
      <c r="D95310">
        <v>0</v>
      </c>
    </row>
    <row r="95311" spans="1:4" x14ac:dyDescent="0.45">
      <c r="A95311" t="s">
        <v>38194</v>
      </c>
      <c r="B95311" t="s">
        <v>84</v>
      </c>
      <c r="C95311" t="s">
        <v>171651</v>
      </c>
      <c r="D95311">
        <v>141054.46426952313</v>
      </c>
    </row>
    <row r="95312" spans="1:4" x14ac:dyDescent="0.45">
      <c r="A95312" t="s">
        <v>38194</v>
      </c>
      <c r="B95312" t="s">
        <v>84</v>
      </c>
      <c r="C95312" t="s">
        <v>171652</v>
      </c>
      <c r="D95312">
        <v>0</v>
      </c>
    </row>
    <row r="95313" spans="1:4" x14ac:dyDescent="0.45">
      <c r="A95313" t="s">
        <v>38194</v>
      </c>
      <c r="B95313" t="s">
        <v>84</v>
      </c>
      <c r="C95313" t="s">
        <v>171653</v>
      </c>
      <c r="D95313">
        <v>0</v>
      </c>
    </row>
    <row r="95314" spans="1:4" x14ac:dyDescent="0.45">
      <c r="A95314" t="s">
        <v>38194</v>
      </c>
      <c r="B95314" t="s">
        <v>84</v>
      </c>
      <c r="C95314" t="s">
        <v>171654</v>
      </c>
      <c r="D95314">
        <v>0</v>
      </c>
    </row>
    <row r="95315" spans="1:4" x14ac:dyDescent="0.45">
      <c r="A95315" t="s">
        <v>38194</v>
      </c>
      <c r="B95315" t="s">
        <v>84</v>
      </c>
      <c r="C95315" t="s">
        <v>171655</v>
      </c>
      <c r="D95315">
        <v>0</v>
      </c>
    </row>
    <row r="95316" spans="1:4" x14ac:dyDescent="0.45">
      <c r="A95316" t="s">
        <v>38194</v>
      </c>
      <c r="B95316" t="s">
        <v>84</v>
      </c>
      <c r="C95316" t="s">
        <v>171656</v>
      </c>
      <c r="D95316">
        <v>0</v>
      </c>
    </row>
    <row r="95317" spans="1:4" x14ac:dyDescent="0.45">
      <c r="A95317" t="s">
        <v>38194</v>
      </c>
      <c r="B95317" t="s">
        <v>84</v>
      </c>
      <c r="C95317" t="s">
        <v>171657</v>
      </c>
      <c r="D95317">
        <v>0</v>
      </c>
    </row>
    <row r="95318" spans="1:4" x14ac:dyDescent="0.45">
      <c r="A95318" t="s">
        <v>38194</v>
      </c>
      <c r="B95318" t="s">
        <v>84</v>
      </c>
      <c r="C95318" t="s">
        <v>171658</v>
      </c>
      <c r="D95318">
        <v>0</v>
      </c>
    </row>
    <row r="95319" spans="1:4" x14ac:dyDescent="0.45">
      <c r="A95319" t="s">
        <v>38194</v>
      </c>
      <c r="B95319" t="s">
        <v>84</v>
      </c>
      <c r="C95319" t="s">
        <v>171659</v>
      </c>
      <c r="D95319">
        <v>0</v>
      </c>
    </row>
    <row r="95320" spans="1:4" x14ac:dyDescent="0.45">
      <c r="A95320" t="s">
        <v>38194</v>
      </c>
      <c r="B95320" t="s">
        <v>84</v>
      </c>
      <c r="C95320" t="s">
        <v>171660</v>
      </c>
      <c r="D95320">
        <v>0</v>
      </c>
    </row>
    <row r="95321" spans="1:4" x14ac:dyDescent="0.45">
      <c r="A95321" t="s">
        <v>38194</v>
      </c>
      <c r="B95321" t="s">
        <v>84</v>
      </c>
      <c r="C95321" t="s">
        <v>171661</v>
      </c>
      <c r="D95321">
        <v>0</v>
      </c>
    </row>
    <row r="95322" spans="1:4" x14ac:dyDescent="0.45">
      <c r="A95322" t="s">
        <v>38194</v>
      </c>
      <c r="B95322" t="s">
        <v>84</v>
      </c>
      <c r="C95322" t="s">
        <v>171662</v>
      </c>
      <c r="D95322">
        <v>0</v>
      </c>
    </row>
    <row r="95323" spans="1:4" x14ac:dyDescent="0.45">
      <c r="A95323" t="s">
        <v>38194</v>
      </c>
      <c r="B95323" t="s">
        <v>84</v>
      </c>
      <c r="C95323" t="s">
        <v>171663</v>
      </c>
      <c r="D95323">
        <v>0</v>
      </c>
    </row>
    <row r="95324" spans="1:4" x14ac:dyDescent="0.45">
      <c r="A95324" t="s">
        <v>38194</v>
      </c>
      <c r="B95324" t="s">
        <v>84</v>
      </c>
      <c r="C95324" t="s">
        <v>171664</v>
      </c>
      <c r="D95324">
        <v>0</v>
      </c>
    </row>
    <row r="95325" spans="1:4" x14ac:dyDescent="0.45">
      <c r="A95325" t="s">
        <v>38194</v>
      </c>
      <c r="B95325" t="s">
        <v>84</v>
      </c>
      <c r="C95325" t="s">
        <v>171665</v>
      </c>
      <c r="D95325">
        <v>0</v>
      </c>
    </row>
    <row r="95326" spans="1:4" x14ac:dyDescent="0.45">
      <c r="A95326" t="s">
        <v>38194</v>
      </c>
      <c r="B95326" t="s">
        <v>84</v>
      </c>
      <c r="C95326" t="s">
        <v>171666</v>
      </c>
      <c r="D95326">
        <v>0</v>
      </c>
    </row>
    <row r="95327" spans="1:4" x14ac:dyDescent="0.45">
      <c r="A95327" t="s">
        <v>38194</v>
      </c>
      <c r="B95327" t="s">
        <v>84</v>
      </c>
      <c r="C95327" t="s">
        <v>171667</v>
      </c>
      <c r="D95327">
        <v>1373.7101097792531</v>
      </c>
    </row>
    <row r="95328" spans="1:4" x14ac:dyDescent="0.45">
      <c r="A95328" t="s">
        <v>38194</v>
      </c>
      <c r="B95328" t="s">
        <v>84</v>
      </c>
      <c r="C95328" t="s">
        <v>171668</v>
      </c>
      <c r="D95328">
        <v>0</v>
      </c>
    </row>
    <row r="95329" spans="1:4" x14ac:dyDescent="0.45">
      <c r="A95329" t="s">
        <v>38194</v>
      </c>
      <c r="B95329" t="s">
        <v>84</v>
      </c>
      <c r="C95329" t="s">
        <v>171669</v>
      </c>
      <c r="D95329">
        <v>0</v>
      </c>
    </row>
    <row r="95330" spans="1:4" x14ac:dyDescent="0.45">
      <c r="A95330" t="s">
        <v>38194</v>
      </c>
      <c r="B95330" t="s">
        <v>84</v>
      </c>
      <c r="C95330" t="s">
        <v>171670</v>
      </c>
      <c r="D95330">
        <v>0</v>
      </c>
    </row>
    <row r="95331" spans="1:4" x14ac:dyDescent="0.45">
      <c r="A95331" t="s">
        <v>38194</v>
      </c>
      <c r="B95331" t="s">
        <v>84</v>
      </c>
      <c r="C95331" t="s">
        <v>171671</v>
      </c>
      <c r="D95331">
        <v>0</v>
      </c>
    </row>
    <row r="95332" spans="1:4" x14ac:dyDescent="0.45">
      <c r="A95332" t="s">
        <v>38194</v>
      </c>
      <c r="B95332" t="s">
        <v>84</v>
      </c>
      <c r="C95332" t="s">
        <v>171672</v>
      </c>
      <c r="D95332">
        <v>0</v>
      </c>
    </row>
    <row r="95333" spans="1:4" x14ac:dyDescent="0.45">
      <c r="A95333" t="s">
        <v>38194</v>
      </c>
      <c r="B95333" t="s">
        <v>84</v>
      </c>
      <c r="C95333" t="s">
        <v>171673</v>
      </c>
      <c r="D95333">
        <v>0</v>
      </c>
    </row>
    <row r="95334" spans="1:4" x14ac:dyDescent="0.45">
      <c r="A95334" t="s">
        <v>38194</v>
      </c>
      <c r="B95334" t="s">
        <v>84</v>
      </c>
      <c r="C95334" t="s">
        <v>171674</v>
      </c>
      <c r="D95334">
        <v>0</v>
      </c>
    </row>
    <row r="95335" spans="1:4" x14ac:dyDescent="0.45">
      <c r="A95335" t="s">
        <v>38194</v>
      </c>
      <c r="B95335" t="s">
        <v>84</v>
      </c>
      <c r="C95335" t="s">
        <v>171675</v>
      </c>
      <c r="D95335">
        <v>0</v>
      </c>
    </row>
    <row r="95336" spans="1:4" x14ac:dyDescent="0.45">
      <c r="A95336" t="s">
        <v>38194</v>
      </c>
      <c r="B95336" t="s">
        <v>84</v>
      </c>
      <c r="C95336" t="s">
        <v>171676</v>
      </c>
      <c r="D95336">
        <v>0</v>
      </c>
    </row>
    <row r="95337" spans="1:4" x14ac:dyDescent="0.45">
      <c r="A95337" t="s">
        <v>38194</v>
      </c>
      <c r="B95337" t="s">
        <v>84</v>
      </c>
      <c r="C95337" t="s">
        <v>171677</v>
      </c>
      <c r="D95337">
        <v>0</v>
      </c>
    </row>
    <row r="95338" spans="1:4" x14ac:dyDescent="0.45">
      <c r="A95338" t="s">
        <v>38194</v>
      </c>
      <c r="B95338" t="s">
        <v>84</v>
      </c>
      <c r="C95338" t="s">
        <v>171678</v>
      </c>
      <c r="D95338">
        <v>0</v>
      </c>
    </row>
    <row r="95339" spans="1:4" x14ac:dyDescent="0.45">
      <c r="A95339" t="s">
        <v>38194</v>
      </c>
      <c r="B95339" t="s">
        <v>84</v>
      </c>
      <c r="C95339" t="s">
        <v>171679</v>
      </c>
      <c r="D95339">
        <v>0</v>
      </c>
    </row>
    <row r="95340" spans="1:4" x14ac:dyDescent="0.45">
      <c r="A95340" t="s">
        <v>38194</v>
      </c>
      <c r="B95340" t="s">
        <v>84</v>
      </c>
      <c r="C95340" t="s">
        <v>171680</v>
      </c>
      <c r="D95340">
        <v>0</v>
      </c>
    </row>
    <row r="95341" spans="1:4" x14ac:dyDescent="0.45">
      <c r="A95341" t="s">
        <v>38194</v>
      </c>
      <c r="B95341" t="s">
        <v>84</v>
      </c>
      <c r="C95341" t="s">
        <v>171681</v>
      </c>
      <c r="D95341">
        <v>0</v>
      </c>
    </row>
    <row r="95342" spans="1:4" x14ac:dyDescent="0.45">
      <c r="A95342" t="s">
        <v>38194</v>
      </c>
      <c r="B95342" t="s">
        <v>84</v>
      </c>
      <c r="C95342" t="s">
        <v>171682</v>
      </c>
      <c r="D95342">
        <v>0</v>
      </c>
    </row>
    <row r="95343" spans="1:4" x14ac:dyDescent="0.45">
      <c r="A95343" t="s">
        <v>38194</v>
      </c>
      <c r="B95343" t="s">
        <v>84</v>
      </c>
      <c r="C95343" t="s">
        <v>171683</v>
      </c>
      <c r="D95343">
        <v>0</v>
      </c>
    </row>
    <row r="95344" spans="1:4" x14ac:dyDescent="0.45">
      <c r="A95344" t="s">
        <v>38194</v>
      </c>
      <c r="B95344" t="s">
        <v>84</v>
      </c>
      <c r="C95344" t="s">
        <v>171684</v>
      </c>
      <c r="D95344">
        <v>0</v>
      </c>
    </row>
    <row r="95345" spans="1:4" x14ac:dyDescent="0.45">
      <c r="A95345" t="s">
        <v>38194</v>
      </c>
      <c r="B95345" t="s">
        <v>84</v>
      </c>
      <c r="C95345" t="s">
        <v>171685</v>
      </c>
      <c r="D95345">
        <v>0</v>
      </c>
    </row>
    <row r="95346" spans="1:4" x14ac:dyDescent="0.45">
      <c r="A95346" t="s">
        <v>38194</v>
      </c>
      <c r="B95346" t="s">
        <v>84</v>
      </c>
      <c r="C95346" t="s">
        <v>171686</v>
      </c>
      <c r="D95346">
        <v>0</v>
      </c>
    </row>
    <row r="95347" spans="1:4" x14ac:dyDescent="0.45">
      <c r="A95347" t="s">
        <v>38194</v>
      </c>
      <c r="B95347" t="s">
        <v>84</v>
      </c>
      <c r="C95347" t="s">
        <v>171687</v>
      </c>
      <c r="D95347">
        <v>0</v>
      </c>
    </row>
    <row r="95348" spans="1:4" x14ac:dyDescent="0.45">
      <c r="A95348" t="s">
        <v>38194</v>
      </c>
      <c r="B95348" t="s">
        <v>84</v>
      </c>
      <c r="C95348" t="s">
        <v>171688</v>
      </c>
      <c r="D95348">
        <v>0</v>
      </c>
    </row>
    <row r="95349" spans="1:4" x14ac:dyDescent="0.45">
      <c r="A95349" t="s">
        <v>38194</v>
      </c>
      <c r="B95349" t="s">
        <v>84</v>
      </c>
      <c r="C95349" t="s">
        <v>171689</v>
      </c>
      <c r="D95349">
        <v>0</v>
      </c>
    </row>
    <row r="95350" spans="1:4" x14ac:dyDescent="0.45">
      <c r="A95350" t="s">
        <v>38194</v>
      </c>
      <c r="B95350" t="s">
        <v>84</v>
      </c>
      <c r="C95350" t="s">
        <v>171690</v>
      </c>
      <c r="D95350">
        <v>0</v>
      </c>
    </row>
    <row r="95351" spans="1:4" x14ac:dyDescent="0.45">
      <c r="A95351" t="s">
        <v>38194</v>
      </c>
      <c r="B95351" t="s">
        <v>84</v>
      </c>
      <c r="C95351" t="s">
        <v>171691</v>
      </c>
      <c r="D95351">
        <v>0</v>
      </c>
    </row>
    <row r="95352" spans="1:4" x14ac:dyDescent="0.45">
      <c r="A95352" t="s">
        <v>38194</v>
      </c>
      <c r="B95352" t="s">
        <v>84</v>
      </c>
      <c r="C95352" t="s">
        <v>171692</v>
      </c>
      <c r="D95352">
        <v>1251108.5112234962</v>
      </c>
    </row>
    <row r="95353" spans="1:4" x14ac:dyDescent="0.45">
      <c r="A95353" t="s">
        <v>38194</v>
      </c>
      <c r="B95353" t="s">
        <v>84</v>
      </c>
      <c r="C95353" t="s">
        <v>171693</v>
      </c>
      <c r="D95353">
        <v>95360.919972635282</v>
      </c>
    </row>
    <row r="95354" spans="1:4" x14ac:dyDescent="0.45">
      <c r="A95354" t="s">
        <v>38194</v>
      </c>
      <c r="B95354" t="s">
        <v>84</v>
      </c>
      <c r="C95354" t="s">
        <v>171694</v>
      </c>
      <c r="D95354">
        <v>55621.278927612278</v>
      </c>
    </row>
    <row r="95355" spans="1:4" x14ac:dyDescent="0.45">
      <c r="A95355" t="s">
        <v>38194</v>
      </c>
      <c r="B95355" t="s">
        <v>84</v>
      </c>
      <c r="C95355" t="s">
        <v>171695</v>
      </c>
      <c r="D95355">
        <v>17279.118240203876</v>
      </c>
    </row>
    <row r="95356" spans="1:4" x14ac:dyDescent="0.45">
      <c r="A95356" t="s">
        <v>38194</v>
      </c>
      <c r="B95356" t="s">
        <v>84</v>
      </c>
      <c r="C95356" t="s">
        <v>171696</v>
      </c>
      <c r="D95356">
        <v>33063.415400976621</v>
      </c>
    </row>
    <row r="95357" spans="1:4" x14ac:dyDescent="0.45">
      <c r="A95357" t="s">
        <v>38194</v>
      </c>
      <c r="B95357" t="s">
        <v>84</v>
      </c>
      <c r="C95357" t="s">
        <v>171697</v>
      </c>
      <c r="D95357">
        <v>11344.319353819183</v>
      </c>
    </row>
    <row r="95358" spans="1:4" x14ac:dyDescent="0.45">
      <c r="A95358" t="s">
        <v>38194</v>
      </c>
      <c r="B95358" t="s">
        <v>84</v>
      </c>
      <c r="C95358" t="s">
        <v>171698</v>
      </c>
      <c r="D95358">
        <v>0</v>
      </c>
    </row>
    <row r="95359" spans="1:4" x14ac:dyDescent="0.45">
      <c r="A95359" t="s">
        <v>38194</v>
      </c>
      <c r="B95359" t="s">
        <v>84</v>
      </c>
      <c r="C95359" t="s">
        <v>171699</v>
      </c>
      <c r="D95359">
        <v>138688.64062593834</v>
      </c>
    </row>
    <row r="95360" spans="1:4" x14ac:dyDescent="0.45">
      <c r="A95360" t="s">
        <v>38194</v>
      </c>
      <c r="B95360" t="s">
        <v>84</v>
      </c>
      <c r="C95360" t="s">
        <v>171700</v>
      </c>
      <c r="D95360">
        <v>0</v>
      </c>
    </row>
    <row r="95361" spans="1:4" x14ac:dyDescent="0.45">
      <c r="A95361" t="s">
        <v>38194</v>
      </c>
      <c r="B95361" t="s">
        <v>84</v>
      </c>
      <c r="C95361" t="s">
        <v>171701</v>
      </c>
      <c r="D95361">
        <v>0</v>
      </c>
    </row>
    <row r="95362" spans="1:4" x14ac:dyDescent="0.45">
      <c r="A95362" t="s">
        <v>38194</v>
      </c>
      <c r="B95362" t="s">
        <v>84</v>
      </c>
      <c r="C95362" t="s">
        <v>171702</v>
      </c>
      <c r="D95362">
        <v>0</v>
      </c>
    </row>
    <row r="95363" spans="1:4" x14ac:dyDescent="0.45">
      <c r="A95363" t="s">
        <v>38194</v>
      </c>
      <c r="B95363" t="s">
        <v>84</v>
      </c>
      <c r="C95363" t="s">
        <v>171703</v>
      </c>
      <c r="D95363">
        <v>0</v>
      </c>
    </row>
    <row r="95364" spans="1:4" x14ac:dyDescent="0.45">
      <c r="A95364" t="s">
        <v>38194</v>
      </c>
      <c r="B95364" t="s">
        <v>84</v>
      </c>
      <c r="C95364" t="s">
        <v>171704</v>
      </c>
      <c r="D95364">
        <v>0</v>
      </c>
    </row>
    <row r="95365" spans="1:4" x14ac:dyDescent="0.45">
      <c r="A95365" t="s">
        <v>38194</v>
      </c>
      <c r="B95365" t="s">
        <v>84</v>
      </c>
      <c r="C95365" t="s">
        <v>171705</v>
      </c>
      <c r="D95365">
        <v>0</v>
      </c>
    </row>
    <row r="95366" spans="1:4" x14ac:dyDescent="0.45">
      <c r="A95366" t="s">
        <v>38194</v>
      </c>
      <c r="B95366" t="s">
        <v>84</v>
      </c>
      <c r="C95366" t="s">
        <v>171706</v>
      </c>
      <c r="D95366">
        <v>0</v>
      </c>
    </row>
    <row r="95367" spans="1:4" x14ac:dyDescent="0.45">
      <c r="A95367" t="s">
        <v>38194</v>
      </c>
      <c r="B95367" t="s">
        <v>84</v>
      </c>
      <c r="C95367" t="s">
        <v>171707</v>
      </c>
      <c r="D95367">
        <v>0</v>
      </c>
    </row>
    <row r="95368" spans="1:4" x14ac:dyDescent="0.45">
      <c r="A95368" t="s">
        <v>38194</v>
      </c>
      <c r="B95368" t="s">
        <v>84</v>
      </c>
      <c r="C95368" t="s">
        <v>171708</v>
      </c>
      <c r="D95368">
        <v>0</v>
      </c>
    </row>
    <row r="95369" spans="1:4" x14ac:dyDescent="0.45">
      <c r="A95369" t="s">
        <v>38194</v>
      </c>
      <c r="B95369" t="s">
        <v>84</v>
      </c>
      <c r="C95369" t="s">
        <v>171709</v>
      </c>
      <c r="D95369">
        <v>0</v>
      </c>
    </row>
    <row r="95370" spans="1:4" x14ac:dyDescent="0.45">
      <c r="A95370" t="s">
        <v>38194</v>
      </c>
      <c r="B95370" t="s">
        <v>84</v>
      </c>
      <c r="C95370" t="s">
        <v>171710</v>
      </c>
      <c r="D95370">
        <v>0</v>
      </c>
    </row>
    <row r="95371" spans="1:4" x14ac:dyDescent="0.45">
      <c r="A95371" t="s">
        <v>38194</v>
      </c>
      <c r="B95371" t="s">
        <v>84</v>
      </c>
      <c r="C95371" t="s">
        <v>171711</v>
      </c>
      <c r="D95371">
        <v>0</v>
      </c>
    </row>
    <row r="95372" spans="1:4" x14ac:dyDescent="0.45">
      <c r="A95372" t="s">
        <v>38194</v>
      </c>
      <c r="B95372" t="s">
        <v>84</v>
      </c>
      <c r="C95372" t="s">
        <v>171712</v>
      </c>
      <c r="D95372">
        <v>0</v>
      </c>
    </row>
    <row r="95373" spans="1:4" x14ac:dyDescent="0.45">
      <c r="A95373" t="s">
        <v>38194</v>
      </c>
      <c r="B95373" t="s">
        <v>84</v>
      </c>
      <c r="C95373" t="s">
        <v>171713</v>
      </c>
      <c r="D95373">
        <v>0</v>
      </c>
    </row>
    <row r="95374" spans="1:4" x14ac:dyDescent="0.45">
      <c r="A95374" t="s">
        <v>38194</v>
      </c>
      <c r="B95374" t="s">
        <v>84</v>
      </c>
      <c r="C95374" t="s">
        <v>171714</v>
      </c>
      <c r="D95374">
        <v>0</v>
      </c>
    </row>
    <row r="95375" spans="1:4" x14ac:dyDescent="0.45">
      <c r="A95375" t="s">
        <v>38194</v>
      </c>
      <c r="B95375" t="s">
        <v>84</v>
      </c>
      <c r="C95375" t="s">
        <v>171715</v>
      </c>
      <c r="D95375">
        <v>1350.6696773195099</v>
      </c>
    </row>
    <row r="95376" spans="1:4" x14ac:dyDescent="0.45">
      <c r="A95376" t="s">
        <v>38194</v>
      </c>
      <c r="B95376" t="s">
        <v>84</v>
      </c>
      <c r="C95376" t="s">
        <v>171716</v>
      </c>
      <c r="D95376">
        <v>0</v>
      </c>
    </row>
    <row r="95377" spans="1:4" x14ac:dyDescent="0.45">
      <c r="A95377" t="s">
        <v>38194</v>
      </c>
      <c r="B95377" t="s">
        <v>84</v>
      </c>
      <c r="C95377" t="s">
        <v>171717</v>
      </c>
      <c r="D95377">
        <v>0</v>
      </c>
    </row>
    <row r="95378" spans="1:4" x14ac:dyDescent="0.45">
      <c r="A95378" t="s">
        <v>38194</v>
      </c>
      <c r="B95378" t="s">
        <v>84</v>
      </c>
      <c r="C95378" t="s">
        <v>171718</v>
      </c>
      <c r="D95378">
        <v>0</v>
      </c>
    </row>
    <row r="95379" spans="1:4" x14ac:dyDescent="0.45">
      <c r="A95379" t="s">
        <v>38194</v>
      </c>
      <c r="B95379" t="s">
        <v>84</v>
      </c>
      <c r="C95379" t="s">
        <v>171719</v>
      </c>
      <c r="D95379">
        <v>0</v>
      </c>
    </row>
    <row r="95380" spans="1:4" x14ac:dyDescent="0.45">
      <c r="A95380" t="s">
        <v>38194</v>
      </c>
      <c r="B95380" t="s">
        <v>84</v>
      </c>
      <c r="C95380" t="s">
        <v>171720</v>
      </c>
      <c r="D95380">
        <v>0</v>
      </c>
    </row>
    <row r="95381" spans="1:4" x14ac:dyDescent="0.45">
      <c r="A95381" t="s">
        <v>38194</v>
      </c>
      <c r="B95381" t="s">
        <v>84</v>
      </c>
      <c r="C95381" t="s">
        <v>171721</v>
      </c>
      <c r="D95381">
        <v>0</v>
      </c>
    </row>
    <row r="95382" spans="1:4" x14ac:dyDescent="0.45">
      <c r="A95382" t="s">
        <v>38194</v>
      </c>
      <c r="B95382" t="s">
        <v>84</v>
      </c>
      <c r="C95382" t="s">
        <v>171722</v>
      </c>
      <c r="D95382">
        <v>0</v>
      </c>
    </row>
    <row r="95383" spans="1:4" x14ac:dyDescent="0.45">
      <c r="A95383" t="s">
        <v>38194</v>
      </c>
      <c r="B95383" t="s">
        <v>84</v>
      </c>
      <c r="C95383" t="s">
        <v>171723</v>
      </c>
      <c r="D95383">
        <v>0</v>
      </c>
    </row>
    <row r="95384" spans="1:4" x14ac:dyDescent="0.45">
      <c r="A95384" t="s">
        <v>38194</v>
      </c>
      <c r="B95384" t="s">
        <v>84</v>
      </c>
      <c r="C95384" t="s">
        <v>171724</v>
      </c>
      <c r="D95384">
        <v>0</v>
      </c>
    </row>
    <row r="95385" spans="1:4" x14ac:dyDescent="0.45">
      <c r="A95385" t="s">
        <v>38194</v>
      </c>
      <c r="B95385" t="s">
        <v>84</v>
      </c>
      <c r="C95385" t="s">
        <v>171725</v>
      </c>
      <c r="D95385">
        <v>0</v>
      </c>
    </row>
    <row r="95386" spans="1:4" x14ac:dyDescent="0.45">
      <c r="A95386" t="s">
        <v>38194</v>
      </c>
      <c r="B95386" t="s">
        <v>84</v>
      </c>
      <c r="C95386" t="s">
        <v>171726</v>
      </c>
      <c r="D95386">
        <v>0</v>
      </c>
    </row>
    <row r="95387" spans="1:4" x14ac:dyDescent="0.45">
      <c r="A95387" t="s">
        <v>38194</v>
      </c>
      <c r="B95387" t="s">
        <v>84</v>
      </c>
      <c r="C95387" t="s">
        <v>171727</v>
      </c>
      <c r="D95387">
        <v>0</v>
      </c>
    </row>
    <row r="95388" spans="1:4" x14ac:dyDescent="0.45">
      <c r="A95388" t="s">
        <v>38194</v>
      </c>
      <c r="B95388" t="s">
        <v>84</v>
      </c>
      <c r="C95388" t="s">
        <v>171728</v>
      </c>
      <c r="D95388">
        <v>0</v>
      </c>
    </row>
    <row r="95389" spans="1:4" x14ac:dyDescent="0.45">
      <c r="A95389" t="s">
        <v>38194</v>
      </c>
      <c r="B95389" t="s">
        <v>84</v>
      </c>
      <c r="C95389" t="s">
        <v>171729</v>
      </c>
      <c r="D95389">
        <v>0</v>
      </c>
    </row>
    <row r="95390" spans="1:4" x14ac:dyDescent="0.45">
      <c r="A95390" t="s">
        <v>38194</v>
      </c>
      <c r="B95390" t="s">
        <v>84</v>
      </c>
      <c r="C95390" t="s">
        <v>171730</v>
      </c>
      <c r="D95390">
        <v>0</v>
      </c>
    </row>
    <row r="95391" spans="1:4" x14ac:dyDescent="0.45">
      <c r="A95391" t="s">
        <v>38194</v>
      </c>
      <c r="B95391" t="s">
        <v>84</v>
      </c>
      <c r="C95391" t="s">
        <v>171731</v>
      </c>
      <c r="D95391">
        <v>0</v>
      </c>
    </row>
    <row r="95392" spans="1:4" x14ac:dyDescent="0.45">
      <c r="A95392" t="s">
        <v>38194</v>
      </c>
      <c r="B95392" t="s">
        <v>84</v>
      </c>
      <c r="C95392" t="s">
        <v>171732</v>
      </c>
      <c r="D95392">
        <v>0</v>
      </c>
    </row>
    <row r="95393" spans="1:4" x14ac:dyDescent="0.45">
      <c r="A95393" t="s">
        <v>38194</v>
      </c>
      <c r="B95393" t="s">
        <v>84</v>
      </c>
      <c r="C95393" t="s">
        <v>171733</v>
      </c>
      <c r="D95393">
        <v>0</v>
      </c>
    </row>
    <row r="95394" spans="1:4" x14ac:dyDescent="0.45">
      <c r="A95394" t="s">
        <v>38194</v>
      </c>
      <c r="B95394" t="s">
        <v>84</v>
      </c>
      <c r="C95394" t="s">
        <v>171734</v>
      </c>
      <c r="D95394">
        <v>0</v>
      </c>
    </row>
    <row r="95395" spans="1:4" x14ac:dyDescent="0.45">
      <c r="A95395" t="s">
        <v>38194</v>
      </c>
      <c r="B95395" t="s">
        <v>84</v>
      </c>
      <c r="C95395" t="s">
        <v>171735</v>
      </c>
      <c r="D95395">
        <v>0</v>
      </c>
    </row>
    <row r="95396" spans="1:4" x14ac:dyDescent="0.45">
      <c r="A95396" t="s">
        <v>38194</v>
      </c>
      <c r="B95396" t="s">
        <v>84</v>
      </c>
      <c r="C95396" t="s">
        <v>171736</v>
      </c>
      <c r="D95396">
        <v>0</v>
      </c>
    </row>
    <row r="95397" spans="1:4" x14ac:dyDescent="0.45">
      <c r="A95397" t="s">
        <v>38194</v>
      </c>
      <c r="B95397" t="s">
        <v>84</v>
      </c>
      <c r="C95397" t="s">
        <v>171737</v>
      </c>
      <c r="D95397">
        <v>0</v>
      </c>
    </row>
    <row r="95398" spans="1:4" x14ac:dyDescent="0.45">
      <c r="A95398" t="s">
        <v>38194</v>
      </c>
      <c r="B95398" t="s">
        <v>84</v>
      </c>
      <c r="C95398" t="s">
        <v>171738</v>
      </c>
      <c r="D95398">
        <v>0</v>
      </c>
    </row>
    <row r="95399" spans="1:4" x14ac:dyDescent="0.45">
      <c r="A95399" t="s">
        <v>38194</v>
      </c>
      <c r="B95399" t="s">
        <v>84</v>
      </c>
      <c r="C95399" t="s">
        <v>171739</v>
      </c>
      <c r="D95399">
        <v>0</v>
      </c>
    </row>
    <row r="95400" spans="1:4" x14ac:dyDescent="0.45">
      <c r="A95400" t="s">
        <v>38194</v>
      </c>
      <c r="B95400" t="s">
        <v>84</v>
      </c>
      <c r="C95400" t="s">
        <v>171740</v>
      </c>
      <c r="D95400">
        <v>1230124.4033338868</v>
      </c>
    </row>
    <row r="95401" spans="1:4" x14ac:dyDescent="0.45">
      <c r="A95401" t="s">
        <v>38194</v>
      </c>
      <c r="B95401" t="s">
        <v>84</v>
      </c>
      <c r="C95401" t="s">
        <v>171741</v>
      </c>
      <c r="D95401">
        <v>93761.48729736614</v>
      </c>
    </row>
    <row r="95402" spans="1:4" x14ac:dyDescent="0.45">
      <c r="A95402" t="s">
        <v>38194</v>
      </c>
      <c r="B95402" t="s">
        <v>84</v>
      </c>
      <c r="C95402" t="s">
        <v>171742</v>
      </c>
      <c r="D95402">
        <v>54688.375900013445</v>
      </c>
    </row>
    <row r="95403" spans="1:4" x14ac:dyDescent="0.45">
      <c r="A95403" t="s">
        <v>38194</v>
      </c>
      <c r="B95403" t="s">
        <v>84</v>
      </c>
      <c r="C95403" t="s">
        <v>171743</v>
      </c>
      <c r="D95403">
        <v>16989.305743416393</v>
      </c>
    </row>
    <row r="95404" spans="1:4" x14ac:dyDescent="0.45">
      <c r="A95404" t="s">
        <v>38194</v>
      </c>
      <c r="B95404" t="s">
        <v>84</v>
      </c>
      <c r="C95404" t="s">
        <v>171744</v>
      </c>
      <c r="D95404">
        <v>32508.862162988837</v>
      </c>
    </row>
    <row r="95405" spans="1:4" x14ac:dyDescent="0.45">
      <c r="A95405" t="s">
        <v>38194</v>
      </c>
      <c r="B95405" t="s">
        <v>84</v>
      </c>
      <c r="C95405" t="s">
        <v>171745</v>
      </c>
      <c r="D95405">
        <v>11154.047751380853</v>
      </c>
    </row>
    <row r="95406" spans="1:4" x14ac:dyDescent="0.45">
      <c r="A95406" t="s">
        <v>38194</v>
      </c>
      <c r="B95406" t="s">
        <v>84</v>
      </c>
      <c r="C95406" t="s">
        <v>171746</v>
      </c>
      <c r="D95406">
        <v>0</v>
      </c>
    </row>
    <row r="95407" spans="1:4" x14ac:dyDescent="0.45">
      <c r="A95407" t="s">
        <v>38194</v>
      </c>
      <c r="B95407" t="s">
        <v>84</v>
      </c>
      <c r="C95407" t="s">
        <v>171747</v>
      </c>
      <c r="D95407">
        <v>136362.49755213578</v>
      </c>
    </row>
    <row r="95408" spans="1:4" x14ac:dyDescent="0.45">
      <c r="A95408" t="s">
        <v>38194</v>
      </c>
      <c r="B95408" t="s">
        <v>84</v>
      </c>
      <c r="C95408" t="s">
        <v>171748</v>
      </c>
      <c r="D95408">
        <v>0</v>
      </c>
    </row>
    <row r="95409" spans="1:4" x14ac:dyDescent="0.45">
      <c r="A95409" t="s">
        <v>38194</v>
      </c>
      <c r="B95409" t="s">
        <v>84</v>
      </c>
      <c r="C95409" t="s">
        <v>171749</v>
      </c>
      <c r="D95409">
        <v>0</v>
      </c>
    </row>
    <row r="95410" spans="1:4" x14ac:dyDescent="0.45">
      <c r="A95410" t="s">
        <v>38194</v>
      </c>
      <c r="B95410" t="s">
        <v>84</v>
      </c>
      <c r="C95410" t="s">
        <v>171750</v>
      </c>
      <c r="D95410">
        <v>0</v>
      </c>
    </row>
    <row r="95411" spans="1:4" x14ac:dyDescent="0.45">
      <c r="A95411" t="s">
        <v>38194</v>
      </c>
      <c r="B95411" t="s">
        <v>84</v>
      </c>
      <c r="C95411" t="s">
        <v>171751</v>
      </c>
      <c r="D95411">
        <v>0</v>
      </c>
    </row>
    <row r="95412" spans="1:4" x14ac:dyDescent="0.45">
      <c r="A95412" t="s">
        <v>38194</v>
      </c>
      <c r="B95412" t="s">
        <v>84</v>
      </c>
      <c r="C95412" t="s">
        <v>171752</v>
      </c>
      <c r="D95412">
        <v>0</v>
      </c>
    </row>
    <row r="95413" spans="1:4" x14ac:dyDescent="0.45">
      <c r="A95413" t="s">
        <v>38194</v>
      </c>
      <c r="B95413" t="s">
        <v>84</v>
      </c>
      <c r="C95413" t="s">
        <v>171753</v>
      </c>
      <c r="D95413">
        <v>0</v>
      </c>
    </row>
    <row r="95414" spans="1:4" x14ac:dyDescent="0.45">
      <c r="A95414" t="s">
        <v>38194</v>
      </c>
      <c r="B95414" t="s">
        <v>84</v>
      </c>
      <c r="C95414" t="s">
        <v>171754</v>
      </c>
      <c r="D95414">
        <v>0</v>
      </c>
    </row>
    <row r="95415" spans="1:4" x14ac:dyDescent="0.45">
      <c r="A95415" t="s">
        <v>38194</v>
      </c>
      <c r="B95415" t="s">
        <v>84</v>
      </c>
      <c r="C95415" t="s">
        <v>171755</v>
      </c>
      <c r="D95415">
        <v>0</v>
      </c>
    </row>
    <row r="95416" spans="1:4" x14ac:dyDescent="0.45">
      <c r="A95416" t="s">
        <v>38194</v>
      </c>
      <c r="B95416" t="s">
        <v>84</v>
      </c>
      <c r="C95416" t="s">
        <v>171756</v>
      </c>
      <c r="D95416">
        <v>0</v>
      </c>
    </row>
    <row r="95417" spans="1:4" x14ac:dyDescent="0.45">
      <c r="A95417" t="s">
        <v>38194</v>
      </c>
      <c r="B95417" t="s">
        <v>84</v>
      </c>
      <c r="C95417" t="s">
        <v>171757</v>
      </c>
      <c r="D95417">
        <v>0</v>
      </c>
    </row>
    <row r="95418" spans="1:4" x14ac:dyDescent="0.45">
      <c r="A95418" t="s">
        <v>38194</v>
      </c>
      <c r="B95418" t="s">
        <v>84</v>
      </c>
      <c r="C95418" t="s">
        <v>171758</v>
      </c>
      <c r="D95418">
        <v>0</v>
      </c>
    </row>
    <row r="95419" spans="1:4" x14ac:dyDescent="0.45">
      <c r="A95419" t="s">
        <v>38194</v>
      </c>
      <c r="B95419" t="s">
        <v>84</v>
      </c>
      <c r="C95419" t="s">
        <v>171759</v>
      </c>
      <c r="D95419">
        <v>0</v>
      </c>
    </row>
    <row r="95420" spans="1:4" x14ac:dyDescent="0.45">
      <c r="A95420" t="s">
        <v>38194</v>
      </c>
      <c r="B95420" t="s">
        <v>84</v>
      </c>
      <c r="C95420" t="s">
        <v>171760</v>
      </c>
      <c r="D95420">
        <v>0</v>
      </c>
    </row>
    <row r="95421" spans="1:4" x14ac:dyDescent="0.45">
      <c r="A95421" t="s">
        <v>38194</v>
      </c>
      <c r="B95421" t="s">
        <v>84</v>
      </c>
      <c r="C95421" t="s">
        <v>171761</v>
      </c>
      <c r="D95421">
        <v>0</v>
      </c>
    </row>
    <row r="95422" spans="1:4" x14ac:dyDescent="0.45">
      <c r="A95422" t="s">
        <v>38194</v>
      </c>
      <c r="B95422" t="s">
        <v>84</v>
      </c>
      <c r="C95422" t="s">
        <v>171762</v>
      </c>
      <c r="D95422">
        <v>0</v>
      </c>
    </row>
    <row r="95423" spans="1:4" x14ac:dyDescent="0.45">
      <c r="A95423" t="s">
        <v>38194</v>
      </c>
      <c r="B95423" t="s">
        <v>84</v>
      </c>
      <c r="C95423" t="s">
        <v>171763</v>
      </c>
      <c r="D95423">
        <v>1328.0156884945281</v>
      </c>
    </row>
    <row r="95424" spans="1:4" x14ac:dyDescent="0.45">
      <c r="A95424" t="s">
        <v>38194</v>
      </c>
      <c r="B95424" t="s">
        <v>84</v>
      </c>
      <c r="C95424" t="s">
        <v>171764</v>
      </c>
      <c r="D95424">
        <v>0</v>
      </c>
    </row>
    <row r="95425" spans="1:4" x14ac:dyDescent="0.45">
      <c r="A95425" t="s">
        <v>38194</v>
      </c>
      <c r="B95425" t="s">
        <v>84</v>
      </c>
      <c r="C95425" t="s">
        <v>171765</v>
      </c>
      <c r="D95425">
        <v>0</v>
      </c>
    </row>
    <row r="95426" spans="1:4" x14ac:dyDescent="0.45">
      <c r="A95426" t="s">
        <v>38194</v>
      </c>
      <c r="B95426" t="s">
        <v>84</v>
      </c>
      <c r="C95426" t="s">
        <v>171766</v>
      </c>
      <c r="D95426">
        <v>0</v>
      </c>
    </row>
    <row r="95427" spans="1:4" x14ac:dyDescent="0.45">
      <c r="A95427" t="s">
        <v>38194</v>
      </c>
      <c r="B95427" t="s">
        <v>84</v>
      </c>
      <c r="C95427" t="s">
        <v>171767</v>
      </c>
      <c r="D95427">
        <v>0</v>
      </c>
    </row>
    <row r="95428" spans="1:4" x14ac:dyDescent="0.45">
      <c r="A95428" t="s">
        <v>38194</v>
      </c>
      <c r="B95428" t="s">
        <v>84</v>
      </c>
      <c r="C95428" t="s">
        <v>171768</v>
      </c>
      <c r="D95428">
        <v>0</v>
      </c>
    </row>
    <row r="95429" spans="1:4" x14ac:dyDescent="0.45">
      <c r="A95429" t="s">
        <v>38194</v>
      </c>
      <c r="B95429" t="s">
        <v>84</v>
      </c>
      <c r="C95429" t="s">
        <v>171769</v>
      </c>
      <c r="D95429">
        <v>0</v>
      </c>
    </row>
    <row r="95430" spans="1:4" x14ac:dyDescent="0.45">
      <c r="A95430" t="s">
        <v>38194</v>
      </c>
      <c r="B95430" t="s">
        <v>84</v>
      </c>
      <c r="C95430" t="s">
        <v>171770</v>
      </c>
      <c r="D95430">
        <v>0</v>
      </c>
    </row>
    <row r="95431" spans="1:4" x14ac:dyDescent="0.45">
      <c r="A95431" t="s">
        <v>38194</v>
      </c>
      <c r="B95431" t="s">
        <v>84</v>
      </c>
      <c r="C95431" t="s">
        <v>171771</v>
      </c>
      <c r="D95431">
        <v>0</v>
      </c>
    </row>
    <row r="95432" spans="1:4" x14ac:dyDescent="0.45">
      <c r="A95432" t="s">
        <v>38194</v>
      </c>
      <c r="B95432" t="s">
        <v>84</v>
      </c>
      <c r="C95432" t="s">
        <v>171772</v>
      </c>
      <c r="D95432">
        <v>0</v>
      </c>
    </row>
    <row r="95433" spans="1:4" x14ac:dyDescent="0.45">
      <c r="A95433" t="s">
        <v>38194</v>
      </c>
      <c r="B95433" t="s">
        <v>84</v>
      </c>
      <c r="C95433" t="s">
        <v>171773</v>
      </c>
      <c r="D95433">
        <v>0</v>
      </c>
    </row>
    <row r="95434" spans="1:4" x14ac:dyDescent="0.45">
      <c r="A95434" t="s">
        <v>38194</v>
      </c>
      <c r="B95434" t="s">
        <v>84</v>
      </c>
      <c r="C95434" t="s">
        <v>171774</v>
      </c>
      <c r="D95434">
        <v>0</v>
      </c>
    </row>
    <row r="95435" spans="1:4" x14ac:dyDescent="0.45">
      <c r="A95435" t="s">
        <v>38194</v>
      </c>
      <c r="B95435" t="s">
        <v>84</v>
      </c>
      <c r="C95435" t="s">
        <v>171775</v>
      </c>
      <c r="D95435">
        <v>0</v>
      </c>
    </row>
    <row r="95436" spans="1:4" x14ac:dyDescent="0.45">
      <c r="A95436" t="s">
        <v>38194</v>
      </c>
      <c r="B95436" t="s">
        <v>84</v>
      </c>
      <c r="C95436" t="s">
        <v>171776</v>
      </c>
      <c r="D95436">
        <v>0</v>
      </c>
    </row>
    <row r="95437" spans="1:4" x14ac:dyDescent="0.45">
      <c r="A95437" t="s">
        <v>38194</v>
      </c>
      <c r="B95437" t="s">
        <v>84</v>
      </c>
      <c r="C95437" t="s">
        <v>171777</v>
      </c>
      <c r="D95437">
        <v>0</v>
      </c>
    </row>
    <row r="95438" spans="1:4" x14ac:dyDescent="0.45">
      <c r="A95438" t="s">
        <v>38194</v>
      </c>
      <c r="B95438" t="s">
        <v>84</v>
      </c>
      <c r="C95438" t="s">
        <v>171778</v>
      </c>
      <c r="D95438">
        <v>0</v>
      </c>
    </row>
    <row r="95439" spans="1:4" x14ac:dyDescent="0.45">
      <c r="A95439" t="s">
        <v>38194</v>
      </c>
      <c r="B95439" t="s">
        <v>84</v>
      </c>
      <c r="C95439" t="s">
        <v>171779</v>
      </c>
      <c r="D95439">
        <v>0</v>
      </c>
    </row>
    <row r="95440" spans="1:4" x14ac:dyDescent="0.45">
      <c r="A95440" t="s">
        <v>38194</v>
      </c>
      <c r="B95440" t="s">
        <v>84</v>
      </c>
      <c r="C95440" t="s">
        <v>171780</v>
      </c>
      <c r="D95440">
        <v>0</v>
      </c>
    </row>
    <row r="95441" spans="1:4" x14ac:dyDescent="0.45">
      <c r="A95441" t="s">
        <v>38194</v>
      </c>
      <c r="B95441" t="s">
        <v>84</v>
      </c>
      <c r="C95441" t="s">
        <v>171781</v>
      </c>
      <c r="D95441">
        <v>0</v>
      </c>
    </row>
    <row r="95442" spans="1:4" x14ac:dyDescent="0.45">
      <c r="A95442" t="s">
        <v>38194</v>
      </c>
      <c r="B95442" t="s">
        <v>84</v>
      </c>
      <c r="C95442" t="s">
        <v>171782</v>
      </c>
      <c r="D95442">
        <v>0</v>
      </c>
    </row>
    <row r="95443" spans="1:4" x14ac:dyDescent="0.45">
      <c r="A95443" t="s">
        <v>38194</v>
      </c>
      <c r="B95443" t="s">
        <v>84</v>
      </c>
      <c r="C95443" t="s">
        <v>171783</v>
      </c>
      <c r="D95443">
        <v>0</v>
      </c>
    </row>
    <row r="95444" spans="1:4" x14ac:dyDescent="0.45">
      <c r="A95444" t="s">
        <v>38194</v>
      </c>
      <c r="B95444" t="s">
        <v>84</v>
      </c>
      <c r="C95444" t="s">
        <v>171784</v>
      </c>
      <c r="D95444">
        <v>0</v>
      </c>
    </row>
    <row r="95445" spans="1:4" x14ac:dyDescent="0.45">
      <c r="A95445" t="s">
        <v>38194</v>
      </c>
      <c r="B95445" t="s">
        <v>84</v>
      </c>
      <c r="C95445" t="s">
        <v>171785</v>
      </c>
      <c r="D95445">
        <v>0</v>
      </c>
    </row>
    <row r="95446" spans="1:4" x14ac:dyDescent="0.45">
      <c r="A95446" t="s">
        <v>38194</v>
      </c>
      <c r="B95446" t="s">
        <v>84</v>
      </c>
      <c r="C95446" t="s">
        <v>171786</v>
      </c>
      <c r="D95446">
        <v>0</v>
      </c>
    </row>
    <row r="95447" spans="1:4" x14ac:dyDescent="0.45">
      <c r="A95447" t="s">
        <v>38194</v>
      </c>
      <c r="B95447" t="s">
        <v>84</v>
      </c>
      <c r="C95447" t="s">
        <v>171787</v>
      </c>
      <c r="D95447">
        <v>0</v>
      </c>
    </row>
    <row r="95448" spans="1:4" x14ac:dyDescent="0.45">
      <c r="A95448" t="s">
        <v>38194</v>
      </c>
      <c r="B95448" t="s">
        <v>84</v>
      </c>
      <c r="C95448" t="s">
        <v>171788</v>
      </c>
      <c r="D95448">
        <v>1209492.2495553498</v>
      </c>
    </row>
    <row r="95449" spans="1:4" x14ac:dyDescent="0.45">
      <c r="A95449" t="s">
        <v>38194</v>
      </c>
      <c r="B95449" t="s">
        <v>84</v>
      </c>
      <c r="C95449" t="s">
        <v>171789</v>
      </c>
      <c r="D95449">
        <v>92188.880966509925</v>
      </c>
    </row>
    <row r="95450" spans="1:4" x14ac:dyDescent="0.45">
      <c r="A95450" t="s">
        <v>38194</v>
      </c>
      <c r="B95450" t="s">
        <v>84</v>
      </c>
      <c r="C95450" t="s">
        <v>171790</v>
      </c>
      <c r="D95450">
        <v>53771.119906709442</v>
      </c>
    </row>
    <row r="95451" spans="1:4" x14ac:dyDescent="0.45">
      <c r="A95451" t="s">
        <v>38194</v>
      </c>
      <c r="B95451" t="s">
        <v>84</v>
      </c>
      <c r="C95451" t="s">
        <v>171791</v>
      </c>
      <c r="D95451">
        <v>16704.354101339581</v>
      </c>
    </row>
    <row r="95452" spans="1:4" x14ac:dyDescent="0.45">
      <c r="A95452" t="s">
        <v>38194</v>
      </c>
      <c r="B95452" t="s">
        <v>84</v>
      </c>
      <c r="C95452" t="s">
        <v>171792</v>
      </c>
      <c r="D95452">
        <v>31963.610120598456</v>
      </c>
    </row>
    <row r="95453" spans="1:4" x14ac:dyDescent="0.45">
      <c r="A95453" t="s">
        <v>38194</v>
      </c>
      <c r="B95453" t="s">
        <v>84</v>
      </c>
      <c r="C95453" t="s">
        <v>171793</v>
      </c>
      <c r="D95453">
        <v>10966.967462723926</v>
      </c>
    </row>
    <row r="95454" spans="1:4" x14ac:dyDescent="0.45">
      <c r="A95454" t="s">
        <v>38194</v>
      </c>
      <c r="B95454" t="s">
        <v>84</v>
      </c>
      <c r="C95454" t="s">
        <v>171794</v>
      </c>
      <c r="D95454">
        <v>0</v>
      </c>
    </row>
    <row r="95455" spans="1:4" x14ac:dyDescent="0.45">
      <c r="A95455" t="s">
        <v>38194</v>
      </c>
      <c r="B95455" t="s">
        <v>84</v>
      </c>
      <c r="C95455" t="s">
        <v>171795</v>
      </c>
      <c r="D95455">
        <v>134075.3695092354</v>
      </c>
    </row>
    <row r="95456" spans="1:4" x14ac:dyDescent="0.45">
      <c r="A95456" t="s">
        <v>38194</v>
      </c>
      <c r="B95456" t="s">
        <v>84</v>
      </c>
      <c r="C95456" t="s">
        <v>171796</v>
      </c>
      <c r="D95456">
        <v>0</v>
      </c>
    </row>
    <row r="95457" spans="1:4" x14ac:dyDescent="0.45">
      <c r="A95457" t="s">
        <v>38194</v>
      </c>
      <c r="B95457" t="s">
        <v>84</v>
      </c>
      <c r="C95457" t="s">
        <v>171797</v>
      </c>
      <c r="D95457">
        <v>0</v>
      </c>
    </row>
    <row r="95458" spans="1:4" x14ac:dyDescent="0.45">
      <c r="A95458" t="s">
        <v>38194</v>
      </c>
      <c r="B95458" t="s">
        <v>84</v>
      </c>
      <c r="C95458" t="s">
        <v>171798</v>
      </c>
      <c r="D95458">
        <v>0</v>
      </c>
    </row>
    <row r="95459" spans="1:4" x14ac:dyDescent="0.45">
      <c r="A95459" t="s">
        <v>38194</v>
      </c>
      <c r="B95459" t="s">
        <v>84</v>
      </c>
      <c r="C95459" t="s">
        <v>171799</v>
      </c>
      <c r="D95459">
        <v>0</v>
      </c>
    </row>
    <row r="95460" spans="1:4" x14ac:dyDescent="0.45">
      <c r="A95460" t="s">
        <v>38194</v>
      </c>
      <c r="B95460" t="s">
        <v>84</v>
      </c>
      <c r="C95460" t="s">
        <v>171800</v>
      </c>
      <c r="D95460">
        <v>0</v>
      </c>
    </row>
    <row r="95461" spans="1:4" x14ac:dyDescent="0.45">
      <c r="A95461" t="s">
        <v>38194</v>
      </c>
      <c r="B95461" t="s">
        <v>84</v>
      </c>
      <c r="C95461" t="s">
        <v>171801</v>
      </c>
      <c r="D95461">
        <v>0</v>
      </c>
    </row>
    <row r="95462" spans="1:4" x14ac:dyDescent="0.45">
      <c r="A95462" t="s">
        <v>38194</v>
      </c>
      <c r="B95462" t="s">
        <v>84</v>
      </c>
      <c r="C95462" t="s">
        <v>171802</v>
      </c>
      <c r="D95462">
        <v>0</v>
      </c>
    </row>
    <row r="95463" spans="1:4" x14ac:dyDescent="0.45">
      <c r="A95463" t="s">
        <v>38194</v>
      </c>
      <c r="B95463" t="s">
        <v>84</v>
      </c>
      <c r="C95463" t="s">
        <v>171803</v>
      </c>
      <c r="D95463">
        <v>0</v>
      </c>
    </row>
    <row r="95464" spans="1:4" x14ac:dyDescent="0.45">
      <c r="A95464" t="s">
        <v>38194</v>
      </c>
      <c r="B95464" t="s">
        <v>84</v>
      </c>
      <c r="C95464" t="s">
        <v>171804</v>
      </c>
      <c r="D95464">
        <v>0</v>
      </c>
    </row>
    <row r="95465" spans="1:4" x14ac:dyDescent="0.45">
      <c r="A95465" t="s">
        <v>38194</v>
      </c>
      <c r="B95465" t="s">
        <v>84</v>
      </c>
      <c r="C95465" t="s">
        <v>171805</v>
      </c>
      <c r="D95465">
        <v>0</v>
      </c>
    </row>
    <row r="95466" spans="1:4" x14ac:dyDescent="0.45">
      <c r="A95466" t="s">
        <v>38194</v>
      </c>
      <c r="B95466" t="s">
        <v>84</v>
      </c>
      <c r="C95466" t="s">
        <v>171806</v>
      </c>
      <c r="D95466">
        <v>0</v>
      </c>
    </row>
    <row r="95467" spans="1:4" x14ac:dyDescent="0.45">
      <c r="A95467" t="s">
        <v>38194</v>
      </c>
      <c r="B95467" t="s">
        <v>84</v>
      </c>
      <c r="C95467" t="s">
        <v>171807</v>
      </c>
      <c r="D95467">
        <v>0</v>
      </c>
    </row>
    <row r="95468" spans="1:4" x14ac:dyDescent="0.45">
      <c r="A95468" t="s">
        <v>38194</v>
      </c>
      <c r="B95468" t="s">
        <v>84</v>
      </c>
      <c r="C95468" t="s">
        <v>171808</v>
      </c>
      <c r="D95468">
        <v>0</v>
      </c>
    </row>
    <row r="95469" spans="1:4" x14ac:dyDescent="0.45">
      <c r="A95469" t="s">
        <v>38194</v>
      </c>
      <c r="B95469" t="s">
        <v>84</v>
      </c>
      <c r="C95469" t="s">
        <v>171809</v>
      </c>
      <c r="D95469">
        <v>0</v>
      </c>
    </row>
    <row r="95470" spans="1:4" x14ac:dyDescent="0.45">
      <c r="A95470" t="s">
        <v>38194</v>
      </c>
      <c r="B95470" t="s">
        <v>84</v>
      </c>
      <c r="C95470" t="s">
        <v>171810</v>
      </c>
      <c r="D95470">
        <v>0</v>
      </c>
    </row>
    <row r="95471" spans="1:4" x14ac:dyDescent="0.45">
      <c r="A95471" t="s">
        <v>38194</v>
      </c>
      <c r="B95471" t="s">
        <v>84</v>
      </c>
      <c r="C95471" t="s">
        <v>171811</v>
      </c>
      <c r="D95471">
        <v>1305.7416617123022</v>
      </c>
    </row>
    <row r="95472" spans="1:4" x14ac:dyDescent="0.45">
      <c r="A95472" t="s">
        <v>38194</v>
      </c>
      <c r="B95472" t="s">
        <v>84</v>
      </c>
      <c r="C95472" t="s">
        <v>171812</v>
      </c>
      <c r="D95472">
        <v>0</v>
      </c>
    </row>
    <row r="95473" spans="1:4" x14ac:dyDescent="0.45">
      <c r="A95473" t="s">
        <v>38194</v>
      </c>
      <c r="B95473" t="s">
        <v>84</v>
      </c>
      <c r="C95473" t="s">
        <v>171813</v>
      </c>
      <c r="D95473">
        <v>0</v>
      </c>
    </row>
    <row r="95474" spans="1:4" x14ac:dyDescent="0.45">
      <c r="A95474" t="s">
        <v>38194</v>
      </c>
      <c r="B95474" t="s">
        <v>84</v>
      </c>
      <c r="C95474" t="s">
        <v>171814</v>
      </c>
      <c r="D95474">
        <v>0</v>
      </c>
    </row>
    <row r="95475" spans="1:4" x14ac:dyDescent="0.45">
      <c r="A95475" t="s">
        <v>38194</v>
      </c>
      <c r="B95475" t="s">
        <v>84</v>
      </c>
      <c r="C95475" t="s">
        <v>171815</v>
      </c>
      <c r="D95475">
        <v>0</v>
      </c>
    </row>
    <row r="95476" spans="1:4" x14ac:dyDescent="0.45">
      <c r="A95476" t="s">
        <v>38194</v>
      </c>
      <c r="B95476" t="s">
        <v>84</v>
      </c>
      <c r="C95476" t="s">
        <v>171816</v>
      </c>
      <c r="D95476">
        <v>0</v>
      </c>
    </row>
    <row r="95477" spans="1:4" x14ac:dyDescent="0.45">
      <c r="A95477" t="s">
        <v>38194</v>
      </c>
      <c r="B95477" t="s">
        <v>84</v>
      </c>
      <c r="C95477" t="s">
        <v>171817</v>
      </c>
      <c r="D95477">
        <v>0</v>
      </c>
    </row>
    <row r="95478" spans="1:4" x14ac:dyDescent="0.45">
      <c r="A95478" t="s">
        <v>38194</v>
      </c>
      <c r="B95478" t="s">
        <v>84</v>
      </c>
      <c r="C95478" t="s">
        <v>171818</v>
      </c>
      <c r="D95478">
        <v>0</v>
      </c>
    </row>
    <row r="95479" spans="1:4" x14ac:dyDescent="0.45">
      <c r="A95479" t="s">
        <v>38194</v>
      </c>
      <c r="B95479" t="s">
        <v>84</v>
      </c>
      <c r="C95479" t="s">
        <v>171819</v>
      </c>
      <c r="D95479">
        <v>0</v>
      </c>
    </row>
    <row r="95480" spans="1:4" x14ac:dyDescent="0.45">
      <c r="A95480" t="s">
        <v>38194</v>
      </c>
      <c r="B95480" t="s">
        <v>84</v>
      </c>
      <c r="C95480" t="s">
        <v>171820</v>
      </c>
      <c r="D95480">
        <v>0</v>
      </c>
    </row>
    <row r="95481" spans="1:4" x14ac:dyDescent="0.45">
      <c r="A95481" t="s">
        <v>38194</v>
      </c>
      <c r="B95481" t="s">
        <v>84</v>
      </c>
      <c r="C95481" t="s">
        <v>171821</v>
      </c>
      <c r="D95481">
        <v>0</v>
      </c>
    </row>
    <row r="95482" spans="1:4" x14ac:dyDescent="0.45">
      <c r="A95482" t="s">
        <v>38194</v>
      </c>
      <c r="B95482" t="s">
        <v>84</v>
      </c>
      <c r="C95482" t="s">
        <v>171822</v>
      </c>
      <c r="D95482">
        <v>0</v>
      </c>
    </row>
    <row r="95483" spans="1:4" x14ac:dyDescent="0.45">
      <c r="A95483" t="s">
        <v>38194</v>
      </c>
      <c r="B95483" t="s">
        <v>84</v>
      </c>
      <c r="C95483" t="s">
        <v>171823</v>
      </c>
      <c r="D95483">
        <v>0</v>
      </c>
    </row>
    <row r="95484" spans="1:4" x14ac:dyDescent="0.45">
      <c r="A95484" t="s">
        <v>38194</v>
      </c>
      <c r="B95484" t="s">
        <v>84</v>
      </c>
      <c r="C95484" t="s">
        <v>171824</v>
      </c>
      <c r="D95484">
        <v>0</v>
      </c>
    </row>
    <row r="95485" spans="1:4" x14ac:dyDescent="0.45">
      <c r="A95485" t="s">
        <v>38194</v>
      </c>
      <c r="B95485" t="s">
        <v>84</v>
      </c>
      <c r="C95485" t="s">
        <v>171825</v>
      </c>
      <c r="D95485">
        <v>0</v>
      </c>
    </row>
    <row r="95486" spans="1:4" x14ac:dyDescent="0.45">
      <c r="A95486" t="s">
        <v>38194</v>
      </c>
      <c r="B95486" t="s">
        <v>84</v>
      </c>
      <c r="C95486" t="s">
        <v>171826</v>
      </c>
      <c r="D95486">
        <v>0</v>
      </c>
    </row>
    <row r="95487" spans="1:4" x14ac:dyDescent="0.45">
      <c r="A95487" t="s">
        <v>38194</v>
      </c>
      <c r="B95487" t="s">
        <v>84</v>
      </c>
      <c r="C95487" t="s">
        <v>171827</v>
      </c>
      <c r="D95487">
        <v>0</v>
      </c>
    </row>
    <row r="95488" spans="1:4" x14ac:dyDescent="0.45">
      <c r="A95488" t="s">
        <v>38194</v>
      </c>
      <c r="B95488" t="s">
        <v>84</v>
      </c>
      <c r="C95488" t="s">
        <v>171828</v>
      </c>
      <c r="D95488">
        <v>0</v>
      </c>
    </row>
    <row r="95489" spans="1:4" x14ac:dyDescent="0.45">
      <c r="A95489" t="s">
        <v>38194</v>
      </c>
      <c r="B95489" t="s">
        <v>84</v>
      </c>
      <c r="C95489" t="s">
        <v>171829</v>
      </c>
      <c r="D95489">
        <v>0</v>
      </c>
    </row>
    <row r="95490" spans="1:4" x14ac:dyDescent="0.45">
      <c r="A95490" t="s">
        <v>38194</v>
      </c>
      <c r="B95490" t="s">
        <v>84</v>
      </c>
      <c r="C95490" t="s">
        <v>171830</v>
      </c>
      <c r="D95490">
        <v>0</v>
      </c>
    </row>
    <row r="95491" spans="1:4" x14ac:dyDescent="0.45">
      <c r="A95491" t="s">
        <v>38194</v>
      </c>
      <c r="B95491" t="s">
        <v>84</v>
      </c>
      <c r="C95491" t="s">
        <v>171831</v>
      </c>
      <c r="D95491">
        <v>0</v>
      </c>
    </row>
    <row r="95492" spans="1:4" x14ac:dyDescent="0.45">
      <c r="A95492" t="s">
        <v>38194</v>
      </c>
      <c r="B95492" t="s">
        <v>84</v>
      </c>
      <c r="C95492" t="s">
        <v>171832</v>
      </c>
      <c r="D95492">
        <v>0</v>
      </c>
    </row>
    <row r="95493" spans="1:4" x14ac:dyDescent="0.45">
      <c r="A95493" t="s">
        <v>38194</v>
      </c>
      <c r="B95493" t="s">
        <v>84</v>
      </c>
      <c r="C95493" t="s">
        <v>171833</v>
      </c>
      <c r="D95493">
        <v>0</v>
      </c>
    </row>
    <row r="95494" spans="1:4" x14ac:dyDescent="0.45">
      <c r="A95494" t="s">
        <v>38194</v>
      </c>
      <c r="B95494" t="s">
        <v>84</v>
      </c>
      <c r="C95494" t="s">
        <v>171834</v>
      </c>
      <c r="D95494">
        <v>0</v>
      </c>
    </row>
    <row r="95495" spans="1:4" x14ac:dyDescent="0.45">
      <c r="A95495" t="s">
        <v>38194</v>
      </c>
      <c r="B95495" t="s">
        <v>84</v>
      </c>
      <c r="C95495" t="s">
        <v>171835</v>
      </c>
      <c r="D95495">
        <v>0</v>
      </c>
    </row>
    <row r="95496" spans="1:4" x14ac:dyDescent="0.45">
      <c r="A95496" t="s">
        <v>38194</v>
      </c>
      <c r="B95496" t="s">
        <v>84</v>
      </c>
      <c r="C95496" t="s">
        <v>171836</v>
      </c>
      <c r="D95496">
        <v>1189206.1467683935</v>
      </c>
    </row>
    <row r="95497" spans="1:4" x14ac:dyDescent="0.45">
      <c r="A95497" t="s">
        <v>38194</v>
      </c>
      <c r="B95497" t="s">
        <v>84</v>
      </c>
      <c r="C95497" t="s">
        <v>171837</v>
      </c>
      <c r="D95497">
        <v>90642.651037555333</v>
      </c>
    </row>
    <row r="95498" spans="1:4" x14ac:dyDescent="0.45">
      <c r="A95498" t="s">
        <v>38194</v>
      </c>
      <c r="B95498" t="s">
        <v>84</v>
      </c>
      <c r="C95498" t="s">
        <v>171838</v>
      </c>
      <c r="D95498">
        <v>52869.248509188474</v>
      </c>
    </row>
    <row r="95499" spans="1:4" x14ac:dyDescent="0.45">
      <c r="A95499" t="s">
        <v>38194</v>
      </c>
      <c r="B95499" t="s">
        <v>84</v>
      </c>
      <c r="C95499" t="s">
        <v>171839</v>
      </c>
      <c r="D95499">
        <v>16424.181785713685</v>
      </c>
    </row>
    <row r="95500" spans="1:4" x14ac:dyDescent="0.45">
      <c r="A95500" t="s">
        <v>38194</v>
      </c>
      <c r="B95500" t="s">
        <v>84</v>
      </c>
      <c r="C95500" t="s">
        <v>171840</v>
      </c>
      <c r="D95500">
        <v>31427.503270317244</v>
      </c>
    </row>
    <row r="95501" spans="1:4" x14ac:dyDescent="0.45">
      <c r="A95501" t="s">
        <v>38194</v>
      </c>
      <c r="B95501" t="s">
        <v>84</v>
      </c>
      <c r="C95501" t="s">
        <v>171841</v>
      </c>
      <c r="D95501">
        <v>10783.024961817604</v>
      </c>
    </row>
    <row r="95502" spans="1:4" x14ac:dyDescent="0.45">
      <c r="A95502" t="s">
        <v>38194</v>
      </c>
      <c r="B95502" t="s">
        <v>84</v>
      </c>
      <c r="C95502" t="s">
        <v>171842</v>
      </c>
      <c r="D95502">
        <v>0</v>
      </c>
    </row>
    <row r="95503" spans="1:4" x14ac:dyDescent="0.45">
      <c r="A95503" t="s">
        <v>38194</v>
      </c>
      <c r="B95503" t="s">
        <v>84</v>
      </c>
      <c r="C95503" t="s">
        <v>171843</v>
      </c>
      <c r="D95503">
        <v>131826.60212104963</v>
      </c>
    </row>
    <row r="95504" spans="1:4" x14ac:dyDescent="0.45">
      <c r="A95504" t="s">
        <v>38194</v>
      </c>
      <c r="B95504" t="s">
        <v>84</v>
      </c>
      <c r="C95504" t="s">
        <v>171844</v>
      </c>
      <c r="D95504">
        <v>0</v>
      </c>
    </row>
    <row r="95505" spans="1:4" x14ac:dyDescent="0.45">
      <c r="A95505" t="s">
        <v>38194</v>
      </c>
      <c r="B95505" t="s">
        <v>84</v>
      </c>
      <c r="C95505" t="s">
        <v>171845</v>
      </c>
      <c r="D95505">
        <v>0</v>
      </c>
    </row>
    <row r="95506" spans="1:4" x14ac:dyDescent="0.45">
      <c r="A95506" t="s">
        <v>38194</v>
      </c>
      <c r="B95506" t="s">
        <v>84</v>
      </c>
      <c r="C95506" t="s">
        <v>171846</v>
      </c>
      <c r="D95506">
        <v>0</v>
      </c>
    </row>
    <row r="95507" spans="1:4" x14ac:dyDescent="0.45">
      <c r="A95507" t="s">
        <v>38194</v>
      </c>
      <c r="B95507" t="s">
        <v>84</v>
      </c>
      <c r="C95507" t="s">
        <v>171847</v>
      </c>
      <c r="D95507">
        <v>0</v>
      </c>
    </row>
    <row r="95508" spans="1:4" x14ac:dyDescent="0.45">
      <c r="A95508" t="s">
        <v>38194</v>
      </c>
      <c r="B95508" t="s">
        <v>84</v>
      </c>
      <c r="C95508" t="s">
        <v>171848</v>
      </c>
      <c r="D95508">
        <v>0</v>
      </c>
    </row>
    <row r="95509" spans="1:4" x14ac:dyDescent="0.45">
      <c r="A95509" t="s">
        <v>38194</v>
      </c>
      <c r="B95509" t="s">
        <v>84</v>
      </c>
      <c r="C95509" t="s">
        <v>171849</v>
      </c>
      <c r="D95509">
        <v>0</v>
      </c>
    </row>
    <row r="95510" spans="1:4" x14ac:dyDescent="0.45">
      <c r="A95510" t="s">
        <v>38194</v>
      </c>
      <c r="B95510" t="s">
        <v>84</v>
      </c>
      <c r="C95510" t="s">
        <v>171850</v>
      </c>
      <c r="D95510">
        <v>0</v>
      </c>
    </row>
    <row r="95511" spans="1:4" x14ac:dyDescent="0.45">
      <c r="A95511" t="s">
        <v>38194</v>
      </c>
      <c r="B95511" t="s">
        <v>84</v>
      </c>
      <c r="C95511" t="s">
        <v>171851</v>
      </c>
      <c r="D95511">
        <v>0</v>
      </c>
    </row>
    <row r="95512" spans="1:4" x14ac:dyDescent="0.45">
      <c r="A95512" t="s">
        <v>38194</v>
      </c>
      <c r="B95512" t="s">
        <v>84</v>
      </c>
      <c r="C95512" t="s">
        <v>171852</v>
      </c>
      <c r="D95512">
        <v>0</v>
      </c>
    </row>
    <row r="95513" spans="1:4" x14ac:dyDescent="0.45">
      <c r="A95513" t="s">
        <v>38194</v>
      </c>
      <c r="B95513" t="s">
        <v>84</v>
      </c>
      <c r="C95513" t="s">
        <v>171853</v>
      </c>
      <c r="D95513">
        <v>0</v>
      </c>
    </row>
    <row r="95514" spans="1:4" x14ac:dyDescent="0.45">
      <c r="A95514" t="s">
        <v>38194</v>
      </c>
      <c r="B95514" t="s">
        <v>84</v>
      </c>
      <c r="C95514" t="s">
        <v>171854</v>
      </c>
      <c r="D95514">
        <v>0</v>
      </c>
    </row>
    <row r="95515" spans="1:4" x14ac:dyDescent="0.45">
      <c r="A95515" t="s">
        <v>38194</v>
      </c>
      <c r="B95515" t="s">
        <v>84</v>
      </c>
      <c r="C95515" t="s">
        <v>171855</v>
      </c>
      <c r="D95515">
        <v>0</v>
      </c>
    </row>
    <row r="95516" spans="1:4" x14ac:dyDescent="0.45">
      <c r="A95516" t="s">
        <v>38194</v>
      </c>
      <c r="B95516" t="s">
        <v>84</v>
      </c>
      <c r="C95516" t="s">
        <v>171856</v>
      </c>
      <c r="D95516">
        <v>0</v>
      </c>
    </row>
    <row r="95517" spans="1:4" x14ac:dyDescent="0.45">
      <c r="A95517" t="s">
        <v>38194</v>
      </c>
      <c r="B95517" t="s">
        <v>84</v>
      </c>
      <c r="C95517" t="s">
        <v>171857</v>
      </c>
      <c r="D95517">
        <v>0</v>
      </c>
    </row>
    <row r="95518" spans="1:4" x14ac:dyDescent="0.45">
      <c r="A95518" t="s">
        <v>38194</v>
      </c>
      <c r="B95518" t="s">
        <v>84</v>
      </c>
      <c r="C95518" t="s">
        <v>171858</v>
      </c>
      <c r="D95518">
        <v>0</v>
      </c>
    </row>
    <row r="95519" spans="1:4" x14ac:dyDescent="0.45">
      <c r="A95519" t="s">
        <v>38194</v>
      </c>
      <c r="B95519" t="s">
        <v>84</v>
      </c>
      <c r="C95519" t="s">
        <v>171859</v>
      </c>
      <c r="D95519">
        <v>1283.8412240927596</v>
      </c>
    </row>
    <row r="95520" spans="1:4" x14ac:dyDescent="0.45">
      <c r="A95520" t="s">
        <v>38194</v>
      </c>
      <c r="B95520" t="s">
        <v>84</v>
      </c>
      <c r="C95520" t="s">
        <v>171860</v>
      </c>
      <c r="D95520">
        <v>0</v>
      </c>
    </row>
    <row r="95521" spans="1:4" x14ac:dyDescent="0.45">
      <c r="A95521" t="s">
        <v>38194</v>
      </c>
      <c r="B95521" t="s">
        <v>84</v>
      </c>
      <c r="C95521" t="s">
        <v>171861</v>
      </c>
      <c r="D95521">
        <v>0</v>
      </c>
    </row>
    <row r="95522" spans="1:4" x14ac:dyDescent="0.45">
      <c r="A95522" t="s">
        <v>38194</v>
      </c>
      <c r="B95522" t="s">
        <v>84</v>
      </c>
      <c r="C95522" t="s">
        <v>171862</v>
      </c>
      <c r="D95522">
        <v>0</v>
      </c>
    </row>
    <row r="95523" spans="1:4" x14ac:dyDescent="0.45">
      <c r="A95523" t="s">
        <v>38194</v>
      </c>
      <c r="B95523" t="s">
        <v>84</v>
      </c>
      <c r="C95523" t="s">
        <v>171863</v>
      </c>
      <c r="D95523">
        <v>0</v>
      </c>
    </row>
    <row r="95524" spans="1:4" x14ac:dyDescent="0.45">
      <c r="A95524" t="s">
        <v>38194</v>
      </c>
      <c r="B95524" t="s">
        <v>84</v>
      </c>
      <c r="C95524" t="s">
        <v>171864</v>
      </c>
      <c r="D95524">
        <v>0</v>
      </c>
    </row>
    <row r="95525" spans="1:4" x14ac:dyDescent="0.45">
      <c r="A95525" t="s">
        <v>38194</v>
      </c>
      <c r="B95525" t="s">
        <v>84</v>
      </c>
      <c r="C95525" t="s">
        <v>171865</v>
      </c>
      <c r="D95525">
        <v>0</v>
      </c>
    </row>
    <row r="95526" spans="1:4" x14ac:dyDescent="0.45">
      <c r="A95526" t="s">
        <v>38194</v>
      </c>
      <c r="B95526" t="s">
        <v>84</v>
      </c>
      <c r="C95526" t="s">
        <v>171866</v>
      </c>
      <c r="D95526">
        <v>0</v>
      </c>
    </row>
    <row r="95527" spans="1:4" x14ac:dyDescent="0.45">
      <c r="A95527" t="s">
        <v>38194</v>
      </c>
      <c r="B95527" t="s">
        <v>84</v>
      </c>
      <c r="C95527" t="s">
        <v>171867</v>
      </c>
      <c r="D95527">
        <v>0</v>
      </c>
    </row>
    <row r="95528" spans="1:4" x14ac:dyDescent="0.45">
      <c r="A95528" t="s">
        <v>38194</v>
      </c>
      <c r="B95528" t="s">
        <v>84</v>
      </c>
      <c r="C95528" t="s">
        <v>171868</v>
      </c>
      <c r="D95528">
        <v>0</v>
      </c>
    </row>
    <row r="95529" spans="1:4" x14ac:dyDescent="0.45">
      <c r="A95529" t="s">
        <v>38194</v>
      </c>
      <c r="B95529" t="s">
        <v>84</v>
      </c>
      <c r="C95529" t="s">
        <v>171869</v>
      </c>
      <c r="D95529">
        <v>0</v>
      </c>
    </row>
    <row r="95530" spans="1:4" x14ac:dyDescent="0.45">
      <c r="A95530" t="s">
        <v>38194</v>
      </c>
      <c r="B95530" t="s">
        <v>84</v>
      </c>
      <c r="C95530" t="s">
        <v>171870</v>
      </c>
      <c r="D95530">
        <v>0</v>
      </c>
    </row>
    <row r="95531" spans="1:4" x14ac:dyDescent="0.45">
      <c r="A95531" t="s">
        <v>38194</v>
      </c>
      <c r="B95531" t="s">
        <v>84</v>
      </c>
      <c r="C95531" t="s">
        <v>171871</v>
      </c>
      <c r="D95531">
        <v>0</v>
      </c>
    </row>
    <row r="95532" spans="1:4" x14ac:dyDescent="0.45">
      <c r="A95532" t="s">
        <v>38194</v>
      </c>
      <c r="B95532" t="s">
        <v>84</v>
      </c>
      <c r="C95532" t="s">
        <v>171872</v>
      </c>
      <c r="D95532">
        <v>0</v>
      </c>
    </row>
    <row r="95533" spans="1:4" x14ac:dyDescent="0.45">
      <c r="A95533" t="s">
        <v>38194</v>
      </c>
      <c r="B95533" t="s">
        <v>84</v>
      </c>
      <c r="C95533" t="s">
        <v>171873</v>
      </c>
      <c r="D95533">
        <v>0</v>
      </c>
    </row>
    <row r="95534" spans="1:4" x14ac:dyDescent="0.45">
      <c r="A95534" t="s">
        <v>38194</v>
      </c>
      <c r="B95534" t="s">
        <v>84</v>
      </c>
      <c r="C95534" t="s">
        <v>171874</v>
      </c>
      <c r="D95534">
        <v>0</v>
      </c>
    </row>
    <row r="95535" spans="1:4" x14ac:dyDescent="0.45">
      <c r="A95535" t="s">
        <v>38194</v>
      </c>
      <c r="B95535" t="s">
        <v>84</v>
      </c>
      <c r="C95535" t="s">
        <v>171875</v>
      </c>
      <c r="D95535">
        <v>0</v>
      </c>
    </row>
    <row r="95536" spans="1:4" x14ac:dyDescent="0.45">
      <c r="A95536" t="s">
        <v>38194</v>
      </c>
      <c r="B95536" t="s">
        <v>84</v>
      </c>
      <c r="C95536" t="s">
        <v>171876</v>
      </c>
      <c r="D95536">
        <v>0</v>
      </c>
    </row>
    <row r="95537" spans="1:4" x14ac:dyDescent="0.45">
      <c r="A95537" t="s">
        <v>38194</v>
      </c>
      <c r="B95537" t="s">
        <v>84</v>
      </c>
      <c r="C95537" t="s">
        <v>171877</v>
      </c>
      <c r="D95537">
        <v>0</v>
      </c>
    </row>
    <row r="95538" spans="1:4" x14ac:dyDescent="0.45">
      <c r="A95538" t="s">
        <v>38194</v>
      </c>
      <c r="B95538" t="s">
        <v>84</v>
      </c>
      <c r="C95538" t="s">
        <v>171878</v>
      </c>
      <c r="D95538">
        <v>0</v>
      </c>
    </row>
    <row r="95539" spans="1:4" x14ac:dyDescent="0.45">
      <c r="A95539" t="s">
        <v>38194</v>
      </c>
      <c r="B95539" t="s">
        <v>84</v>
      </c>
      <c r="C95539" t="s">
        <v>171879</v>
      </c>
      <c r="D95539">
        <v>0</v>
      </c>
    </row>
    <row r="95540" spans="1:4" x14ac:dyDescent="0.45">
      <c r="A95540" t="s">
        <v>38194</v>
      </c>
      <c r="B95540" t="s">
        <v>84</v>
      </c>
      <c r="C95540" t="s">
        <v>171880</v>
      </c>
      <c r="D95540">
        <v>0</v>
      </c>
    </row>
    <row r="95541" spans="1:4" x14ac:dyDescent="0.45">
      <c r="A95541" t="s">
        <v>38194</v>
      </c>
      <c r="B95541" t="s">
        <v>84</v>
      </c>
      <c r="C95541" t="s">
        <v>171881</v>
      </c>
      <c r="D95541">
        <v>0</v>
      </c>
    </row>
    <row r="95542" spans="1:4" x14ac:dyDescent="0.45">
      <c r="A95542" t="s">
        <v>38194</v>
      </c>
      <c r="B95542" t="s">
        <v>84</v>
      </c>
      <c r="C95542" t="s">
        <v>171882</v>
      </c>
      <c r="D95542">
        <v>0</v>
      </c>
    </row>
    <row r="95543" spans="1:4" x14ac:dyDescent="0.45">
      <c r="A95543" t="s">
        <v>38194</v>
      </c>
      <c r="B95543" t="s">
        <v>84</v>
      </c>
      <c r="C95543" t="s">
        <v>171883</v>
      </c>
      <c r="D95543">
        <v>0</v>
      </c>
    </row>
    <row r="95544" spans="1:4" x14ac:dyDescent="0.45">
      <c r="A95544" t="s">
        <v>38194</v>
      </c>
      <c r="B95544" t="s">
        <v>84</v>
      </c>
      <c r="C95544" t="s">
        <v>171884</v>
      </c>
      <c r="D95544">
        <v>1169260.2908630804</v>
      </c>
    </row>
    <row r="95545" spans="1:4" x14ac:dyDescent="0.45">
      <c r="A95545" t="s">
        <v>38194</v>
      </c>
      <c r="B95545" t="s">
        <v>84</v>
      </c>
      <c r="C95545" t="s">
        <v>171885</v>
      </c>
      <c r="D95545">
        <v>89122.355114612394</v>
      </c>
    </row>
    <row r="95546" spans="1:4" x14ac:dyDescent="0.45">
      <c r="A95546" t="s">
        <v>38194</v>
      </c>
      <c r="B95546" t="s">
        <v>84</v>
      </c>
      <c r="C95546" t="s">
        <v>171886</v>
      </c>
      <c r="D95546">
        <v>51982.503670665668</v>
      </c>
    </row>
    <row r="95547" spans="1:4" x14ac:dyDescent="0.45">
      <c r="A95547" t="s">
        <v>38194</v>
      </c>
      <c r="B95547" t="s">
        <v>84</v>
      </c>
      <c r="C95547" t="s">
        <v>171887</v>
      </c>
      <c r="D95547">
        <v>16148.708635704554</v>
      </c>
    </row>
    <row r="95548" spans="1:4" x14ac:dyDescent="0.45">
      <c r="A95548" t="s">
        <v>38194</v>
      </c>
      <c r="B95548" t="s">
        <v>84</v>
      </c>
      <c r="C95548" t="s">
        <v>171888</v>
      </c>
      <c r="D95548">
        <v>30900.388225211787</v>
      </c>
    </row>
    <row r="95549" spans="1:4" x14ac:dyDescent="0.45">
      <c r="A95549" t="s">
        <v>38194</v>
      </c>
      <c r="B95549" t="s">
        <v>84</v>
      </c>
      <c r="C95549" t="s">
        <v>171889</v>
      </c>
      <c r="D95549">
        <v>10602.167620391758</v>
      </c>
    </row>
    <row r="95550" spans="1:4" x14ac:dyDescent="0.45">
      <c r="A95550" t="s">
        <v>38194</v>
      </c>
      <c r="B95550" t="s">
        <v>84</v>
      </c>
      <c r="C95550" t="s">
        <v>171890</v>
      </c>
      <c r="D95550">
        <v>0</v>
      </c>
    </row>
    <row r="95551" spans="1:4" x14ac:dyDescent="0.45">
      <c r="A95551" t="s">
        <v>38194</v>
      </c>
      <c r="B95551" t="s">
        <v>84</v>
      </c>
      <c r="C95551" t="s">
        <v>171891</v>
      </c>
      <c r="D95551">
        <v>129615.55198685822</v>
      </c>
    </row>
    <row r="95552" spans="1:4" x14ac:dyDescent="0.45">
      <c r="A95552" t="s">
        <v>38194</v>
      </c>
      <c r="B95552" t="s">
        <v>84</v>
      </c>
      <c r="C95552" t="s">
        <v>171892</v>
      </c>
      <c r="D95552">
        <v>0</v>
      </c>
    </row>
    <row r="95553" spans="1:4" x14ac:dyDescent="0.45">
      <c r="A95553" t="s">
        <v>38194</v>
      </c>
      <c r="B95553" t="s">
        <v>84</v>
      </c>
      <c r="C95553" t="s">
        <v>171893</v>
      </c>
      <c r="D95553">
        <v>0</v>
      </c>
    </row>
    <row r="95554" spans="1:4" x14ac:dyDescent="0.45">
      <c r="A95554" t="s">
        <v>38194</v>
      </c>
      <c r="B95554" t="s">
        <v>84</v>
      </c>
      <c r="C95554" t="s">
        <v>171894</v>
      </c>
      <c r="D95554">
        <v>0</v>
      </c>
    </row>
    <row r="95555" spans="1:4" x14ac:dyDescent="0.45">
      <c r="A95555" t="s">
        <v>38194</v>
      </c>
      <c r="B95555" t="s">
        <v>84</v>
      </c>
      <c r="C95555" t="s">
        <v>171895</v>
      </c>
      <c r="D95555">
        <v>0</v>
      </c>
    </row>
    <row r="95556" spans="1:4" x14ac:dyDescent="0.45">
      <c r="A95556" t="s">
        <v>38194</v>
      </c>
      <c r="B95556" t="s">
        <v>84</v>
      </c>
      <c r="C95556" t="s">
        <v>171896</v>
      </c>
      <c r="D95556">
        <v>0</v>
      </c>
    </row>
    <row r="95557" spans="1:4" x14ac:dyDescent="0.45">
      <c r="A95557" t="s">
        <v>38194</v>
      </c>
      <c r="B95557" t="s">
        <v>84</v>
      </c>
      <c r="C95557" t="s">
        <v>171897</v>
      </c>
      <c r="D95557">
        <v>0</v>
      </c>
    </row>
    <row r="95558" spans="1:4" x14ac:dyDescent="0.45">
      <c r="A95558" t="s">
        <v>38194</v>
      </c>
      <c r="B95558" t="s">
        <v>84</v>
      </c>
      <c r="C95558" t="s">
        <v>171898</v>
      </c>
      <c r="D95558">
        <v>0</v>
      </c>
    </row>
    <row r="95559" spans="1:4" x14ac:dyDescent="0.45">
      <c r="A95559" t="s">
        <v>38194</v>
      </c>
      <c r="B95559" t="s">
        <v>84</v>
      </c>
      <c r="C95559" t="s">
        <v>171899</v>
      </c>
      <c r="D95559">
        <v>0</v>
      </c>
    </row>
    <row r="95560" spans="1:4" x14ac:dyDescent="0.45">
      <c r="A95560" t="s">
        <v>38194</v>
      </c>
      <c r="B95560" t="s">
        <v>84</v>
      </c>
      <c r="C95560" t="s">
        <v>171900</v>
      </c>
      <c r="D95560">
        <v>0</v>
      </c>
    </row>
    <row r="95561" spans="1:4" x14ac:dyDescent="0.45">
      <c r="A95561" t="s">
        <v>38194</v>
      </c>
      <c r="B95561" t="s">
        <v>84</v>
      </c>
      <c r="C95561" t="s">
        <v>171901</v>
      </c>
      <c r="D95561">
        <v>0</v>
      </c>
    </row>
    <row r="95562" spans="1:4" x14ac:dyDescent="0.45">
      <c r="A95562" t="s">
        <v>38194</v>
      </c>
      <c r="B95562" t="s">
        <v>84</v>
      </c>
      <c r="C95562" t="s">
        <v>171902</v>
      </c>
      <c r="D95562">
        <v>0</v>
      </c>
    </row>
    <row r="95563" spans="1:4" x14ac:dyDescent="0.45">
      <c r="A95563" t="s">
        <v>38194</v>
      </c>
      <c r="B95563" t="s">
        <v>84</v>
      </c>
      <c r="C95563" t="s">
        <v>171903</v>
      </c>
      <c r="D95563">
        <v>0</v>
      </c>
    </row>
    <row r="95564" spans="1:4" x14ac:dyDescent="0.45">
      <c r="A95564" t="s">
        <v>38194</v>
      </c>
      <c r="B95564" t="s">
        <v>84</v>
      </c>
      <c r="C95564" t="s">
        <v>171904</v>
      </c>
      <c r="D95564">
        <v>0</v>
      </c>
    </row>
    <row r="95565" spans="1:4" x14ac:dyDescent="0.45">
      <c r="A95565" t="s">
        <v>38194</v>
      </c>
      <c r="B95565" t="s">
        <v>84</v>
      </c>
      <c r="C95565" t="s">
        <v>171905</v>
      </c>
      <c r="D95565">
        <v>0</v>
      </c>
    </row>
    <row r="95566" spans="1:4" x14ac:dyDescent="0.45">
      <c r="A95566" t="s">
        <v>38194</v>
      </c>
      <c r="B95566" t="s">
        <v>84</v>
      </c>
      <c r="C95566" t="s">
        <v>171906</v>
      </c>
      <c r="D95566">
        <v>0</v>
      </c>
    </row>
    <row r="95567" spans="1:4" x14ac:dyDescent="0.45">
      <c r="A95567" t="s">
        <v>38194</v>
      </c>
      <c r="B95567" t="s">
        <v>84</v>
      </c>
      <c r="C95567" t="s">
        <v>171907</v>
      </c>
      <c r="D95567">
        <v>1262.3081096444014</v>
      </c>
    </row>
    <row r="95568" spans="1:4" x14ac:dyDescent="0.45">
      <c r="A95568" t="s">
        <v>38194</v>
      </c>
      <c r="B95568" t="s">
        <v>84</v>
      </c>
      <c r="C95568" t="s">
        <v>171908</v>
      </c>
      <c r="D95568">
        <v>0</v>
      </c>
    </row>
    <row r="95569" spans="1:4" x14ac:dyDescent="0.45">
      <c r="A95569" t="s">
        <v>38194</v>
      </c>
      <c r="B95569" t="s">
        <v>84</v>
      </c>
      <c r="C95569" t="s">
        <v>171909</v>
      </c>
      <c r="D95569">
        <v>0</v>
      </c>
    </row>
    <row r="95570" spans="1:4" x14ac:dyDescent="0.45">
      <c r="A95570" t="s">
        <v>38194</v>
      </c>
      <c r="B95570" t="s">
        <v>84</v>
      </c>
      <c r="C95570" t="s">
        <v>171910</v>
      </c>
      <c r="D95570">
        <v>0</v>
      </c>
    </row>
    <row r="95571" spans="1:4" x14ac:dyDescent="0.45">
      <c r="A95571" t="s">
        <v>38194</v>
      </c>
      <c r="B95571" t="s">
        <v>84</v>
      </c>
      <c r="C95571" t="s">
        <v>171911</v>
      </c>
      <c r="D95571">
        <v>0</v>
      </c>
    </row>
    <row r="95572" spans="1:4" x14ac:dyDescent="0.45">
      <c r="A95572" t="s">
        <v>38194</v>
      </c>
      <c r="B95572" t="s">
        <v>84</v>
      </c>
      <c r="C95572" t="s">
        <v>171912</v>
      </c>
      <c r="D95572">
        <v>0</v>
      </c>
    </row>
    <row r="95573" spans="1:4" x14ac:dyDescent="0.45">
      <c r="A95573" t="s">
        <v>38194</v>
      </c>
      <c r="B95573" t="s">
        <v>84</v>
      </c>
      <c r="C95573" t="s">
        <v>171913</v>
      </c>
      <c r="D95573">
        <v>0</v>
      </c>
    </row>
    <row r="95574" spans="1:4" x14ac:dyDescent="0.45">
      <c r="A95574" t="s">
        <v>38194</v>
      </c>
      <c r="B95574" t="s">
        <v>84</v>
      </c>
      <c r="C95574" t="s">
        <v>171914</v>
      </c>
      <c r="D95574">
        <v>0</v>
      </c>
    </row>
    <row r="95575" spans="1:4" x14ac:dyDescent="0.45">
      <c r="A95575" t="s">
        <v>38194</v>
      </c>
      <c r="B95575" t="s">
        <v>84</v>
      </c>
      <c r="C95575" t="s">
        <v>171915</v>
      </c>
      <c r="D95575">
        <v>0</v>
      </c>
    </row>
    <row r="95576" spans="1:4" x14ac:dyDescent="0.45">
      <c r="A95576" t="s">
        <v>38194</v>
      </c>
      <c r="B95576" t="s">
        <v>84</v>
      </c>
      <c r="C95576" t="s">
        <v>171916</v>
      </c>
      <c r="D95576">
        <v>0</v>
      </c>
    </row>
    <row r="95577" spans="1:4" x14ac:dyDescent="0.45">
      <c r="A95577" t="s">
        <v>38194</v>
      </c>
      <c r="B95577" t="s">
        <v>84</v>
      </c>
      <c r="C95577" t="s">
        <v>171917</v>
      </c>
      <c r="D95577">
        <v>0</v>
      </c>
    </row>
    <row r="95578" spans="1:4" x14ac:dyDescent="0.45">
      <c r="A95578" t="s">
        <v>38194</v>
      </c>
      <c r="B95578" t="s">
        <v>84</v>
      </c>
      <c r="C95578" t="s">
        <v>171918</v>
      </c>
      <c r="D95578">
        <v>0</v>
      </c>
    </row>
    <row r="95579" spans="1:4" x14ac:dyDescent="0.45">
      <c r="A95579" t="s">
        <v>38194</v>
      </c>
      <c r="B95579" t="s">
        <v>84</v>
      </c>
      <c r="C95579" t="s">
        <v>171919</v>
      </c>
      <c r="D95579">
        <v>0</v>
      </c>
    </row>
    <row r="95580" spans="1:4" x14ac:dyDescent="0.45">
      <c r="A95580" t="s">
        <v>38194</v>
      </c>
      <c r="B95580" t="s">
        <v>84</v>
      </c>
      <c r="C95580" t="s">
        <v>171920</v>
      </c>
      <c r="D95580">
        <v>0</v>
      </c>
    </row>
    <row r="95581" spans="1:4" x14ac:dyDescent="0.45">
      <c r="A95581" t="s">
        <v>38194</v>
      </c>
      <c r="B95581" t="s">
        <v>84</v>
      </c>
      <c r="C95581" t="s">
        <v>171921</v>
      </c>
      <c r="D95581">
        <v>0</v>
      </c>
    </row>
    <row r="95582" spans="1:4" x14ac:dyDescent="0.45">
      <c r="A95582" t="s">
        <v>38194</v>
      </c>
      <c r="B95582" t="s">
        <v>84</v>
      </c>
      <c r="C95582" t="s">
        <v>171922</v>
      </c>
      <c r="D95582">
        <v>0</v>
      </c>
    </row>
    <row r="95583" spans="1:4" x14ac:dyDescent="0.45">
      <c r="A95583" t="s">
        <v>38194</v>
      </c>
      <c r="B95583" t="s">
        <v>84</v>
      </c>
      <c r="C95583" t="s">
        <v>171923</v>
      </c>
      <c r="D95583">
        <v>0</v>
      </c>
    </row>
    <row r="95584" spans="1:4" x14ac:dyDescent="0.45">
      <c r="A95584" t="s">
        <v>38194</v>
      </c>
      <c r="B95584" t="s">
        <v>84</v>
      </c>
      <c r="C95584" t="s">
        <v>171924</v>
      </c>
      <c r="D95584">
        <v>0</v>
      </c>
    </row>
    <row r="95585" spans="1:4" x14ac:dyDescent="0.45">
      <c r="A95585" t="s">
        <v>38194</v>
      </c>
      <c r="B95585" t="s">
        <v>84</v>
      </c>
      <c r="C95585" t="s">
        <v>171925</v>
      </c>
      <c r="D95585">
        <v>0</v>
      </c>
    </row>
    <row r="95586" spans="1:4" x14ac:dyDescent="0.45">
      <c r="A95586" t="s">
        <v>38194</v>
      </c>
      <c r="B95586" t="s">
        <v>84</v>
      </c>
      <c r="C95586" t="s">
        <v>171926</v>
      </c>
      <c r="D95586">
        <v>0</v>
      </c>
    </row>
    <row r="95587" spans="1:4" x14ac:dyDescent="0.45">
      <c r="A95587" t="s">
        <v>38194</v>
      </c>
      <c r="B95587" t="s">
        <v>84</v>
      </c>
      <c r="C95587" t="s">
        <v>171927</v>
      </c>
      <c r="D95587">
        <v>0</v>
      </c>
    </row>
    <row r="95588" spans="1:4" x14ac:dyDescent="0.45">
      <c r="A95588" t="s">
        <v>38194</v>
      </c>
      <c r="B95588" t="s">
        <v>84</v>
      </c>
      <c r="C95588" t="s">
        <v>171928</v>
      </c>
      <c r="D95588">
        <v>0</v>
      </c>
    </row>
    <row r="95589" spans="1:4" x14ac:dyDescent="0.45">
      <c r="A95589" t="s">
        <v>38194</v>
      </c>
      <c r="B95589" t="s">
        <v>84</v>
      </c>
      <c r="C95589" t="s">
        <v>171929</v>
      </c>
      <c r="D95589">
        <v>0</v>
      </c>
    </row>
    <row r="95590" spans="1:4" x14ac:dyDescent="0.45">
      <c r="A95590" t="s">
        <v>38194</v>
      </c>
      <c r="B95590" t="s">
        <v>84</v>
      </c>
      <c r="C95590" t="s">
        <v>171930</v>
      </c>
      <c r="D95590">
        <v>0</v>
      </c>
    </row>
    <row r="95591" spans="1:4" x14ac:dyDescent="0.45">
      <c r="A95591" t="s">
        <v>38194</v>
      </c>
      <c r="B95591" t="s">
        <v>84</v>
      </c>
      <c r="C95591" t="s">
        <v>171931</v>
      </c>
      <c r="D95591">
        <v>0</v>
      </c>
    </row>
    <row r="95592" spans="1:4" x14ac:dyDescent="0.45">
      <c r="A95592" t="s">
        <v>38194</v>
      </c>
      <c r="B95592" t="s">
        <v>84</v>
      </c>
      <c r="C95592" t="s">
        <v>171932</v>
      </c>
      <c r="D95592">
        <v>1149648.9750783986</v>
      </c>
    </row>
    <row r="95593" spans="1:4" x14ac:dyDescent="0.45">
      <c r="A95593" t="s">
        <v>38194</v>
      </c>
      <c r="B95593" t="s">
        <v>84</v>
      </c>
      <c r="C95593" t="s">
        <v>171933</v>
      </c>
      <c r="D95593">
        <v>87627.558221837506</v>
      </c>
    </row>
    <row r="95594" spans="1:4" x14ac:dyDescent="0.45">
      <c r="A95594" t="s">
        <v>38194</v>
      </c>
      <c r="B95594" t="s">
        <v>84</v>
      </c>
      <c r="C95594" t="s">
        <v>171934</v>
      </c>
      <c r="D95594">
        <v>51110.631682255538</v>
      </c>
    </row>
    <row r="95595" spans="1:4" x14ac:dyDescent="0.45">
      <c r="A95595" t="s">
        <v>38194</v>
      </c>
      <c r="B95595" t="s">
        <v>84</v>
      </c>
      <c r="C95595" t="s">
        <v>171935</v>
      </c>
      <c r="D95595">
        <v>15877.855834968586</v>
      </c>
    </row>
    <row r="95596" spans="1:4" x14ac:dyDescent="0.45">
      <c r="A95596" t="s">
        <v>38194</v>
      </c>
      <c r="B95596" t="s">
        <v>84</v>
      </c>
      <c r="C95596" t="s">
        <v>171936</v>
      </c>
      <c r="D95596">
        <v>30382.114171017598</v>
      </c>
    </row>
    <row r="95597" spans="1:4" x14ac:dyDescent="0.45">
      <c r="A95597" t="s">
        <v>38194</v>
      </c>
      <c r="B95597" t="s">
        <v>84</v>
      </c>
      <c r="C95597" t="s">
        <v>171937</v>
      </c>
      <c r="D95597">
        <v>10424.343692879302</v>
      </c>
    </row>
    <row r="95598" spans="1:4" x14ac:dyDescent="0.45">
      <c r="A95598" t="s">
        <v>38194</v>
      </c>
      <c r="B95598" t="s">
        <v>84</v>
      </c>
      <c r="C95598" t="s">
        <v>171938</v>
      </c>
      <c r="D95598">
        <v>0</v>
      </c>
    </row>
    <row r="95599" spans="1:4" x14ac:dyDescent="0.45">
      <c r="A95599" t="s">
        <v>38194</v>
      </c>
      <c r="B95599" t="s">
        <v>84</v>
      </c>
      <c r="C95599" t="s">
        <v>171939</v>
      </c>
      <c r="D95599">
        <v>127441.58649732314</v>
      </c>
    </row>
    <row r="95600" spans="1:4" x14ac:dyDescent="0.45">
      <c r="A95600" t="s">
        <v>38194</v>
      </c>
      <c r="B95600" t="s">
        <v>84</v>
      </c>
      <c r="C95600" t="s">
        <v>171940</v>
      </c>
      <c r="D95600">
        <v>0</v>
      </c>
    </row>
    <row r="95601" spans="1:4" x14ac:dyDescent="0.45">
      <c r="A95601" t="s">
        <v>38194</v>
      </c>
      <c r="B95601" t="s">
        <v>84</v>
      </c>
      <c r="C95601" t="s">
        <v>171941</v>
      </c>
      <c r="D95601">
        <v>0</v>
      </c>
    </row>
    <row r="95602" spans="1:4" x14ac:dyDescent="0.45">
      <c r="A95602" t="s">
        <v>38194</v>
      </c>
      <c r="B95602" t="s">
        <v>84</v>
      </c>
      <c r="C95602" t="s">
        <v>171942</v>
      </c>
      <c r="D95602">
        <v>0</v>
      </c>
    </row>
    <row r="95603" spans="1:4" x14ac:dyDescent="0.45">
      <c r="A95603" t="s">
        <v>38194</v>
      </c>
      <c r="B95603" t="s">
        <v>84</v>
      </c>
      <c r="C95603" t="s">
        <v>171943</v>
      </c>
      <c r="D95603">
        <v>0</v>
      </c>
    </row>
    <row r="95604" spans="1:4" x14ac:dyDescent="0.45">
      <c r="A95604" t="s">
        <v>38194</v>
      </c>
      <c r="B95604" t="s">
        <v>84</v>
      </c>
      <c r="C95604" t="s">
        <v>171944</v>
      </c>
      <c r="D95604">
        <v>0</v>
      </c>
    </row>
    <row r="95605" spans="1:4" x14ac:dyDescent="0.45">
      <c r="A95605" t="s">
        <v>38194</v>
      </c>
      <c r="B95605" t="s">
        <v>84</v>
      </c>
      <c r="C95605" t="s">
        <v>171945</v>
      </c>
      <c r="D95605">
        <v>0</v>
      </c>
    </row>
    <row r="95606" spans="1:4" x14ac:dyDescent="0.45">
      <c r="A95606" t="s">
        <v>38194</v>
      </c>
      <c r="B95606" t="s">
        <v>84</v>
      </c>
      <c r="C95606" t="s">
        <v>171946</v>
      </c>
      <c r="D95606">
        <v>0</v>
      </c>
    </row>
    <row r="95607" spans="1:4" x14ac:dyDescent="0.45">
      <c r="A95607" t="s">
        <v>38194</v>
      </c>
      <c r="B95607" t="s">
        <v>84</v>
      </c>
      <c r="C95607" t="s">
        <v>171947</v>
      </c>
      <c r="D95607">
        <v>0</v>
      </c>
    </row>
    <row r="95608" spans="1:4" x14ac:dyDescent="0.45">
      <c r="A95608" t="s">
        <v>38194</v>
      </c>
      <c r="B95608" t="s">
        <v>84</v>
      </c>
      <c r="C95608" t="s">
        <v>171948</v>
      </c>
      <c r="D95608">
        <v>0</v>
      </c>
    </row>
    <row r="95609" spans="1:4" x14ac:dyDescent="0.45">
      <c r="A95609" t="s">
        <v>38194</v>
      </c>
      <c r="B95609" t="s">
        <v>84</v>
      </c>
      <c r="C95609" t="s">
        <v>171949</v>
      </c>
      <c r="D95609">
        <v>0</v>
      </c>
    </row>
    <row r="95610" spans="1:4" x14ac:dyDescent="0.45">
      <c r="A95610" t="s">
        <v>38194</v>
      </c>
      <c r="B95610" t="s">
        <v>84</v>
      </c>
      <c r="C95610" t="s">
        <v>171950</v>
      </c>
      <c r="D95610">
        <v>0</v>
      </c>
    </row>
    <row r="95611" spans="1:4" x14ac:dyDescent="0.45">
      <c r="A95611" t="s">
        <v>38194</v>
      </c>
      <c r="B95611" t="s">
        <v>84</v>
      </c>
      <c r="C95611" t="s">
        <v>171951</v>
      </c>
      <c r="D95611">
        <v>0</v>
      </c>
    </row>
    <row r="95612" spans="1:4" x14ac:dyDescent="0.45">
      <c r="A95612" t="s">
        <v>38194</v>
      </c>
      <c r="B95612" t="s">
        <v>84</v>
      </c>
      <c r="C95612" t="s">
        <v>171952</v>
      </c>
      <c r="D95612">
        <v>0</v>
      </c>
    </row>
    <row r="95613" spans="1:4" x14ac:dyDescent="0.45">
      <c r="A95613" t="s">
        <v>38194</v>
      </c>
      <c r="B95613" t="s">
        <v>84</v>
      </c>
      <c r="C95613" t="s">
        <v>171953</v>
      </c>
      <c r="D95613">
        <v>0</v>
      </c>
    </row>
    <row r="95614" spans="1:4" x14ac:dyDescent="0.45">
      <c r="A95614" t="s">
        <v>38194</v>
      </c>
      <c r="B95614" t="s">
        <v>84</v>
      </c>
      <c r="C95614" t="s">
        <v>171954</v>
      </c>
      <c r="D95614">
        <v>0</v>
      </c>
    </row>
    <row r="95615" spans="1:4" x14ac:dyDescent="0.45">
      <c r="A95615" t="s">
        <v>38194</v>
      </c>
      <c r="B95615" t="s">
        <v>84</v>
      </c>
      <c r="C95615" t="s">
        <v>171955</v>
      </c>
      <c r="D95615">
        <v>1241.1361574715213</v>
      </c>
    </row>
    <row r="95616" spans="1:4" x14ac:dyDescent="0.45">
      <c r="A95616" t="s">
        <v>38194</v>
      </c>
      <c r="B95616" t="s">
        <v>84</v>
      </c>
      <c r="C95616" t="s">
        <v>171956</v>
      </c>
      <c r="D95616">
        <v>0</v>
      </c>
    </row>
    <row r="95617" spans="1:4" x14ac:dyDescent="0.45">
      <c r="A95617" t="s">
        <v>38194</v>
      </c>
      <c r="B95617" t="s">
        <v>84</v>
      </c>
      <c r="C95617" t="s">
        <v>171957</v>
      </c>
      <c r="D95617">
        <v>0</v>
      </c>
    </row>
    <row r="95618" spans="1:4" x14ac:dyDescent="0.45">
      <c r="A95618" t="s">
        <v>38194</v>
      </c>
      <c r="B95618" t="s">
        <v>84</v>
      </c>
      <c r="C95618" t="s">
        <v>171958</v>
      </c>
      <c r="D95618">
        <v>0</v>
      </c>
    </row>
    <row r="95619" spans="1:4" x14ac:dyDescent="0.45">
      <c r="A95619" t="s">
        <v>38194</v>
      </c>
      <c r="B95619" t="s">
        <v>84</v>
      </c>
      <c r="C95619" t="s">
        <v>171959</v>
      </c>
      <c r="D95619">
        <v>0</v>
      </c>
    </row>
    <row r="95620" spans="1:4" x14ac:dyDescent="0.45">
      <c r="A95620" t="s">
        <v>38194</v>
      </c>
      <c r="B95620" t="s">
        <v>84</v>
      </c>
      <c r="C95620" t="s">
        <v>171960</v>
      </c>
      <c r="D95620">
        <v>0</v>
      </c>
    </row>
    <row r="95621" spans="1:4" x14ac:dyDescent="0.45">
      <c r="A95621" t="s">
        <v>38194</v>
      </c>
      <c r="B95621" t="s">
        <v>84</v>
      </c>
      <c r="C95621" t="s">
        <v>171961</v>
      </c>
      <c r="D95621">
        <v>0</v>
      </c>
    </row>
    <row r="95622" spans="1:4" x14ac:dyDescent="0.45">
      <c r="A95622" t="s">
        <v>38194</v>
      </c>
      <c r="B95622" t="s">
        <v>84</v>
      </c>
      <c r="C95622" t="s">
        <v>171962</v>
      </c>
      <c r="D95622">
        <v>0</v>
      </c>
    </row>
    <row r="95623" spans="1:4" x14ac:dyDescent="0.45">
      <c r="A95623" t="s">
        <v>38194</v>
      </c>
      <c r="B95623" t="s">
        <v>84</v>
      </c>
      <c r="C95623" t="s">
        <v>171963</v>
      </c>
      <c r="D95623">
        <v>0</v>
      </c>
    </row>
    <row r="95624" spans="1:4" x14ac:dyDescent="0.45">
      <c r="A95624" t="s">
        <v>38194</v>
      </c>
      <c r="B95624" t="s">
        <v>84</v>
      </c>
      <c r="C95624" t="s">
        <v>171964</v>
      </c>
      <c r="D95624">
        <v>0</v>
      </c>
    </row>
    <row r="95625" spans="1:4" x14ac:dyDescent="0.45">
      <c r="A95625" t="s">
        <v>38194</v>
      </c>
      <c r="B95625" t="s">
        <v>84</v>
      </c>
      <c r="C95625" t="s">
        <v>171965</v>
      </c>
      <c r="D95625">
        <v>0</v>
      </c>
    </row>
    <row r="95626" spans="1:4" x14ac:dyDescent="0.45">
      <c r="A95626" t="s">
        <v>38194</v>
      </c>
      <c r="B95626" t="s">
        <v>84</v>
      </c>
      <c r="C95626" t="s">
        <v>171966</v>
      </c>
      <c r="D95626">
        <v>0</v>
      </c>
    </row>
    <row r="95627" spans="1:4" x14ac:dyDescent="0.45">
      <c r="A95627" t="s">
        <v>38194</v>
      </c>
      <c r="B95627" t="s">
        <v>84</v>
      </c>
      <c r="C95627" t="s">
        <v>171967</v>
      </c>
      <c r="D95627">
        <v>0</v>
      </c>
    </row>
    <row r="95628" spans="1:4" x14ac:dyDescent="0.45">
      <c r="A95628" t="s">
        <v>38194</v>
      </c>
      <c r="B95628" t="s">
        <v>84</v>
      </c>
      <c r="C95628" t="s">
        <v>171968</v>
      </c>
      <c r="D95628">
        <v>0</v>
      </c>
    </row>
    <row r="95629" spans="1:4" x14ac:dyDescent="0.45">
      <c r="A95629" t="s">
        <v>38194</v>
      </c>
      <c r="B95629" t="s">
        <v>84</v>
      </c>
      <c r="C95629" t="s">
        <v>171969</v>
      </c>
      <c r="D95629">
        <v>0</v>
      </c>
    </row>
    <row r="95630" spans="1:4" x14ac:dyDescent="0.45">
      <c r="A95630" t="s">
        <v>38194</v>
      </c>
      <c r="B95630" t="s">
        <v>84</v>
      </c>
      <c r="C95630" t="s">
        <v>171970</v>
      </c>
      <c r="D95630">
        <v>0</v>
      </c>
    </row>
    <row r="95631" spans="1:4" x14ac:dyDescent="0.45">
      <c r="A95631" t="s">
        <v>38194</v>
      </c>
      <c r="B95631" t="s">
        <v>84</v>
      </c>
      <c r="C95631" t="s">
        <v>171971</v>
      </c>
      <c r="D95631">
        <v>0</v>
      </c>
    </row>
    <row r="95632" spans="1:4" x14ac:dyDescent="0.45">
      <c r="A95632" t="s">
        <v>38194</v>
      </c>
      <c r="B95632" t="s">
        <v>84</v>
      </c>
      <c r="C95632" t="s">
        <v>171972</v>
      </c>
      <c r="D95632">
        <v>0</v>
      </c>
    </row>
    <row r="95633" spans="1:4" x14ac:dyDescent="0.45">
      <c r="A95633" t="s">
        <v>38194</v>
      </c>
      <c r="B95633" t="s">
        <v>84</v>
      </c>
      <c r="C95633" t="s">
        <v>171973</v>
      </c>
      <c r="D95633">
        <v>0</v>
      </c>
    </row>
    <row r="95634" spans="1:4" x14ac:dyDescent="0.45">
      <c r="A95634" t="s">
        <v>38194</v>
      </c>
      <c r="B95634" t="s">
        <v>84</v>
      </c>
      <c r="C95634" t="s">
        <v>171974</v>
      </c>
      <c r="D95634">
        <v>0</v>
      </c>
    </row>
    <row r="95635" spans="1:4" x14ac:dyDescent="0.45">
      <c r="A95635" t="s">
        <v>38194</v>
      </c>
      <c r="B95635" t="s">
        <v>84</v>
      </c>
      <c r="C95635" t="s">
        <v>171975</v>
      </c>
      <c r="D95635">
        <v>0</v>
      </c>
    </row>
    <row r="95636" spans="1:4" x14ac:dyDescent="0.45">
      <c r="A95636" t="s">
        <v>38194</v>
      </c>
      <c r="B95636" t="s">
        <v>84</v>
      </c>
      <c r="C95636" t="s">
        <v>171976</v>
      </c>
      <c r="D95636">
        <v>0</v>
      </c>
    </row>
    <row r="95637" spans="1:4" x14ac:dyDescent="0.45">
      <c r="A95637" t="s">
        <v>38194</v>
      </c>
      <c r="B95637" t="s">
        <v>84</v>
      </c>
      <c r="C95637" t="s">
        <v>171977</v>
      </c>
      <c r="D95637">
        <v>0</v>
      </c>
    </row>
    <row r="95638" spans="1:4" x14ac:dyDescent="0.45">
      <c r="A95638" t="s">
        <v>38194</v>
      </c>
      <c r="B95638" t="s">
        <v>84</v>
      </c>
      <c r="C95638" t="s">
        <v>171978</v>
      </c>
      <c r="D95638">
        <v>0</v>
      </c>
    </row>
    <row r="95639" spans="1:4" x14ac:dyDescent="0.45">
      <c r="A95639" t="s">
        <v>38194</v>
      </c>
      <c r="B95639" t="s">
        <v>84</v>
      </c>
      <c r="C95639" t="s">
        <v>171979</v>
      </c>
      <c r="D95639">
        <v>0</v>
      </c>
    </row>
    <row r="95640" spans="1:4" x14ac:dyDescent="0.45">
      <c r="A95640" t="s">
        <v>38194</v>
      </c>
      <c r="B95640" t="s">
        <v>84</v>
      </c>
      <c r="C95640" t="s">
        <v>171980</v>
      </c>
      <c r="D95640">
        <v>1130366.5883694857</v>
      </c>
    </row>
    <row r="95641" spans="1:4" x14ac:dyDescent="0.45">
      <c r="A95641" t="s">
        <v>38194</v>
      </c>
      <c r="B95641" t="s">
        <v>84</v>
      </c>
      <c r="C95641" t="s">
        <v>171981</v>
      </c>
      <c r="D95641">
        <v>86157.832678981227</v>
      </c>
    </row>
    <row r="95642" spans="1:4" x14ac:dyDescent="0.45">
      <c r="A95642" t="s">
        <v>38194</v>
      </c>
      <c r="B95642" t="s">
        <v>84</v>
      </c>
      <c r="C95642" t="s">
        <v>171982</v>
      </c>
      <c r="D95642">
        <v>50253.383090382646</v>
      </c>
    </row>
    <row r="95643" spans="1:4" x14ac:dyDescent="0.45">
      <c r="A95643" t="s">
        <v>38194</v>
      </c>
      <c r="B95643" t="s">
        <v>84</v>
      </c>
      <c r="C95643" t="s">
        <v>171983</v>
      </c>
      <c r="D95643">
        <v>15611.545889102408</v>
      </c>
    </row>
    <row r="95644" spans="1:4" x14ac:dyDescent="0.45">
      <c r="A95644" t="s">
        <v>38194</v>
      </c>
      <c r="B95644" t="s">
        <v>84</v>
      </c>
      <c r="C95644" t="s">
        <v>171984</v>
      </c>
      <c r="D95644">
        <v>29872.532822989207</v>
      </c>
    </row>
    <row r="95645" spans="1:4" x14ac:dyDescent="0.45">
      <c r="A95645" t="s">
        <v>38194</v>
      </c>
      <c r="B95645" t="s">
        <v>84</v>
      </c>
      <c r="C95645" t="s">
        <v>171985</v>
      </c>
      <c r="D95645">
        <v>10249.502301611145</v>
      </c>
    </row>
    <row r="95646" spans="1:4" x14ac:dyDescent="0.45">
      <c r="A95646" t="s">
        <v>38194</v>
      </c>
      <c r="B95646" t="s">
        <v>84</v>
      </c>
      <c r="C95646" t="s">
        <v>171986</v>
      </c>
      <c r="D95646">
        <v>0</v>
      </c>
    </row>
    <row r="95647" spans="1:4" x14ac:dyDescent="0.45">
      <c r="A95647" t="s">
        <v>38194</v>
      </c>
      <c r="B95647" t="s">
        <v>84</v>
      </c>
      <c r="C95647" t="s">
        <v>171987</v>
      </c>
      <c r="D95647">
        <v>125304.083653491</v>
      </c>
    </row>
    <row r="95648" spans="1:4" x14ac:dyDescent="0.45">
      <c r="A95648" t="s">
        <v>38194</v>
      </c>
      <c r="B95648" t="s">
        <v>84</v>
      </c>
      <c r="C95648" t="s">
        <v>171988</v>
      </c>
      <c r="D95648">
        <v>0</v>
      </c>
    </row>
    <row r="95649" spans="1:4" x14ac:dyDescent="0.45">
      <c r="A95649" t="s">
        <v>38194</v>
      </c>
      <c r="B95649" t="s">
        <v>84</v>
      </c>
      <c r="C95649" t="s">
        <v>171989</v>
      </c>
      <c r="D95649">
        <v>0</v>
      </c>
    </row>
    <row r="95650" spans="1:4" x14ac:dyDescent="0.45">
      <c r="A95650" t="s">
        <v>38194</v>
      </c>
      <c r="B95650" t="s">
        <v>84</v>
      </c>
      <c r="C95650" t="s">
        <v>171990</v>
      </c>
      <c r="D95650">
        <v>0</v>
      </c>
    </row>
    <row r="95651" spans="1:4" x14ac:dyDescent="0.45">
      <c r="A95651" t="s">
        <v>38194</v>
      </c>
      <c r="B95651" t="s">
        <v>84</v>
      </c>
      <c r="C95651" t="s">
        <v>171991</v>
      </c>
      <c r="D95651">
        <v>0</v>
      </c>
    </row>
    <row r="95652" spans="1:4" x14ac:dyDescent="0.45">
      <c r="A95652" t="s">
        <v>38194</v>
      </c>
      <c r="B95652" t="s">
        <v>84</v>
      </c>
      <c r="C95652" t="s">
        <v>171992</v>
      </c>
      <c r="D95652">
        <v>0</v>
      </c>
    </row>
    <row r="95653" spans="1:4" x14ac:dyDescent="0.45">
      <c r="A95653" t="s">
        <v>38194</v>
      </c>
      <c r="B95653" t="s">
        <v>84</v>
      </c>
      <c r="C95653" t="s">
        <v>171993</v>
      </c>
      <c r="D95653">
        <v>0</v>
      </c>
    </row>
    <row r="95654" spans="1:4" x14ac:dyDescent="0.45">
      <c r="A95654" t="s">
        <v>38194</v>
      </c>
      <c r="B95654" t="s">
        <v>84</v>
      </c>
      <c r="C95654" t="s">
        <v>171994</v>
      </c>
      <c r="D95654">
        <v>0</v>
      </c>
    </row>
    <row r="95655" spans="1:4" x14ac:dyDescent="0.45">
      <c r="A95655" t="s">
        <v>38194</v>
      </c>
      <c r="B95655" t="s">
        <v>84</v>
      </c>
      <c r="C95655" t="s">
        <v>171995</v>
      </c>
      <c r="D95655">
        <v>0</v>
      </c>
    </row>
    <row r="95656" spans="1:4" x14ac:dyDescent="0.45">
      <c r="A95656" t="s">
        <v>38194</v>
      </c>
      <c r="B95656" t="s">
        <v>84</v>
      </c>
      <c r="C95656" t="s">
        <v>171996</v>
      </c>
      <c r="D95656">
        <v>0</v>
      </c>
    </row>
    <row r="95657" spans="1:4" x14ac:dyDescent="0.45">
      <c r="A95657" t="s">
        <v>38194</v>
      </c>
      <c r="B95657" t="s">
        <v>84</v>
      </c>
      <c r="C95657" t="s">
        <v>171997</v>
      </c>
      <c r="D95657">
        <v>0</v>
      </c>
    </row>
    <row r="95658" spans="1:4" x14ac:dyDescent="0.45">
      <c r="A95658" t="s">
        <v>38194</v>
      </c>
      <c r="B95658" t="s">
        <v>84</v>
      </c>
      <c r="C95658" t="s">
        <v>171998</v>
      </c>
      <c r="D95658">
        <v>0</v>
      </c>
    </row>
    <row r="95659" spans="1:4" x14ac:dyDescent="0.45">
      <c r="A95659" t="s">
        <v>38194</v>
      </c>
      <c r="B95659" t="s">
        <v>84</v>
      </c>
      <c r="C95659" t="s">
        <v>171999</v>
      </c>
      <c r="D95659">
        <v>0</v>
      </c>
    </row>
    <row r="95660" spans="1:4" x14ac:dyDescent="0.45">
      <c r="A95660" t="s">
        <v>38194</v>
      </c>
      <c r="B95660" t="s">
        <v>84</v>
      </c>
      <c r="C95660" t="s">
        <v>172000</v>
      </c>
      <c r="D95660">
        <v>0</v>
      </c>
    </row>
    <row r="95661" spans="1:4" x14ac:dyDescent="0.45">
      <c r="A95661" t="s">
        <v>38194</v>
      </c>
      <c r="B95661" t="s">
        <v>84</v>
      </c>
      <c r="C95661" t="s">
        <v>172001</v>
      </c>
      <c r="D95661">
        <v>0</v>
      </c>
    </row>
    <row r="95662" spans="1:4" x14ac:dyDescent="0.45">
      <c r="A95662" t="s">
        <v>38194</v>
      </c>
      <c r="B95662" t="s">
        <v>84</v>
      </c>
      <c r="C95662" t="s">
        <v>172002</v>
      </c>
      <c r="D95662">
        <v>0</v>
      </c>
    </row>
    <row r="95663" spans="1:4" x14ac:dyDescent="0.45">
      <c r="A95663" t="s">
        <v>38194</v>
      </c>
      <c r="B95663" t="s">
        <v>84</v>
      </c>
      <c r="C95663" t="s">
        <v>172003</v>
      </c>
      <c r="D95663">
        <v>1220.319310011497</v>
      </c>
    </row>
    <row r="95664" spans="1:4" x14ac:dyDescent="0.45">
      <c r="A95664" t="s">
        <v>38194</v>
      </c>
      <c r="B95664" t="s">
        <v>84</v>
      </c>
      <c r="C95664" t="s">
        <v>172004</v>
      </c>
      <c r="D95664">
        <v>0</v>
      </c>
    </row>
    <row r="95665" spans="1:4" x14ac:dyDescent="0.45">
      <c r="A95665" t="s">
        <v>38194</v>
      </c>
      <c r="B95665" t="s">
        <v>84</v>
      </c>
      <c r="C95665" t="s">
        <v>172005</v>
      </c>
      <c r="D95665">
        <v>0</v>
      </c>
    </row>
    <row r="95666" spans="1:4" x14ac:dyDescent="0.45">
      <c r="A95666" t="s">
        <v>38194</v>
      </c>
      <c r="B95666" t="s">
        <v>84</v>
      </c>
      <c r="C95666" t="s">
        <v>172006</v>
      </c>
      <c r="D95666">
        <v>0</v>
      </c>
    </row>
    <row r="95667" spans="1:4" x14ac:dyDescent="0.45">
      <c r="A95667" t="s">
        <v>38194</v>
      </c>
      <c r="B95667" t="s">
        <v>84</v>
      </c>
      <c r="C95667" t="s">
        <v>172007</v>
      </c>
      <c r="D95667">
        <v>0</v>
      </c>
    </row>
    <row r="95668" spans="1:4" x14ac:dyDescent="0.45">
      <c r="A95668" t="s">
        <v>38194</v>
      </c>
      <c r="B95668" t="s">
        <v>84</v>
      </c>
      <c r="C95668" t="s">
        <v>172008</v>
      </c>
      <c r="D95668">
        <v>0</v>
      </c>
    </row>
    <row r="95669" spans="1:4" x14ac:dyDescent="0.45">
      <c r="A95669" t="s">
        <v>38194</v>
      </c>
      <c r="B95669" t="s">
        <v>84</v>
      </c>
      <c r="C95669" t="s">
        <v>172009</v>
      </c>
      <c r="D95669">
        <v>0</v>
      </c>
    </row>
    <row r="95670" spans="1:4" x14ac:dyDescent="0.45">
      <c r="A95670" t="s">
        <v>38194</v>
      </c>
      <c r="B95670" t="s">
        <v>84</v>
      </c>
      <c r="C95670" t="s">
        <v>172010</v>
      </c>
      <c r="D95670">
        <v>0</v>
      </c>
    </row>
    <row r="95671" spans="1:4" x14ac:dyDescent="0.45">
      <c r="A95671" t="s">
        <v>38194</v>
      </c>
      <c r="B95671" t="s">
        <v>84</v>
      </c>
      <c r="C95671" t="s">
        <v>172011</v>
      </c>
      <c r="D95671">
        <v>0</v>
      </c>
    </row>
    <row r="95672" spans="1:4" x14ac:dyDescent="0.45">
      <c r="A95672" t="s">
        <v>38194</v>
      </c>
      <c r="B95672" t="s">
        <v>84</v>
      </c>
      <c r="C95672" t="s">
        <v>172012</v>
      </c>
      <c r="D95672">
        <v>0</v>
      </c>
    </row>
    <row r="95673" spans="1:4" x14ac:dyDescent="0.45">
      <c r="A95673" t="s">
        <v>38194</v>
      </c>
      <c r="B95673" t="s">
        <v>84</v>
      </c>
      <c r="C95673" t="s">
        <v>172013</v>
      </c>
      <c r="D95673">
        <v>0</v>
      </c>
    </row>
    <row r="95674" spans="1:4" x14ac:dyDescent="0.45">
      <c r="A95674" t="s">
        <v>38194</v>
      </c>
      <c r="B95674" t="s">
        <v>84</v>
      </c>
      <c r="C95674" t="s">
        <v>172014</v>
      </c>
      <c r="D95674">
        <v>0</v>
      </c>
    </row>
    <row r="95675" spans="1:4" x14ac:dyDescent="0.45">
      <c r="A95675" t="s">
        <v>38194</v>
      </c>
      <c r="B95675" t="s">
        <v>84</v>
      </c>
      <c r="C95675" t="s">
        <v>172015</v>
      </c>
      <c r="D95675">
        <v>0</v>
      </c>
    </row>
    <row r="95676" spans="1:4" x14ac:dyDescent="0.45">
      <c r="A95676" t="s">
        <v>38194</v>
      </c>
      <c r="B95676" t="s">
        <v>84</v>
      </c>
      <c r="C95676" t="s">
        <v>172016</v>
      </c>
      <c r="D95676">
        <v>0</v>
      </c>
    </row>
    <row r="95677" spans="1:4" x14ac:dyDescent="0.45">
      <c r="A95677" t="s">
        <v>38194</v>
      </c>
      <c r="B95677" t="s">
        <v>84</v>
      </c>
      <c r="C95677" t="s">
        <v>172017</v>
      </c>
      <c r="D95677">
        <v>0</v>
      </c>
    </row>
    <row r="95678" spans="1:4" x14ac:dyDescent="0.45">
      <c r="A95678" t="s">
        <v>38194</v>
      </c>
      <c r="B95678" t="s">
        <v>84</v>
      </c>
      <c r="C95678" t="s">
        <v>172018</v>
      </c>
      <c r="D95678">
        <v>0</v>
      </c>
    </row>
    <row r="95679" spans="1:4" x14ac:dyDescent="0.45">
      <c r="A95679" t="s">
        <v>38194</v>
      </c>
      <c r="B95679" t="s">
        <v>84</v>
      </c>
      <c r="C95679" t="s">
        <v>172019</v>
      </c>
      <c r="D95679">
        <v>0</v>
      </c>
    </row>
    <row r="95680" spans="1:4" x14ac:dyDescent="0.45">
      <c r="A95680" t="s">
        <v>38194</v>
      </c>
      <c r="B95680" t="s">
        <v>84</v>
      </c>
      <c r="C95680" t="s">
        <v>172020</v>
      </c>
      <c r="D95680">
        <v>0</v>
      </c>
    </row>
    <row r="95681" spans="1:4" x14ac:dyDescent="0.45">
      <c r="A95681" t="s">
        <v>38194</v>
      </c>
      <c r="B95681" t="s">
        <v>84</v>
      </c>
      <c r="C95681" t="s">
        <v>172021</v>
      </c>
      <c r="D95681">
        <v>0</v>
      </c>
    </row>
    <row r="95682" spans="1:4" x14ac:dyDescent="0.45">
      <c r="A95682" t="s">
        <v>38194</v>
      </c>
      <c r="B95682" t="s">
        <v>84</v>
      </c>
      <c r="C95682" t="s">
        <v>172022</v>
      </c>
      <c r="D95682">
        <v>0</v>
      </c>
    </row>
    <row r="95683" spans="1:4" x14ac:dyDescent="0.45">
      <c r="A95683" t="s">
        <v>38194</v>
      </c>
      <c r="B95683" t="s">
        <v>84</v>
      </c>
      <c r="C95683" t="s">
        <v>172023</v>
      </c>
      <c r="D95683">
        <v>0</v>
      </c>
    </row>
    <row r="95684" spans="1:4" x14ac:dyDescent="0.45">
      <c r="A95684" t="s">
        <v>38194</v>
      </c>
      <c r="B95684" t="s">
        <v>84</v>
      </c>
      <c r="C95684" t="s">
        <v>172024</v>
      </c>
      <c r="D95684">
        <v>0</v>
      </c>
    </row>
    <row r="95685" spans="1:4" x14ac:dyDescent="0.45">
      <c r="A95685" t="s">
        <v>38194</v>
      </c>
      <c r="B95685" t="s">
        <v>84</v>
      </c>
      <c r="C95685" t="s">
        <v>172025</v>
      </c>
      <c r="D95685">
        <v>0</v>
      </c>
    </row>
    <row r="95686" spans="1:4" x14ac:dyDescent="0.45">
      <c r="A95686" t="s">
        <v>38194</v>
      </c>
      <c r="B95686" t="s">
        <v>84</v>
      </c>
      <c r="C95686" t="s">
        <v>172026</v>
      </c>
      <c r="D95686">
        <v>0</v>
      </c>
    </row>
    <row r="95687" spans="1:4" x14ac:dyDescent="0.45">
      <c r="A95687" t="s">
        <v>38194</v>
      </c>
      <c r="B95687" t="s">
        <v>84</v>
      </c>
      <c r="C95687" t="s">
        <v>172027</v>
      </c>
      <c r="D95687">
        <v>0</v>
      </c>
    </row>
    <row r="95688" spans="1:4" x14ac:dyDescent="0.45">
      <c r="A95688" t="s">
        <v>38194</v>
      </c>
      <c r="B95688" t="s">
        <v>84</v>
      </c>
      <c r="C95688" t="s">
        <v>172028</v>
      </c>
      <c r="D95688">
        <v>1111407.6138022367</v>
      </c>
    </row>
    <row r="95689" spans="1:4" x14ac:dyDescent="0.45">
      <c r="A95689" t="s">
        <v>38194</v>
      </c>
      <c r="B95689" t="s">
        <v>84</v>
      </c>
      <c r="C95689" t="s">
        <v>172029</v>
      </c>
      <c r="D95689">
        <v>84712.757979023649</v>
      </c>
    </row>
    <row r="95690" spans="1:4" x14ac:dyDescent="0.45">
      <c r="A95690" t="s">
        <v>38194</v>
      </c>
      <c r="B95690" t="s">
        <v>84</v>
      </c>
      <c r="C95690" t="s">
        <v>172030</v>
      </c>
      <c r="D95690">
        <v>49410.512625409778</v>
      </c>
    </row>
    <row r="95691" spans="1:4" x14ac:dyDescent="0.45">
      <c r="A95691" t="s">
        <v>38194</v>
      </c>
      <c r="B95691" t="s">
        <v>84</v>
      </c>
      <c r="C95691" t="s">
        <v>172031</v>
      </c>
      <c r="D95691">
        <v>15349.702603470732</v>
      </c>
    </row>
    <row r="95692" spans="1:4" x14ac:dyDescent="0.45">
      <c r="A95692" t="s">
        <v>38194</v>
      </c>
      <c r="B95692" t="s">
        <v>84</v>
      </c>
      <c r="C95692" t="s">
        <v>172032</v>
      </c>
      <c r="D95692">
        <v>29371.498383474056</v>
      </c>
    </row>
    <row r="95693" spans="1:4" x14ac:dyDescent="0.45">
      <c r="A95693" t="s">
        <v>38194</v>
      </c>
      <c r="B95693" t="s">
        <v>84</v>
      </c>
      <c r="C95693" t="s">
        <v>172033</v>
      </c>
      <c r="D95693">
        <v>10077.593422259442</v>
      </c>
    </row>
    <row r="95694" spans="1:4" x14ac:dyDescent="0.45">
      <c r="A95694" t="s">
        <v>38194</v>
      </c>
      <c r="B95694" t="s">
        <v>84</v>
      </c>
      <c r="C95694" t="s">
        <v>172034</v>
      </c>
      <c r="D95694">
        <v>0</v>
      </c>
    </row>
    <row r="95695" spans="1:4" x14ac:dyDescent="0.45">
      <c r="A95695" t="s">
        <v>38194</v>
      </c>
      <c r="B95695" t="s">
        <v>84</v>
      </c>
      <c r="C95695" t="s">
        <v>172035</v>
      </c>
      <c r="D95695">
        <v>123202.43188883142</v>
      </c>
    </row>
    <row r="95696" spans="1:4" x14ac:dyDescent="0.45">
      <c r="A95696" t="s">
        <v>38194</v>
      </c>
      <c r="B95696" t="s">
        <v>84</v>
      </c>
      <c r="C95696" t="s">
        <v>172036</v>
      </c>
      <c r="D95696">
        <v>0</v>
      </c>
    </row>
    <row r="95697" spans="1:4" x14ac:dyDescent="0.45">
      <c r="A95697" t="s">
        <v>38194</v>
      </c>
      <c r="B95697" t="s">
        <v>84</v>
      </c>
      <c r="C95697" t="s">
        <v>172037</v>
      </c>
      <c r="D95697">
        <v>0</v>
      </c>
    </row>
    <row r="95698" spans="1:4" x14ac:dyDescent="0.45">
      <c r="A95698" t="s">
        <v>38194</v>
      </c>
      <c r="B95698" t="s">
        <v>84</v>
      </c>
      <c r="C95698" t="s">
        <v>172038</v>
      </c>
      <c r="D95698">
        <v>0</v>
      </c>
    </row>
    <row r="95699" spans="1:4" x14ac:dyDescent="0.45">
      <c r="A95699" t="s">
        <v>38194</v>
      </c>
      <c r="B95699" t="s">
        <v>84</v>
      </c>
      <c r="C95699" t="s">
        <v>172039</v>
      </c>
      <c r="D95699">
        <v>0</v>
      </c>
    </row>
    <row r="95700" spans="1:4" x14ac:dyDescent="0.45">
      <c r="A95700" t="s">
        <v>38194</v>
      </c>
      <c r="B95700" t="s">
        <v>84</v>
      </c>
      <c r="C95700" t="s">
        <v>172040</v>
      </c>
      <c r="D95700">
        <v>0</v>
      </c>
    </row>
    <row r="95701" spans="1:4" x14ac:dyDescent="0.45">
      <c r="A95701" t="s">
        <v>38194</v>
      </c>
      <c r="B95701" t="s">
        <v>84</v>
      </c>
      <c r="C95701" t="s">
        <v>172041</v>
      </c>
      <c r="D95701">
        <v>0</v>
      </c>
    </row>
    <row r="95702" spans="1:4" x14ac:dyDescent="0.45">
      <c r="A95702" t="s">
        <v>38194</v>
      </c>
      <c r="B95702" t="s">
        <v>84</v>
      </c>
      <c r="C95702" t="s">
        <v>172042</v>
      </c>
      <c r="D95702">
        <v>0</v>
      </c>
    </row>
    <row r="95703" spans="1:4" x14ac:dyDescent="0.45">
      <c r="A95703" t="s">
        <v>38194</v>
      </c>
      <c r="B95703" t="s">
        <v>84</v>
      </c>
      <c r="C95703" t="s">
        <v>172043</v>
      </c>
      <c r="D95703">
        <v>0</v>
      </c>
    </row>
    <row r="95704" spans="1:4" x14ac:dyDescent="0.45">
      <c r="A95704" t="s">
        <v>38194</v>
      </c>
      <c r="B95704" t="s">
        <v>84</v>
      </c>
      <c r="C95704" t="s">
        <v>172044</v>
      </c>
      <c r="D95704">
        <v>0</v>
      </c>
    </row>
    <row r="95705" spans="1:4" x14ac:dyDescent="0.45">
      <c r="A95705" t="s">
        <v>38194</v>
      </c>
      <c r="B95705" t="s">
        <v>84</v>
      </c>
      <c r="C95705" t="s">
        <v>172045</v>
      </c>
      <c r="D95705">
        <v>0</v>
      </c>
    </row>
    <row r="95706" spans="1:4" x14ac:dyDescent="0.45">
      <c r="A95706" t="s">
        <v>38194</v>
      </c>
      <c r="B95706" t="s">
        <v>84</v>
      </c>
      <c r="C95706" t="s">
        <v>172046</v>
      </c>
      <c r="D95706">
        <v>0</v>
      </c>
    </row>
    <row r="95707" spans="1:4" x14ac:dyDescent="0.45">
      <c r="A95707" t="s">
        <v>38194</v>
      </c>
      <c r="B95707" t="s">
        <v>84</v>
      </c>
      <c r="C95707" t="s">
        <v>172047</v>
      </c>
      <c r="D95707">
        <v>0</v>
      </c>
    </row>
    <row r="95708" spans="1:4" x14ac:dyDescent="0.45">
      <c r="A95708" t="s">
        <v>38194</v>
      </c>
      <c r="B95708" t="s">
        <v>84</v>
      </c>
      <c r="C95708" t="s">
        <v>172048</v>
      </c>
      <c r="D95708">
        <v>0</v>
      </c>
    </row>
    <row r="95709" spans="1:4" x14ac:dyDescent="0.45">
      <c r="A95709" t="s">
        <v>38194</v>
      </c>
      <c r="B95709" t="s">
        <v>84</v>
      </c>
      <c r="C95709" t="s">
        <v>172049</v>
      </c>
      <c r="D95709">
        <v>0</v>
      </c>
    </row>
    <row r="95710" spans="1:4" x14ac:dyDescent="0.45">
      <c r="A95710" t="s">
        <v>38194</v>
      </c>
      <c r="B95710" t="s">
        <v>84</v>
      </c>
      <c r="C95710" t="s">
        <v>172050</v>
      </c>
      <c r="D95710">
        <v>0</v>
      </c>
    </row>
    <row r="95711" spans="1:4" x14ac:dyDescent="0.45">
      <c r="A95711" t="s">
        <v>38194</v>
      </c>
      <c r="B95711" t="s">
        <v>84</v>
      </c>
      <c r="C95711" t="s">
        <v>172051</v>
      </c>
      <c r="D95711">
        <v>1199.8516113016444</v>
      </c>
    </row>
    <row r="95712" spans="1:4" x14ac:dyDescent="0.45">
      <c r="A95712" t="s">
        <v>38194</v>
      </c>
      <c r="B95712" t="s">
        <v>84</v>
      </c>
      <c r="C95712" t="s">
        <v>172052</v>
      </c>
      <c r="D95712">
        <v>0</v>
      </c>
    </row>
    <row r="95713" spans="1:4" x14ac:dyDescent="0.45">
      <c r="A95713" t="s">
        <v>38194</v>
      </c>
      <c r="B95713" t="s">
        <v>84</v>
      </c>
      <c r="C95713" t="s">
        <v>172053</v>
      </c>
      <c r="D95713">
        <v>0</v>
      </c>
    </row>
    <row r="95714" spans="1:4" x14ac:dyDescent="0.45">
      <c r="A95714" t="s">
        <v>38194</v>
      </c>
      <c r="B95714" t="s">
        <v>84</v>
      </c>
      <c r="C95714" t="s">
        <v>172054</v>
      </c>
      <c r="D95714">
        <v>0</v>
      </c>
    </row>
    <row r="95715" spans="1:4" x14ac:dyDescent="0.45">
      <c r="A95715" t="s">
        <v>38194</v>
      </c>
      <c r="B95715" t="s">
        <v>84</v>
      </c>
      <c r="C95715" t="s">
        <v>172055</v>
      </c>
      <c r="D95715">
        <v>0</v>
      </c>
    </row>
    <row r="95716" spans="1:4" x14ac:dyDescent="0.45">
      <c r="A95716" t="s">
        <v>38194</v>
      </c>
      <c r="B95716" t="s">
        <v>84</v>
      </c>
      <c r="C95716" t="s">
        <v>172056</v>
      </c>
      <c r="D95716">
        <v>0</v>
      </c>
    </row>
    <row r="95717" spans="1:4" x14ac:dyDescent="0.45">
      <c r="A95717" t="s">
        <v>38194</v>
      </c>
      <c r="B95717" t="s">
        <v>84</v>
      </c>
      <c r="C95717" t="s">
        <v>172057</v>
      </c>
      <c r="D95717">
        <v>0</v>
      </c>
    </row>
    <row r="95718" spans="1:4" x14ac:dyDescent="0.45">
      <c r="A95718" t="s">
        <v>38194</v>
      </c>
      <c r="B95718" t="s">
        <v>84</v>
      </c>
      <c r="C95718" t="s">
        <v>172058</v>
      </c>
      <c r="D95718">
        <v>0</v>
      </c>
    </row>
    <row r="95719" spans="1:4" x14ac:dyDescent="0.45">
      <c r="A95719" t="s">
        <v>38194</v>
      </c>
      <c r="B95719" t="s">
        <v>84</v>
      </c>
      <c r="C95719" t="s">
        <v>172059</v>
      </c>
      <c r="D95719">
        <v>0</v>
      </c>
    </row>
    <row r="95720" spans="1:4" x14ac:dyDescent="0.45">
      <c r="A95720" t="s">
        <v>38194</v>
      </c>
      <c r="B95720" t="s">
        <v>84</v>
      </c>
      <c r="C95720" t="s">
        <v>172060</v>
      </c>
      <c r="D95720">
        <v>0</v>
      </c>
    </row>
    <row r="95721" spans="1:4" x14ac:dyDescent="0.45">
      <c r="A95721" t="s">
        <v>38194</v>
      </c>
      <c r="B95721" t="s">
        <v>84</v>
      </c>
      <c r="C95721" t="s">
        <v>172061</v>
      </c>
      <c r="D95721">
        <v>0</v>
      </c>
    </row>
    <row r="95722" spans="1:4" x14ac:dyDescent="0.45">
      <c r="A95722" t="s">
        <v>38194</v>
      </c>
      <c r="B95722" t="s">
        <v>84</v>
      </c>
      <c r="C95722" t="s">
        <v>172062</v>
      </c>
      <c r="D95722">
        <v>0</v>
      </c>
    </row>
    <row r="95723" spans="1:4" x14ac:dyDescent="0.45">
      <c r="A95723" t="s">
        <v>38194</v>
      </c>
      <c r="B95723" t="s">
        <v>84</v>
      </c>
      <c r="C95723" t="s">
        <v>172063</v>
      </c>
      <c r="D95723">
        <v>0</v>
      </c>
    </row>
    <row r="95724" spans="1:4" x14ac:dyDescent="0.45">
      <c r="A95724" t="s">
        <v>38194</v>
      </c>
      <c r="B95724" t="s">
        <v>84</v>
      </c>
      <c r="C95724" t="s">
        <v>172064</v>
      </c>
      <c r="D95724">
        <v>0</v>
      </c>
    </row>
    <row r="95725" spans="1:4" x14ac:dyDescent="0.45">
      <c r="A95725" t="s">
        <v>38194</v>
      </c>
      <c r="B95725" t="s">
        <v>84</v>
      </c>
      <c r="C95725" t="s">
        <v>172065</v>
      </c>
      <c r="D95725">
        <v>0</v>
      </c>
    </row>
    <row r="95726" spans="1:4" x14ac:dyDescent="0.45">
      <c r="A95726" t="s">
        <v>38194</v>
      </c>
      <c r="B95726" t="s">
        <v>84</v>
      </c>
      <c r="C95726" t="s">
        <v>172066</v>
      </c>
      <c r="D95726">
        <v>0</v>
      </c>
    </row>
    <row r="95727" spans="1:4" x14ac:dyDescent="0.45">
      <c r="A95727" t="s">
        <v>38194</v>
      </c>
      <c r="B95727" t="s">
        <v>84</v>
      </c>
      <c r="C95727" t="s">
        <v>172067</v>
      </c>
      <c r="D95727">
        <v>0</v>
      </c>
    </row>
    <row r="95728" spans="1:4" x14ac:dyDescent="0.45">
      <c r="A95728" t="s">
        <v>38194</v>
      </c>
      <c r="B95728" t="s">
        <v>84</v>
      </c>
      <c r="C95728" t="s">
        <v>172068</v>
      </c>
      <c r="D95728">
        <v>0</v>
      </c>
    </row>
    <row r="95729" spans="1:4" x14ac:dyDescent="0.45">
      <c r="A95729" t="s">
        <v>38194</v>
      </c>
      <c r="B95729" t="s">
        <v>84</v>
      </c>
      <c r="C95729" t="s">
        <v>172069</v>
      </c>
      <c r="D95729">
        <v>0</v>
      </c>
    </row>
    <row r="95730" spans="1:4" x14ac:dyDescent="0.45">
      <c r="A95730" t="s">
        <v>38194</v>
      </c>
      <c r="B95730" t="s">
        <v>84</v>
      </c>
      <c r="C95730" t="s">
        <v>172070</v>
      </c>
      <c r="D95730">
        <v>0</v>
      </c>
    </row>
    <row r="95731" spans="1:4" x14ac:dyDescent="0.45">
      <c r="A95731" t="s">
        <v>38194</v>
      </c>
      <c r="B95731" t="s">
        <v>84</v>
      </c>
      <c r="C95731" t="s">
        <v>172071</v>
      </c>
      <c r="D95731">
        <v>0</v>
      </c>
    </row>
    <row r="95732" spans="1:4" x14ac:dyDescent="0.45">
      <c r="A95732" t="s">
        <v>38194</v>
      </c>
      <c r="B95732" t="s">
        <v>84</v>
      </c>
      <c r="C95732" t="s">
        <v>172072</v>
      </c>
      <c r="D95732">
        <v>0</v>
      </c>
    </row>
    <row r="95733" spans="1:4" x14ac:dyDescent="0.45">
      <c r="A95733" t="s">
        <v>38194</v>
      </c>
      <c r="B95733" t="s">
        <v>84</v>
      </c>
      <c r="C95733" t="s">
        <v>172073</v>
      </c>
      <c r="D95733">
        <v>0</v>
      </c>
    </row>
    <row r="95734" spans="1:4" x14ac:dyDescent="0.45">
      <c r="A95734" t="s">
        <v>38194</v>
      </c>
      <c r="B95734" t="s">
        <v>84</v>
      </c>
      <c r="C95734" t="s">
        <v>172074</v>
      </c>
      <c r="D95734">
        <v>0</v>
      </c>
    </row>
    <row r="95735" spans="1:4" x14ac:dyDescent="0.45">
      <c r="A95735" t="s">
        <v>38194</v>
      </c>
      <c r="B95735" t="s">
        <v>84</v>
      </c>
      <c r="C95735" t="s">
        <v>172075</v>
      </c>
      <c r="D95735">
        <v>0</v>
      </c>
    </row>
    <row r="95736" spans="1:4" x14ac:dyDescent="0.45">
      <c r="A95736" t="s">
        <v>38194</v>
      </c>
      <c r="B95736" t="s">
        <v>84</v>
      </c>
      <c r="C95736" t="s">
        <v>172076</v>
      </c>
      <c r="D95736">
        <v>1092766.6269748411</v>
      </c>
    </row>
    <row r="95737" spans="1:4" x14ac:dyDescent="0.45">
      <c r="A95737" t="s">
        <v>38194</v>
      </c>
      <c r="B95737" t="s">
        <v>84</v>
      </c>
      <c r="C95737" t="s">
        <v>172077</v>
      </c>
      <c r="D95737">
        <v>83291.920667862039</v>
      </c>
    </row>
    <row r="95738" spans="1:4" x14ac:dyDescent="0.45">
      <c r="A95738" t="s">
        <v>38194</v>
      </c>
      <c r="B95738" t="s">
        <v>84</v>
      </c>
      <c r="C95738" t="s">
        <v>172078</v>
      </c>
      <c r="D95738">
        <v>48581.77913146322</v>
      </c>
    </row>
    <row r="95739" spans="1:4" x14ac:dyDescent="0.45">
      <c r="A95739" t="s">
        <v>38194</v>
      </c>
      <c r="B95739" t="s">
        <v>84</v>
      </c>
      <c r="C95739" t="s">
        <v>172079</v>
      </c>
      <c r="D95739">
        <v>15092.251061406121</v>
      </c>
    </row>
    <row r="95740" spans="1:4" x14ac:dyDescent="0.45">
      <c r="A95740" t="s">
        <v>38194</v>
      </c>
      <c r="B95740" t="s">
        <v>84</v>
      </c>
      <c r="C95740" t="s">
        <v>172080</v>
      </c>
      <c r="D95740">
        <v>28878.867500197925</v>
      </c>
    </row>
    <row r="95741" spans="1:4" x14ac:dyDescent="0.45">
      <c r="A95741" t="s">
        <v>38194</v>
      </c>
      <c r="B95741" t="s">
        <v>84</v>
      </c>
      <c r="C95741" t="s">
        <v>172081</v>
      </c>
      <c r="D95741">
        <v>9908.5678695250044</v>
      </c>
    </row>
    <row r="95742" spans="1:4" x14ac:dyDescent="0.45">
      <c r="A95742" t="s">
        <v>38194</v>
      </c>
      <c r="B95742" t="s">
        <v>84</v>
      </c>
      <c r="C95742" t="s">
        <v>172082</v>
      </c>
      <c r="D95742">
        <v>0</v>
      </c>
    </row>
    <row r="95743" spans="1:4" x14ac:dyDescent="0.45">
      <c r="A95743" t="s">
        <v>38194</v>
      </c>
      <c r="B95743" t="s">
        <v>84</v>
      </c>
      <c r="C95743" t="s">
        <v>172083</v>
      </c>
      <c r="D95743">
        <v>121136.02989425999</v>
      </c>
    </row>
    <row r="95744" spans="1:4" x14ac:dyDescent="0.45">
      <c r="A95744" t="s">
        <v>38194</v>
      </c>
      <c r="B95744" t="s">
        <v>84</v>
      </c>
      <c r="C95744" t="s">
        <v>172084</v>
      </c>
      <c r="D95744">
        <v>0</v>
      </c>
    </row>
    <row r="95745" spans="1:4" x14ac:dyDescent="0.45">
      <c r="A95745" t="s">
        <v>38194</v>
      </c>
      <c r="B95745" t="s">
        <v>84</v>
      </c>
      <c r="C95745" t="s">
        <v>172085</v>
      </c>
      <c r="D95745">
        <v>0</v>
      </c>
    </row>
    <row r="95746" spans="1:4" x14ac:dyDescent="0.45">
      <c r="A95746" t="s">
        <v>38194</v>
      </c>
      <c r="B95746" t="s">
        <v>84</v>
      </c>
      <c r="C95746" t="s">
        <v>172086</v>
      </c>
      <c r="D95746">
        <v>0</v>
      </c>
    </row>
    <row r="95747" spans="1:4" x14ac:dyDescent="0.45">
      <c r="A95747" t="s">
        <v>38194</v>
      </c>
      <c r="B95747" t="s">
        <v>84</v>
      </c>
      <c r="C95747" t="s">
        <v>172087</v>
      </c>
      <c r="D95747">
        <v>0</v>
      </c>
    </row>
    <row r="95748" spans="1:4" x14ac:dyDescent="0.45">
      <c r="A95748" t="s">
        <v>38194</v>
      </c>
      <c r="B95748" t="s">
        <v>84</v>
      </c>
      <c r="C95748" t="s">
        <v>172088</v>
      </c>
      <c r="D95748">
        <v>0</v>
      </c>
    </row>
    <row r="95749" spans="1:4" x14ac:dyDescent="0.45">
      <c r="A95749" t="s">
        <v>38194</v>
      </c>
      <c r="B95749" t="s">
        <v>84</v>
      </c>
      <c r="C95749" t="s">
        <v>172089</v>
      </c>
      <c r="D95749">
        <v>0</v>
      </c>
    </row>
    <row r="95750" spans="1:4" x14ac:dyDescent="0.45">
      <c r="A95750" t="s">
        <v>38194</v>
      </c>
      <c r="B95750" t="s">
        <v>84</v>
      </c>
      <c r="C95750" t="s">
        <v>172090</v>
      </c>
      <c r="D95750">
        <v>0</v>
      </c>
    </row>
    <row r="95751" spans="1:4" x14ac:dyDescent="0.45">
      <c r="A95751" t="s">
        <v>38194</v>
      </c>
      <c r="B95751" t="s">
        <v>84</v>
      </c>
      <c r="C95751" t="s">
        <v>172091</v>
      </c>
      <c r="D95751">
        <v>0</v>
      </c>
    </row>
    <row r="95752" spans="1:4" x14ac:dyDescent="0.45">
      <c r="A95752" t="s">
        <v>38194</v>
      </c>
      <c r="B95752" t="s">
        <v>84</v>
      </c>
      <c r="C95752" t="s">
        <v>172092</v>
      </c>
      <c r="D95752">
        <v>0</v>
      </c>
    </row>
    <row r="95753" spans="1:4" x14ac:dyDescent="0.45">
      <c r="A95753" t="s">
        <v>38194</v>
      </c>
      <c r="B95753" t="s">
        <v>84</v>
      </c>
      <c r="C95753" t="s">
        <v>172093</v>
      </c>
      <c r="D95753">
        <v>0</v>
      </c>
    </row>
    <row r="95754" spans="1:4" x14ac:dyDescent="0.45">
      <c r="A95754" t="s">
        <v>38194</v>
      </c>
      <c r="B95754" t="s">
        <v>84</v>
      </c>
      <c r="C95754" t="s">
        <v>172094</v>
      </c>
      <c r="D95754">
        <v>0</v>
      </c>
    </row>
    <row r="95755" spans="1:4" x14ac:dyDescent="0.45">
      <c r="A95755" t="s">
        <v>38194</v>
      </c>
      <c r="B95755" t="s">
        <v>84</v>
      </c>
      <c r="C95755" t="s">
        <v>172095</v>
      </c>
      <c r="D95755">
        <v>0</v>
      </c>
    </row>
    <row r="95756" spans="1:4" x14ac:dyDescent="0.45">
      <c r="A95756" t="s">
        <v>38194</v>
      </c>
      <c r="B95756" t="s">
        <v>84</v>
      </c>
      <c r="C95756" t="s">
        <v>172096</v>
      </c>
      <c r="D95756">
        <v>0</v>
      </c>
    </row>
    <row r="95757" spans="1:4" x14ac:dyDescent="0.45">
      <c r="A95757" t="s">
        <v>38194</v>
      </c>
      <c r="B95757" t="s">
        <v>84</v>
      </c>
      <c r="C95757" t="s">
        <v>172097</v>
      </c>
      <c r="D95757">
        <v>0</v>
      </c>
    </row>
    <row r="95758" spans="1:4" x14ac:dyDescent="0.45">
      <c r="A95758" t="s">
        <v>38194</v>
      </c>
      <c r="B95758" t="s">
        <v>84</v>
      </c>
      <c r="C95758" t="s">
        <v>172098</v>
      </c>
      <c r="D95758">
        <v>0</v>
      </c>
    </row>
    <row r="95759" spans="1:4" x14ac:dyDescent="0.45">
      <c r="A95759" t="s">
        <v>38194</v>
      </c>
      <c r="B95759" t="s">
        <v>84</v>
      </c>
      <c r="C95759" t="s">
        <v>172099</v>
      </c>
      <c r="D95759">
        <v>1179.7272052751412</v>
      </c>
    </row>
    <row r="95760" spans="1:4" x14ac:dyDescent="0.45">
      <c r="A95760" t="s">
        <v>38194</v>
      </c>
      <c r="B95760" t="s">
        <v>84</v>
      </c>
      <c r="C95760" t="s">
        <v>172100</v>
      </c>
      <c r="D95760">
        <v>0</v>
      </c>
    </row>
    <row r="95761" spans="1:4" x14ac:dyDescent="0.45">
      <c r="A95761" t="s">
        <v>38194</v>
      </c>
      <c r="B95761" t="s">
        <v>84</v>
      </c>
      <c r="C95761" t="s">
        <v>172101</v>
      </c>
      <c r="D95761">
        <v>0</v>
      </c>
    </row>
    <row r="95762" spans="1:4" x14ac:dyDescent="0.45">
      <c r="A95762" t="s">
        <v>38194</v>
      </c>
      <c r="B95762" t="s">
        <v>84</v>
      </c>
      <c r="C95762" t="s">
        <v>172102</v>
      </c>
      <c r="D95762">
        <v>0</v>
      </c>
    </row>
    <row r="95763" spans="1:4" x14ac:dyDescent="0.45">
      <c r="A95763" t="s">
        <v>38194</v>
      </c>
      <c r="B95763" t="s">
        <v>84</v>
      </c>
      <c r="C95763" t="s">
        <v>172103</v>
      </c>
      <c r="D95763">
        <v>0</v>
      </c>
    </row>
    <row r="95764" spans="1:4" x14ac:dyDescent="0.45">
      <c r="A95764" t="s">
        <v>38194</v>
      </c>
      <c r="B95764" t="s">
        <v>84</v>
      </c>
      <c r="C95764" t="s">
        <v>172104</v>
      </c>
      <c r="D95764">
        <v>0</v>
      </c>
    </row>
    <row r="95765" spans="1:4" x14ac:dyDescent="0.45">
      <c r="A95765" t="s">
        <v>38194</v>
      </c>
      <c r="B95765" t="s">
        <v>84</v>
      </c>
      <c r="C95765" t="s">
        <v>172105</v>
      </c>
      <c r="D95765">
        <v>0</v>
      </c>
    </row>
    <row r="95766" spans="1:4" x14ac:dyDescent="0.45">
      <c r="A95766" t="s">
        <v>38194</v>
      </c>
      <c r="B95766" t="s">
        <v>84</v>
      </c>
      <c r="C95766" t="s">
        <v>172106</v>
      </c>
      <c r="D95766">
        <v>0</v>
      </c>
    </row>
    <row r="95767" spans="1:4" x14ac:dyDescent="0.45">
      <c r="A95767" t="s">
        <v>38194</v>
      </c>
      <c r="B95767" t="s">
        <v>84</v>
      </c>
      <c r="C95767" t="s">
        <v>172107</v>
      </c>
      <c r="D95767">
        <v>0</v>
      </c>
    </row>
    <row r="95768" spans="1:4" x14ac:dyDescent="0.45">
      <c r="A95768" t="s">
        <v>38194</v>
      </c>
      <c r="B95768" t="s">
        <v>84</v>
      </c>
      <c r="C95768" t="s">
        <v>172108</v>
      </c>
      <c r="D95768">
        <v>0</v>
      </c>
    </row>
    <row r="95769" spans="1:4" x14ac:dyDescent="0.45">
      <c r="A95769" t="s">
        <v>38194</v>
      </c>
      <c r="B95769" t="s">
        <v>84</v>
      </c>
      <c r="C95769" t="s">
        <v>172109</v>
      </c>
      <c r="D95769">
        <v>0</v>
      </c>
    </row>
    <row r="95770" spans="1:4" x14ac:dyDescent="0.45">
      <c r="A95770" t="s">
        <v>38194</v>
      </c>
      <c r="B95770" t="s">
        <v>84</v>
      </c>
      <c r="C95770" t="s">
        <v>172110</v>
      </c>
      <c r="D95770">
        <v>0</v>
      </c>
    </row>
    <row r="95771" spans="1:4" x14ac:dyDescent="0.45">
      <c r="A95771" t="s">
        <v>38194</v>
      </c>
      <c r="B95771" t="s">
        <v>84</v>
      </c>
      <c r="C95771" t="s">
        <v>172111</v>
      </c>
      <c r="D95771">
        <v>0</v>
      </c>
    </row>
    <row r="95772" spans="1:4" x14ac:dyDescent="0.45">
      <c r="A95772" t="s">
        <v>38194</v>
      </c>
      <c r="B95772" t="s">
        <v>84</v>
      </c>
      <c r="C95772" t="s">
        <v>172112</v>
      </c>
      <c r="D95772">
        <v>0</v>
      </c>
    </row>
    <row r="95773" spans="1:4" x14ac:dyDescent="0.45">
      <c r="A95773" t="s">
        <v>38194</v>
      </c>
      <c r="B95773" t="s">
        <v>84</v>
      </c>
      <c r="C95773" t="s">
        <v>172113</v>
      </c>
      <c r="D95773">
        <v>0</v>
      </c>
    </row>
    <row r="95774" spans="1:4" x14ac:dyDescent="0.45">
      <c r="A95774" t="s">
        <v>38194</v>
      </c>
      <c r="B95774" t="s">
        <v>84</v>
      </c>
      <c r="C95774" t="s">
        <v>172114</v>
      </c>
      <c r="D95774">
        <v>0</v>
      </c>
    </row>
    <row r="95775" spans="1:4" x14ac:dyDescent="0.45">
      <c r="A95775" t="s">
        <v>38194</v>
      </c>
      <c r="B95775" t="s">
        <v>84</v>
      </c>
      <c r="C95775" t="s">
        <v>172115</v>
      </c>
      <c r="D95775">
        <v>0</v>
      </c>
    </row>
    <row r="95776" spans="1:4" x14ac:dyDescent="0.45">
      <c r="A95776" t="s">
        <v>38194</v>
      </c>
      <c r="B95776" t="s">
        <v>84</v>
      </c>
      <c r="C95776" t="s">
        <v>172116</v>
      </c>
      <c r="D95776">
        <v>0</v>
      </c>
    </row>
    <row r="95777" spans="1:4" x14ac:dyDescent="0.45">
      <c r="A95777" t="s">
        <v>38194</v>
      </c>
      <c r="B95777" t="s">
        <v>84</v>
      </c>
      <c r="C95777" t="s">
        <v>172117</v>
      </c>
      <c r="D95777">
        <v>0</v>
      </c>
    </row>
    <row r="95778" spans="1:4" x14ac:dyDescent="0.45">
      <c r="A95778" t="s">
        <v>38194</v>
      </c>
      <c r="B95778" t="s">
        <v>84</v>
      </c>
      <c r="C95778" t="s">
        <v>172118</v>
      </c>
      <c r="D95778">
        <v>0</v>
      </c>
    </row>
    <row r="95779" spans="1:4" x14ac:dyDescent="0.45">
      <c r="A95779" t="s">
        <v>38194</v>
      </c>
      <c r="B95779" t="s">
        <v>84</v>
      </c>
      <c r="C95779" t="s">
        <v>172119</v>
      </c>
      <c r="D95779">
        <v>0</v>
      </c>
    </row>
    <row r="95780" spans="1:4" x14ac:dyDescent="0.45">
      <c r="A95780" t="s">
        <v>38194</v>
      </c>
      <c r="B95780" t="s">
        <v>84</v>
      </c>
      <c r="C95780" t="s">
        <v>172120</v>
      </c>
      <c r="D95780">
        <v>0</v>
      </c>
    </row>
    <row r="95781" spans="1:4" x14ac:dyDescent="0.45">
      <c r="A95781" t="s">
        <v>38194</v>
      </c>
      <c r="B95781" t="s">
        <v>84</v>
      </c>
      <c r="C95781" t="s">
        <v>172121</v>
      </c>
      <c r="D95781">
        <v>0</v>
      </c>
    </row>
    <row r="95782" spans="1:4" x14ac:dyDescent="0.45">
      <c r="A95782" t="s">
        <v>38194</v>
      </c>
      <c r="B95782" t="s">
        <v>84</v>
      </c>
      <c r="C95782" t="s">
        <v>172122</v>
      </c>
      <c r="D95782">
        <v>0</v>
      </c>
    </row>
    <row r="95783" spans="1:4" x14ac:dyDescent="0.45">
      <c r="A95783" t="s">
        <v>38194</v>
      </c>
      <c r="B95783" t="s">
        <v>84</v>
      </c>
      <c r="C95783" t="s">
        <v>172123</v>
      </c>
      <c r="D95783">
        <v>0</v>
      </c>
    </row>
    <row r="95784" spans="1:4" x14ac:dyDescent="0.45">
      <c r="A95784" t="s">
        <v>38194</v>
      </c>
      <c r="B95784" t="s">
        <v>84</v>
      </c>
      <c r="C95784" t="s">
        <v>172124</v>
      </c>
      <c r="D95784">
        <v>1074438.2944657931</v>
      </c>
    </row>
    <row r="95785" spans="1:4" x14ac:dyDescent="0.45">
      <c r="A95785" t="s">
        <v>38194</v>
      </c>
      <c r="B95785" t="s">
        <v>84</v>
      </c>
      <c r="C95785" t="s">
        <v>172125</v>
      </c>
      <c r="D95785">
        <v>81894.914226016335</v>
      </c>
    </row>
    <row r="95786" spans="1:4" x14ac:dyDescent="0.45">
      <c r="A95786" t="s">
        <v>38194</v>
      </c>
      <c r="B95786" t="s">
        <v>84</v>
      </c>
      <c r="C95786" t="s">
        <v>172126</v>
      </c>
      <c r="D95786">
        <v>47766.945497435081</v>
      </c>
    </row>
    <row r="95787" spans="1:4" x14ac:dyDescent="0.45">
      <c r="A95787" t="s">
        <v>38194</v>
      </c>
      <c r="B95787" t="s">
        <v>84</v>
      </c>
      <c r="C95787" t="s">
        <v>172127</v>
      </c>
      <c r="D95787">
        <v>14839.117602774377</v>
      </c>
    </row>
    <row r="95788" spans="1:4" x14ac:dyDescent="0.45">
      <c r="A95788" t="s">
        <v>38194</v>
      </c>
      <c r="B95788" t="s">
        <v>84</v>
      </c>
      <c r="C95788" t="s">
        <v>172128</v>
      </c>
      <c r="D95788">
        <v>28394.499225250085</v>
      </c>
    </row>
    <row r="95789" spans="1:4" x14ac:dyDescent="0.45">
      <c r="A95789" t="s">
        <v>38194</v>
      </c>
      <c r="B95789" t="s">
        <v>84</v>
      </c>
      <c r="C95789" t="s">
        <v>172129</v>
      </c>
      <c r="D95789">
        <v>9742.3772830647649</v>
      </c>
    </row>
    <row r="95790" spans="1:4" x14ac:dyDescent="0.45">
      <c r="A95790" t="s">
        <v>38194</v>
      </c>
      <c r="B95790" t="s">
        <v>84</v>
      </c>
      <c r="C95790" t="s">
        <v>172130</v>
      </c>
      <c r="D95790">
        <v>0</v>
      </c>
    </row>
    <row r="95791" spans="1:4" x14ac:dyDescent="0.45">
      <c r="A95791" t="s">
        <v>38194</v>
      </c>
      <c r="B95791" t="s">
        <v>84</v>
      </c>
      <c r="C95791" t="s">
        <v>172131</v>
      </c>
      <c r="D95791">
        <v>119104.28644609636</v>
      </c>
    </row>
    <row r="95792" spans="1:4" x14ac:dyDescent="0.45">
      <c r="A95792" t="s">
        <v>38194</v>
      </c>
      <c r="B95792" t="s">
        <v>84</v>
      </c>
      <c r="C95792" t="s">
        <v>172132</v>
      </c>
      <c r="D95792">
        <v>0</v>
      </c>
    </row>
    <row r="95793" spans="1:4" x14ac:dyDescent="0.45">
      <c r="A95793" t="s">
        <v>38194</v>
      </c>
      <c r="B95793" t="s">
        <v>84</v>
      </c>
      <c r="C95793" t="s">
        <v>172133</v>
      </c>
      <c r="D95793">
        <v>0</v>
      </c>
    </row>
    <row r="95794" spans="1:4" x14ac:dyDescent="0.45">
      <c r="A95794" t="s">
        <v>38194</v>
      </c>
      <c r="B95794" t="s">
        <v>84</v>
      </c>
      <c r="C95794" t="s">
        <v>172134</v>
      </c>
      <c r="D95794">
        <v>0</v>
      </c>
    </row>
    <row r="95795" spans="1:4" x14ac:dyDescent="0.45">
      <c r="A95795" t="s">
        <v>38194</v>
      </c>
      <c r="B95795" t="s">
        <v>84</v>
      </c>
      <c r="C95795" t="s">
        <v>172135</v>
      </c>
      <c r="D95795">
        <v>0</v>
      </c>
    </row>
    <row r="95796" spans="1:4" x14ac:dyDescent="0.45">
      <c r="A95796" t="s">
        <v>38194</v>
      </c>
      <c r="B95796" t="s">
        <v>84</v>
      </c>
      <c r="C95796" t="s">
        <v>172136</v>
      </c>
      <c r="D95796">
        <v>0</v>
      </c>
    </row>
    <row r="95797" spans="1:4" x14ac:dyDescent="0.45">
      <c r="A95797" t="s">
        <v>38194</v>
      </c>
      <c r="B95797" t="s">
        <v>84</v>
      </c>
      <c r="C95797" t="s">
        <v>172137</v>
      </c>
      <c r="D95797">
        <v>0</v>
      </c>
    </row>
    <row r="95798" spans="1:4" x14ac:dyDescent="0.45">
      <c r="A95798" t="s">
        <v>38194</v>
      </c>
      <c r="B95798" t="s">
        <v>84</v>
      </c>
      <c r="C95798" t="s">
        <v>172138</v>
      </c>
      <c r="D95798">
        <v>0</v>
      </c>
    </row>
    <row r="95799" spans="1:4" x14ac:dyDescent="0.45">
      <c r="A95799" t="s">
        <v>38194</v>
      </c>
      <c r="B95799" t="s">
        <v>84</v>
      </c>
      <c r="C95799" t="s">
        <v>172139</v>
      </c>
      <c r="D95799">
        <v>0</v>
      </c>
    </row>
    <row r="95800" spans="1:4" x14ac:dyDescent="0.45">
      <c r="A95800" t="s">
        <v>38194</v>
      </c>
      <c r="B95800" t="s">
        <v>84</v>
      </c>
      <c r="C95800" t="s">
        <v>172140</v>
      </c>
      <c r="D95800">
        <v>0</v>
      </c>
    </row>
    <row r="95801" spans="1:4" x14ac:dyDescent="0.45">
      <c r="A95801" t="s">
        <v>38194</v>
      </c>
      <c r="B95801" t="s">
        <v>84</v>
      </c>
      <c r="C95801" t="s">
        <v>172141</v>
      </c>
      <c r="D95801">
        <v>0</v>
      </c>
    </row>
    <row r="95802" spans="1:4" x14ac:dyDescent="0.45">
      <c r="A95802" t="s">
        <v>38194</v>
      </c>
      <c r="B95802" t="s">
        <v>84</v>
      </c>
      <c r="C95802" t="s">
        <v>172142</v>
      </c>
      <c r="D95802">
        <v>0</v>
      </c>
    </row>
    <row r="95803" spans="1:4" x14ac:dyDescent="0.45">
      <c r="A95803" t="s">
        <v>38194</v>
      </c>
      <c r="B95803" t="s">
        <v>84</v>
      </c>
      <c r="C95803" t="s">
        <v>172143</v>
      </c>
      <c r="D95803">
        <v>0</v>
      </c>
    </row>
    <row r="95804" spans="1:4" x14ac:dyDescent="0.45">
      <c r="A95804" t="s">
        <v>38194</v>
      </c>
      <c r="B95804" t="s">
        <v>84</v>
      </c>
      <c r="C95804" t="s">
        <v>172144</v>
      </c>
      <c r="D95804">
        <v>0</v>
      </c>
    </row>
    <row r="95805" spans="1:4" x14ac:dyDescent="0.45">
      <c r="A95805" t="s">
        <v>38194</v>
      </c>
      <c r="B95805" t="s">
        <v>84</v>
      </c>
      <c r="C95805" t="s">
        <v>172145</v>
      </c>
      <c r="D95805">
        <v>0</v>
      </c>
    </row>
    <row r="95806" spans="1:4" x14ac:dyDescent="0.45">
      <c r="A95806" t="s">
        <v>38194</v>
      </c>
      <c r="B95806" t="s">
        <v>84</v>
      </c>
      <c r="C95806" t="s">
        <v>172146</v>
      </c>
      <c r="D95806">
        <v>0</v>
      </c>
    </row>
    <row r="95807" spans="1:4" x14ac:dyDescent="0.45">
      <c r="A95807" t="s">
        <v>38194</v>
      </c>
      <c r="B95807" t="s">
        <v>84</v>
      </c>
      <c r="C95807" t="s">
        <v>172147</v>
      </c>
      <c r="D95807">
        <v>1159.9403340855338</v>
      </c>
    </row>
    <row r="95808" spans="1:4" x14ac:dyDescent="0.45">
      <c r="A95808" t="s">
        <v>38194</v>
      </c>
      <c r="B95808" t="s">
        <v>84</v>
      </c>
      <c r="C95808" t="s">
        <v>172148</v>
      </c>
      <c r="D95808">
        <v>0</v>
      </c>
    </row>
    <row r="95809" spans="1:4" x14ac:dyDescent="0.45">
      <c r="A95809" t="s">
        <v>38194</v>
      </c>
      <c r="B95809" t="s">
        <v>84</v>
      </c>
      <c r="C95809" t="s">
        <v>172149</v>
      </c>
      <c r="D95809">
        <v>0</v>
      </c>
    </row>
    <row r="95810" spans="1:4" x14ac:dyDescent="0.45">
      <c r="A95810" t="s">
        <v>38194</v>
      </c>
      <c r="B95810" t="s">
        <v>84</v>
      </c>
      <c r="C95810" t="s">
        <v>172150</v>
      </c>
      <c r="D95810">
        <v>0</v>
      </c>
    </row>
    <row r="95811" spans="1:4" x14ac:dyDescent="0.45">
      <c r="A95811" t="s">
        <v>38194</v>
      </c>
      <c r="B95811" t="s">
        <v>84</v>
      </c>
      <c r="C95811" t="s">
        <v>172151</v>
      </c>
      <c r="D95811">
        <v>0</v>
      </c>
    </row>
    <row r="95812" spans="1:4" x14ac:dyDescent="0.45">
      <c r="A95812" t="s">
        <v>38194</v>
      </c>
      <c r="B95812" t="s">
        <v>84</v>
      </c>
      <c r="C95812" t="s">
        <v>172152</v>
      </c>
      <c r="D95812">
        <v>0</v>
      </c>
    </row>
    <row r="95813" spans="1:4" x14ac:dyDescent="0.45">
      <c r="A95813" t="s">
        <v>38194</v>
      </c>
      <c r="B95813" t="s">
        <v>84</v>
      </c>
      <c r="C95813" t="s">
        <v>172153</v>
      </c>
      <c r="D95813">
        <v>0</v>
      </c>
    </row>
    <row r="95814" spans="1:4" x14ac:dyDescent="0.45">
      <c r="A95814" t="s">
        <v>38194</v>
      </c>
      <c r="B95814" t="s">
        <v>84</v>
      </c>
      <c r="C95814" t="s">
        <v>172154</v>
      </c>
      <c r="D95814">
        <v>0</v>
      </c>
    </row>
    <row r="95815" spans="1:4" x14ac:dyDescent="0.45">
      <c r="A95815" t="s">
        <v>38194</v>
      </c>
      <c r="B95815" t="s">
        <v>84</v>
      </c>
      <c r="C95815" t="s">
        <v>172155</v>
      </c>
      <c r="D95815">
        <v>0</v>
      </c>
    </row>
    <row r="95816" spans="1:4" x14ac:dyDescent="0.45">
      <c r="A95816" t="s">
        <v>38194</v>
      </c>
      <c r="B95816" t="s">
        <v>84</v>
      </c>
      <c r="C95816" t="s">
        <v>172156</v>
      </c>
      <c r="D95816">
        <v>0</v>
      </c>
    </row>
    <row r="95817" spans="1:4" x14ac:dyDescent="0.45">
      <c r="A95817" t="s">
        <v>38194</v>
      </c>
      <c r="B95817" t="s">
        <v>84</v>
      </c>
      <c r="C95817" t="s">
        <v>172157</v>
      </c>
      <c r="D95817">
        <v>0</v>
      </c>
    </row>
    <row r="95818" spans="1:4" x14ac:dyDescent="0.45">
      <c r="A95818" t="s">
        <v>38194</v>
      </c>
      <c r="B95818" t="s">
        <v>84</v>
      </c>
      <c r="C95818" t="s">
        <v>172158</v>
      </c>
      <c r="D95818">
        <v>0</v>
      </c>
    </row>
    <row r="95819" spans="1:4" x14ac:dyDescent="0.45">
      <c r="A95819" t="s">
        <v>38194</v>
      </c>
      <c r="B95819" t="s">
        <v>84</v>
      </c>
      <c r="C95819" t="s">
        <v>172159</v>
      </c>
      <c r="D95819">
        <v>0</v>
      </c>
    </row>
    <row r="95820" spans="1:4" x14ac:dyDescent="0.45">
      <c r="A95820" t="s">
        <v>38194</v>
      </c>
      <c r="B95820" t="s">
        <v>84</v>
      </c>
      <c r="C95820" t="s">
        <v>172160</v>
      </c>
      <c r="D95820">
        <v>0</v>
      </c>
    </row>
    <row r="95821" spans="1:4" x14ac:dyDescent="0.45">
      <c r="A95821" t="s">
        <v>38194</v>
      </c>
      <c r="B95821" t="s">
        <v>84</v>
      </c>
      <c r="C95821" t="s">
        <v>172161</v>
      </c>
      <c r="D95821">
        <v>0</v>
      </c>
    </row>
    <row r="95822" spans="1:4" x14ac:dyDescent="0.45">
      <c r="A95822" t="s">
        <v>38194</v>
      </c>
      <c r="B95822" t="s">
        <v>84</v>
      </c>
      <c r="C95822" t="s">
        <v>172162</v>
      </c>
      <c r="D95822">
        <v>0</v>
      </c>
    </row>
    <row r="95823" spans="1:4" x14ac:dyDescent="0.45">
      <c r="A95823" t="s">
        <v>38194</v>
      </c>
      <c r="B95823" t="s">
        <v>84</v>
      </c>
      <c r="C95823" t="s">
        <v>172163</v>
      </c>
      <c r="D95823">
        <v>0</v>
      </c>
    </row>
    <row r="95824" spans="1:4" x14ac:dyDescent="0.45">
      <c r="A95824" t="s">
        <v>38194</v>
      </c>
      <c r="B95824" t="s">
        <v>84</v>
      </c>
      <c r="C95824" t="s">
        <v>172164</v>
      </c>
      <c r="D95824">
        <v>0</v>
      </c>
    </row>
    <row r="95825" spans="1:4" x14ac:dyDescent="0.45">
      <c r="A95825" t="s">
        <v>38194</v>
      </c>
      <c r="B95825" t="s">
        <v>84</v>
      </c>
      <c r="C95825" t="s">
        <v>172165</v>
      </c>
      <c r="D95825">
        <v>0</v>
      </c>
    </row>
    <row r="95826" spans="1:4" x14ac:dyDescent="0.45">
      <c r="A95826" t="s">
        <v>38194</v>
      </c>
      <c r="B95826" t="s">
        <v>84</v>
      </c>
      <c r="C95826" t="s">
        <v>172166</v>
      </c>
      <c r="D95826">
        <v>0</v>
      </c>
    </row>
    <row r="95827" spans="1:4" x14ac:dyDescent="0.45">
      <c r="A95827" t="s">
        <v>38194</v>
      </c>
      <c r="B95827" t="s">
        <v>84</v>
      </c>
      <c r="C95827" t="s">
        <v>172167</v>
      </c>
      <c r="D95827">
        <v>0</v>
      </c>
    </row>
    <row r="95828" spans="1:4" x14ac:dyDescent="0.45">
      <c r="A95828" t="s">
        <v>38194</v>
      </c>
      <c r="B95828" t="s">
        <v>84</v>
      </c>
      <c r="C95828" t="s">
        <v>172168</v>
      </c>
      <c r="D95828">
        <v>0</v>
      </c>
    </row>
    <row r="95829" spans="1:4" x14ac:dyDescent="0.45">
      <c r="A95829" t="s">
        <v>38194</v>
      </c>
      <c r="B95829" t="s">
        <v>84</v>
      </c>
      <c r="C95829" t="s">
        <v>172169</v>
      </c>
      <c r="D95829">
        <v>0</v>
      </c>
    </row>
    <row r="95830" spans="1:4" x14ac:dyDescent="0.45">
      <c r="A95830" t="s">
        <v>38194</v>
      </c>
      <c r="B95830" t="s">
        <v>84</v>
      </c>
      <c r="C95830" t="s">
        <v>172170</v>
      </c>
      <c r="D95830">
        <v>0</v>
      </c>
    </row>
    <row r="95831" spans="1:4" x14ac:dyDescent="0.45">
      <c r="A95831" t="s">
        <v>38194</v>
      </c>
      <c r="B95831" t="s">
        <v>84</v>
      </c>
      <c r="C95831" t="s">
        <v>172171</v>
      </c>
      <c r="D95831">
        <v>0</v>
      </c>
    </row>
    <row r="95832" spans="1:4" x14ac:dyDescent="0.45">
      <c r="A95832" t="s">
        <v>38194</v>
      </c>
      <c r="B95832" t="s">
        <v>84</v>
      </c>
      <c r="C95832" t="s">
        <v>172172</v>
      </c>
      <c r="D95832">
        <v>1056417.3723079301</v>
      </c>
    </row>
    <row r="95833" spans="1:4" x14ac:dyDescent="0.45">
      <c r="A95833" t="s">
        <v>38194</v>
      </c>
      <c r="B95833" t="s">
        <v>84</v>
      </c>
      <c r="C95833" t="s">
        <v>172173</v>
      </c>
      <c r="D95833">
        <v>80521.338952318867</v>
      </c>
    </row>
    <row r="95834" spans="1:4" x14ac:dyDescent="0.45">
      <c r="A95834" t="s">
        <v>38194</v>
      </c>
      <c r="B95834" t="s">
        <v>84</v>
      </c>
      <c r="C95834" t="s">
        <v>172174</v>
      </c>
      <c r="D95834">
        <v>46965.778589142647</v>
      </c>
    </row>
    <row r="95835" spans="1:4" x14ac:dyDescent="0.45">
      <c r="A95835" t="s">
        <v>38194</v>
      </c>
      <c r="B95835" t="s">
        <v>84</v>
      </c>
      <c r="C95835" t="s">
        <v>172175</v>
      </c>
      <c r="D95835">
        <v>14590.229802899441</v>
      </c>
    </row>
    <row r="95836" spans="1:4" x14ac:dyDescent="0.45">
      <c r="A95836" t="s">
        <v>38194</v>
      </c>
      <c r="B95836" t="s">
        <v>84</v>
      </c>
      <c r="C95836" t="s">
        <v>172176</v>
      </c>
      <c r="D95836">
        <v>27918.254974756263</v>
      </c>
    </row>
    <row r="95837" spans="1:4" x14ac:dyDescent="0.45">
      <c r="A95837" t="s">
        <v>38194</v>
      </c>
      <c r="B95837" t="s">
        <v>84</v>
      </c>
      <c r="C95837" t="s">
        <v>172177</v>
      </c>
      <c r="D95837">
        <v>9578.974113655273</v>
      </c>
    </row>
    <row r="95838" spans="1:4" x14ac:dyDescent="0.45">
      <c r="A95838" t="s">
        <v>38194</v>
      </c>
      <c r="B95838" t="s">
        <v>84</v>
      </c>
      <c r="C95838" t="s">
        <v>172178</v>
      </c>
      <c r="D95838">
        <v>0</v>
      </c>
    </row>
    <row r="95839" spans="1:4" x14ac:dyDescent="0.45">
      <c r="A95839" t="s">
        <v>38194</v>
      </c>
      <c r="B95839" t="s">
        <v>84</v>
      </c>
      <c r="C95839" t="s">
        <v>172179</v>
      </c>
      <c r="D95839">
        <v>117106.62023690743</v>
      </c>
    </row>
    <row r="95840" spans="1:4" x14ac:dyDescent="0.45">
      <c r="A95840" t="s">
        <v>38194</v>
      </c>
      <c r="B95840" t="s">
        <v>84</v>
      </c>
      <c r="C95840" t="s">
        <v>172180</v>
      </c>
      <c r="D95840">
        <v>0</v>
      </c>
    </row>
    <row r="95841" spans="1:4" x14ac:dyDescent="0.45">
      <c r="A95841" t="s">
        <v>38194</v>
      </c>
      <c r="B95841" t="s">
        <v>84</v>
      </c>
      <c r="C95841" t="s">
        <v>172181</v>
      </c>
      <c r="D95841">
        <v>0</v>
      </c>
    </row>
    <row r="95842" spans="1:4" x14ac:dyDescent="0.45">
      <c r="A95842" t="s">
        <v>38194</v>
      </c>
      <c r="B95842" t="s">
        <v>84</v>
      </c>
      <c r="C95842" t="s">
        <v>172182</v>
      </c>
      <c r="D95842">
        <v>0</v>
      </c>
    </row>
    <row r="95843" spans="1:4" x14ac:dyDescent="0.45">
      <c r="A95843" t="s">
        <v>38194</v>
      </c>
      <c r="B95843" t="s">
        <v>84</v>
      </c>
      <c r="C95843" t="s">
        <v>172183</v>
      </c>
      <c r="D95843">
        <v>0</v>
      </c>
    </row>
    <row r="95844" spans="1:4" x14ac:dyDescent="0.45">
      <c r="A95844" t="s">
        <v>38194</v>
      </c>
      <c r="B95844" t="s">
        <v>84</v>
      </c>
      <c r="C95844" t="s">
        <v>172184</v>
      </c>
      <c r="D95844">
        <v>0</v>
      </c>
    </row>
    <row r="95845" spans="1:4" x14ac:dyDescent="0.45">
      <c r="A95845" t="s">
        <v>38194</v>
      </c>
      <c r="B95845" t="s">
        <v>84</v>
      </c>
      <c r="C95845" t="s">
        <v>172185</v>
      </c>
      <c r="D95845">
        <v>0</v>
      </c>
    </row>
    <row r="95846" spans="1:4" x14ac:dyDescent="0.45">
      <c r="A95846" t="s">
        <v>38194</v>
      </c>
      <c r="B95846" t="s">
        <v>84</v>
      </c>
      <c r="C95846" t="s">
        <v>172186</v>
      </c>
      <c r="D95846">
        <v>0</v>
      </c>
    </row>
    <row r="95847" spans="1:4" x14ac:dyDescent="0.45">
      <c r="A95847" t="s">
        <v>38194</v>
      </c>
      <c r="B95847" t="s">
        <v>84</v>
      </c>
      <c r="C95847" t="s">
        <v>172187</v>
      </c>
      <c r="D95847">
        <v>0</v>
      </c>
    </row>
    <row r="95848" spans="1:4" x14ac:dyDescent="0.45">
      <c r="A95848" t="s">
        <v>38194</v>
      </c>
      <c r="B95848" t="s">
        <v>84</v>
      </c>
      <c r="C95848" t="s">
        <v>172188</v>
      </c>
      <c r="D95848">
        <v>0</v>
      </c>
    </row>
    <row r="95849" spans="1:4" x14ac:dyDescent="0.45">
      <c r="A95849" t="s">
        <v>38194</v>
      </c>
      <c r="B95849" t="s">
        <v>84</v>
      </c>
      <c r="C95849" t="s">
        <v>172189</v>
      </c>
      <c r="D95849">
        <v>0</v>
      </c>
    </row>
    <row r="95850" spans="1:4" x14ac:dyDescent="0.45">
      <c r="A95850" t="s">
        <v>38194</v>
      </c>
      <c r="B95850" t="s">
        <v>84</v>
      </c>
      <c r="C95850" t="s">
        <v>172190</v>
      </c>
      <c r="D95850">
        <v>0</v>
      </c>
    </row>
    <row r="95851" spans="1:4" x14ac:dyDescent="0.45">
      <c r="A95851" t="s">
        <v>38194</v>
      </c>
      <c r="B95851" t="s">
        <v>84</v>
      </c>
      <c r="C95851" t="s">
        <v>172191</v>
      </c>
      <c r="D95851">
        <v>0</v>
      </c>
    </row>
    <row r="95852" spans="1:4" x14ac:dyDescent="0.45">
      <c r="A95852" t="s">
        <v>38194</v>
      </c>
      <c r="B95852" t="s">
        <v>84</v>
      </c>
      <c r="C95852" t="s">
        <v>172192</v>
      </c>
      <c r="D95852">
        <v>0</v>
      </c>
    </row>
    <row r="95853" spans="1:4" x14ac:dyDescent="0.45">
      <c r="A95853" t="s">
        <v>38194</v>
      </c>
      <c r="B95853" t="s">
        <v>84</v>
      </c>
      <c r="C95853" t="s">
        <v>172193</v>
      </c>
      <c r="D95853">
        <v>0</v>
      </c>
    </row>
    <row r="95854" spans="1:4" x14ac:dyDescent="0.45">
      <c r="A95854" t="s">
        <v>38194</v>
      </c>
      <c r="B95854" t="s">
        <v>84</v>
      </c>
      <c r="C95854" t="s">
        <v>172194</v>
      </c>
      <c r="D95854">
        <v>0</v>
      </c>
    </row>
    <row r="95855" spans="1:4" x14ac:dyDescent="0.45">
      <c r="A95855" t="s">
        <v>38194</v>
      </c>
      <c r="B95855" t="s">
        <v>84</v>
      </c>
      <c r="C95855" t="s">
        <v>172195</v>
      </c>
      <c r="D95855">
        <v>1140.4853364593428</v>
      </c>
    </row>
    <row r="95856" spans="1:4" x14ac:dyDescent="0.45">
      <c r="A95856" t="s">
        <v>38194</v>
      </c>
      <c r="B95856" t="s">
        <v>84</v>
      </c>
      <c r="C95856" t="s">
        <v>172196</v>
      </c>
      <c r="D95856">
        <v>0</v>
      </c>
    </row>
    <row r="95857" spans="1:4" x14ac:dyDescent="0.45">
      <c r="A95857" t="s">
        <v>38194</v>
      </c>
      <c r="B95857" t="s">
        <v>84</v>
      </c>
      <c r="C95857" t="s">
        <v>172197</v>
      </c>
      <c r="D95857">
        <v>0</v>
      </c>
    </row>
    <row r="95858" spans="1:4" x14ac:dyDescent="0.45">
      <c r="A95858" t="s">
        <v>38194</v>
      </c>
      <c r="B95858" t="s">
        <v>84</v>
      </c>
      <c r="C95858" t="s">
        <v>172198</v>
      </c>
      <c r="D95858">
        <v>0</v>
      </c>
    </row>
    <row r="95859" spans="1:4" x14ac:dyDescent="0.45">
      <c r="A95859" t="s">
        <v>38194</v>
      </c>
      <c r="B95859" t="s">
        <v>84</v>
      </c>
      <c r="C95859" t="s">
        <v>172199</v>
      </c>
      <c r="D95859">
        <v>0</v>
      </c>
    </row>
    <row r="95860" spans="1:4" x14ac:dyDescent="0.45">
      <c r="A95860" t="s">
        <v>38194</v>
      </c>
      <c r="B95860" t="s">
        <v>84</v>
      </c>
      <c r="C95860" t="s">
        <v>172200</v>
      </c>
      <c r="D95860">
        <v>0</v>
      </c>
    </row>
    <row r="95861" spans="1:4" x14ac:dyDescent="0.45">
      <c r="A95861" t="s">
        <v>38194</v>
      </c>
      <c r="B95861" t="s">
        <v>84</v>
      </c>
      <c r="C95861" t="s">
        <v>172201</v>
      </c>
      <c r="D95861">
        <v>0</v>
      </c>
    </row>
    <row r="95862" spans="1:4" x14ac:dyDescent="0.45">
      <c r="A95862" t="s">
        <v>38194</v>
      </c>
      <c r="B95862" t="s">
        <v>84</v>
      </c>
      <c r="C95862" t="s">
        <v>172202</v>
      </c>
      <c r="D95862">
        <v>0</v>
      </c>
    </row>
    <row r="95863" spans="1:4" x14ac:dyDescent="0.45">
      <c r="A95863" t="s">
        <v>38194</v>
      </c>
      <c r="B95863" t="s">
        <v>84</v>
      </c>
      <c r="C95863" t="s">
        <v>172203</v>
      </c>
      <c r="D95863">
        <v>0</v>
      </c>
    </row>
    <row r="95864" spans="1:4" x14ac:dyDescent="0.45">
      <c r="A95864" t="s">
        <v>38194</v>
      </c>
      <c r="B95864" t="s">
        <v>84</v>
      </c>
      <c r="C95864" t="s">
        <v>172204</v>
      </c>
      <c r="D95864">
        <v>0</v>
      </c>
    </row>
    <row r="95865" spans="1:4" x14ac:dyDescent="0.45">
      <c r="A95865" t="s">
        <v>38194</v>
      </c>
      <c r="B95865" t="s">
        <v>84</v>
      </c>
      <c r="C95865" t="s">
        <v>172205</v>
      </c>
      <c r="D95865">
        <v>0</v>
      </c>
    </row>
    <row r="95866" spans="1:4" x14ac:dyDescent="0.45">
      <c r="A95866" t="s">
        <v>38194</v>
      </c>
      <c r="B95866" t="s">
        <v>84</v>
      </c>
      <c r="C95866" t="s">
        <v>172206</v>
      </c>
      <c r="D95866">
        <v>0</v>
      </c>
    </row>
    <row r="95867" spans="1:4" x14ac:dyDescent="0.45">
      <c r="A95867" t="s">
        <v>38194</v>
      </c>
      <c r="B95867" t="s">
        <v>84</v>
      </c>
      <c r="C95867" t="s">
        <v>172207</v>
      </c>
      <c r="D95867">
        <v>0</v>
      </c>
    </row>
    <row r="95868" spans="1:4" x14ac:dyDescent="0.45">
      <c r="A95868" t="s">
        <v>38194</v>
      </c>
      <c r="B95868" t="s">
        <v>84</v>
      </c>
      <c r="C95868" t="s">
        <v>172208</v>
      </c>
      <c r="D95868">
        <v>0</v>
      </c>
    </row>
    <row r="95869" spans="1:4" x14ac:dyDescent="0.45">
      <c r="A95869" t="s">
        <v>38194</v>
      </c>
      <c r="B95869" t="s">
        <v>84</v>
      </c>
      <c r="C95869" t="s">
        <v>172209</v>
      </c>
      <c r="D95869">
        <v>0</v>
      </c>
    </row>
    <row r="95870" spans="1:4" x14ac:dyDescent="0.45">
      <c r="A95870" t="s">
        <v>38194</v>
      </c>
      <c r="B95870" t="s">
        <v>84</v>
      </c>
      <c r="C95870" t="s">
        <v>172210</v>
      </c>
      <c r="D95870">
        <v>0</v>
      </c>
    </row>
    <row r="95871" spans="1:4" x14ac:dyDescent="0.45">
      <c r="A95871" t="s">
        <v>38194</v>
      </c>
      <c r="B95871" t="s">
        <v>84</v>
      </c>
      <c r="C95871" t="s">
        <v>172211</v>
      </c>
      <c r="D95871">
        <v>0</v>
      </c>
    </row>
    <row r="95872" spans="1:4" x14ac:dyDescent="0.45">
      <c r="A95872" t="s">
        <v>38194</v>
      </c>
      <c r="B95872" t="s">
        <v>84</v>
      </c>
      <c r="C95872" t="s">
        <v>172212</v>
      </c>
      <c r="D95872">
        <v>0</v>
      </c>
    </row>
    <row r="95873" spans="1:4" x14ac:dyDescent="0.45">
      <c r="A95873" t="s">
        <v>38194</v>
      </c>
      <c r="B95873" t="s">
        <v>84</v>
      </c>
      <c r="C95873" t="s">
        <v>172213</v>
      </c>
      <c r="D95873">
        <v>0</v>
      </c>
    </row>
    <row r="95874" spans="1:4" x14ac:dyDescent="0.45">
      <c r="A95874" t="s">
        <v>38194</v>
      </c>
      <c r="B95874" t="s">
        <v>84</v>
      </c>
      <c r="C95874" t="s">
        <v>172214</v>
      </c>
      <c r="D95874">
        <v>0</v>
      </c>
    </row>
    <row r="95875" spans="1:4" x14ac:dyDescent="0.45">
      <c r="A95875" t="s">
        <v>38194</v>
      </c>
      <c r="B95875" t="s">
        <v>84</v>
      </c>
      <c r="C95875" t="s">
        <v>172215</v>
      </c>
      <c r="D95875">
        <v>0</v>
      </c>
    </row>
    <row r="95876" spans="1:4" x14ac:dyDescent="0.45">
      <c r="A95876" t="s">
        <v>38194</v>
      </c>
      <c r="B95876" t="s">
        <v>84</v>
      </c>
      <c r="C95876" t="s">
        <v>172216</v>
      </c>
      <c r="D95876">
        <v>0</v>
      </c>
    </row>
    <row r="95877" spans="1:4" x14ac:dyDescent="0.45">
      <c r="A95877" t="s">
        <v>38194</v>
      </c>
      <c r="B95877" t="s">
        <v>84</v>
      </c>
      <c r="C95877" t="s">
        <v>172217</v>
      </c>
      <c r="D95877">
        <v>0</v>
      </c>
    </row>
    <row r="95878" spans="1:4" x14ac:dyDescent="0.45">
      <c r="A95878" t="s">
        <v>38194</v>
      </c>
      <c r="B95878" t="s">
        <v>84</v>
      </c>
      <c r="C95878" t="s">
        <v>172218</v>
      </c>
      <c r="D95878">
        <v>0</v>
      </c>
    </row>
    <row r="95879" spans="1:4" x14ac:dyDescent="0.45">
      <c r="A95879" t="s">
        <v>38194</v>
      </c>
      <c r="B95879" t="s">
        <v>84</v>
      </c>
      <c r="C95879" t="s">
        <v>172219</v>
      </c>
      <c r="D95879">
        <v>0</v>
      </c>
    </row>
    <row r="95880" spans="1:4" x14ac:dyDescent="0.45">
      <c r="A95880" t="s">
        <v>38194</v>
      </c>
      <c r="B95880" t="s">
        <v>84</v>
      </c>
      <c r="C95880" t="s">
        <v>172220</v>
      </c>
      <c r="D95880">
        <v>1038698.7044880713</v>
      </c>
    </row>
    <row r="95881" spans="1:4" x14ac:dyDescent="0.45">
      <c r="A95881" t="s">
        <v>38194</v>
      </c>
      <c r="B95881" t="s">
        <v>84</v>
      </c>
      <c r="C95881" t="s">
        <v>172221</v>
      </c>
      <c r="D95881">
        <v>79170.801849554788</v>
      </c>
    </row>
    <row r="95882" spans="1:4" x14ac:dyDescent="0.45">
      <c r="A95882" t="s">
        <v>38194</v>
      </c>
      <c r="B95882" t="s">
        <v>84</v>
      </c>
      <c r="C95882" t="s">
        <v>172222</v>
      </c>
      <c r="D95882">
        <v>46178.049182625946</v>
      </c>
    </row>
    <row r="95883" spans="1:4" x14ac:dyDescent="0.45">
      <c r="A95883" t="s">
        <v>38194</v>
      </c>
      <c r="B95883" t="s">
        <v>84</v>
      </c>
      <c r="C95883" t="s">
        <v>172223</v>
      </c>
      <c r="D95883">
        <v>14345.516451841802</v>
      </c>
    </row>
    <row r="95884" spans="1:4" x14ac:dyDescent="0.45">
      <c r="A95884" t="s">
        <v>38194</v>
      </c>
      <c r="B95884" t="s">
        <v>84</v>
      </c>
      <c r="C95884" t="s">
        <v>172224</v>
      </c>
      <c r="D95884">
        <v>27449.998489228077</v>
      </c>
    </row>
    <row r="95885" spans="1:4" x14ac:dyDescent="0.45">
      <c r="A95885" t="s">
        <v>38194</v>
      </c>
      <c r="B95885" t="s">
        <v>84</v>
      </c>
      <c r="C95885" t="s">
        <v>172225</v>
      </c>
      <c r="D95885">
        <v>9418.3116095882615</v>
      </c>
    </row>
    <row r="95886" spans="1:4" x14ac:dyDescent="0.45">
      <c r="A95886" t="s">
        <v>38194</v>
      </c>
      <c r="B95886" t="s">
        <v>84</v>
      </c>
      <c r="C95886" t="s">
        <v>172226</v>
      </c>
      <c r="D95886">
        <v>0</v>
      </c>
    </row>
    <row r="95887" spans="1:4" x14ac:dyDescent="0.45">
      <c r="A95887" t="s">
        <v>38194</v>
      </c>
      <c r="B95887" t="s">
        <v>84</v>
      </c>
      <c r="C95887" t="s">
        <v>172227</v>
      </c>
      <c r="D95887">
        <v>115142.4597091882</v>
      </c>
    </row>
    <row r="95888" spans="1:4" x14ac:dyDescent="0.45">
      <c r="A95888" t="s">
        <v>38194</v>
      </c>
      <c r="B95888" t="s">
        <v>84</v>
      </c>
      <c r="C95888" t="s">
        <v>172228</v>
      </c>
      <c r="D95888">
        <v>0</v>
      </c>
    </row>
    <row r="95889" spans="1:4" x14ac:dyDescent="0.45">
      <c r="A95889" t="s">
        <v>38194</v>
      </c>
      <c r="B95889" t="s">
        <v>84</v>
      </c>
      <c r="C95889" t="s">
        <v>172229</v>
      </c>
      <c r="D95889">
        <v>0</v>
      </c>
    </row>
    <row r="95890" spans="1:4" x14ac:dyDescent="0.45">
      <c r="A95890" t="s">
        <v>38194</v>
      </c>
      <c r="B95890" t="s">
        <v>84</v>
      </c>
      <c r="C95890" t="s">
        <v>172230</v>
      </c>
      <c r="D95890">
        <v>0</v>
      </c>
    </row>
    <row r="95891" spans="1:4" x14ac:dyDescent="0.45">
      <c r="A95891" t="s">
        <v>38194</v>
      </c>
      <c r="B95891" t="s">
        <v>84</v>
      </c>
      <c r="C95891" t="s">
        <v>172231</v>
      </c>
      <c r="D95891">
        <v>0</v>
      </c>
    </row>
    <row r="95892" spans="1:4" x14ac:dyDescent="0.45">
      <c r="A95892" t="s">
        <v>38194</v>
      </c>
      <c r="B95892" t="s">
        <v>84</v>
      </c>
      <c r="C95892" t="s">
        <v>172232</v>
      </c>
      <c r="D95892">
        <v>0</v>
      </c>
    </row>
    <row r="95893" spans="1:4" x14ac:dyDescent="0.45">
      <c r="A95893" t="s">
        <v>38194</v>
      </c>
      <c r="B95893" t="s">
        <v>84</v>
      </c>
      <c r="C95893" t="s">
        <v>172233</v>
      </c>
      <c r="D95893">
        <v>0</v>
      </c>
    </row>
    <row r="95894" spans="1:4" x14ac:dyDescent="0.45">
      <c r="A95894" t="s">
        <v>38194</v>
      </c>
      <c r="B95894" t="s">
        <v>84</v>
      </c>
      <c r="C95894" t="s">
        <v>172234</v>
      </c>
      <c r="D95894">
        <v>0</v>
      </c>
    </row>
    <row r="95895" spans="1:4" x14ac:dyDescent="0.45">
      <c r="A95895" t="s">
        <v>38194</v>
      </c>
      <c r="B95895" t="s">
        <v>84</v>
      </c>
      <c r="C95895" t="s">
        <v>172235</v>
      </c>
      <c r="D95895">
        <v>0</v>
      </c>
    </row>
    <row r="95896" spans="1:4" x14ac:dyDescent="0.45">
      <c r="A95896" t="s">
        <v>38194</v>
      </c>
      <c r="B95896" t="s">
        <v>84</v>
      </c>
      <c r="C95896" t="s">
        <v>172236</v>
      </c>
      <c r="D95896">
        <v>0</v>
      </c>
    </row>
    <row r="95897" spans="1:4" x14ac:dyDescent="0.45">
      <c r="A95897" t="s">
        <v>38194</v>
      </c>
      <c r="B95897" t="s">
        <v>84</v>
      </c>
      <c r="C95897" t="s">
        <v>172237</v>
      </c>
      <c r="D95897">
        <v>0</v>
      </c>
    </row>
    <row r="95898" spans="1:4" x14ac:dyDescent="0.45">
      <c r="A95898" t="s">
        <v>38194</v>
      </c>
      <c r="B95898" t="s">
        <v>84</v>
      </c>
      <c r="C95898" t="s">
        <v>172238</v>
      </c>
      <c r="D95898">
        <v>0</v>
      </c>
    </row>
    <row r="95899" spans="1:4" x14ac:dyDescent="0.45">
      <c r="A95899" t="s">
        <v>38194</v>
      </c>
      <c r="B95899" t="s">
        <v>84</v>
      </c>
      <c r="C95899" t="s">
        <v>172239</v>
      </c>
      <c r="D95899">
        <v>0</v>
      </c>
    </row>
    <row r="95900" spans="1:4" x14ac:dyDescent="0.45">
      <c r="A95900" t="s">
        <v>38194</v>
      </c>
      <c r="B95900" t="s">
        <v>84</v>
      </c>
      <c r="C95900" t="s">
        <v>172240</v>
      </c>
      <c r="D95900">
        <v>0</v>
      </c>
    </row>
    <row r="95901" spans="1:4" x14ac:dyDescent="0.45">
      <c r="A95901" t="s">
        <v>38194</v>
      </c>
      <c r="B95901" t="s">
        <v>84</v>
      </c>
      <c r="C95901" t="s">
        <v>172241</v>
      </c>
      <c r="D95901">
        <v>0</v>
      </c>
    </row>
    <row r="95902" spans="1:4" x14ac:dyDescent="0.45">
      <c r="A95902" t="s">
        <v>38194</v>
      </c>
      <c r="B95902" t="s">
        <v>84</v>
      </c>
      <c r="C95902" t="s">
        <v>172242</v>
      </c>
      <c r="D95902">
        <v>0</v>
      </c>
    </row>
    <row r="95903" spans="1:4" x14ac:dyDescent="0.45">
      <c r="A95903" t="s">
        <v>38194</v>
      </c>
      <c r="B95903" t="s">
        <v>84</v>
      </c>
      <c r="C95903" t="s">
        <v>172243</v>
      </c>
      <c r="D95903">
        <v>1121.3566460763029</v>
      </c>
    </row>
    <row r="95904" spans="1:4" x14ac:dyDescent="0.45">
      <c r="A95904" t="s">
        <v>38194</v>
      </c>
      <c r="B95904" t="s">
        <v>84</v>
      </c>
      <c r="C95904" t="s">
        <v>172244</v>
      </c>
      <c r="D95904">
        <v>0</v>
      </c>
    </row>
    <row r="95905" spans="1:4" x14ac:dyDescent="0.45">
      <c r="A95905" t="s">
        <v>38194</v>
      </c>
      <c r="B95905" t="s">
        <v>84</v>
      </c>
      <c r="C95905" t="s">
        <v>172245</v>
      </c>
      <c r="D95905">
        <v>0</v>
      </c>
    </row>
    <row r="95906" spans="1:4" x14ac:dyDescent="0.45">
      <c r="A95906" t="s">
        <v>38194</v>
      </c>
      <c r="B95906" t="s">
        <v>84</v>
      </c>
      <c r="C95906" t="s">
        <v>172246</v>
      </c>
      <c r="D95906">
        <v>0</v>
      </c>
    </row>
    <row r="95907" spans="1:4" x14ac:dyDescent="0.45">
      <c r="A95907" t="s">
        <v>38194</v>
      </c>
      <c r="B95907" t="s">
        <v>84</v>
      </c>
      <c r="C95907" t="s">
        <v>172247</v>
      </c>
      <c r="D95907">
        <v>0</v>
      </c>
    </row>
    <row r="95908" spans="1:4" x14ac:dyDescent="0.45">
      <c r="A95908" t="s">
        <v>38194</v>
      </c>
      <c r="B95908" t="s">
        <v>84</v>
      </c>
      <c r="C95908" t="s">
        <v>172248</v>
      </c>
      <c r="D95908">
        <v>0</v>
      </c>
    </row>
    <row r="95909" spans="1:4" x14ac:dyDescent="0.45">
      <c r="A95909" t="s">
        <v>38194</v>
      </c>
      <c r="B95909" t="s">
        <v>84</v>
      </c>
      <c r="C95909" t="s">
        <v>172249</v>
      </c>
      <c r="D95909">
        <v>0</v>
      </c>
    </row>
    <row r="95910" spans="1:4" x14ac:dyDescent="0.45">
      <c r="A95910" t="s">
        <v>38194</v>
      </c>
      <c r="B95910" t="s">
        <v>84</v>
      </c>
      <c r="C95910" t="s">
        <v>172250</v>
      </c>
      <c r="D95910">
        <v>0</v>
      </c>
    </row>
    <row r="95911" spans="1:4" x14ac:dyDescent="0.45">
      <c r="A95911" t="s">
        <v>38194</v>
      </c>
      <c r="B95911" t="s">
        <v>84</v>
      </c>
      <c r="C95911" t="s">
        <v>172251</v>
      </c>
      <c r="D95911">
        <v>0</v>
      </c>
    </row>
    <row r="95912" spans="1:4" x14ac:dyDescent="0.45">
      <c r="A95912" t="s">
        <v>38194</v>
      </c>
      <c r="B95912" t="s">
        <v>81</v>
      </c>
      <c r="C95912" t="s">
        <v>83</v>
      </c>
    </row>
    <row r="95913" spans="1:4" x14ac:dyDescent="0.45">
      <c r="A95913" t="s">
        <v>38194</v>
      </c>
      <c r="B95913" t="s">
        <v>83</v>
      </c>
      <c r="C95913" t="s">
        <v>172252</v>
      </c>
      <c r="D95913">
        <v>0</v>
      </c>
    </row>
    <row r="95914" spans="1:4" x14ac:dyDescent="0.45">
      <c r="A95914" t="s">
        <v>38194</v>
      </c>
      <c r="B95914" t="s">
        <v>83</v>
      </c>
      <c r="C95914" t="s">
        <v>172253</v>
      </c>
      <c r="D95914">
        <v>0</v>
      </c>
    </row>
    <row r="95915" spans="1:4" x14ac:dyDescent="0.45">
      <c r="A95915" t="s">
        <v>38194</v>
      </c>
      <c r="B95915" t="s">
        <v>83</v>
      </c>
      <c r="C95915" t="s">
        <v>172254</v>
      </c>
      <c r="D95915">
        <v>0</v>
      </c>
    </row>
    <row r="95916" spans="1:4" x14ac:dyDescent="0.45">
      <c r="A95916" t="s">
        <v>38194</v>
      </c>
      <c r="B95916" t="s">
        <v>83</v>
      </c>
      <c r="C95916" t="s">
        <v>170333</v>
      </c>
      <c r="D95916">
        <v>0</v>
      </c>
    </row>
    <row r="95917" spans="1:4" x14ac:dyDescent="0.45">
      <c r="A95917" t="s">
        <v>38194</v>
      </c>
      <c r="B95917" t="s">
        <v>83</v>
      </c>
      <c r="C95917" t="s">
        <v>172255</v>
      </c>
      <c r="D95917">
        <v>0</v>
      </c>
    </row>
    <row r="95918" spans="1:4" x14ac:dyDescent="0.45">
      <c r="A95918" t="s">
        <v>38194</v>
      </c>
      <c r="B95918" t="s">
        <v>83</v>
      </c>
      <c r="C95918" t="s">
        <v>172256</v>
      </c>
      <c r="D95918">
        <v>0</v>
      </c>
    </row>
    <row r="95919" spans="1:4" x14ac:dyDescent="0.45">
      <c r="A95919" t="s">
        <v>38194</v>
      </c>
      <c r="B95919" t="s">
        <v>83</v>
      </c>
      <c r="C95919" t="s">
        <v>172257</v>
      </c>
      <c r="D95919">
        <v>0</v>
      </c>
    </row>
    <row r="95920" spans="1:4" x14ac:dyDescent="0.45">
      <c r="A95920" t="s">
        <v>38194</v>
      </c>
      <c r="B95920" t="s">
        <v>83</v>
      </c>
      <c r="C95920" t="s">
        <v>172258</v>
      </c>
      <c r="D95920">
        <v>0</v>
      </c>
    </row>
    <row r="95921" spans="1:4" x14ac:dyDescent="0.45">
      <c r="A95921" t="s">
        <v>38194</v>
      </c>
      <c r="B95921" t="s">
        <v>83</v>
      </c>
      <c r="C95921" t="s">
        <v>172259</v>
      </c>
      <c r="D95921">
        <v>0</v>
      </c>
    </row>
    <row r="95922" spans="1:4" x14ac:dyDescent="0.45">
      <c r="A95922" t="s">
        <v>38194</v>
      </c>
      <c r="B95922" t="s">
        <v>83</v>
      </c>
      <c r="C95922" t="s">
        <v>172260</v>
      </c>
      <c r="D95922">
        <v>0</v>
      </c>
    </row>
    <row r="95923" spans="1:4" x14ac:dyDescent="0.45">
      <c r="A95923" t="s">
        <v>38194</v>
      </c>
      <c r="B95923" t="s">
        <v>83</v>
      </c>
      <c r="C95923" t="s">
        <v>170341</v>
      </c>
      <c r="D95923">
        <v>0</v>
      </c>
    </row>
    <row r="95924" spans="1:4" x14ac:dyDescent="0.45">
      <c r="A95924" t="s">
        <v>38194</v>
      </c>
      <c r="B95924" t="s">
        <v>83</v>
      </c>
      <c r="C95924" t="s">
        <v>172261</v>
      </c>
      <c r="D95924">
        <v>0</v>
      </c>
    </row>
    <row r="95925" spans="1:4" x14ac:dyDescent="0.45">
      <c r="A95925" t="s">
        <v>38194</v>
      </c>
      <c r="B95925" t="s">
        <v>83</v>
      </c>
      <c r="C95925" t="s">
        <v>172262</v>
      </c>
      <c r="D95925">
        <v>0</v>
      </c>
    </row>
    <row r="95926" spans="1:4" x14ac:dyDescent="0.45">
      <c r="A95926" t="s">
        <v>38194</v>
      </c>
      <c r="B95926" t="s">
        <v>83</v>
      </c>
      <c r="C95926" t="s">
        <v>172263</v>
      </c>
      <c r="D95926">
        <v>0</v>
      </c>
    </row>
    <row r="95927" spans="1:4" x14ac:dyDescent="0.45">
      <c r="A95927" t="s">
        <v>38194</v>
      </c>
      <c r="B95927" t="s">
        <v>83</v>
      </c>
      <c r="C95927" t="s">
        <v>172264</v>
      </c>
      <c r="D95927">
        <v>0</v>
      </c>
    </row>
    <row r="95928" spans="1:4" x14ac:dyDescent="0.45">
      <c r="A95928" t="s">
        <v>38194</v>
      </c>
      <c r="B95928" t="s">
        <v>83</v>
      </c>
      <c r="C95928" t="s">
        <v>172265</v>
      </c>
      <c r="D95928">
        <v>404228.90087999997</v>
      </c>
    </row>
    <row r="95929" spans="1:4" x14ac:dyDescent="0.45">
      <c r="A95929" t="s">
        <v>38194</v>
      </c>
      <c r="B95929" t="s">
        <v>83</v>
      </c>
      <c r="C95929" t="s">
        <v>172266</v>
      </c>
      <c r="D95929">
        <v>0</v>
      </c>
    </row>
    <row r="95930" spans="1:4" x14ac:dyDescent="0.45">
      <c r="A95930" t="s">
        <v>38194</v>
      </c>
      <c r="B95930" t="s">
        <v>83</v>
      </c>
      <c r="C95930" t="s">
        <v>170349</v>
      </c>
      <c r="D95930">
        <v>0</v>
      </c>
    </row>
    <row r="95931" spans="1:4" x14ac:dyDescent="0.45">
      <c r="A95931" t="s">
        <v>38194</v>
      </c>
      <c r="B95931" t="s">
        <v>83</v>
      </c>
      <c r="C95931" t="s">
        <v>172267</v>
      </c>
      <c r="D95931">
        <v>0</v>
      </c>
    </row>
    <row r="95932" spans="1:4" x14ac:dyDescent="0.45">
      <c r="A95932" t="s">
        <v>38194</v>
      </c>
      <c r="B95932" t="s">
        <v>83</v>
      </c>
      <c r="C95932" t="s">
        <v>172268</v>
      </c>
      <c r="D95932">
        <v>0</v>
      </c>
    </row>
    <row r="95933" spans="1:4" x14ac:dyDescent="0.45">
      <c r="A95933" t="s">
        <v>38194</v>
      </c>
      <c r="B95933" t="s">
        <v>83</v>
      </c>
      <c r="C95933" t="s">
        <v>172269</v>
      </c>
      <c r="D95933">
        <v>0</v>
      </c>
    </row>
    <row r="95934" spans="1:4" x14ac:dyDescent="0.45">
      <c r="A95934" t="s">
        <v>38194</v>
      </c>
      <c r="B95934" t="s">
        <v>83</v>
      </c>
      <c r="C95934" t="s">
        <v>172270</v>
      </c>
      <c r="D95934">
        <v>0</v>
      </c>
    </row>
    <row r="95935" spans="1:4" x14ac:dyDescent="0.45">
      <c r="A95935" t="s">
        <v>38194</v>
      </c>
      <c r="B95935" t="s">
        <v>83</v>
      </c>
      <c r="C95935" t="s">
        <v>172271</v>
      </c>
      <c r="D95935">
        <v>0</v>
      </c>
    </row>
    <row r="95936" spans="1:4" x14ac:dyDescent="0.45">
      <c r="A95936" t="s">
        <v>38194</v>
      </c>
      <c r="B95936" t="s">
        <v>83</v>
      </c>
      <c r="C95936" t="s">
        <v>172272</v>
      </c>
      <c r="D95936">
        <v>0</v>
      </c>
    </row>
    <row r="95937" spans="1:4" x14ac:dyDescent="0.45">
      <c r="A95937" t="s">
        <v>38194</v>
      </c>
      <c r="B95937" t="s">
        <v>83</v>
      </c>
      <c r="C95937" t="s">
        <v>170357</v>
      </c>
      <c r="D95937">
        <v>0</v>
      </c>
    </row>
    <row r="95938" spans="1:4" x14ac:dyDescent="0.45">
      <c r="A95938" t="s">
        <v>38194</v>
      </c>
      <c r="B95938" t="s">
        <v>83</v>
      </c>
      <c r="C95938" t="s">
        <v>172273</v>
      </c>
      <c r="D95938">
        <v>0</v>
      </c>
    </row>
    <row r="95939" spans="1:4" x14ac:dyDescent="0.45">
      <c r="A95939" t="s">
        <v>38194</v>
      </c>
      <c r="B95939" t="s">
        <v>83</v>
      </c>
      <c r="C95939" t="s">
        <v>172274</v>
      </c>
      <c r="D95939">
        <v>0</v>
      </c>
    </row>
    <row r="95940" spans="1:4" x14ac:dyDescent="0.45">
      <c r="A95940" t="s">
        <v>38194</v>
      </c>
      <c r="B95940" t="s">
        <v>83</v>
      </c>
      <c r="C95940" t="s">
        <v>172275</v>
      </c>
      <c r="D95940">
        <v>0</v>
      </c>
    </row>
    <row r="95941" spans="1:4" x14ac:dyDescent="0.45">
      <c r="A95941" t="s">
        <v>38194</v>
      </c>
      <c r="B95941" t="s">
        <v>83</v>
      </c>
      <c r="C95941" t="s">
        <v>172276</v>
      </c>
      <c r="D95941">
        <v>0</v>
      </c>
    </row>
    <row r="95942" spans="1:4" x14ac:dyDescent="0.45">
      <c r="A95942" t="s">
        <v>38194</v>
      </c>
      <c r="B95942" t="s">
        <v>83</v>
      </c>
      <c r="C95942" t="s">
        <v>172277</v>
      </c>
      <c r="D95942">
        <v>0</v>
      </c>
    </row>
    <row r="95943" spans="1:4" x14ac:dyDescent="0.45">
      <c r="A95943" t="s">
        <v>38194</v>
      </c>
      <c r="B95943" t="s">
        <v>83</v>
      </c>
      <c r="C95943" t="s">
        <v>172278</v>
      </c>
      <c r="D95943">
        <v>0</v>
      </c>
    </row>
    <row r="95944" spans="1:4" x14ac:dyDescent="0.45">
      <c r="A95944" t="s">
        <v>38194</v>
      </c>
      <c r="B95944" t="s">
        <v>83</v>
      </c>
      <c r="C95944" t="s">
        <v>170365</v>
      </c>
      <c r="D95944">
        <v>0</v>
      </c>
    </row>
    <row r="95945" spans="1:4" x14ac:dyDescent="0.45">
      <c r="A95945" t="s">
        <v>38194</v>
      </c>
      <c r="B95945" t="s">
        <v>83</v>
      </c>
      <c r="C95945" t="s">
        <v>172279</v>
      </c>
      <c r="D95945">
        <v>0</v>
      </c>
    </row>
    <row r="95946" spans="1:4" x14ac:dyDescent="0.45">
      <c r="A95946" t="s">
        <v>38194</v>
      </c>
      <c r="B95946" t="s">
        <v>83</v>
      </c>
      <c r="C95946" t="s">
        <v>172280</v>
      </c>
      <c r="D95946">
        <v>0</v>
      </c>
    </row>
    <row r="95947" spans="1:4" x14ac:dyDescent="0.45">
      <c r="A95947" t="s">
        <v>38194</v>
      </c>
      <c r="B95947" t="s">
        <v>83</v>
      </c>
      <c r="C95947" t="s">
        <v>172281</v>
      </c>
      <c r="D95947">
        <v>0</v>
      </c>
    </row>
    <row r="95948" spans="1:4" x14ac:dyDescent="0.45">
      <c r="A95948" t="s">
        <v>38194</v>
      </c>
      <c r="B95948" t="s">
        <v>83</v>
      </c>
      <c r="C95948" t="s">
        <v>172282</v>
      </c>
      <c r="D95948">
        <v>0</v>
      </c>
    </row>
    <row r="95949" spans="1:4" x14ac:dyDescent="0.45">
      <c r="A95949" t="s">
        <v>38194</v>
      </c>
      <c r="B95949" t="s">
        <v>83</v>
      </c>
      <c r="C95949" t="s">
        <v>172283</v>
      </c>
      <c r="D95949">
        <v>0</v>
      </c>
    </row>
    <row r="95950" spans="1:4" x14ac:dyDescent="0.45">
      <c r="A95950" t="s">
        <v>38194</v>
      </c>
      <c r="B95950" t="s">
        <v>83</v>
      </c>
      <c r="C95950" t="s">
        <v>172284</v>
      </c>
      <c r="D95950">
        <v>0</v>
      </c>
    </row>
    <row r="95951" spans="1:4" x14ac:dyDescent="0.45">
      <c r="A95951" t="s">
        <v>38194</v>
      </c>
      <c r="B95951" t="s">
        <v>83</v>
      </c>
      <c r="C95951" t="s">
        <v>170373</v>
      </c>
      <c r="D95951">
        <v>0</v>
      </c>
    </row>
    <row r="95952" spans="1:4" x14ac:dyDescent="0.45">
      <c r="A95952" t="s">
        <v>38194</v>
      </c>
      <c r="B95952" t="s">
        <v>83</v>
      </c>
      <c r="C95952" t="s">
        <v>172285</v>
      </c>
      <c r="D95952">
        <v>0</v>
      </c>
    </row>
    <row r="95953" spans="1:4" x14ac:dyDescent="0.45">
      <c r="A95953" t="s">
        <v>38194</v>
      </c>
      <c r="B95953" t="s">
        <v>83</v>
      </c>
      <c r="C95953" t="s">
        <v>172286</v>
      </c>
      <c r="D95953">
        <v>0</v>
      </c>
    </row>
    <row r="95954" spans="1:4" x14ac:dyDescent="0.45">
      <c r="A95954" t="s">
        <v>38194</v>
      </c>
      <c r="B95954" t="s">
        <v>83</v>
      </c>
      <c r="C95954" t="s">
        <v>172287</v>
      </c>
      <c r="D95954">
        <v>0</v>
      </c>
    </row>
    <row r="95955" spans="1:4" x14ac:dyDescent="0.45">
      <c r="A95955" t="s">
        <v>38194</v>
      </c>
      <c r="B95955" t="s">
        <v>83</v>
      </c>
      <c r="C95955" t="s">
        <v>172288</v>
      </c>
      <c r="D95955">
        <v>0</v>
      </c>
    </row>
    <row r="95956" spans="1:4" x14ac:dyDescent="0.45">
      <c r="A95956" t="s">
        <v>38194</v>
      </c>
      <c r="B95956" t="s">
        <v>83</v>
      </c>
      <c r="C95956" t="s">
        <v>172289</v>
      </c>
      <c r="D95956">
        <v>0</v>
      </c>
    </row>
    <row r="95957" spans="1:4" x14ac:dyDescent="0.45">
      <c r="A95957" t="s">
        <v>38194</v>
      </c>
      <c r="B95957" t="s">
        <v>83</v>
      </c>
      <c r="C95957" t="s">
        <v>172290</v>
      </c>
      <c r="D95957">
        <v>0</v>
      </c>
    </row>
    <row r="95958" spans="1:4" x14ac:dyDescent="0.45">
      <c r="A95958" t="s">
        <v>38194</v>
      </c>
      <c r="B95958" t="s">
        <v>83</v>
      </c>
      <c r="C95958" t="s">
        <v>170381</v>
      </c>
      <c r="D95958">
        <v>0</v>
      </c>
    </row>
    <row r="95959" spans="1:4" x14ac:dyDescent="0.45">
      <c r="A95959" t="s">
        <v>38194</v>
      </c>
      <c r="B95959" t="s">
        <v>83</v>
      </c>
      <c r="C95959" t="s">
        <v>172291</v>
      </c>
      <c r="D95959">
        <v>0</v>
      </c>
    </row>
    <row r="95960" spans="1:4" x14ac:dyDescent="0.45">
      <c r="A95960" t="s">
        <v>38194</v>
      </c>
      <c r="B95960" t="s">
        <v>83</v>
      </c>
      <c r="C95960" t="s">
        <v>172292</v>
      </c>
      <c r="D95960">
        <v>0</v>
      </c>
    </row>
    <row r="95961" spans="1:4" x14ac:dyDescent="0.45">
      <c r="A95961" t="s">
        <v>38194</v>
      </c>
      <c r="B95961" t="s">
        <v>83</v>
      </c>
      <c r="C95961" t="s">
        <v>172293</v>
      </c>
      <c r="D95961">
        <v>0</v>
      </c>
    </row>
    <row r="95962" spans="1:4" x14ac:dyDescent="0.45">
      <c r="A95962" t="s">
        <v>38194</v>
      </c>
      <c r="B95962" t="s">
        <v>83</v>
      </c>
      <c r="C95962" t="s">
        <v>172294</v>
      </c>
      <c r="D95962">
        <v>0</v>
      </c>
    </row>
    <row r="95963" spans="1:4" x14ac:dyDescent="0.45">
      <c r="A95963" t="s">
        <v>38194</v>
      </c>
      <c r="B95963" t="s">
        <v>83</v>
      </c>
      <c r="C95963" t="s">
        <v>172295</v>
      </c>
      <c r="D95963">
        <v>0</v>
      </c>
    </row>
    <row r="95964" spans="1:4" x14ac:dyDescent="0.45">
      <c r="A95964" t="s">
        <v>38194</v>
      </c>
      <c r="B95964" t="s">
        <v>83</v>
      </c>
      <c r="C95964" t="s">
        <v>172296</v>
      </c>
      <c r="D95964">
        <v>0</v>
      </c>
    </row>
    <row r="95965" spans="1:4" x14ac:dyDescent="0.45">
      <c r="A95965" t="s">
        <v>38194</v>
      </c>
      <c r="B95965" t="s">
        <v>83</v>
      </c>
      <c r="C95965" t="s">
        <v>170389</v>
      </c>
      <c r="D95965">
        <v>0</v>
      </c>
    </row>
    <row r="95966" spans="1:4" x14ac:dyDescent="0.45">
      <c r="A95966" t="s">
        <v>38194</v>
      </c>
      <c r="B95966" t="s">
        <v>83</v>
      </c>
      <c r="C95966" t="s">
        <v>172297</v>
      </c>
      <c r="D95966">
        <v>0</v>
      </c>
    </row>
    <row r="95967" spans="1:4" x14ac:dyDescent="0.45">
      <c r="A95967" t="s">
        <v>38194</v>
      </c>
      <c r="B95967" t="s">
        <v>83</v>
      </c>
      <c r="C95967" t="s">
        <v>172298</v>
      </c>
      <c r="D95967">
        <v>0</v>
      </c>
    </row>
    <row r="95968" spans="1:4" x14ac:dyDescent="0.45">
      <c r="A95968" t="s">
        <v>38194</v>
      </c>
      <c r="B95968" t="s">
        <v>83</v>
      </c>
      <c r="C95968" t="s">
        <v>172299</v>
      </c>
      <c r="D95968">
        <v>0</v>
      </c>
    </row>
    <row r="95969" spans="1:4" x14ac:dyDescent="0.45">
      <c r="A95969" t="s">
        <v>38194</v>
      </c>
      <c r="B95969" t="s">
        <v>83</v>
      </c>
      <c r="C95969" t="s">
        <v>172300</v>
      </c>
      <c r="D95969">
        <v>0</v>
      </c>
    </row>
    <row r="95970" spans="1:4" x14ac:dyDescent="0.45">
      <c r="A95970" t="s">
        <v>38194</v>
      </c>
      <c r="B95970" t="s">
        <v>83</v>
      </c>
      <c r="C95970" t="s">
        <v>172301</v>
      </c>
      <c r="D95970">
        <v>397449.00705618691</v>
      </c>
    </row>
    <row r="95971" spans="1:4" x14ac:dyDescent="0.45">
      <c r="A95971" t="s">
        <v>38194</v>
      </c>
      <c r="B95971" t="s">
        <v>83</v>
      </c>
      <c r="C95971" t="s">
        <v>172302</v>
      </c>
      <c r="D95971">
        <v>0</v>
      </c>
    </row>
    <row r="95972" spans="1:4" x14ac:dyDescent="0.45">
      <c r="A95972" t="s">
        <v>38194</v>
      </c>
      <c r="B95972" t="s">
        <v>83</v>
      </c>
      <c r="C95972" t="s">
        <v>170397</v>
      </c>
      <c r="D95972">
        <v>0</v>
      </c>
    </row>
    <row r="95973" spans="1:4" x14ac:dyDescent="0.45">
      <c r="A95973" t="s">
        <v>38194</v>
      </c>
      <c r="B95973" t="s">
        <v>83</v>
      </c>
      <c r="C95973" t="s">
        <v>172303</v>
      </c>
      <c r="D95973">
        <v>0</v>
      </c>
    </row>
    <row r="95974" spans="1:4" x14ac:dyDescent="0.45">
      <c r="A95974" t="s">
        <v>38194</v>
      </c>
      <c r="B95974" t="s">
        <v>83</v>
      </c>
      <c r="C95974" t="s">
        <v>172304</v>
      </c>
      <c r="D95974">
        <v>0</v>
      </c>
    </row>
    <row r="95975" spans="1:4" x14ac:dyDescent="0.45">
      <c r="A95975" t="s">
        <v>38194</v>
      </c>
      <c r="B95975" t="s">
        <v>83</v>
      </c>
      <c r="C95975" t="s">
        <v>172305</v>
      </c>
      <c r="D95975">
        <v>0</v>
      </c>
    </row>
    <row r="95976" spans="1:4" x14ac:dyDescent="0.45">
      <c r="A95976" t="s">
        <v>38194</v>
      </c>
      <c r="B95976" t="s">
        <v>83</v>
      </c>
      <c r="C95976" t="s">
        <v>172306</v>
      </c>
      <c r="D95976">
        <v>0</v>
      </c>
    </row>
    <row r="95977" spans="1:4" x14ac:dyDescent="0.45">
      <c r="A95977" t="s">
        <v>38194</v>
      </c>
      <c r="B95977" t="s">
        <v>83</v>
      </c>
      <c r="C95977" t="s">
        <v>172307</v>
      </c>
      <c r="D95977">
        <v>0</v>
      </c>
    </row>
    <row r="95978" spans="1:4" x14ac:dyDescent="0.45">
      <c r="A95978" t="s">
        <v>38194</v>
      </c>
      <c r="B95978" t="s">
        <v>83</v>
      </c>
      <c r="C95978" t="s">
        <v>172308</v>
      </c>
      <c r="D95978">
        <v>0</v>
      </c>
    </row>
    <row r="95979" spans="1:4" x14ac:dyDescent="0.45">
      <c r="A95979" t="s">
        <v>38194</v>
      </c>
      <c r="B95979" t="s">
        <v>83</v>
      </c>
      <c r="C95979" t="s">
        <v>170405</v>
      </c>
      <c r="D95979">
        <v>0</v>
      </c>
    </row>
    <row r="95980" spans="1:4" x14ac:dyDescent="0.45">
      <c r="A95980" t="s">
        <v>38194</v>
      </c>
      <c r="B95980" t="s">
        <v>83</v>
      </c>
      <c r="C95980" t="s">
        <v>172309</v>
      </c>
      <c r="D95980">
        <v>0</v>
      </c>
    </row>
    <row r="95981" spans="1:4" x14ac:dyDescent="0.45">
      <c r="A95981" t="s">
        <v>38194</v>
      </c>
      <c r="B95981" t="s">
        <v>83</v>
      </c>
      <c r="C95981" t="s">
        <v>172310</v>
      </c>
      <c r="D95981">
        <v>0</v>
      </c>
    </row>
    <row r="95982" spans="1:4" x14ac:dyDescent="0.45">
      <c r="A95982" t="s">
        <v>38194</v>
      </c>
      <c r="B95982" t="s">
        <v>83</v>
      </c>
      <c r="C95982" t="s">
        <v>172311</v>
      </c>
      <c r="D95982">
        <v>0</v>
      </c>
    </row>
    <row r="95983" spans="1:4" x14ac:dyDescent="0.45">
      <c r="A95983" t="s">
        <v>38194</v>
      </c>
      <c r="B95983" t="s">
        <v>83</v>
      </c>
      <c r="C95983" t="s">
        <v>172312</v>
      </c>
      <c r="D95983">
        <v>0</v>
      </c>
    </row>
    <row r="95984" spans="1:4" x14ac:dyDescent="0.45">
      <c r="A95984" t="s">
        <v>38194</v>
      </c>
      <c r="B95984" t="s">
        <v>83</v>
      </c>
      <c r="C95984" t="s">
        <v>172313</v>
      </c>
      <c r="D95984">
        <v>0</v>
      </c>
    </row>
    <row r="95985" spans="1:4" x14ac:dyDescent="0.45">
      <c r="A95985" t="s">
        <v>38194</v>
      </c>
      <c r="B95985" t="s">
        <v>83</v>
      </c>
      <c r="C95985" t="s">
        <v>172314</v>
      </c>
      <c r="D95985">
        <v>0</v>
      </c>
    </row>
    <row r="95986" spans="1:4" x14ac:dyDescent="0.45">
      <c r="A95986" t="s">
        <v>38194</v>
      </c>
      <c r="B95986" t="s">
        <v>83</v>
      </c>
      <c r="C95986" t="s">
        <v>170413</v>
      </c>
      <c r="D95986">
        <v>0</v>
      </c>
    </row>
    <row r="95987" spans="1:4" x14ac:dyDescent="0.45">
      <c r="A95987" t="s">
        <v>38194</v>
      </c>
      <c r="B95987" t="s">
        <v>83</v>
      </c>
      <c r="C95987" t="s">
        <v>172315</v>
      </c>
      <c r="D95987">
        <v>0</v>
      </c>
    </row>
    <row r="95988" spans="1:4" x14ac:dyDescent="0.45">
      <c r="A95988" t="s">
        <v>38194</v>
      </c>
      <c r="B95988" t="s">
        <v>83</v>
      </c>
      <c r="C95988" t="s">
        <v>172316</v>
      </c>
      <c r="D95988">
        <v>0</v>
      </c>
    </row>
    <row r="95989" spans="1:4" x14ac:dyDescent="0.45">
      <c r="A95989" t="s">
        <v>38194</v>
      </c>
      <c r="B95989" t="s">
        <v>83</v>
      </c>
      <c r="C95989" t="s">
        <v>172317</v>
      </c>
      <c r="D95989">
        <v>0</v>
      </c>
    </row>
    <row r="95990" spans="1:4" x14ac:dyDescent="0.45">
      <c r="A95990" t="s">
        <v>38194</v>
      </c>
      <c r="B95990" t="s">
        <v>83</v>
      </c>
      <c r="C95990" t="s">
        <v>172318</v>
      </c>
      <c r="D95990">
        <v>0</v>
      </c>
    </row>
    <row r="95991" spans="1:4" x14ac:dyDescent="0.45">
      <c r="A95991" t="s">
        <v>38194</v>
      </c>
      <c r="B95991" t="s">
        <v>83</v>
      </c>
      <c r="C95991" t="s">
        <v>172319</v>
      </c>
      <c r="D95991">
        <v>0</v>
      </c>
    </row>
    <row r="95992" spans="1:4" x14ac:dyDescent="0.45">
      <c r="A95992" t="s">
        <v>38194</v>
      </c>
      <c r="B95992" t="s">
        <v>83</v>
      </c>
      <c r="C95992" t="s">
        <v>172320</v>
      </c>
      <c r="D95992">
        <v>0</v>
      </c>
    </row>
    <row r="95993" spans="1:4" x14ac:dyDescent="0.45">
      <c r="A95993" t="s">
        <v>38194</v>
      </c>
      <c r="B95993" t="s">
        <v>83</v>
      </c>
      <c r="C95993" t="s">
        <v>170421</v>
      </c>
      <c r="D95993">
        <v>0</v>
      </c>
    </row>
    <row r="95994" spans="1:4" x14ac:dyDescent="0.45">
      <c r="A95994" t="s">
        <v>38194</v>
      </c>
      <c r="B95994" t="s">
        <v>83</v>
      </c>
      <c r="C95994" t="s">
        <v>172321</v>
      </c>
      <c r="D95994">
        <v>0</v>
      </c>
    </row>
    <row r="95995" spans="1:4" x14ac:dyDescent="0.45">
      <c r="A95995" t="s">
        <v>38194</v>
      </c>
      <c r="B95995" t="s">
        <v>83</v>
      </c>
      <c r="C95995" t="s">
        <v>172322</v>
      </c>
      <c r="D95995">
        <v>0</v>
      </c>
    </row>
    <row r="95996" spans="1:4" x14ac:dyDescent="0.45">
      <c r="A95996" t="s">
        <v>38194</v>
      </c>
      <c r="B95996" t="s">
        <v>83</v>
      </c>
      <c r="C95996" t="s">
        <v>172323</v>
      </c>
      <c r="D95996">
        <v>0</v>
      </c>
    </row>
    <row r="95997" spans="1:4" x14ac:dyDescent="0.45">
      <c r="A95997" t="s">
        <v>38194</v>
      </c>
      <c r="B95997" t="s">
        <v>83</v>
      </c>
      <c r="C95997" t="s">
        <v>172324</v>
      </c>
      <c r="D95997">
        <v>0</v>
      </c>
    </row>
    <row r="95998" spans="1:4" x14ac:dyDescent="0.45">
      <c r="A95998" t="s">
        <v>38194</v>
      </c>
      <c r="B95998" t="s">
        <v>83</v>
      </c>
      <c r="C95998" t="s">
        <v>172325</v>
      </c>
      <c r="D95998">
        <v>0</v>
      </c>
    </row>
    <row r="95999" spans="1:4" x14ac:dyDescent="0.45">
      <c r="A95999" t="s">
        <v>38194</v>
      </c>
      <c r="B95999" t="s">
        <v>83</v>
      </c>
      <c r="C95999" t="s">
        <v>172326</v>
      </c>
      <c r="D95999">
        <v>0</v>
      </c>
    </row>
    <row r="96000" spans="1:4" x14ac:dyDescent="0.45">
      <c r="A96000" t="s">
        <v>38194</v>
      </c>
      <c r="B96000" t="s">
        <v>83</v>
      </c>
      <c r="C96000" t="s">
        <v>170429</v>
      </c>
      <c r="D96000">
        <v>0</v>
      </c>
    </row>
    <row r="96001" spans="1:4" x14ac:dyDescent="0.45">
      <c r="A96001" t="s">
        <v>38194</v>
      </c>
      <c r="B96001" t="s">
        <v>83</v>
      </c>
      <c r="C96001" t="s">
        <v>172327</v>
      </c>
      <c r="D96001">
        <v>0</v>
      </c>
    </row>
    <row r="96002" spans="1:4" x14ac:dyDescent="0.45">
      <c r="A96002" t="s">
        <v>38194</v>
      </c>
      <c r="B96002" t="s">
        <v>83</v>
      </c>
      <c r="C96002" t="s">
        <v>172328</v>
      </c>
      <c r="D96002">
        <v>0</v>
      </c>
    </row>
    <row r="96003" spans="1:4" x14ac:dyDescent="0.45">
      <c r="A96003" t="s">
        <v>38194</v>
      </c>
      <c r="B96003" t="s">
        <v>83</v>
      </c>
      <c r="C96003" t="s">
        <v>172329</v>
      </c>
      <c r="D96003">
        <v>0</v>
      </c>
    </row>
    <row r="96004" spans="1:4" x14ac:dyDescent="0.45">
      <c r="A96004" t="s">
        <v>38194</v>
      </c>
      <c r="B96004" t="s">
        <v>83</v>
      </c>
      <c r="C96004" t="s">
        <v>172330</v>
      </c>
      <c r="D96004">
        <v>0</v>
      </c>
    </row>
    <row r="96005" spans="1:4" x14ac:dyDescent="0.45">
      <c r="A96005" t="s">
        <v>38194</v>
      </c>
      <c r="B96005" t="s">
        <v>83</v>
      </c>
      <c r="C96005" t="s">
        <v>172331</v>
      </c>
      <c r="D96005">
        <v>0</v>
      </c>
    </row>
    <row r="96006" spans="1:4" x14ac:dyDescent="0.45">
      <c r="A96006" t="s">
        <v>38194</v>
      </c>
      <c r="B96006" t="s">
        <v>83</v>
      </c>
      <c r="C96006" t="s">
        <v>172332</v>
      </c>
      <c r="D96006">
        <v>0</v>
      </c>
    </row>
    <row r="96007" spans="1:4" x14ac:dyDescent="0.45">
      <c r="A96007" t="s">
        <v>38194</v>
      </c>
      <c r="B96007" t="s">
        <v>83</v>
      </c>
      <c r="C96007" t="s">
        <v>170437</v>
      </c>
      <c r="D96007">
        <v>0</v>
      </c>
    </row>
    <row r="96008" spans="1:4" x14ac:dyDescent="0.45">
      <c r="A96008" t="s">
        <v>38194</v>
      </c>
      <c r="B96008" t="s">
        <v>83</v>
      </c>
      <c r="C96008" t="s">
        <v>172333</v>
      </c>
      <c r="D96008">
        <v>0</v>
      </c>
    </row>
    <row r="96009" spans="1:4" x14ac:dyDescent="0.45">
      <c r="A96009" t="s">
        <v>38194</v>
      </c>
      <c r="B96009" t="s">
        <v>83</v>
      </c>
      <c r="C96009" t="s">
        <v>172334</v>
      </c>
      <c r="D96009">
        <v>0</v>
      </c>
    </row>
    <row r="96010" spans="1:4" x14ac:dyDescent="0.45">
      <c r="A96010" t="s">
        <v>38194</v>
      </c>
      <c r="B96010" t="s">
        <v>83</v>
      </c>
      <c r="C96010" t="s">
        <v>172335</v>
      </c>
      <c r="D96010">
        <v>0</v>
      </c>
    </row>
    <row r="96011" spans="1:4" x14ac:dyDescent="0.45">
      <c r="A96011" t="s">
        <v>38194</v>
      </c>
      <c r="B96011" t="s">
        <v>83</v>
      </c>
      <c r="C96011" t="s">
        <v>172336</v>
      </c>
      <c r="D96011">
        <v>0</v>
      </c>
    </row>
    <row r="96012" spans="1:4" x14ac:dyDescent="0.45">
      <c r="A96012" t="s">
        <v>38194</v>
      </c>
      <c r="B96012" t="s">
        <v>83</v>
      </c>
      <c r="C96012" t="s">
        <v>172337</v>
      </c>
      <c r="D96012">
        <v>390782.82840751868</v>
      </c>
    </row>
    <row r="96013" spans="1:4" x14ac:dyDescent="0.45">
      <c r="A96013" t="s">
        <v>38194</v>
      </c>
      <c r="B96013" t="s">
        <v>83</v>
      </c>
      <c r="C96013" t="s">
        <v>172338</v>
      </c>
      <c r="D96013">
        <v>0</v>
      </c>
    </row>
    <row r="96014" spans="1:4" x14ac:dyDescent="0.45">
      <c r="A96014" t="s">
        <v>38194</v>
      </c>
      <c r="B96014" t="s">
        <v>83</v>
      </c>
      <c r="C96014" t="s">
        <v>170445</v>
      </c>
      <c r="D96014">
        <v>0</v>
      </c>
    </row>
    <row r="96015" spans="1:4" x14ac:dyDescent="0.45">
      <c r="A96015" t="s">
        <v>38194</v>
      </c>
      <c r="B96015" t="s">
        <v>83</v>
      </c>
      <c r="C96015" t="s">
        <v>172339</v>
      </c>
      <c r="D96015">
        <v>0</v>
      </c>
    </row>
    <row r="96016" spans="1:4" x14ac:dyDescent="0.45">
      <c r="A96016" t="s">
        <v>38194</v>
      </c>
      <c r="B96016" t="s">
        <v>83</v>
      </c>
      <c r="C96016" t="s">
        <v>172340</v>
      </c>
      <c r="D96016">
        <v>0</v>
      </c>
    </row>
    <row r="96017" spans="1:4" x14ac:dyDescent="0.45">
      <c r="A96017" t="s">
        <v>38194</v>
      </c>
      <c r="B96017" t="s">
        <v>83</v>
      </c>
      <c r="C96017" t="s">
        <v>172341</v>
      </c>
      <c r="D96017">
        <v>0</v>
      </c>
    </row>
    <row r="96018" spans="1:4" x14ac:dyDescent="0.45">
      <c r="A96018" t="s">
        <v>38194</v>
      </c>
      <c r="B96018" t="s">
        <v>83</v>
      </c>
      <c r="C96018" t="s">
        <v>172342</v>
      </c>
      <c r="D96018">
        <v>0</v>
      </c>
    </row>
    <row r="96019" spans="1:4" x14ac:dyDescent="0.45">
      <c r="A96019" t="s">
        <v>38194</v>
      </c>
      <c r="B96019" t="s">
        <v>83</v>
      </c>
      <c r="C96019" t="s">
        <v>172343</v>
      </c>
      <c r="D96019">
        <v>0</v>
      </c>
    </row>
    <row r="96020" spans="1:4" x14ac:dyDescent="0.45">
      <c r="A96020" t="s">
        <v>38194</v>
      </c>
      <c r="B96020" t="s">
        <v>83</v>
      </c>
      <c r="C96020" t="s">
        <v>172344</v>
      </c>
      <c r="D96020">
        <v>0</v>
      </c>
    </row>
    <row r="96021" spans="1:4" x14ac:dyDescent="0.45">
      <c r="A96021" t="s">
        <v>38194</v>
      </c>
      <c r="B96021" t="s">
        <v>83</v>
      </c>
      <c r="C96021" t="s">
        <v>170453</v>
      </c>
      <c r="D96021">
        <v>0</v>
      </c>
    </row>
    <row r="96022" spans="1:4" x14ac:dyDescent="0.45">
      <c r="A96022" t="s">
        <v>38194</v>
      </c>
      <c r="B96022" t="s">
        <v>83</v>
      </c>
      <c r="C96022" t="s">
        <v>172345</v>
      </c>
      <c r="D96022">
        <v>0</v>
      </c>
    </row>
    <row r="96023" spans="1:4" x14ac:dyDescent="0.45">
      <c r="A96023" t="s">
        <v>38194</v>
      </c>
      <c r="B96023" t="s">
        <v>83</v>
      </c>
      <c r="C96023" t="s">
        <v>172346</v>
      </c>
      <c r="D96023">
        <v>0</v>
      </c>
    </row>
    <row r="96024" spans="1:4" x14ac:dyDescent="0.45">
      <c r="A96024" t="s">
        <v>38194</v>
      </c>
      <c r="B96024" t="s">
        <v>83</v>
      </c>
      <c r="C96024" t="s">
        <v>172347</v>
      </c>
      <c r="D96024">
        <v>0</v>
      </c>
    </row>
    <row r="96025" spans="1:4" x14ac:dyDescent="0.45">
      <c r="A96025" t="s">
        <v>38194</v>
      </c>
      <c r="B96025" t="s">
        <v>83</v>
      </c>
      <c r="C96025" t="s">
        <v>172348</v>
      </c>
      <c r="D96025">
        <v>0</v>
      </c>
    </row>
    <row r="96026" spans="1:4" x14ac:dyDescent="0.45">
      <c r="A96026" t="s">
        <v>38194</v>
      </c>
      <c r="B96026" t="s">
        <v>83</v>
      </c>
      <c r="C96026" t="s">
        <v>172349</v>
      </c>
      <c r="D96026">
        <v>0</v>
      </c>
    </row>
    <row r="96027" spans="1:4" x14ac:dyDescent="0.45">
      <c r="A96027" t="s">
        <v>38194</v>
      </c>
      <c r="B96027" t="s">
        <v>83</v>
      </c>
      <c r="C96027" t="s">
        <v>172350</v>
      </c>
      <c r="D96027">
        <v>0</v>
      </c>
    </row>
    <row r="96028" spans="1:4" x14ac:dyDescent="0.45">
      <c r="A96028" t="s">
        <v>38194</v>
      </c>
      <c r="B96028" t="s">
        <v>83</v>
      </c>
      <c r="C96028" t="s">
        <v>170461</v>
      </c>
      <c r="D96028">
        <v>0</v>
      </c>
    </row>
    <row r="96029" spans="1:4" x14ac:dyDescent="0.45">
      <c r="A96029" t="s">
        <v>38194</v>
      </c>
      <c r="B96029" t="s">
        <v>83</v>
      </c>
      <c r="C96029" t="s">
        <v>172351</v>
      </c>
      <c r="D96029">
        <v>0</v>
      </c>
    </row>
    <row r="96030" spans="1:4" x14ac:dyDescent="0.45">
      <c r="A96030" t="s">
        <v>38194</v>
      </c>
      <c r="B96030" t="s">
        <v>83</v>
      </c>
      <c r="C96030" t="s">
        <v>172352</v>
      </c>
      <c r="D96030">
        <v>0</v>
      </c>
    </row>
    <row r="96031" spans="1:4" x14ac:dyDescent="0.45">
      <c r="A96031" t="s">
        <v>38194</v>
      </c>
      <c r="B96031" t="s">
        <v>83</v>
      </c>
      <c r="C96031" t="s">
        <v>172353</v>
      </c>
      <c r="D96031">
        <v>0</v>
      </c>
    </row>
    <row r="96032" spans="1:4" x14ac:dyDescent="0.45">
      <c r="A96032" t="s">
        <v>38194</v>
      </c>
      <c r="B96032" t="s">
        <v>83</v>
      </c>
      <c r="C96032" t="s">
        <v>172354</v>
      </c>
      <c r="D96032">
        <v>0</v>
      </c>
    </row>
    <row r="96033" spans="1:4" x14ac:dyDescent="0.45">
      <c r="A96033" t="s">
        <v>38194</v>
      </c>
      <c r="B96033" t="s">
        <v>83</v>
      </c>
      <c r="C96033" t="s">
        <v>172355</v>
      </c>
      <c r="D96033">
        <v>0</v>
      </c>
    </row>
    <row r="96034" spans="1:4" x14ac:dyDescent="0.45">
      <c r="A96034" t="s">
        <v>38194</v>
      </c>
      <c r="B96034" t="s">
        <v>83</v>
      </c>
      <c r="C96034" t="s">
        <v>172356</v>
      </c>
      <c r="D96034">
        <v>0</v>
      </c>
    </row>
    <row r="96035" spans="1:4" x14ac:dyDescent="0.45">
      <c r="A96035" t="s">
        <v>38194</v>
      </c>
      <c r="B96035" t="s">
        <v>83</v>
      </c>
      <c r="C96035" t="s">
        <v>170469</v>
      </c>
      <c r="D96035">
        <v>0</v>
      </c>
    </row>
    <row r="96036" spans="1:4" x14ac:dyDescent="0.45">
      <c r="A96036" t="s">
        <v>38194</v>
      </c>
      <c r="B96036" t="s">
        <v>83</v>
      </c>
      <c r="C96036" t="s">
        <v>172357</v>
      </c>
      <c r="D96036">
        <v>0</v>
      </c>
    </row>
    <row r="96037" spans="1:4" x14ac:dyDescent="0.45">
      <c r="A96037" t="s">
        <v>38194</v>
      </c>
      <c r="B96037" t="s">
        <v>83</v>
      </c>
      <c r="C96037" t="s">
        <v>172358</v>
      </c>
      <c r="D96037">
        <v>0</v>
      </c>
    </row>
    <row r="96038" spans="1:4" x14ac:dyDescent="0.45">
      <c r="A96038" t="s">
        <v>38194</v>
      </c>
      <c r="B96038" t="s">
        <v>83</v>
      </c>
      <c r="C96038" t="s">
        <v>172359</v>
      </c>
      <c r="D96038">
        <v>0</v>
      </c>
    </row>
    <row r="96039" spans="1:4" x14ac:dyDescent="0.45">
      <c r="A96039" t="s">
        <v>38194</v>
      </c>
      <c r="B96039" t="s">
        <v>83</v>
      </c>
      <c r="C96039" t="s">
        <v>172360</v>
      </c>
      <c r="D96039">
        <v>0</v>
      </c>
    </row>
    <row r="96040" spans="1:4" x14ac:dyDescent="0.45">
      <c r="A96040" t="s">
        <v>38194</v>
      </c>
      <c r="B96040" t="s">
        <v>83</v>
      </c>
      <c r="C96040" t="s">
        <v>172361</v>
      </c>
      <c r="D96040">
        <v>0</v>
      </c>
    </row>
    <row r="96041" spans="1:4" x14ac:dyDescent="0.45">
      <c r="A96041" t="s">
        <v>38194</v>
      </c>
      <c r="B96041" t="s">
        <v>83</v>
      </c>
      <c r="C96041" t="s">
        <v>172362</v>
      </c>
      <c r="D96041">
        <v>0</v>
      </c>
    </row>
    <row r="96042" spans="1:4" x14ac:dyDescent="0.45">
      <c r="A96042" t="s">
        <v>38194</v>
      </c>
      <c r="B96042" t="s">
        <v>83</v>
      </c>
      <c r="C96042" t="s">
        <v>170477</v>
      </c>
      <c r="D96042">
        <v>0</v>
      </c>
    </row>
    <row r="96043" spans="1:4" x14ac:dyDescent="0.45">
      <c r="A96043" t="s">
        <v>38194</v>
      </c>
      <c r="B96043" t="s">
        <v>83</v>
      </c>
      <c r="C96043" t="s">
        <v>172363</v>
      </c>
      <c r="D96043">
        <v>0</v>
      </c>
    </row>
    <row r="96044" spans="1:4" x14ac:dyDescent="0.45">
      <c r="A96044" t="s">
        <v>38194</v>
      </c>
      <c r="B96044" t="s">
        <v>83</v>
      </c>
      <c r="C96044" t="s">
        <v>172364</v>
      </c>
      <c r="D96044">
        <v>0</v>
      </c>
    </row>
    <row r="96045" spans="1:4" x14ac:dyDescent="0.45">
      <c r="A96045" t="s">
        <v>38194</v>
      </c>
      <c r="B96045" t="s">
        <v>83</v>
      </c>
      <c r="C96045" t="s">
        <v>172365</v>
      </c>
      <c r="D96045">
        <v>0</v>
      </c>
    </row>
    <row r="96046" spans="1:4" x14ac:dyDescent="0.45">
      <c r="A96046" t="s">
        <v>38194</v>
      </c>
      <c r="B96046" t="s">
        <v>83</v>
      </c>
      <c r="C96046" t="s">
        <v>172366</v>
      </c>
      <c r="D96046">
        <v>0</v>
      </c>
    </row>
    <row r="96047" spans="1:4" x14ac:dyDescent="0.45">
      <c r="A96047" t="s">
        <v>38194</v>
      </c>
      <c r="B96047" t="s">
        <v>83</v>
      </c>
      <c r="C96047" t="s">
        <v>172367</v>
      </c>
      <c r="D96047">
        <v>0</v>
      </c>
    </row>
    <row r="96048" spans="1:4" x14ac:dyDescent="0.45">
      <c r="A96048" t="s">
        <v>38194</v>
      </c>
      <c r="B96048" t="s">
        <v>83</v>
      </c>
      <c r="C96048" t="s">
        <v>172368</v>
      </c>
      <c r="D96048">
        <v>0</v>
      </c>
    </row>
    <row r="96049" spans="1:4" x14ac:dyDescent="0.45">
      <c r="A96049" t="s">
        <v>38194</v>
      </c>
      <c r="B96049" t="s">
        <v>83</v>
      </c>
      <c r="C96049" t="s">
        <v>170485</v>
      </c>
      <c r="D96049">
        <v>0</v>
      </c>
    </row>
    <row r="96050" spans="1:4" x14ac:dyDescent="0.45">
      <c r="A96050" t="s">
        <v>38194</v>
      </c>
      <c r="B96050" t="s">
        <v>83</v>
      </c>
      <c r="C96050" t="s">
        <v>172369</v>
      </c>
      <c r="D96050">
        <v>0</v>
      </c>
    </row>
    <row r="96051" spans="1:4" x14ac:dyDescent="0.45">
      <c r="A96051" t="s">
        <v>38194</v>
      </c>
      <c r="B96051" t="s">
        <v>83</v>
      </c>
      <c r="C96051" t="s">
        <v>172370</v>
      </c>
      <c r="D96051">
        <v>0</v>
      </c>
    </row>
    <row r="96052" spans="1:4" x14ac:dyDescent="0.45">
      <c r="A96052" t="s">
        <v>38194</v>
      </c>
      <c r="B96052" t="s">
        <v>83</v>
      </c>
      <c r="C96052" t="s">
        <v>172371</v>
      </c>
      <c r="D96052">
        <v>0</v>
      </c>
    </row>
    <row r="96053" spans="1:4" x14ac:dyDescent="0.45">
      <c r="A96053" t="s">
        <v>38194</v>
      </c>
      <c r="B96053" t="s">
        <v>83</v>
      </c>
      <c r="C96053" t="s">
        <v>172372</v>
      </c>
      <c r="D96053">
        <v>0</v>
      </c>
    </row>
    <row r="96054" spans="1:4" x14ac:dyDescent="0.45">
      <c r="A96054" t="s">
        <v>38194</v>
      </c>
      <c r="B96054" t="s">
        <v>83</v>
      </c>
      <c r="C96054" t="s">
        <v>172373</v>
      </c>
      <c r="D96054">
        <v>384228.45765618328</v>
      </c>
    </row>
    <row r="96055" spans="1:4" x14ac:dyDescent="0.45">
      <c r="A96055" t="s">
        <v>38194</v>
      </c>
      <c r="B96055" t="s">
        <v>83</v>
      </c>
      <c r="C96055" t="s">
        <v>172374</v>
      </c>
      <c r="D96055">
        <v>0</v>
      </c>
    </row>
    <row r="96056" spans="1:4" x14ac:dyDescent="0.45">
      <c r="A96056" t="s">
        <v>38194</v>
      </c>
      <c r="B96056" t="s">
        <v>83</v>
      </c>
      <c r="C96056" t="s">
        <v>170493</v>
      </c>
      <c r="D96056">
        <v>0</v>
      </c>
    </row>
    <row r="96057" spans="1:4" x14ac:dyDescent="0.45">
      <c r="A96057" t="s">
        <v>38194</v>
      </c>
      <c r="B96057" t="s">
        <v>83</v>
      </c>
      <c r="C96057" t="s">
        <v>172375</v>
      </c>
      <c r="D96057">
        <v>0</v>
      </c>
    </row>
    <row r="96058" spans="1:4" x14ac:dyDescent="0.45">
      <c r="A96058" t="s">
        <v>38194</v>
      </c>
      <c r="B96058" t="s">
        <v>83</v>
      </c>
      <c r="C96058" t="s">
        <v>172376</v>
      </c>
      <c r="D96058">
        <v>0</v>
      </c>
    </row>
    <row r="96059" spans="1:4" x14ac:dyDescent="0.45">
      <c r="A96059" t="s">
        <v>38194</v>
      </c>
      <c r="B96059" t="s">
        <v>83</v>
      </c>
      <c r="C96059" t="s">
        <v>172377</v>
      </c>
      <c r="D96059">
        <v>0</v>
      </c>
    </row>
    <row r="96060" spans="1:4" x14ac:dyDescent="0.45">
      <c r="A96060" t="s">
        <v>38194</v>
      </c>
      <c r="B96060" t="s">
        <v>83</v>
      </c>
      <c r="C96060" t="s">
        <v>172378</v>
      </c>
      <c r="D96060">
        <v>0</v>
      </c>
    </row>
    <row r="96061" spans="1:4" x14ac:dyDescent="0.45">
      <c r="A96061" t="s">
        <v>38194</v>
      </c>
      <c r="B96061" t="s">
        <v>83</v>
      </c>
      <c r="C96061" t="s">
        <v>172379</v>
      </c>
      <c r="D96061">
        <v>0</v>
      </c>
    </row>
    <row r="96062" spans="1:4" x14ac:dyDescent="0.45">
      <c r="A96062" t="s">
        <v>38194</v>
      </c>
      <c r="B96062" t="s">
        <v>83</v>
      </c>
      <c r="C96062" t="s">
        <v>172380</v>
      </c>
      <c r="D96062">
        <v>0</v>
      </c>
    </row>
    <row r="96063" spans="1:4" x14ac:dyDescent="0.45">
      <c r="A96063" t="s">
        <v>38194</v>
      </c>
      <c r="B96063" t="s">
        <v>83</v>
      </c>
      <c r="C96063" t="s">
        <v>170501</v>
      </c>
      <c r="D96063">
        <v>0</v>
      </c>
    </row>
    <row r="96064" spans="1:4" x14ac:dyDescent="0.45">
      <c r="A96064" t="s">
        <v>38194</v>
      </c>
      <c r="B96064" t="s">
        <v>83</v>
      </c>
      <c r="C96064" t="s">
        <v>172381</v>
      </c>
      <c r="D96064">
        <v>0</v>
      </c>
    </row>
    <row r="96065" spans="1:4" x14ac:dyDescent="0.45">
      <c r="A96065" t="s">
        <v>38194</v>
      </c>
      <c r="B96065" t="s">
        <v>83</v>
      </c>
      <c r="C96065" t="s">
        <v>172382</v>
      </c>
      <c r="D96065">
        <v>0</v>
      </c>
    </row>
    <row r="96066" spans="1:4" x14ac:dyDescent="0.45">
      <c r="A96066" t="s">
        <v>38194</v>
      </c>
      <c r="B96066" t="s">
        <v>83</v>
      </c>
      <c r="C96066" t="s">
        <v>172383</v>
      </c>
      <c r="D96066">
        <v>0</v>
      </c>
    </row>
    <row r="96067" spans="1:4" x14ac:dyDescent="0.45">
      <c r="A96067" t="s">
        <v>38194</v>
      </c>
      <c r="B96067" t="s">
        <v>83</v>
      </c>
      <c r="C96067" t="s">
        <v>172384</v>
      </c>
      <c r="D96067">
        <v>0</v>
      </c>
    </row>
    <row r="96068" spans="1:4" x14ac:dyDescent="0.45">
      <c r="A96068" t="s">
        <v>38194</v>
      </c>
      <c r="B96068" t="s">
        <v>83</v>
      </c>
      <c r="C96068" t="s">
        <v>172385</v>
      </c>
      <c r="D96068">
        <v>0</v>
      </c>
    </row>
    <row r="96069" spans="1:4" x14ac:dyDescent="0.45">
      <c r="A96069" t="s">
        <v>38194</v>
      </c>
      <c r="B96069" t="s">
        <v>83</v>
      </c>
      <c r="C96069" t="s">
        <v>172386</v>
      </c>
      <c r="D96069">
        <v>0</v>
      </c>
    </row>
    <row r="96070" spans="1:4" x14ac:dyDescent="0.45">
      <c r="A96070" t="s">
        <v>38194</v>
      </c>
      <c r="B96070" t="s">
        <v>83</v>
      </c>
      <c r="C96070" t="s">
        <v>170509</v>
      </c>
      <c r="D96070">
        <v>0</v>
      </c>
    </row>
    <row r="96071" spans="1:4" x14ac:dyDescent="0.45">
      <c r="A96071" t="s">
        <v>38194</v>
      </c>
      <c r="B96071" t="s">
        <v>83</v>
      </c>
      <c r="C96071" t="s">
        <v>172387</v>
      </c>
      <c r="D96071">
        <v>0</v>
      </c>
    </row>
    <row r="96072" spans="1:4" x14ac:dyDescent="0.45">
      <c r="A96072" t="s">
        <v>38194</v>
      </c>
      <c r="B96072" t="s">
        <v>83</v>
      </c>
      <c r="C96072" t="s">
        <v>172388</v>
      </c>
      <c r="D96072">
        <v>0</v>
      </c>
    </row>
    <row r="96073" spans="1:4" x14ac:dyDescent="0.45">
      <c r="A96073" t="s">
        <v>38194</v>
      </c>
      <c r="B96073" t="s">
        <v>83</v>
      </c>
      <c r="C96073" t="s">
        <v>172389</v>
      </c>
      <c r="D96073">
        <v>0</v>
      </c>
    </row>
    <row r="96074" spans="1:4" x14ac:dyDescent="0.45">
      <c r="A96074" t="s">
        <v>38194</v>
      </c>
      <c r="B96074" t="s">
        <v>83</v>
      </c>
      <c r="C96074" t="s">
        <v>172390</v>
      </c>
      <c r="D96074">
        <v>0</v>
      </c>
    </row>
    <row r="96075" spans="1:4" x14ac:dyDescent="0.45">
      <c r="A96075" t="s">
        <v>38194</v>
      </c>
      <c r="B96075" t="s">
        <v>83</v>
      </c>
      <c r="C96075" t="s">
        <v>172391</v>
      </c>
      <c r="D96075">
        <v>0</v>
      </c>
    </row>
    <row r="96076" spans="1:4" x14ac:dyDescent="0.45">
      <c r="A96076" t="s">
        <v>38194</v>
      </c>
      <c r="B96076" t="s">
        <v>83</v>
      </c>
      <c r="C96076" t="s">
        <v>172392</v>
      </c>
      <c r="D96076">
        <v>0</v>
      </c>
    </row>
    <row r="96077" spans="1:4" x14ac:dyDescent="0.45">
      <c r="A96077" t="s">
        <v>38194</v>
      </c>
      <c r="B96077" t="s">
        <v>83</v>
      </c>
      <c r="C96077" t="s">
        <v>170517</v>
      </c>
      <c r="D96077">
        <v>0</v>
      </c>
    </row>
    <row r="96078" spans="1:4" x14ac:dyDescent="0.45">
      <c r="A96078" t="s">
        <v>38194</v>
      </c>
      <c r="B96078" t="s">
        <v>83</v>
      </c>
      <c r="C96078" t="s">
        <v>172393</v>
      </c>
      <c r="D96078">
        <v>0</v>
      </c>
    </row>
    <row r="96079" spans="1:4" x14ac:dyDescent="0.45">
      <c r="A96079" t="s">
        <v>38194</v>
      </c>
      <c r="B96079" t="s">
        <v>83</v>
      </c>
      <c r="C96079" t="s">
        <v>172394</v>
      </c>
      <c r="D96079">
        <v>0</v>
      </c>
    </row>
    <row r="96080" spans="1:4" x14ac:dyDescent="0.45">
      <c r="A96080" t="s">
        <v>38194</v>
      </c>
      <c r="B96080" t="s">
        <v>83</v>
      </c>
      <c r="C96080" t="s">
        <v>172395</v>
      </c>
      <c r="D96080">
        <v>0</v>
      </c>
    </row>
    <row r="96081" spans="1:4" x14ac:dyDescent="0.45">
      <c r="A96081" t="s">
        <v>38194</v>
      </c>
      <c r="B96081" t="s">
        <v>83</v>
      </c>
      <c r="C96081" t="s">
        <v>172396</v>
      </c>
      <c r="D96081">
        <v>0</v>
      </c>
    </row>
    <row r="96082" spans="1:4" x14ac:dyDescent="0.45">
      <c r="A96082" t="s">
        <v>38194</v>
      </c>
      <c r="B96082" t="s">
        <v>83</v>
      </c>
      <c r="C96082" t="s">
        <v>172397</v>
      </c>
      <c r="D96082">
        <v>0</v>
      </c>
    </row>
    <row r="96083" spans="1:4" x14ac:dyDescent="0.45">
      <c r="A96083" t="s">
        <v>38194</v>
      </c>
      <c r="B96083" t="s">
        <v>83</v>
      </c>
      <c r="C96083" t="s">
        <v>172398</v>
      </c>
      <c r="D96083">
        <v>0</v>
      </c>
    </row>
    <row r="96084" spans="1:4" x14ac:dyDescent="0.45">
      <c r="A96084" t="s">
        <v>38194</v>
      </c>
      <c r="B96084" t="s">
        <v>83</v>
      </c>
      <c r="C96084" t="s">
        <v>170525</v>
      </c>
      <c r="D96084">
        <v>0</v>
      </c>
    </row>
    <row r="96085" spans="1:4" x14ac:dyDescent="0.45">
      <c r="A96085" t="s">
        <v>38194</v>
      </c>
      <c r="B96085" t="s">
        <v>83</v>
      </c>
      <c r="C96085" t="s">
        <v>172399</v>
      </c>
      <c r="D96085">
        <v>0</v>
      </c>
    </row>
    <row r="96086" spans="1:4" x14ac:dyDescent="0.45">
      <c r="A96086" t="s">
        <v>38194</v>
      </c>
      <c r="B96086" t="s">
        <v>83</v>
      </c>
      <c r="C96086" t="s">
        <v>172400</v>
      </c>
      <c r="D96086">
        <v>0</v>
      </c>
    </row>
    <row r="96087" spans="1:4" x14ac:dyDescent="0.45">
      <c r="A96087" t="s">
        <v>38194</v>
      </c>
      <c r="B96087" t="s">
        <v>83</v>
      </c>
      <c r="C96087" t="s">
        <v>172401</v>
      </c>
      <c r="D96087">
        <v>0</v>
      </c>
    </row>
    <row r="96088" spans="1:4" x14ac:dyDescent="0.45">
      <c r="A96088" t="s">
        <v>38194</v>
      </c>
      <c r="B96088" t="s">
        <v>83</v>
      </c>
      <c r="C96088" t="s">
        <v>172402</v>
      </c>
      <c r="D96088">
        <v>0</v>
      </c>
    </row>
    <row r="96089" spans="1:4" x14ac:dyDescent="0.45">
      <c r="A96089" t="s">
        <v>38194</v>
      </c>
      <c r="B96089" t="s">
        <v>83</v>
      </c>
      <c r="C96089" t="s">
        <v>172403</v>
      </c>
      <c r="D96089">
        <v>0</v>
      </c>
    </row>
    <row r="96090" spans="1:4" x14ac:dyDescent="0.45">
      <c r="A96090" t="s">
        <v>38194</v>
      </c>
      <c r="B96090" t="s">
        <v>83</v>
      </c>
      <c r="C96090" t="s">
        <v>172404</v>
      </c>
      <c r="D96090">
        <v>0</v>
      </c>
    </row>
    <row r="96091" spans="1:4" x14ac:dyDescent="0.45">
      <c r="A96091" t="s">
        <v>38194</v>
      </c>
      <c r="B96091" t="s">
        <v>83</v>
      </c>
      <c r="C96091" t="s">
        <v>170533</v>
      </c>
      <c r="D96091">
        <v>0</v>
      </c>
    </row>
    <row r="96092" spans="1:4" x14ac:dyDescent="0.45">
      <c r="A96092" t="s">
        <v>38194</v>
      </c>
      <c r="B96092" t="s">
        <v>83</v>
      </c>
      <c r="C96092" t="s">
        <v>172405</v>
      </c>
      <c r="D96092">
        <v>0</v>
      </c>
    </row>
    <row r="96093" spans="1:4" x14ac:dyDescent="0.45">
      <c r="A96093" t="s">
        <v>38194</v>
      </c>
      <c r="B96093" t="s">
        <v>83</v>
      </c>
      <c r="C96093" t="s">
        <v>172406</v>
      </c>
      <c r="D96093">
        <v>0</v>
      </c>
    </row>
    <row r="96094" spans="1:4" x14ac:dyDescent="0.45">
      <c r="A96094" t="s">
        <v>38194</v>
      </c>
      <c r="B96094" t="s">
        <v>83</v>
      </c>
      <c r="C96094" t="s">
        <v>172407</v>
      </c>
      <c r="D96094">
        <v>0</v>
      </c>
    </row>
    <row r="96095" spans="1:4" x14ac:dyDescent="0.45">
      <c r="A96095" t="s">
        <v>38194</v>
      </c>
      <c r="B96095" t="s">
        <v>83</v>
      </c>
      <c r="C96095" t="s">
        <v>172408</v>
      </c>
      <c r="D96095">
        <v>0</v>
      </c>
    </row>
    <row r="96096" spans="1:4" x14ac:dyDescent="0.45">
      <c r="A96096" t="s">
        <v>38194</v>
      </c>
      <c r="B96096" t="s">
        <v>83</v>
      </c>
      <c r="C96096" t="s">
        <v>172409</v>
      </c>
      <c r="D96096">
        <v>377784.01951401861</v>
      </c>
    </row>
    <row r="96097" spans="1:4" x14ac:dyDescent="0.45">
      <c r="A96097" t="s">
        <v>38194</v>
      </c>
      <c r="B96097" t="s">
        <v>83</v>
      </c>
      <c r="C96097" t="s">
        <v>172410</v>
      </c>
      <c r="D96097">
        <v>0</v>
      </c>
    </row>
    <row r="96098" spans="1:4" x14ac:dyDescent="0.45">
      <c r="A96098" t="s">
        <v>38194</v>
      </c>
      <c r="B96098" t="s">
        <v>83</v>
      </c>
      <c r="C96098" t="s">
        <v>170541</v>
      </c>
      <c r="D96098">
        <v>0</v>
      </c>
    </row>
    <row r="96099" spans="1:4" x14ac:dyDescent="0.45">
      <c r="A96099" t="s">
        <v>38194</v>
      </c>
      <c r="B96099" t="s">
        <v>83</v>
      </c>
      <c r="C96099" t="s">
        <v>172411</v>
      </c>
      <c r="D96099">
        <v>0</v>
      </c>
    </row>
    <row r="96100" spans="1:4" x14ac:dyDescent="0.45">
      <c r="A96100" t="s">
        <v>38194</v>
      </c>
      <c r="B96100" t="s">
        <v>83</v>
      </c>
      <c r="C96100" t="s">
        <v>172412</v>
      </c>
      <c r="D96100">
        <v>0</v>
      </c>
    </row>
    <row r="96101" spans="1:4" x14ac:dyDescent="0.45">
      <c r="A96101" t="s">
        <v>38194</v>
      </c>
      <c r="B96101" t="s">
        <v>83</v>
      </c>
      <c r="C96101" t="s">
        <v>172413</v>
      </c>
      <c r="D96101">
        <v>0</v>
      </c>
    </row>
    <row r="96102" spans="1:4" x14ac:dyDescent="0.45">
      <c r="A96102" t="s">
        <v>38194</v>
      </c>
      <c r="B96102" t="s">
        <v>83</v>
      </c>
      <c r="C96102" t="s">
        <v>172414</v>
      </c>
      <c r="D96102">
        <v>0</v>
      </c>
    </row>
    <row r="96103" spans="1:4" x14ac:dyDescent="0.45">
      <c r="A96103" t="s">
        <v>38194</v>
      </c>
      <c r="B96103" t="s">
        <v>83</v>
      </c>
      <c r="C96103" t="s">
        <v>172415</v>
      </c>
      <c r="D96103">
        <v>0</v>
      </c>
    </row>
    <row r="96104" spans="1:4" x14ac:dyDescent="0.45">
      <c r="A96104" t="s">
        <v>38194</v>
      </c>
      <c r="B96104" t="s">
        <v>83</v>
      </c>
      <c r="C96104" t="s">
        <v>172416</v>
      </c>
      <c r="D96104">
        <v>0</v>
      </c>
    </row>
    <row r="96105" spans="1:4" x14ac:dyDescent="0.45">
      <c r="A96105" t="s">
        <v>38194</v>
      </c>
      <c r="B96105" t="s">
        <v>83</v>
      </c>
      <c r="C96105" t="s">
        <v>170549</v>
      </c>
      <c r="D96105">
        <v>0</v>
      </c>
    </row>
    <row r="96106" spans="1:4" x14ac:dyDescent="0.45">
      <c r="A96106" t="s">
        <v>38194</v>
      </c>
      <c r="B96106" t="s">
        <v>83</v>
      </c>
      <c r="C96106" t="s">
        <v>172417</v>
      </c>
      <c r="D96106">
        <v>0</v>
      </c>
    </row>
    <row r="96107" spans="1:4" x14ac:dyDescent="0.45">
      <c r="A96107" t="s">
        <v>38194</v>
      </c>
      <c r="B96107" t="s">
        <v>83</v>
      </c>
      <c r="C96107" t="s">
        <v>172418</v>
      </c>
      <c r="D96107">
        <v>0</v>
      </c>
    </row>
    <row r="96108" spans="1:4" x14ac:dyDescent="0.45">
      <c r="A96108" t="s">
        <v>38194</v>
      </c>
      <c r="B96108" t="s">
        <v>83</v>
      </c>
      <c r="C96108" t="s">
        <v>172419</v>
      </c>
      <c r="D96108">
        <v>0</v>
      </c>
    </row>
    <row r="96109" spans="1:4" x14ac:dyDescent="0.45">
      <c r="A96109" t="s">
        <v>38194</v>
      </c>
      <c r="B96109" t="s">
        <v>83</v>
      </c>
      <c r="C96109" t="s">
        <v>172420</v>
      </c>
      <c r="D96109">
        <v>0</v>
      </c>
    </row>
    <row r="96110" spans="1:4" x14ac:dyDescent="0.45">
      <c r="A96110" t="s">
        <v>38194</v>
      </c>
      <c r="B96110" t="s">
        <v>83</v>
      </c>
      <c r="C96110" t="s">
        <v>172421</v>
      </c>
      <c r="D96110">
        <v>0</v>
      </c>
    </row>
    <row r="96111" spans="1:4" x14ac:dyDescent="0.45">
      <c r="A96111" t="s">
        <v>38194</v>
      </c>
      <c r="B96111" t="s">
        <v>83</v>
      </c>
      <c r="C96111" t="s">
        <v>172422</v>
      </c>
      <c r="D96111">
        <v>0</v>
      </c>
    </row>
    <row r="96112" spans="1:4" x14ac:dyDescent="0.45">
      <c r="A96112" t="s">
        <v>38194</v>
      </c>
      <c r="B96112" t="s">
        <v>83</v>
      </c>
      <c r="C96112" t="s">
        <v>170557</v>
      </c>
      <c r="D96112">
        <v>0</v>
      </c>
    </row>
    <row r="96113" spans="1:4" x14ac:dyDescent="0.45">
      <c r="A96113" t="s">
        <v>38194</v>
      </c>
      <c r="B96113" t="s">
        <v>83</v>
      </c>
      <c r="C96113" t="s">
        <v>172423</v>
      </c>
      <c r="D96113">
        <v>0</v>
      </c>
    </row>
    <row r="96114" spans="1:4" x14ac:dyDescent="0.45">
      <c r="A96114" t="s">
        <v>38194</v>
      </c>
      <c r="B96114" t="s">
        <v>83</v>
      </c>
      <c r="C96114" t="s">
        <v>172424</v>
      </c>
      <c r="D96114">
        <v>0</v>
      </c>
    </row>
    <row r="96115" spans="1:4" x14ac:dyDescent="0.45">
      <c r="A96115" t="s">
        <v>38194</v>
      </c>
      <c r="B96115" t="s">
        <v>83</v>
      </c>
      <c r="C96115" t="s">
        <v>172425</v>
      </c>
      <c r="D96115">
        <v>0</v>
      </c>
    </row>
    <row r="96116" spans="1:4" x14ac:dyDescent="0.45">
      <c r="A96116" t="s">
        <v>38194</v>
      </c>
      <c r="B96116" t="s">
        <v>83</v>
      </c>
      <c r="C96116" t="s">
        <v>172426</v>
      </c>
      <c r="D96116">
        <v>0</v>
      </c>
    </row>
    <row r="96117" spans="1:4" x14ac:dyDescent="0.45">
      <c r="A96117" t="s">
        <v>38194</v>
      </c>
      <c r="B96117" t="s">
        <v>83</v>
      </c>
      <c r="C96117" t="s">
        <v>172427</v>
      </c>
      <c r="D96117">
        <v>0</v>
      </c>
    </row>
    <row r="96118" spans="1:4" x14ac:dyDescent="0.45">
      <c r="A96118" t="s">
        <v>38194</v>
      </c>
      <c r="B96118" t="s">
        <v>83</v>
      </c>
      <c r="C96118" t="s">
        <v>172428</v>
      </c>
      <c r="D96118">
        <v>0</v>
      </c>
    </row>
    <row r="96119" spans="1:4" x14ac:dyDescent="0.45">
      <c r="A96119" t="s">
        <v>38194</v>
      </c>
      <c r="B96119" t="s">
        <v>83</v>
      </c>
      <c r="C96119" t="s">
        <v>170565</v>
      </c>
      <c r="D96119">
        <v>0</v>
      </c>
    </row>
    <row r="96120" spans="1:4" x14ac:dyDescent="0.45">
      <c r="A96120" t="s">
        <v>38194</v>
      </c>
      <c r="B96120" t="s">
        <v>83</v>
      </c>
      <c r="C96120" t="s">
        <v>172429</v>
      </c>
      <c r="D96120">
        <v>0</v>
      </c>
    </row>
    <row r="96121" spans="1:4" x14ac:dyDescent="0.45">
      <c r="A96121" t="s">
        <v>38194</v>
      </c>
      <c r="B96121" t="s">
        <v>83</v>
      </c>
      <c r="C96121" t="s">
        <v>172430</v>
      </c>
      <c r="D96121">
        <v>0</v>
      </c>
    </row>
    <row r="96122" spans="1:4" x14ac:dyDescent="0.45">
      <c r="A96122" t="s">
        <v>38194</v>
      </c>
      <c r="B96122" t="s">
        <v>83</v>
      </c>
      <c r="C96122" t="s">
        <v>172431</v>
      </c>
      <c r="D96122">
        <v>0</v>
      </c>
    </row>
    <row r="96123" spans="1:4" x14ac:dyDescent="0.45">
      <c r="A96123" t="s">
        <v>38194</v>
      </c>
      <c r="B96123" t="s">
        <v>83</v>
      </c>
      <c r="C96123" t="s">
        <v>172432</v>
      </c>
      <c r="D96123">
        <v>0</v>
      </c>
    </row>
    <row r="96124" spans="1:4" x14ac:dyDescent="0.45">
      <c r="A96124" t="s">
        <v>38194</v>
      </c>
      <c r="B96124" t="s">
        <v>83</v>
      </c>
      <c r="C96124" t="s">
        <v>172433</v>
      </c>
      <c r="D96124">
        <v>0</v>
      </c>
    </row>
    <row r="96125" spans="1:4" x14ac:dyDescent="0.45">
      <c r="A96125" t="s">
        <v>38194</v>
      </c>
      <c r="B96125" t="s">
        <v>83</v>
      </c>
      <c r="C96125" t="s">
        <v>172434</v>
      </c>
      <c r="D96125">
        <v>0</v>
      </c>
    </row>
    <row r="96126" spans="1:4" x14ac:dyDescent="0.45">
      <c r="A96126" t="s">
        <v>38194</v>
      </c>
      <c r="B96126" t="s">
        <v>83</v>
      </c>
      <c r="C96126" t="s">
        <v>170573</v>
      </c>
      <c r="D96126">
        <v>0</v>
      </c>
    </row>
    <row r="96127" spans="1:4" x14ac:dyDescent="0.45">
      <c r="A96127" t="s">
        <v>38194</v>
      </c>
      <c r="B96127" t="s">
        <v>83</v>
      </c>
      <c r="C96127" t="s">
        <v>172435</v>
      </c>
      <c r="D96127">
        <v>0</v>
      </c>
    </row>
    <row r="96128" spans="1:4" x14ac:dyDescent="0.45">
      <c r="A96128" t="s">
        <v>38194</v>
      </c>
      <c r="B96128" t="s">
        <v>83</v>
      </c>
      <c r="C96128" t="s">
        <v>172436</v>
      </c>
      <c r="D96128">
        <v>0</v>
      </c>
    </row>
    <row r="96129" spans="1:4" x14ac:dyDescent="0.45">
      <c r="A96129" t="s">
        <v>38194</v>
      </c>
      <c r="B96129" t="s">
        <v>83</v>
      </c>
      <c r="C96129" t="s">
        <v>172437</v>
      </c>
      <c r="D96129">
        <v>0</v>
      </c>
    </row>
    <row r="96130" spans="1:4" x14ac:dyDescent="0.45">
      <c r="A96130" t="s">
        <v>38194</v>
      </c>
      <c r="B96130" t="s">
        <v>83</v>
      </c>
      <c r="C96130" t="s">
        <v>172438</v>
      </c>
      <c r="D96130">
        <v>0</v>
      </c>
    </row>
    <row r="96131" spans="1:4" x14ac:dyDescent="0.45">
      <c r="A96131" t="s">
        <v>38194</v>
      </c>
      <c r="B96131" t="s">
        <v>83</v>
      </c>
      <c r="C96131" t="s">
        <v>172439</v>
      </c>
      <c r="D96131">
        <v>0</v>
      </c>
    </row>
    <row r="96132" spans="1:4" x14ac:dyDescent="0.45">
      <c r="A96132" t="s">
        <v>38194</v>
      </c>
      <c r="B96132" t="s">
        <v>83</v>
      </c>
      <c r="C96132" t="s">
        <v>172440</v>
      </c>
      <c r="D96132">
        <v>0</v>
      </c>
    </row>
    <row r="96133" spans="1:4" x14ac:dyDescent="0.45">
      <c r="A96133" t="s">
        <v>38194</v>
      </c>
      <c r="B96133" t="s">
        <v>83</v>
      </c>
      <c r="C96133" t="s">
        <v>170581</v>
      </c>
      <c r="D96133">
        <v>0</v>
      </c>
    </row>
    <row r="96134" spans="1:4" x14ac:dyDescent="0.45">
      <c r="A96134" t="s">
        <v>38194</v>
      </c>
      <c r="B96134" t="s">
        <v>83</v>
      </c>
      <c r="C96134" t="s">
        <v>172441</v>
      </c>
      <c r="D96134">
        <v>0</v>
      </c>
    </row>
    <row r="96135" spans="1:4" x14ac:dyDescent="0.45">
      <c r="A96135" t="s">
        <v>38194</v>
      </c>
      <c r="B96135" t="s">
        <v>83</v>
      </c>
      <c r="C96135" t="s">
        <v>172442</v>
      </c>
      <c r="D96135">
        <v>0</v>
      </c>
    </row>
    <row r="96136" spans="1:4" x14ac:dyDescent="0.45">
      <c r="A96136" t="s">
        <v>38194</v>
      </c>
      <c r="B96136" t="s">
        <v>83</v>
      </c>
      <c r="C96136" t="s">
        <v>172443</v>
      </c>
      <c r="D96136">
        <v>0</v>
      </c>
    </row>
    <row r="96137" spans="1:4" x14ac:dyDescent="0.45">
      <c r="A96137" t="s">
        <v>38194</v>
      </c>
      <c r="B96137" t="s">
        <v>83</v>
      </c>
      <c r="C96137" t="s">
        <v>172444</v>
      </c>
      <c r="D96137">
        <v>0</v>
      </c>
    </row>
    <row r="96138" spans="1:4" x14ac:dyDescent="0.45">
      <c r="A96138" t="s">
        <v>38194</v>
      </c>
      <c r="B96138" t="s">
        <v>83</v>
      </c>
      <c r="C96138" t="s">
        <v>172445</v>
      </c>
      <c r="D96138">
        <v>371447.67014596896</v>
      </c>
    </row>
    <row r="96139" spans="1:4" x14ac:dyDescent="0.45">
      <c r="A96139" t="s">
        <v>38194</v>
      </c>
      <c r="B96139" t="s">
        <v>83</v>
      </c>
      <c r="C96139" t="s">
        <v>172446</v>
      </c>
      <c r="D96139">
        <v>0</v>
      </c>
    </row>
    <row r="96140" spans="1:4" x14ac:dyDescent="0.45">
      <c r="A96140" t="s">
        <v>38194</v>
      </c>
      <c r="B96140" t="s">
        <v>83</v>
      </c>
      <c r="C96140" t="s">
        <v>170589</v>
      </c>
      <c r="D96140">
        <v>0</v>
      </c>
    </row>
    <row r="96141" spans="1:4" x14ac:dyDescent="0.45">
      <c r="A96141" t="s">
        <v>38194</v>
      </c>
      <c r="B96141" t="s">
        <v>83</v>
      </c>
      <c r="C96141" t="s">
        <v>172447</v>
      </c>
      <c r="D96141">
        <v>0</v>
      </c>
    </row>
    <row r="96142" spans="1:4" x14ac:dyDescent="0.45">
      <c r="A96142" t="s">
        <v>38194</v>
      </c>
      <c r="B96142" t="s">
        <v>83</v>
      </c>
      <c r="C96142" t="s">
        <v>172448</v>
      </c>
      <c r="D96142">
        <v>0</v>
      </c>
    </row>
    <row r="96143" spans="1:4" x14ac:dyDescent="0.45">
      <c r="A96143" t="s">
        <v>38194</v>
      </c>
      <c r="B96143" t="s">
        <v>83</v>
      </c>
      <c r="C96143" t="s">
        <v>172449</v>
      </c>
      <c r="D96143">
        <v>0</v>
      </c>
    </row>
    <row r="96144" spans="1:4" x14ac:dyDescent="0.45">
      <c r="A96144" t="s">
        <v>38194</v>
      </c>
      <c r="B96144" t="s">
        <v>83</v>
      </c>
      <c r="C96144" t="s">
        <v>172450</v>
      </c>
      <c r="D96144">
        <v>0</v>
      </c>
    </row>
    <row r="96145" spans="1:4" x14ac:dyDescent="0.45">
      <c r="A96145" t="s">
        <v>38194</v>
      </c>
      <c r="B96145" t="s">
        <v>83</v>
      </c>
      <c r="C96145" t="s">
        <v>172451</v>
      </c>
      <c r="D96145">
        <v>0</v>
      </c>
    </row>
    <row r="96146" spans="1:4" x14ac:dyDescent="0.45">
      <c r="A96146" t="s">
        <v>38194</v>
      </c>
      <c r="B96146" t="s">
        <v>83</v>
      </c>
      <c r="C96146" t="s">
        <v>172452</v>
      </c>
      <c r="D96146">
        <v>0</v>
      </c>
    </row>
    <row r="96147" spans="1:4" x14ac:dyDescent="0.45">
      <c r="A96147" t="s">
        <v>38194</v>
      </c>
      <c r="B96147" t="s">
        <v>83</v>
      </c>
      <c r="C96147" t="s">
        <v>170597</v>
      </c>
      <c r="D96147">
        <v>0</v>
      </c>
    </row>
    <row r="96148" spans="1:4" x14ac:dyDescent="0.45">
      <c r="A96148" t="s">
        <v>38194</v>
      </c>
      <c r="B96148" t="s">
        <v>83</v>
      </c>
      <c r="C96148" t="s">
        <v>172453</v>
      </c>
      <c r="D96148">
        <v>0</v>
      </c>
    </row>
    <row r="96149" spans="1:4" x14ac:dyDescent="0.45">
      <c r="A96149" t="s">
        <v>38194</v>
      </c>
      <c r="B96149" t="s">
        <v>83</v>
      </c>
      <c r="C96149" t="s">
        <v>172454</v>
      </c>
      <c r="D96149">
        <v>0</v>
      </c>
    </row>
    <row r="96150" spans="1:4" x14ac:dyDescent="0.45">
      <c r="A96150" t="s">
        <v>38194</v>
      </c>
      <c r="B96150" t="s">
        <v>83</v>
      </c>
      <c r="C96150" t="s">
        <v>172455</v>
      </c>
      <c r="D96150">
        <v>0</v>
      </c>
    </row>
    <row r="96151" spans="1:4" x14ac:dyDescent="0.45">
      <c r="A96151" t="s">
        <v>38194</v>
      </c>
      <c r="B96151" t="s">
        <v>83</v>
      </c>
      <c r="C96151" t="s">
        <v>172456</v>
      </c>
      <c r="D96151">
        <v>0</v>
      </c>
    </row>
    <row r="96152" spans="1:4" x14ac:dyDescent="0.45">
      <c r="A96152" t="s">
        <v>38194</v>
      </c>
      <c r="B96152" t="s">
        <v>83</v>
      </c>
      <c r="C96152" t="s">
        <v>172457</v>
      </c>
      <c r="D96152">
        <v>0</v>
      </c>
    </row>
    <row r="96153" spans="1:4" x14ac:dyDescent="0.45">
      <c r="A96153" t="s">
        <v>38194</v>
      </c>
      <c r="B96153" t="s">
        <v>83</v>
      </c>
      <c r="C96153" t="s">
        <v>172458</v>
      </c>
      <c r="D96153">
        <v>0</v>
      </c>
    </row>
    <row r="96154" spans="1:4" x14ac:dyDescent="0.45">
      <c r="A96154" t="s">
        <v>38194</v>
      </c>
      <c r="B96154" t="s">
        <v>83</v>
      </c>
      <c r="C96154" t="s">
        <v>170605</v>
      </c>
      <c r="D96154">
        <v>0</v>
      </c>
    </row>
    <row r="96155" spans="1:4" x14ac:dyDescent="0.45">
      <c r="A96155" t="s">
        <v>38194</v>
      </c>
      <c r="B96155" t="s">
        <v>83</v>
      </c>
      <c r="C96155" t="s">
        <v>172459</v>
      </c>
      <c r="D96155">
        <v>0</v>
      </c>
    </row>
    <row r="96156" spans="1:4" x14ac:dyDescent="0.45">
      <c r="A96156" t="s">
        <v>38194</v>
      </c>
      <c r="B96156" t="s">
        <v>83</v>
      </c>
      <c r="C96156" t="s">
        <v>172460</v>
      </c>
      <c r="D96156">
        <v>0</v>
      </c>
    </row>
    <row r="96157" spans="1:4" x14ac:dyDescent="0.45">
      <c r="A96157" t="s">
        <v>38194</v>
      </c>
      <c r="B96157" t="s">
        <v>83</v>
      </c>
      <c r="C96157" t="s">
        <v>172461</v>
      </c>
      <c r="D96157">
        <v>0</v>
      </c>
    </row>
    <row r="96158" spans="1:4" x14ac:dyDescent="0.45">
      <c r="A96158" t="s">
        <v>38194</v>
      </c>
      <c r="B96158" t="s">
        <v>83</v>
      </c>
      <c r="C96158" t="s">
        <v>172462</v>
      </c>
      <c r="D96158">
        <v>0</v>
      </c>
    </row>
    <row r="96159" spans="1:4" x14ac:dyDescent="0.45">
      <c r="A96159" t="s">
        <v>38194</v>
      </c>
      <c r="B96159" t="s">
        <v>83</v>
      </c>
      <c r="C96159" t="s">
        <v>172463</v>
      </c>
      <c r="D96159">
        <v>0</v>
      </c>
    </row>
    <row r="96160" spans="1:4" x14ac:dyDescent="0.45">
      <c r="A96160" t="s">
        <v>38194</v>
      </c>
      <c r="B96160" t="s">
        <v>83</v>
      </c>
      <c r="C96160" t="s">
        <v>172464</v>
      </c>
      <c r="D96160">
        <v>0</v>
      </c>
    </row>
    <row r="96161" spans="1:4" x14ac:dyDescent="0.45">
      <c r="A96161" t="s">
        <v>38194</v>
      </c>
      <c r="B96161" t="s">
        <v>83</v>
      </c>
      <c r="C96161" t="s">
        <v>170613</v>
      </c>
      <c r="D96161">
        <v>0</v>
      </c>
    </row>
    <row r="96162" spans="1:4" x14ac:dyDescent="0.45">
      <c r="A96162" t="s">
        <v>38194</v>
      </c>
      <c r="B96162" t="s">
        <v>83</v>
      </c>
      <c r="C96162" t="s">
        <v>172465</v>
      </c>
      <c r="D96162">
        <v>0</v>
      </c>
    </row>
    <row r="96163" spans="1:4" x14ac:dyDescent="0.45">
      <c r="A96163" t="s">
        <v>38194</v>
      </c>
      <c r="B96163" t="s">
        <v>83</v>
      </c>
      <c r="C96163" t="s">
        <v>172466</v>
      </c>
      <c r="D96163">
        <v>0</v>
      </c>
    </row>
    <row r="96164" spans="1:4" x14ac:dyDescent="0.45">
      <c r="A96164" t="s">
        <v>38194</v>
      </c>
      <c r="B96164" t="s">
        <v>83</v>
      </c>
      <c r="C96164" t="s">
        <v>172467</v>
      </c>
      <c r="D96164">
        <v>0</v>
      </c>
    </row>
    <row r="96165" spans="1:4" x14ac:dyDescent="0.45">
      <c r="A96165" t="s">
        <v>38194</v>
      </c>
      <c r="B96165" t="s">
        <v>83</v>
      </c>
      <c r="C96165" t="s">
        <v>172468</v>
      </c>
      <c r="D96165">
        <v>0</v>
      </c>
    </row>
    <row r="96166" spans="1:4" x14ac:dyDescent="0.45">
      <c r="A96166" t="s">
        <v>38194</v>
      </c>
      <c r="B96166" t="s">
        <v>83</v>
      </c>
      <c r="C96166" t="s">
        <v>172469</v>
      </c>
      <c r="D96166">
        <v>0</v>
      </c>
    </row>
    <row r="96167" spans="1:4" x14ac:dyDescent="0.45">
      <c r="A96167" t="s">
        <v>38194</v>
      </c>
      <c r="B96167" t="s">
        <v>83</v>
      </c>
      <c r="C96167" t="s">
        <v>172470</v>
      </c>
      <c r="D96167">
        <v>0</v>
      </c>
    </row>
    <row r="96168" spans="1:4" x14ac:dyDescent="0.45">
      <c r="A96168" t="s">
        <v>38194</v>
      </c>
      <c r="B96168" t="s">
        <v>83</v>
      </c>
      <c r="C96168" t="s">
        <v>170621</v>
      </c>
      <c r="D96168">
        <v>0</v>
      </c>
    </row>
    <row r="96169" spans="1:4" x14ac:dyDescent="0.45">
      <c r="A96169" t="s">
        <v>38194</v>
      </c>
      <c r="B96169" t="s">
        <v>83</v>
      </c>
      <c r="C96169" t="s">
        <v>172471</v>
      </c>
      <c r="D96169">
        <v>0</v>
      </c>
    </row>
    <row r="96170" spans="1:4" x14ac:dyDescent="0.45">
      <c r="A96170" t="s">
        <v>38194</v>
      </c>
      <c r="B96170" t="s">
        <v>83</v>
      </c>
      <c r="C96170" t="s">
        <v>172472</v>
      </c>
      <c r="D96170">
        <v>0</v>
      </c>
    </row>
    <row r="96171" spans="1:4" x14ac:dyDescent="0.45">
      <c r="A96171" t="s">
        <v>38194</v>
      </c>
      <c r="B96171" t="s">
        <v>83</v>
      </c>
      <c r="C96171" t="s">
        <v>172473</v>
      </c>
      <c r="D96171">
        <v>0</v>
      </c>
    </row>
    <row r="96172" spans="1:4" x14ac:dyDescent="0.45">
      <c r="A96172" t="s">
        <v>38194</v>
      </c>
      <c r="B96172" t="s">
        <v>83</v>
      </c>
      <c r="C96172" t="s">
        <v>172474</v>
      </c>
      <c r="D96172">
        <v>0</v>
      </c>
    </row>
    <row r="96173" spans="1:4" x14ac:dyDescent="0.45">
      <c r="A96173" t="s">
        <v>38194</v>
      </c>
      <c r="B96173" t="s">
        <v>83</v>
      </c>
      <c r="C96173" t="s">
        <v>172475</v>
      </c>
      <c r="D96173">
        <v>0</v>
      </c>
    </row>
    <row r="96174" spans="1:4" x14ac:dyDescent="0.45">
      <c r="A96174" t="s">
        <v>38194</v>
      </c>
      <c r="B96174" t="s">
        <v>83</v>
      </c>
      <c r="C96174" t="s">
        <v>172476</v>
      </c>
      <c r="D96174">
        <v>0</v>
      </c>
    </row>
    <row r="96175" spans="1:4" x14ac:dyDescent="0.45">
      <c r="A96175" t="s">
        <v>38194</v>
      </c>
      <c r="B96175" t="s">
        <v>83</v>
      </c>
      <c r="C96175" t="s">
        <v>170629</v>
      </c>
      <c r="D96175">
        <v>0</v>
      </c>
    </row>
    <row r="96176" spans="1:4" x14ac:dyDescent="0.45">
      <c r="A96176" t="s">
        <v>38194</v>
      </c>
      <c r="B96176" t="s">
        <v>83</v>
      </c>
      <c r="C96176" t="s">
        <v>172477</v>
      </c>
      <c r="D96176">
        <v>0</v>
      </c>
    </row>
    <row r="96177" spans="1:4" x14ac:dyDescent="0.45">
      <c r="A96177" t="s">
        <v>38194</v>
      </c>
      <c r="B96177" t="s">
        <v>83</v>
      </c>
      <c r="C96177" t="s">
        <v>172478</v>
      </c>
      <c r="D96177">
        <v>0</v>
      </c>
    </row>
    <row r="96178" spans="1:4" x14ac:dyDescent="0.45">
      <c r="A96178" t="s">
        <v>38194</v>
      </c>
      <c r="B96178" t="s">
        <v>83</v>
      </c>
      <c r="C96178" t="s">
        <v>172479</v>
      </c>
      <c r="D96178">
        <v>0</v>
      </c>
    </row>
    <row r="96179" spans="1:4" x14ac:dyDescent="0.45">
      <c r="A96179" t="s">
        <v>38194</v>
      </c>
      <c r="B96179" t="s">
        <v>83</v>
      </c>
      <c r="C96179" t="s">
        <v>172480</v>
      </c>
      <c r="D96179">
        <v>0</v>
      </c>
    </row>
    <row r="96180" spans="1:4" x14ac:dyDescent="0.45">
      <c r="A96180" t="s">
        <v>38194</v>
      </c>
      <c r="B96180" t="s">
        <v>83</v>
      </c>
      <c r="C96180" t="s">
        <v>172481</v>
      </c>
      <c r="D96180">
        <v>365217.59664254071</v>
      </c>
    </row>
    <row r="96181" spans="1:4" x14ac:dyDescent="0.45">
      <c r="A96181" t="s">
        <v>38194</v>
      </c>
      <c r="B96181" t="s">
        <v>83</v>
      </c>
      <c r="C96181" t="s">
        <v>172482</v>
      </c>
      <c r="D96181">
        <v>0</v>
      </c>
    </row>
    <row r="96182" spans="1:4" x14ac:dyDescent="0.45">
      <c r="A96182" t="s">
        <v>38194</v>
      </c>
      <c r="B96182" t="s">
        <v>83</v>
      </c>
      <c r="C96182" t="s">
        <v>170637</v>
      </c>
      <c r="D96182">
        <v>0</v>
      </c>
    </row>
    <row r="96183" spans="1:4" x14ac:dyDescent="0.45">
      <c r="A96183" t="s">
        <v>38194</v>
      </c>
      <c r="B96183" t="s">
        <v>83</v>
      </c>
      <c r="C96183" t="s">
        <v>172483</v>
      </c>
      <c r="D96183">
        <v>0</v>
      </c>
    </row>
    <row r="96184" spans="1:4" x14ac:dyDescent="0.45">
      <c r="A96184" t="s">
        <v>38194</v>
      </c>
      <c r="B96184" t="s">
        <v>83</v>
      </c>
      <c r="C96184" t="s">
        <v>172484</v>
      </c>
      <c r="D96184">
        <v>0</v>
      </c>
    </row>
    <row r="96185" spans="1:4" x14ac:dyDescent="0.45">
      <c r="A96185" t="s">
        <v>38194</v>
      </c>
      <c r="B96185" t="s">
        <v>83</v>
      </c>
      <c r="C96185" t="s">
        <v>172485</v>
      </c>
      <c r="D96185">
        <v>0</v>
      </c>
    </row>
    <row r="96186" spans="1:4" x14ac:dyDescent="0.45">
      <c r="A96186" t="s">
        <v>38194</v>
      </c>
      <c r="B96186" t="s">
        <v>83</v>
      </c>
      <c r="C96186" t="s">
        <v>172486</v>
      </c>
      <c r="D96186">
        <v>0</v>
      </c>
    </row>
    <row r="96187" spans="1:4" x14ac:dyDescent="0.45">
      <c r="A96187" t="s">
        <v>38194</v>
      </c>
      <c r="B96187" t="s">
        <v>83</v>
      </c>
      <c r="C96187" t="s">
        <v>172487</v>
      </c>
      <c r="D96187">
        <v>0</v>
      </c>
    </row>
    <row r="96188" spans="1:4" x14ac:dyDescent="0.45">
      <c r="A96188" t="s">
        <v>38194</v>
      </c>
      <c r="B96188" t="s">
        <v>83</v>
      </c>
      <c r="C96188" t="s">
        <v>172488</v>
      </c>
      <c r="D96188">
        <v>0</v>
      </c>
    </row>
    <row r="96189" spans="1:4" x14ac:dyDescent="0.45">
      <c r="A96189" t="s">
        <v>38194</v>
      </c>
      <c r="B96189" t="s">
        <v>83</v>
      </c>
      <c r="C96189" t="s">
        <v>170645</v>
      </c>
      <c r="D96189">
        <v>0</v>
      </c>
    </row>
    <row r="96190" spans="1:4" x14ac:dyDescent="0.45">
      <c r="A96190" t="s">
        <v>38194</v>
      </c>
      <c r="B96190" t="s">
        <v>83</v>
      </c>
      <c r="C96190" t="s">
        <v>172489</v>
      </c>
      <c r="D96190">
        <v>0</v>
      </c>
    </row>
    <row r="96191" spans="1:4" x14ac:dyDescent="0.45">
      <c r="A96191" t="s">
        <v>38194</v>
      </c>
      <c r="B96191" t="s">
        <v>83</v>
      </c>
      <c r="C96191" t="s">
        <v>172490</v>
      </c>
      <c r="D96191">
        <v>0</v>
      </c>
    </row>
    <row r="96192" spans="1:4" x14ac:dyDescent="0.45">
      <c r="A96192" t="s">
        <v>38194</v>
      </c>
      <c r="B96192" t="s">
        <v>83</v>
      </c>
      <c r="C96192" t="s">
        <v>172491</v>
      </c>
      <c r="D96192">
        <v>0</v>
      </c>
    </row>
    <row r="96193" spans="1:4" x14ac:dyDescent="0.45">
      <c r="A96193" t="s">
        <v>38194</v>
      </c>
      <c r="B96193" t="s">
        <v>83</v>
      </c>
      <c r="C96193" t="s">
        <v>172492</v>
      </c>
      <c r="D96193">
        <v>0</v>
      </c>
    </row>
    <row r="96194" spans="1:4" x14ac:dyDescent="0.45">
      <c r="A96194" t="s">
        <v>38194</v>
      </c>
      <c r="B96194" t="s">
        <v>83</v>
      </c>
      <c r="C96194" t="s">
        <v>172493</v>
      </c>
      <c r="D96194">
        <v>0</v>
      </c>
    </row>
    <row r="96195" spans="1:4" x14ac:dyDescent="0.45">
      <c r="A96195" t="s">
        <v>38194</v>
      </c>
      <c r="B96195" t="s">
        <v>83</v>
      </c>
      <c r="C96195" t="s">
        <v>172494</v>
      </c>
      <c r="D96195">
        <v>0</v>
      </c>
    </row>
    <row r="96196" spans="1:4" x14ac:dyDescent="0.45">
      <c r="A96196" t="s">
        <v>38194</v>
      </c>
      <c r="B96196" t="s">
        <v>83</v>
      </c>
      <c r="C96196" t="s">
        <v>170653</v>
      </c>
      <c r="D96196">
        <v>0</v>
      </c>
    </row>
    <row r="96197" spans="1:4" x14ac:dyDescent="0.45">
      <c r="A96197" t="s">
        <v>38194</v>
      </c>
      <c r="B96197" t="s">
        <v>83</v>
      </c>
      <c r="C96197" t="s">
        <v>172495</v>
      </c>
      <c r="D96197">
        <v>0</v>
      </c>
    </row>
    <row r="96198" spans="1:4" x14ac:dyDescent="0.45">
      <c r="A96198" t="s">
        <v>38194</v>
      </c>
      <c r="B96198" t="s">
        <v>83</v>
      </c>
      <c r="C96198" t="s">
        <v>172496</v>
      </c>
      <c r="D96198">
        <v>0</v>
      </c>
    </row>
    <row r="96199" spans="1:4" x14ac:dyDescent="0.45">
      <c r="A96199" t="s">
        <v>38194</v>
      </c>
      <c r="B96199" t="s">
        <v>83</v>
      </c>
      <c r="C96199" t="s">
        <v>172497</v>
      </c>
      <c r="D96199">
        <v>0</v>
      </c>
    </row>
    <row r="96200" spans="1:4" x14ac:dyDescent="0.45">
      <c r="A96200" t="s">
        <v>38194</v>
      </c>
      <c r="B96200" t="s">
        <v>83</v>
      </c>
      <c r="C96200" t="s">
        <v>172498</v>
      </c>
      <c r="D96200">
        <v>0</v>
      </c>
    </row>
    <row r="96201" spans="1:4" x14ac:dyDescent="0.45">
      <c r="A96201" t="s">
        <v>38194</v>
      </c>
      <c r="B96201" t="s">
        <v>83</v>
      </c>
      <c r="C96201" t="s">
        <v>172499</v>
      </c>
      <c r="D96201">
        <v>0</v>
      </c>
    </row>
    <row r="96202" spans="1:4" x14ac:dyDescent="0.45">
      <c r="A96202" t="s">
        <v>38194</v>
      </c>
      <c r="B96202" t="s">
        <v>83</v>
      </c>
      <c r="C96202" t="s">
        <v>172500</v>
      </c>
      <c r="D96202">
        <v>0</v>
      </c>
    </row>
    <row r="96203" spans="1:4" x14ac:dyDescent="0.45">
      <c r="A96203" t="s">
        <v>38194</v>
      </c>
      <c r="B96203" t="s">
        <v>83</v>
      </c>
      <c r="C96203" t="s">
        <v>170661</v>
      </c>
      <c r="D96203">
        <v>0</v>
      </c>
    </row>
    <row r="96204" spans="1:4" x14ac:dyDescent="0.45">
      <c r="A96204" t="s">
        <v>38194</v>
      </c>
      <c r="B96204" t="s">
        <v>83</v>
      </c>
      <c r="C96204" t="s">
        <v>172501</v>
      </c>
      <c r="D96204">
        <v>0</v>
      </c>
    </row>
    <row r="96205" spans="1:4" x14ac:dyDescent="0.45">
      <c r="A96205" t="s">
        <v>38194</v>
      </c>
      <c r="B96205" t="s">
        <v>83</v>
      </c>
      <c r="C96205" t="s">
        <v>172502</v>
      </c>
      <c r="D96205">
        <v>0</v>
      </c>
    </row>
    <row r="96206" spans="1:4" x14ac:dyDescent="0.45">
      <c r="A96206" t="s">
        <v>38194</v>
      </c>
      <c r="B96206" t="s">
        <v>83</v>
      </c>
      <c r="C96206" t="s">
        <v>172503</v>
      </c>
      <c r="D96206">
        <v>0</v>
      </c>
    </row>
    <row r="96207" spans="1:4" x14ac:dyDescent="0.45">
      <c r="A96207" t="s">
        <v>38194</v>
      </c>
      <c r="B96207" t="s">
        <v>83</v>
      </c>
      <c r="C96207" t="s">
        <v>172504</v>
      </c>
      <c r="D96207">
        <v>0</v>
      </c>
    </row>
    <row r="96208" spans="1:4" x14ac:dyDescent="0.45">
      <c r="A96208" t="s">
        <v>38194</v>
      </c>
      <c r="B96208" t="s">
        <v>83</v>
      </c>
      <c r="C96208" t="s">
        <v>172505</v>
      </c>
      <c r="D96208">
        <v>0</v>
      </c>
    </row>
    <row r="96209" spans="1:4" x14ac:dyDescent="0.45">
      <c r="A96209" t="s">
        <v>38194</v>
      </c>
      <c r="B96209" t="s">
        <v>83</v>
      </c>
      <c r="C96209" t="s">
        <v>172506</v>
      </c>
      <c r="D96209">
        <v>0</v>
      </c>
    </row>
    <row r="96210" spans="1:4" x14ac:dyDescent="0.45">
      <c r="A96210" t="s">
        <v>38194</v>
      </c>
      <c r="B96210" t="s">
        <v>83</v>
      </c>
      <c r="C96210" t="s">
        <v>170669</v>
      </c>
      <c r="D96210">
        <v>0</v>
      </c>
    </row>
    <row r="96211" spans="1:4" x14ac:dyDescent="0.45">
      <c r="A96211" t="s">
        <v>38194</v>
      </c>
      <c r="B96211" t="s">
        <v>83</v>
      </c>
      <c r="C96211" t="s">
        <v>172507</v>
      </c>
      <c r="D96211">
        <v>0</v>
      </c>
    </row>
    <row r="96212" spans="1:4" x14ac:dyDescent="0.45">
      <c r="A96212" t="s">
        <v>38194</v>
      </c>
      <c r="B96212" t="s">
        <v>83</v>
      </c>
      <c r="C96212" t="s">
        <v>172508</v>
      </c>
      <c r="D96212">
        <v>0</v>
      </c>
    </row>
    <row r="96213" spans="1:4" x14ac:dyDescent="0.45">
      <c r="A96213" t="s">
        <v>38194</v>
      </c>
      <c r="B96213" t="s">
        <v>83</v>
      </c>
      <c r="C96213" t="s">
        <v>172509</v>
      </c>
      <c r="D96213">
        <v>0</v>
      </c>
    </row>
    <row r="96214" spans="1:4" x14ac:dyDescent="0.45">
      <c r="A96214" t="s">
        <v>38194</v>
      </c>
      <c r="B96214" t="s">
        <v>83</v>
      </c>
      <c r="C96214" t="s">
        <v>172510</v>
      </c>
      <c r="D96214">
        <v>0</v>
      </c>
    </row>
    <row r="96215" spans="1:4" x14ac:dyDescent="0.45">
      <c r="A96215" t="s">
        <v>38194</v>
      </c>
      <c r="B96215" t="s">
        <v>83</v>
      </c>
      <c r="C96215" t="s">
        <v>172511</v>
      </c>
      <c r="D96215">
        <v>0</v>
      </c>
    </row>
    <row r="96216" spans="1:4" x14ac:dyDescent="0.45">
      <c r="A96216" t="s">
        <v>38194</v>
      </c>
      <c r="B96216" t="s">
        <v>83</v>
      </c>
      <c r="C96216" t="s">
        <v>172512</v>
      </c>
      <c r="D96216">
        <v>0</v>
      </c>
    </row>
    <row r="96217" spans="1:4" x14ac:dyDescent="0.45">
      <c r="A96217" t="s">
        <v>38194</v>
      </c>
      <c r="B96217" t="s">
        <v>83</v>
      </c>
      <c r="C96217" t="s">
        <v>170677</v>
      </c>
      <c r="D96217">
        <v>0</v>
      </c>
    </row>
    <row r="96218" spans="1:4" x14ac:dyDescent="0.45">
      <c r="A96218" t="s">
        <v>38194</v>
      </c>
      <c r="B96218" t="s">
        <v>83</v>
      </c>
      <c r="C96218" t="s">
        <v>172513</v>
      </c>
      <c r="D96218">
        <v>0</v>
      </c>
    </row>
    <row r="96219" spans="1:4" x14ac:dyDescent="0.45">
      <c r="A96219" t="s">
        <v>38194</v>
      </c>
      <c r="B96219" t="s">
        <v>83</v>
      </c>
      <c r="C96219" t="s">
        <v>172514</v>
      </c>
      <c r="D96219">
        <v>0</v>
      </c>
    </row>
    <row r="96220" spans="1:4" x14ac:dyDescent="0.45">
      <c r="A96220" t="s">
        <v>38194</v>
      </c>
      <c r="B96220" t="s">
        <v>83</v>
      </c>
      <c r="C96220" t="s">
        <v>172515</v>
      </c>
      <c r="D96220">
        <v>0</v>
      </c>
    </row>
    <row r="96221" spans="1:4" x14ac:dyDescent="0.45">
      <c r="A96221" t="s">
        <v>38194</v>
      </c>
      <c r="B96221" t="s">
        <v>83</v>
      </c>
      <c r="C96221" t="s">
        <v>172516</v>
      </c>
      <c r="D96221">
        <v>0</v>
      </c>
    </row>
    <row r="96222" spans="1:4" x14ac:dyDescent="0.45">
      <c r="A96222" t="s">
        <v>38194</v>
      </c>
      <c r="B96222" t="s">
        <v>83</v>
      </c>
      <c r="C96222" t="s">
        <v>172517</v>
      </c>
      <c r="D96222">
        <v>359092.01650110574</v>
      </c>
    </row>
    <row r="96223" spans="1:4" x14ac:dyDescent="0.45">
      <c r="A96223" t="s">
        <v>38194</v>
      </c>
      <c r="B96223" t="s">
        <v>83</v>
      </c>
      <c r="C96223" t="s">
        <v>172518</v>
      </c>
      <c r="D96223">
        <v>0</v>
      </c>
    </row>
    <row r="96224" spans="1:4" x14ac:dyDescent="0.45">
      <c r="A96224" t="s">
        <v>38194</v>
      </c>
      <c r="B96224" t="s">
        <v>83</v>
      </c>
      <c r="C96224" t="s">
        <v>170685</v>
      </c>
      <c r="D96224">
        <v>0</v>
      </c>
    </row>
    <row r="96225" spans="1:4" x14ac:dyDescent="0.45">
      <c r="A96225" t="s">
        <v>38194</v>
      </c>
      <c r="B96225" t="s">
        <v>83</v>
      </c>
      <c r="C96225" t="s">
        <v>172519</v>
      </c>
      <c r="D96225">
        <v>0</v>
      </c>
    </row>
    <row r="96226" spans="1:4" x14ac:dyDescent="0.45">
      <c r="A96226" t="s">
        <v>38194</v>
      </c>
      <c r="B96226" t="s">
        <v>83</v>
      </c>
      <c r="C96226" t="s">
        <v>172520</v>
      </c>
      <c r="D96226">
        <v>0</v>
      </c>
    </row>
    <row r="96227" spans="1:4" x14ac:dyDescent="0.45">
      <c r="A96227" t="s">
        <v>38194</v>
      </c>
      <c r="B96227" t="s">
        <v>83</v>
      </c>
      <c r="C96227" t="s">
        <v>172521</v>
      </c>
      <c r="D96227">
        <v>0</v>
      </c>
    </row>
    <row r="96228" spans="1:4" x14ac:dyDescent="0.45">
      <c r="A96228" t="s">
        <v>38194</v>
      </c>
      <c r="B96228" t="s">
        <v>83</v>
      </c>
      <c r="C96228" t="s">
        <v>172522</v>
      </c>
      <c r="D96228">
        <v>0</v>
      </c>
    </row>
    <row r="96229" spans="1:4" x14ac:dyDescent="0.45">
      <c r="A96229" t="s">
        <v>38194</v>
      </c>
      <c r="B96229" t="s">
        <v>83</v>
      </c>
      <c r="C96229" t="s">
        <v>172523</v>
      </c>
      <c r="D96229">
        <v>0</v>
      </c>
    </row>
    <row r="96230" spans="1:4" x14ac:dyDescent="0.45">
      <c r="A96230" t="s">
        <v>38194</v>
      </c>
      <c r="B96230" t="s">
        <v>83</v>
      </c>
      <c r="C96230" t="s">
        <v>172524</v>
      </c>
      <c r="D96230">
        <v>0</v>
      </c>
    </row>
    <row r="96231" spans="1:4" x14ac:dyDescent="0.45">
      <c r="A96231" t="s">
        <v>38194</v>
      </c>
      <c r="B96231" t="s">
        <v>83</v>
      </c>
      <c r="C96231" t="s">
        <v>170693</v>
      </c>
      <c r="D96231">
        <v>0</v>
      </c>
    </row>
    <row r="96232" spans="1:4" x14ac:dyDescent="0.45">
      <c r="A96232" t="s">
        <v>38194</v>
      </c>
      <c r="B96232" t="s">
        <v>83</v>
      </c>
      <c r="C96232" t="s">
        <v>172525</v>
      </c>
      <c r="D96232">
        <v>0</v>
      </c>
    </row>
    <row r="96233" spans="1:4" x14ac:dyDescent="0.45">
      <c r="A96233" t="s">
        <v>38194</v>
      </c>
      <c r="B96233" t="s">
        <v>83</v>
      </c>
      <c r="C96233" t="s">
        <v>172526</v>
      </c>
      <c r="D96233">
        <v>0</v>
      </c>
    </row>
    <row r="96234" spans="1:4" x14ac:dyDescent="0.45">
      <c r="A96234" t="s">
        <v>38194</v>
      </c>
      <c r="B96234" t="s">
        <v>83</v>
      </c>
      <c r="C96234" t="s">
        <v>172527</v>
      </c>
      <c r="D96234">
        <v>0</v>
      </c>
    </row>
    <row r="96235" spans="1:4" x14ac:dyDescent="0.45">
      <c r="A96235" t="s">
        <v>38194</v>
      </c>
      <c r="B96235" t="s">
        <v>83</v>
      </c>
      <c r="C96235" t="s">
        <v>172528</v>
      </c>
      <c r="D96235">
        <v>0</v>
      </c>
    </row>
    <row r="96236" spans="1:4" x14ac:dyDescent="0.45">
      <c r="A96236" t="s">
        <v>38194</v>
      </c>
      <c r="B96236" t="s">
        <v>83</v>
      </c>
      <c r="C96236" t="s">
        <v>172529</v>
      </c>
      <c r="D96236">
        <v>0</v>
      </c>
    </row>
    <row r="96237" spans="1:4" x14ac:dyDescent="0.45">
      <c r="A96237" t="s">
        <v>38194</v>
      </c>
      <c r="B96237" t="s">
        <v>83</v>
      </c>
      <c r="C96237" t="s">
        <v>172530</v>
      </c>
      <c r="D96237">
        <v>0</v>
      </c>
    </row>
    <row r="96238" spans="1:4" x14ac:dyDescent="0.45">
      <c r="A96238" t="s">
        <v>38194</v>
      </c>
      <c r="B96238" t="s">
        <v>83</v>
      </c>
      <c r="C96238" t="s">
        <v>170701</v>
      </c>
      <c r="D96238">
        <v>0</v>
      </c>
    </row>
    <row r="96239" spans="1:4" x14ac:dyDescent="0.45">
      <c r="A96239" t="s">
        <v>38194</v>
      </c>
      <c r="B96239" t="s">
        <v>83</v>
      </c>
      <c r="C96239" t="s">
        <v>172531</v>
      </c>
      <c r="D96239">
        <v>0</v>
      </c>
    </row>
    <row r="96240" spans="1:4" x14ac:dyDescent="0.45">
      <c r="A96240" t="s">
        <v>38194</v>
      </c>
      <c r="B96240" t="s">
        <v>83</v>
      </c>
      <c r="C96240" t="s">
        <v>172532</v>
      </c>
      <c r="D96240">
        <v>0</v>
      </c>
    </row>
    <row r="96241" spans="1:4" x14ac:dyDescent="0.45">
      <c r="A96241" t="s">
        <v>38194</v>
      </c>
      <c r="B96241" t="s">
        <v>83</v>
      </c>
      <c r="C96241" t="s">
        <v>172533</v>
      </c>
      <c r="D96241">
        <v>0</v>
      </c>
    </row>
    <row r="96242" spans="1:4" x14ac:dyDescent="0.45">
      <c r="A96242" t="s">
        <v>38194</v>
      </c>
      <c r="B96242" t="s">
        <v>83</v>
      </c>
      <c r="C96242" t="s">
        <v>172534</v>
      </c>
      <c r="D96242">
        <v>0</v>
      </c>
    </row>
    <row r="96243" spans="1:4" x14ac:dyDescent="0.45">
      <c r="A96243" t="s">
        <v>38194</v>
      </c>
      <c r="B96243" t="s">
        <v>83</v>
      </c>
      <c r="C96243" t="s">
        <v>172535</v>
      </c>
      <c r="D96243">
        <v>0</v>
      </c>
    </row>
    <row r="96244" spans="1:4" x14ac:dyDescent="0.45">
      <c r="A96244" t="s">
        <v>38194</v>
      </c>
      <c r="B96244" t="s">
        <v>83</v>
      </c>
      <c r="C96244" t="s">
        <v>172536</v>
      </c>
      <c r="D96244">
        <v>0</v>
      </c>
    </row>
    <row r="96245" spans="1:4" x14ac:dyDescent="0.45">
      <c r="A96245" t="s">
        <v>38194</v>
      </c>
      <c r="B96245" t="s">
        <v>83</v>
      </c>
      <c r="C96245" t="s">
        <v>170709</v>
      </c>
      <c r="D96245">
        <v>0</v>
      </c>
    </row>
    <row r="96246" spans="1:4" x14ac:dyDescent="0.45">
      <c r="A96246" t="s">
        <v>38194</v>
      </c>
      <c r="B96246" t="s">
        <v>83</v>
      </c>
      <c r="C96246" t="s">
        <v>172537</v>
      </c>
      <c r="D96246">
        <v>0</v>
      </c>
    </row>
    <row r="96247" spans="1:4" x14ac:dyDescent="0.45">
      <c r="A96247" t="s">
        <v>38194</v>
      </c>
      <c r="B96247" t="s">
        <v>83</v>
      </c>
      <c r="C96247" t="s">
        <v>172538</v>
      </c>
      <c r="D96247">
        <v>0</v>
      </c>
    </row>
    <row r="96248" spans="1:4" x14ac:dyDescent="0.45">
      <c r="A96248" t="s">
        <v>38194</v>
      </c>
      <c r="B96248" t="s">
        <v>83</v>
      </c>
      <c r="C96248" t="s">
        <v>172539</v>
      </c>
      <c r="D96248">
        <v>0</v>
      </c>
    </row>
    <row r="96249" spans="1:4" x14ac:dyDescent="0.45">
      <c r="A96249" t="s">
        <v>38194</v>
      </c>
      <c r="B96249" t="s">
        <v>83</v>
      </c>
      <c r="C96249" t="s">
        <v>172540</v>
      </c>
      <c r="D96249">
        <v>0</v>
      </c>
    </row>
    <row r="96250" spans="1:4" x14ac:dyDescent="0.45">
      <c r="A96250" t="s">
        <v>38194</v>
      </c>
      <c r="B96250" t="s">
        <v>83</v>
      </c>
      <c r="C96250" t="s">
        <v>172541</v>
      </c>
      <c r="D96250">
        <v>0</v>
      </c>
    </row>
    <row r="96251" spans="1:4" x14ac:dyDescent="0.45">
      <c r="A96251" t="s">
        <v>38194</v>
      </c>
      <c r="B96251" t="s">
        <v>83</v>
      </c>
      <c r="C96251" t="s">
        <v>172542</v>
      </c>
      <c r="D96251">
        <v>0</v>
      </c>
    </row>
    <row r="96252" spans="1:4" x14ac:dyDescent="0.45">
      <c r="A96252" t="s">
        <v>38194</v>
      </c>
      <c r="B96252" t="s">
        <v>83</v>
      </c>
      <c r="C96252" t="s">
        <v>170717</v>
      </c>
      <c r="D96252">
        <v>0</v>
      </c>
    </row>
    <row r="96253" spans="1:4" x14ac:dyDescent="0.45">
      <c r="A96253" t="s">
        <v>38194</v>
      </c>
      <c r="B96253" t="s">
        <v>83</v>
      </c>
      <c r="C96253" t="s">
        <v>172543</v>
      </c>
      <c r="D96253">
        <v>0</v>
      </c>
    </row>
    <row r="96254" spans="1:4" x14ac:dyDescent="0.45">
      <c r="A96254" t="s">
        <v>38194</v>
      </c>
      <c r="B96254" t="s">
        <v>83</v>
      </c>
      <c r="C96254" t="s">
        <v>172544</v>
      </c>
      <c r="D96254">
        <v>0</v>
      </c>
    </row>
    <row r="96255" spans="1:4" x14ac:dyDescent="0.45">
      <c r="A96255" t="s">
        <v>38194</v>
      </c>
      <c r="B96255" t="s">
        <v>83</v>
      </c>
      <c r="C96255" t="s">
        <v>172545</v>
      </c>
      <c r="D96255">
        <v>0</v>
      </c>
    </row>
    <row r="96256" spans="1:4" x14ac:dyDescent="0.45">
      <c r="A96256" t="s">
        <v>38194</v>
      </c>
      <c r="B96256" t="s">
        <v>83</v>
      </c>
      <c r="C96256" t="s">
        <v>172546</v>
      </c>
      <c r="D96256">
        <v>0</v>
      </c>
    </row>
    <row r="96257" spans="1:4" x14ac:dyDescent="0.45">
      <c r="A96257" t="s">
        <v>38194</v>
      </c>
      <c r="B96257" t="s">
        <v>83</v>
      </c>
      <c r="C96257" t="s">
        <v>172547</v>
      </c>
      <c r="D96257">
        <v>0</v>
      </c>
    </row>
    <row r="96258" spans="1:4" x14ac:dyDescent="0.45">
      <c r="A96258" t="s">
        <v>38194</v>
      </c>
      <c r="B96258" t="s">
        <v>83</v>
      </c>
      <c r="C96258" t="s">
        <v>172548</v>
      </c>
      <c r="D96258">
        <v>0</v>
      </c>
    </row>
    <row r="96259" spans="1:4" x14ac:dyDescent="0.45">
      <c r="A96259" t="s">
        <v>38194</v>
      </c>
      <c r="B96259" t="s">
        <v>83</v>
      </c>
      <c r="C96259" t="s">
        <v>170725</v>
      </c>
      <c r="D96259">
        <v>0</v>
      </c>
    </row>
    <row r="96260" spans="1:4" x14ac:dyDescent="0.45">
      <c r="A96260" t="s">
        <v>38194</v>
      </c>
      <c r="B96260" t="s">
        <v>83</v>
      </c>
      <c r="C96260" t="s">
        <v>172549</v>
      </c>
      <c r="D96260">
        <v>0</v>
      </c>
    </row>
    <row r="96261" spans="1:4" x14ac:dyDescent="0.45">
      <c r="A96261" t="s">
        <v>38194</v>
      </c>
      <c r="B96261" t="s">
        <v>83</v>
      </c>
      <c r="C96261" t="s">
        <v>172550</v>
      </c>
      <c r="D96261">
        <v>0</v>
      </c>
    </row>
    <row r="96262" spans="1:4" x14ac:dyDescent="0.45">
      <c r="A96262" t="s">
        <v>38194</v>
      </c>
      <c r="B96262" t="s">
        <v>83</v>
      </c>
      <c r="C96262" t="s">
        <v>172551</v>
      </c>
      <c r="D96262">
        <v>0</v>
      </c>
    </row>
    <row r="96263" spans="1:4" x14ac:dyDescent="0.45">
      <c r="A96263" t="s">
        <v>38194</v>
      </c>
      <c r="B96263" t="s">
        <v>83</v>
      </c>
      <c r="C96263" t="s">
        <v>172552</v>
      </c>
      <c r="D96263">
        <v>0</v>
      </c>
    </row>
    <row r="96264" spans="1:4" x14ac:dyDescent="0.45">
      <c r="A96264" t="s">
        <v>38194</v>
      </c>
      <c r="B96264" t="s">
        <v>83</v>
      </c>
      <c r="C96264" t="s">
        <v>172553</v>
      </c>
      <c r="D96264">
        <v>353069.17711590516</v>
      </c>
    </row>
    <row r="96265" spans="1:4" x14ac:dyDescent="0.45">
      <c r="A96265" t="s">
        <v>38194</v>
      </c>
      <c r="B96265" t="s">
        <v>83</v>
      </c>
      <c r="C96265" t="s">
        <v>172554</v>
      </c>
      <c r="D96265">
        <v>0</v>
      </c>
    </row>
    <row r="96266" spans="1:4" x14ac:dyDescent="0.45">
      <c r="A96266" t="s">
        <v>38194</v>
      </c>
      <c r="B96266" t="s">
        <v>83</v>
      </c>
      <c r="C96266" t="s">
        <v>170733</v>
      </c>
      <c r="D96266">
        <v>0</v>
      </c>
    </row>
    <row r="96267" spans="1:4" x14ac:dyDescent="0.45">
      <c r="A96267" t="s">
        <v>38194</v>
      </c>
      <c r="B96267" t="s">
        <v>83</v>
      </c>
      <c r="C96267" t="s">
        <v>172555</v>
      </c>
      <c r="D96267">
        <v>0</v>
      </c>
    </row>
    <row r="96268" spans="1:4" x14ac:dyDescent="0.45">
      <c r="A96268" t="s">
        <v>38194</v>
      </c>
      <c r="B96268" t="s">
        <v>83</v>
      </c>
      <c r="C96268" t="s">
        <v>172556</v>
      </c>
      <c r="D96268">
        <v>0</v>
      </c>
    </row>
    <row r="96269" spans="1:4" x14ac:dyDescent="0.45">
      <c r="A96269" t="s">
        <v>38194</v>
      </c>
      <c r="B96269" t="s">
        <v>83</v>
      </c>
      <c r="C96269" t="s">
        <v>172557</v>
      </c>
      <c r="D96269">
        <v>0</v>
      </c>
    </row>
    <row r="96270" spans="1:4" x14ac:dyDescent="0.45">
      <c r="A96270" t="s">
        <v>38194</v>
      </c>
      <c r="B96270" t="s">
        <v>83</v>
      </c>
      <c r="C96270" t="s">
        <v>172558</v>
      </c>
      <c r="D96270">
        <v>0</v>
      </c>
    </row>
    <row r="96271" spans="1:4" x14ac:dyDescent="0.45">
      <c r="A96271" t="s">
        <v>38194</v>
      </c>
      <c r="B96271" t="s">
        <v>83</v>
      </c>
      <c r="C96271" t="s">
        <v>172559</v>
      </c>
      <c r="D96271">
        <v>0</v>
      </c>
    </row>
    <row r="96272" spans="1:4" x14ac:dyDescent="0.45">
      <c r="A96272" t="s">
        <v>38194</v>
      </c>
      <c r="B96272" t="s">
        <v>83</v>
      </c>
      <c r="C96272" t="s">
        <v>172560</v>
      </c>
      <c r="D96272">
        <v>0</v>
      </c>
    </row>
    <row r="96273" spans="1:4" x14ac:dyDescent="0.45">
      <c r="A96273" t="s">
        <v>38194</v>
      </c>
      <c r="B96273" t="s">
        <v>83</v>
      </c>
      <c r="C96273" t="s">
        <v>170741</v>
      </c>
      <c r="D96273">
        <v>0</v>
      </c>
    </row>
    <row r="96274" spans="1:4" x14ac:dyDescent="0.45">
      <c r="A96274" t="s">
        <v>38194</v>
      </c>
      <c r="B96274" t="s">
        <v>83</v>
      </c>
      <c r="C96274" t="s">
        <v>172561</v>
      </c>
      <c r="D96274">
        <v>0</v>
      </c>
    </row>
    <row r="96275" spans="1:4" x14ac:dyDescent="0.45">
      <c r="A96275" t="s">
        <v>38194</v>
      </c>
      <c r="B96275" t="s">
        <v>83</v>
      </c>
      <c r="C96275" t="s">
        <v>172562</v>
      </c>
      <c r="D96275">
        <v>0</v>
      </c>
    </row>
    <row r="96276" spans="1:4" x14ac:dyDescent="0.45">
      <c r="A96276" t="s">
        <v>38194</v>
      </c>
      <c r="B96276" t="s">
        <v>83</v>
      </c>
      <c r="C96276" t="s">
        <v>172563</v>
      </c>
      <c r="D96276">
        <v>0</v>
      </c>
    </row>
    <row r="96277" spans="1:4" x14ac:dyDescent="0.45">
      <c r="A96277" t="s">
        <v>38194</v>
      </c>
      <c r="B96277" t="s">
        <v>83</v>
      </c>
      <c r="C96277" t="s">
        <v>172564</v>
      </c>
      <c r="D96277">
        <v>0</v>
      </c>
    </row>
    <row r="96278" spans="1:4" x14ac:dyDescent="0.45">
      <c r="A96278" t="s">
        <v>38194</v>
      </c>
      <c r="B96278" t="s">
        <v>83</v>
      </c>
      <c r="C96278" t="s">
        <v>172565</v>
      </c>
      <c r="D96278">
        <v>0</v>
      </c>
    </row>
    <row r="96279" spans="1:4" x14ac:dyDescent="0.45">
      <c r="A96279" t="s">
        <v>38194</v>
      </c>
      <c r="B96279" t="s">
        <v>83</v>
      </c>
      <c r="C96279" t="s">
        <v>172566</v>
      </c>
      <c r="D96279">
        <v>0</v>
      </c>
    </row>
    <row r="96280" spans="1:4" x14ac:dyDescent="0.45">
      <c r="A96280" t="s">
        <v>38194</v>
      </c>
      <c r="B96280" t="s">
        <v>83</v>
      </c>
      <c r="C96280" t="s">
        <v>170749</v>
      </c>
      <c r="D96280">
        <v>0</v>
      </c>
    </row>
    <row r="96281" spans="1:4" x14ac:dyDescent="0.45">
      <c r="A96281" t="s">
        <v>38194</v>
      </c>
      <c r="B96281" t="s">
        <v>83</v>
      </c>
      <c r="C96281" t="s">
        <v>172567</v>
      </c>
      <c r="D96281">
        <v>0</v>
      </c>
    </row>
    <row r="96282" spans="1:4" x14ac:dyDescent="0.45">
      <c r="A96282" t="s">
        <v>38194</v>
      </c>
      <c r="B96282" t="s">
        <v>83</v>
      </c>
      <c r="C96282" t="s">
        <v>172568</v>
      </c>
      <c r="D96282">
        <v>0</v>
      </c>
    </row>
    <row r="96283" spans="1:4" x14ac:dyDescent="0.45">
      <c r="A96283" t="s">
        <v>38194</v>
      </c>
      <c r="B96283" t="s">
        <v>83</v>
      </c>
      <c r="C96283" t="s">
        <v>172569</v>
      </c>
      <c r="D96283">
        <v>0</v>
      </c>
    </row>
    <row r="96284" spans="1:4" x14ac:dyDescent="0.45">
      <c r="A96284" t="s">
        <v>38194</v>
      </c>
      <c r="B96284" t="s">
        <v>83</v>
      </c>
      <c r="C96284" t="s">
        <v>172570</v>
      </c>
      <c r="D96284">
        <v>0</v>
      </c>
    </row>
    <row r="96285" spans="1:4" x14ac:dyDescent="0.45">
      <c r="A96285" t="s">
        <v>38194</v>
      </c>
      <c r="B96285" t="s">
        <v>83</v>
      </c>
      <c r="C96285" t="s">
        <v>172571</v>
      </c>
      <c r="D96285">
        <v>0</v>
      </c>
    </row>
    <row r="96286" spans="1:4" x14ac:dyDescent="0.45">
      <c r="A96286" t="s">
        <v>38194</v>
      </c>
      <c r="B96286" t="s">
        <v>83</v>
      </c>
      <c r="C96286" t="s">
        <v>172572</v>
      </c>
      <c r="D96286">
        <v>0</v>
      </c>
    </row>
    <row r="96287" spans="1:4" x14ac:dyDescent="0.45">
      <c r="A96287" t="s">
        <v>38194</v>
      </c>
      <c r="B96287" t="s">
        <v>83</v>
      </c>
      <c r="C96287" t="s">
        <v>170757</v>
      </c>
      <c r="D96287">
        <v>0</v>
      </c>
    </row>
    <row r="96288" spans="1:4" x14ac:dyDescent="0.45">
      <c r="A96288" t="s">
        <v>38194</v>
      </c>
      <c r="B96288" t="s">
        <v>83</v>
      </c>
      <c r="C96288" t="s">
        <v>172573</v>
      </c>
      <c r="D96288">
        <v>0</v>
      </c>
    </row>
    <row r="96289" spans="1:4" x14ac:dyDescent="0.45">
      <c r="A96289" t="s">
        <v>38194</v>
      </c>
      <c r="B96289" t="s">
        <v>83</v>
      </c>
      <c r="C96289" t="s">
        <v>172574</v>
      </c>
      <c r="D96289">
        <v>0</v>
      </c>
    </row>
    <row r="96290" spans="1:4" x14ac:dyDescent="0.45">
      <c r="A96290" t="s">
        <v>38194</v>
      </c>
      <c r="B96290" t="s">
        <v>83</v>
      </c>
      <c r="C96290" t="s">
        <v>172575</v>
      </c>
      <c r="D96290">
        <v>0</v>
      </c>
    </row>
    <row r="96291" spans="1:4" x14ac:dyDescent="0.45">
      <c r="A96291" t="s">
        <v>38194</v>
      </c>
      <c r="B96291" t="s">
        <v>83</v>
      </c>
      <c r="C96291" t="s">
        <v>172576</v>
      </c>
      <c r="D96291">
        <v>0</v>
      </c>
    </row>
    <row r="96292" spans="1:4" x14ac:dyDescent="0.45">
      <c r="A96292" t="s">
        <v>38194</v>
      </c>
      <c r="B96292" t="s">
        <v>83</v>
      </c>
      <c r="C96292" t="s">
        <v>172577</v>
      </c>
      <c r="D96292">
        <v>0</v>
      </c>
    </row>
    <row r="96293" spans="1:4" x14ac:dyDescent="0.45">
      <c r="A96293" t="s">
        <v>38194</v>
      </c>
      <c r="B96293" t="s">
        <v>83</v>
      </c>
      <c r="C96293" t="s">
        <v>172578</v>
      </c>
      <c r="D96293">
        <v>0</v>
      </c>
    </row>
    <row r="96294" spans="1:4" x14ac:dyDescent="0.45">
      <c r="A96294" t="s">
        <v>38194</v>
      </c>
      <c r="B96294" t="s">
        <v>83</v>
      </c>
      <c r="C96294" t="s">
        <v>170765</v>
      </c>
      <c r="D96294">
        <v>0</v>
      </c>
    </row>
    <row r="96295" spans="1:4" x14ac:dyDescent="0.45">
      <c r="A96295" t="s">
        <v>38194</v>
      </c>
      <c r="B96295" t="s">
        <v>83</v>
      </c>
      <c r="C96295" t="s">
        <v>172579</v>
      </c>
      <c r="D96295">
        <v>0</v>
      </c>
    </row>
    <row r="96296" spans="1:4" x14ac:dyDescent="0.45">
      <c r="A96296" t="s">
        <v>38194</v>
      </c>
      <c r="B96296" t="s">
        <v>83</v>
      </c>
      <c r="C96296" t="s">
        <v>172580</v>
      </c>
      <c r="D96296">
        <v>0</v>
      </c>
    </row>
    <row r="96297" spans="1:4" x14ac:dyDescent="0.45">
      <c r="A96297" t="s">
        <v>38194</v>
      </c>
      <c r="B96297" t="s">
        <v>83</v>
      </c>
      <c r="C96297" t="s">
        <v>172581</v>
      </c>
      <c r="D96297">
        <v>0</v>
      </c>
    </row>
    <row r="96298" spans="1:4" x14ac:dyDescent="0.45">
      <c r="A96298" t="s">
        <v>38194</v>
      </c>
      <c r="B96298" t="s">
        <v>83</v>
      </c>
      <c r="C96298" t="s">
        <v>172582</v>
      </c>
      <c r="D96298">
        <v>0</v>
      </c>
    </row>
    <row r="96299" spans="1:4" x14ac:dyDescent="0.45">
      <c r="A96299" t="s">
        <v>38194</v>
      </c>
      <c r="B96299" t="s">
        <v>83</v>
      </c>
      <c r="C96299" t="s">
        <v>172583</v>
      </c>
      <c r="D96299">
        <v>0</v>
      </c>
    </row>
    <row r="96300" spans="1:4" x14ac:dyDescent="0.45">
      <c r="A96300" t="s">
        <v>38194</v>
      </c>
      <c r="B96300" t="s">
        <v>83</v>
      </c>
      <c r="C96300" t="s">
        <v>172584</v>
      </c>
      <c r="D96300">
        <v>0</v>
      </c>
    </row>
    <row r="96301" spans="1:4" x14ac:dyDescent="0.45">
      <c r="A96301" t="s">
        <v>38194</v>
      </c>
      <c r="B96301" t="s">
        <v>83</v>
      </c>
      <c r="C96301" t="s">
        <v>170773</v>
      </c>
      <c r="D96301">
        <v>0</v>
      </c>
    </row>
    <row r="96302" spans="1:4" x14ac:dyDescent="0.45">
      <c r="A96302" t="s">
        <v>38194</v>
      </c>
      <c r="B96302" t="s">
        <v>83</v>
      </c>
      <c r="C96302" t="s">
        <v>172585</v>
      </c>
      <c r="D96302">
        <v>0</v>
      </c>
    </row>
    <row r="96303" spans="1:4" x14ac:dyDescent="0.45">
      <c r="A96303" t="s">
        <v>38194</v>
      </c>
      <c r="B96303" t="s">
        <v>83</v>
      </c>
      <c r="C96303" t="s">
        <v>172586</v>
      </c>
      <c r="D96303">
        <v>0</v>
      </c>
    </row>
    <row r="96304" spans="1:4" x14ac:dyDescent="0.45">
      <c r="A96304" t="s">
        <v>38194</v>
      </c>
      <c r="B96304" t="s">
        <v>83</v>
      </c>
      <c r="C96304" t="s">
        <v>172587</v>
      </c>
      <c r="D96304">
        <v>0</v>
      </c>
    </row>
    <row r="96305" spans="1:4" x14ac:dyDescent="0.45">
      <c r="A96305" t="s">
        <v>38194</v>
      </c>
      <c r="B96305" t="s">
        <v>83</v>
      </c>
      <c r="C96305" t="s">
        <v>172588</v>
      </c>
      <c r="D96305">
        <v>0</v>
      </c>
    </row>
    <row r="96306" spans="1:4" x14ac:dyDescent="0.45">
      <c r="A96306" t="s">
        <v>38194</v>
      </c>
      <c r="B96306" t="s">
        <v>83</v>
      </c>
      <c r="C96306" t="s">
        <v>172589</v>
      </c>
      <c r="D96306">
        <v>347147.35527660645</v>
      </c>
    </row>
    <row r="96307" spans="1:4" x14ac:dyDescent="0.45">
      <c r="A96307" t="s">
        <v>38194</v>
      </c>
      <c r="B96307" t="s">
        <v>83</v>
      </c>
      <c r="C96307" t="s">
        <v>172590</v>
      </c>
      <c r="D96307">
        <v>0</v>
      </c>
    </row>
    <row r="96308" spans="1:4" x14ac:dyDescent="0.45">
      <c r="A96308" t="s">
        <v>38194</v>
      </c>
      <c r="B96308" t="s">
        <v>83</v>
      </c>
      <c r="C96308" t="s">
        <v>170781</v>
      </c>
      <c r="D96308">
        <v>0</v>
      </c>
    </row>
    <row r="96309" spans="1:4" x14ac:dyDescent="0.45">
      <c r="A96309" t="s">
        <v>38194</v>
      </c>
      <c r="B96309" t="s">
        <v>83</v>
      </c>
      <c r="C96309" t="s">
        <v>172591</v>
      </c>
      <c r="D96309">
        <v>0</v>
      </c>
    </row>
    <row r="96310" spans="1:4" x14ac:dyDescent="0.45">
      <c r="A96310" t="s">
        <v>38194</v>
      </c>
      <c r="B96310" t="s">
        <v>83</v>
      </c>
      <c r="C96310" t="s">
        <v>172592</v>
      </c>
      <c r="D96310">
        <v>0</v>
      </c>
    </row>
    <row r="96311" spans="1:4" x14ac:dyDescent="0.45">
      <c r="A96311" t="s">
        <v>38194</v>
      </c>
      <c r="B96311" t="s">
        <v>83</v>
      </c>
      <c r="C96311" t="s">
        <v>172593</v>
      </c>
      <c r="D96311">
        <v>0</v>
      </c>
    </row>
    <row r="96312" spans="1:4" x14ac:dyDescent="0.45">
      <c r="A96312" t="s">
        <v>38194</v>
      </c>
      <c r="B96312" t="s">
        <v>83</v>
      </c>
      <c r="C96312" t="s">
        <v>172594</v>
      </c>
      <c r="D96312">
        <v>0</v>
      </c>
    </row>
    <row r="96313" spans="1:4" x14ac:dyDescent="0.45">
      <c r="A96313" t="s">
        <v>38194</v>
      </c>
      <c r="B96313" t="s">
        <v>83</v>
      </c>
      <c r="C96313" t="s">
        <v>172595</v>
      </c>
      <c r="D96313">
        <v>0</v>
      </c>
    </row>
    <row r="96314" spans="1:4" x14ac:dyDescent="0.45">
      <c r="A96314" t="s">
        <v>38194</v>
      </c>
      <c r="B96314" t="s">
        <v>83</v>
      </c>
      <c r="C96314" t="s">
        <v>172596</v>
      </c>
      <c r="D96314">
        <v>0</v>
      </c>
    </row>
    <row r="96315" spans="1:4" x14ac:dyDescent="0.45">
      <c r="A96315" t="s">
        <v>38194</v>
      </c>
      <c r="B96315" t="s">
        <v>83</v>
      </c>
      <c r="C96315" t="s">
        <v>170789</v>
      </c>
      <c r="D96315">
        <v>0</v>
      </c>
    </row>
    <row r="96316" spans="1:4" x14ac:dyDescent="0.45">
      <c r="A96316" t="s">
        <v>38194</v>
      </c>
      <c r="B96316" t="s">
        <v>83</v>
      </c>
      <c r="C96316" t="s">
        <v>172597</v>
      </c>
      <c r="D96316">
        <v>0</v>
      </c>
    </row>
    <row r="96317" spans="1:4" x14ac:dyDescent="0.45">
      <c r="A96317" t="s">
        <v>38194</v>
      </c>
      <c r="B96317" t="s">
        <v>83</v>
      </c>
      <c r="C96317" t="s">
        <v>172598</v>
      </c>
      <c r="D96317">
        <v>0</v>
      </c>
    </row>
    <row r="96318" spans="1:4" x14ac:dyDescent="0.45">
      <c r="A96318" t="s">
        <v>38194</v>
      </c>
      <c r="B96318" t="s">
        <v>83</v>
      </c>
      <c r="C96318" t="s">
        <v>172599</v>
      </c>
      <c r="D96318">
        <v>0</v>
      </c>
    </row>
    <row r="96319" spans="1:4" x14ac:dyDescent="0.45">
      <c r="A96319" t="s">
        <v>38194</v>
      </c>
      <c r="B96319" t="s">
        <v>83</v>
      </c>
      <c r="C96319" t="s">
        <v>172600</v>
      </c>
      <c r="D96319">
        <v>0</v>
      </c>
    </row>
    <row r="96320" spans="1:4" x14ac:dyDescent="0.45">
      <c r="A96320" t="s">
        <v>38194</v>
      </c>
      <c r="B96320" t="s">
        <v>83</v>
      </c>
      <c r="C96320" t="s">
        <v>172601</v>
      </c>
      <c r="D96320">
        <v>0</v>
      </c>
    </row>
    <row r="96321" spans="1:4" x14ac:dyDescent="0.45">
      <c r="A96321" t="s">
        <v>38194</v>
      </c>
      <c r="B96321" t="s">
        <v>83</v>
      </c>
      <c r="C96321" t="s">
        <v>172602</v>
      </c>
      <c r="D96321">
        <v>0</v>
      </c>
    </row>
    <row r="96322" spans="1:4" x14ac:dyDescent="0.45">
      <c r="A96322" t="s">
        <v>38194</v>
      </c>
      <c r="B96322" t="s">
        <v>83</v>
      </c>
      <c r="C96322" t="s">
        <v>170797</v>
      </c>
      <c r="D96322">
        <v>0</v>
      </c>
    </row>
    <row r="96323" spans="1:4" x14ac:dyDescent="0.45">
      <c r="A96323" t="s">
        <v>38194</v>
      </c>
      <c r="B96323" t="s">
        <v>83</v>
      </c>
      <c r="C96323" t="s">
        <v>172603</v>
      </c>
      <c r="D96323">
        <v>0</v>
      </c>
    </row>
    <row r="96324" spans="1:4" x14ac:dyDescent="0.45">
      <c r="A96324" t="s">
        <v>38194</v>
      </c>
      <c r="B96324" t="s">
        <v>83</v>
      </c>
      <c r="C96324" t="s">
        <v>172604</v>
      </c>
      <c r="D96324">
        <v>0</v>
      </c>
    </row>
    <row r="96325" spans="1:4" x14ac:dyDescent="0.45">
      <c r="A96325" t="s">
        <v>38194</v>
      </c>
      <c r="B96325" t="s">
        <v>83</v>
      </c>
      <c r="C96325" t="s">
        <v>172605</v>
      </c>
      <c r="D96325">
        <v>0</v>
      </c>
    </row>
    <row r="96326" spans="1:4" x14ac:dyDescent="0.45">
      <c r="A96326" t="s">
        <v>38194</v>
      </c>
      <c r="B96326" t="s">
        <v>83</v>
      </c>
      <c r="C96326" t="s">
        <v>172606</v>
      </c>
      <c r="D96326">
        <v>0</v>
      </c>
    </row>
    <row r="96327" spans="1:4" x14ac:dyDescent="0.45">
      <c r="A96327" t="s">
        <v>38194</v>
      </c>
      <c r="B96327" t="s">
        <v>83</v>
      </c>
      <c r="C96327" t="s">
        <v>172607</v>
      </c>
      <c r="D96327">
        <v>0</v>
      </c>
    </row>
    <row r="96328" spans="1:4" x14ac:dyDescent="0.45">
      <c r="A96328" t="s">
        <v>38194</v>
      </c>
      <c r="B96328" t="s">
        <v>83</v>
      </c>
      <c r="C96328" t="s">
        <v>172608</v>
      </c>
      <c r="D96328">
        <v>0</v>
      </c>
    </row>
    <row r="96329" spans="1:4" x14ac:dyDescent="0.45">
      <c r="A96329" t="s">
        <v>38194</v>
      </c>
      <c r="B96329" t="s">
        <v>83</v>
      </c>
      <c r="C96329" t="s">
        <v>170805</v>
      </c>
      <c r="D96329">
        <v>0</v>
      </c>
    </row>
    <row r="96330" spans="1:4" x14ac:dyDescent="0.45">
      <c r="A96330" t="s">
        <v>38194</v>
      </c>
      <c r="B96330" t="s">
        <v>83</v>
      </c>
      <c r="C96330" t="s">
        <v>172609</v>
      </c>
      <c r="D96330">
        <v>0</v>
      </c>
    </row>
    <row r="96331" spans="1:4" x14ac:dyDescent="0.45">
      <c r="A96331" t="s">
        <v>38194</v>
      </c>
      <c r="B96331" t="s">
        <v>83</v>
      </c>
      <c r="C96331" t="s">
        <v>172610</v>
      </c>
      <c r="D96331">
        <v>0</v>
      </c>
    </row>
    <row r="96332" spans="1:4" x14ac:dyDescent="0.45">
      <c r="A96332" t="s">
        <v>38194</v>
      </c>
      <c r="B96332" t="s">
        <v>83</v>
      </c>
      <c r="C96332" t="s">
        <v>172611</v>
      </c>
      <c r="D96332">
        <v>0</v>
      </c>
    </row>
    <row r="96333" spans="1:4" x14ac:dyDescent="0.45">
      <c r="A96333" t="s">
        <v>38194</v>
      </c>
      <c r="B96333" t="s">
        <v>83</v>
      </c>
      <c r="C96333" t="s">
        <v>172612</v>
      </c>
      <c r="D96333">
        <v>0</v>
      </c>
    </row>
    <row r="96334" spans="1:4" x14ac:dyDescent="0.45">
      <c r="A96334" t="s">
        <v>38194</v>
      </c>
      <c r="B96334" t="s">
        <v>83</v>
      </c>
      <c r="C96334" t="s">
        <v>172613</v>
      </c>
      <c r="D96334">
        <v>0</v>
      </c>
    </row>
    <row r="96335" spans="1:4" x14ac:dyDescent="0.45">
      <c r="A96335" t="s">
        <v>38194</v>
      </c>
      <c r="B96335" t="s">
        <v>83</v>
      </c>
      <c r="C96335" t="s">
        <v>172614</v>
      </c>
      <c r="D96335">
        <v>0</v>
      </c>
    </row>
    <row r="96336" spans="1:4" x14ac:dyDescent="0.45">
      <c r="A96336" t="s">
        <v>38194</v>
      </c>
      <c r="B96336" t="s">
        <v>83</v>
      </c>
      <c r="C96336" t="s">
        <v>170813</v>
      </c>
      <c r="D96336">
        <v>0</v>
      </c>
    </row>
    <row r="96337" spans="1:4" x14ac:dyDescent="0.45">
      <c r="A96337" t="s">
        <v>38194</v>
      </c>
      <c r="B96337" t="s">
        <v>83</v>
      </c>
      <c r="C96337" t="s">
        <v>172615</v>
      </c>
      <c r="D96337">
        <v>0</v>
      </c>
    </row>
    <row r="96338" spans="1:4" x14ac:dyDescent="0.45">
      <c r="A96338" t="s">
        <v>38194</v>
      </c>
      <c r="B96338" t="s">
        <v>83</v>
      </c>
      <c r="C96338" t="s">
        <v>172616</v>
      </c>
      <c r="D96338">
        <v>0</v>
      </c>
    </row>
    <row r="96339" spans="1:4" x14ac:dyDescent="0.45">
      <c r="A96339" t="s">
        <v>38194</v>
      </c>
      <c r="B96339" t="s">
        <v>83</v>
      </c>
      <c r="C96339" t="s">
        <v>172617</v>
      </c>
      <c r="D96339">
        <v>0</v>
      </c>
    </row>
    <row r="96340" spans="1:4" x14ac:dyDescent="0.45">
      <c r="A96340" t="s">
        <v>38194</v>
      </c>
      <c r="B96340" t="s">
        <v>83</v>
      </c>
      <c r="C96340" t="s">
        <v>172618</v>
      </c>
      <c r="D96340">
        <v>0</v>
      </c>
    </row>
    <row r="96341" spans="1:4" x14ac:dyDescent="0.45">
      <c r="A96341" t="s">
        <v>38194</v>
      </c>
      <c r="B96341" t="s">
        <v>83</v>
      </c>
      <c r="C96341" t="s">
        <v>172619</v>
      </c>
      <c r="D96341">
        <v>0</v>
      </c>
    </row>
    <row r="96342" spans="1:4" x14ac:dyDescent="0.45">
      <c r="A96342" t="s">
        <v>38194</v>
      </c>
      <c r="B96342" t="s">
        <v>83</v>
      </c>
      <c r="C96342" t="s">
        <v>172620</v>
      </c>
      <c r="D96342">
        <v>0</v>
      </c>
    </row>
    <row r="96343" spans="1:4" x14ac:dyDescent="0.45">
      <c r="A96343" t="s">
        <v>38194</v>
      </c>
      <c r="B96343" t="s">
        <v>83</v>
      </c>
      <c r="C96343" t="s">
        <v>170821</v>
      </c>
      <c r="D96343">
        <v>0</v>
      </c>
    </row>
    <row r="96344" spans="1:4" x14ac:dyDescent="0.45">
      <c r="A96344" t="s">
        <v>38194</v>
      </c>
      <c r="B96344" t="s">
        <v>83</v>
      </c>
      <c r="C96344" t="s">
        <v>172621</v>
      </c>
      <c r="D96344">
        <v>0</v>
      </c>
    </row>
    <row r="96345" spans="1:4" x14ac:dyDescent="0.45">
      <c r="A96345" t="s">
        <v>38194</v>
      </c>
      <c r="B96345" t="s">
        <v>83</v>
      </c>
      <c r="C96345" t="s">
        <v>172622</v>
      </c>
      <c r="D96345">
        <v>0</v>
      </c>
    </row>
    <row r="96346" spans="1:4" x14ac:dyDescent="0.45">
      <c r="A96346" t="s">
        <v>38194</v>
      </c>
      <c r="B96346" t="s">
        <v>83</v>
      </c>
      <c r="C96346" t="s">
        <v>172623</v>
      </c>
      <c r="D96346">
        <v>0</v>
      </c>
    </row>
    <row r="96347" spans="1:4" x14ac:dyDescent="0.45">
      <c r="A96347" t="s">
        <v>38194</v>
      </c>
      <c r="B96347" t="s">
        <v>83</v>
      </c>
      <c r="C96347" t="s">
        <v>172624</v>
      </c>
      <c r="D96347">
        <v>0</v>
      </c>
    </row>
    <row r="96348" spans="1:4" x14ac:dyDescent="0.45">
      <c r="A96348" t="s">
        <v>38194</v>
      </c>
      <c r="B96348" t="s">
        <v>83</v>
      </c>
      <c r="C96348" t="s">
        <v>172625</v>
      </c>
      <c r="D96348">
        <v>341324.85667527164</v>
      </c>
    </row>
    <row r="96349" spans="1:4" x14ac:dyDescent="0.45">
      <c r="A96349" t="s">
        <v>38194</v>
      </c>
      <c r="B96349" t="s">
        <v>83</v>
      </c>
      <c r="C96349" t="s">
        <v>172626</v>
      </c>
      <c r="D96349">
        <v>0</v>
      </c>
    </row>
    <row r="96350" spans="1:4" x14ac:dyDescent="0.45">
      <c r="A96350" t="s">
        <v>38194</v>
      </c>
      <c r="B96350" t="s">
        <v>83</v>
      </c>
      <c r="C96350" t="s">
        <v>170829</v>
      </c>
      <c r="D96350">
        <v>0</v>
      </c>
    </row>
    <row r="96351" spans="1:4" x14ac:dyDescent="0.45">
      <c r="A96351" t="s">
        <v>38194</v>
      </c>
      <c r="B96351" t="s">
        <v>83</v>
      </c>
      <c r="C96351" t="s">
        <v>172627</v>
      </c>
      <c r="D96351">
        <v>0</v>
      </c>
    </row>
    <row r="96352" spans="1:4" x14ac:dyDescent="0.45">
      <c r="A96352" t="s">
        <v>38194</v>
      </c>
      <c r="B96352" t="s">
        <v>83</v>
      </c>
      <c r="C96352" t="s">
        <v>172628</v>
      </c>
      <c r="D96352">
        <v>0</v>
      </c>
    </row>
    <row r="96353" spans="1:4" x14ac:dyDescent="0.45">
      <c r="A96353" t="s">
        <v>38194</v>
      </c>
      <c r="B96353" t="s">
        <v>83</v>
      </c>
      <c r="C96353" t="s">
        <v>172629</v>
      </c>
      <c r="D96353">
        <v>0</v>
      </c>
    </row>
    <row r="96354" spans="1:4" x14ac:dyDescent="0.45">
      <c r="A96354" t="s">
        <v>38194</v>
      </c>
      <c r="B96354" t="s">
        <v>83</v>
      </c>
      <c r="C96354" t="s">
        <v>172630</v>
      </c>
      <c r="D96354">
        <v>0</v>
      </c>
    </row>
    <row r="96355" spans="1:4" x14ac:dyDescent="0.45">
      <c r="A96355" t="s">
        <v>38194</v>
      </c>
      <c r="B96355" t="s">
        <v>83</v>
      </c>
      <c r="C96355" t="s">
        <v>172631</v>
      </c>
      <c r="D96355">
        <v>0</v>
      </c>
    </row>
    <row r="96356" spans="1:4" x14ac:dyDescent="0.45">
      <c r="A96356" t="s">
        <v>38194</v>
      </c>
      <c r="B96356" t="s">
        <v>83</v>
      </c>
      <c r="C96356" t="s">
        <v>172632</v>
      </c>
      <c r="D96356">
        <v>0</v>
      </c>
    </row>
    <row r="96357" spans="1:4" x14ac:dyDescent="0.45">
      <c r="A96357" t="s">
        <v>38194</v>
      </c>
      <c r="B96357" t="s">
        <v>83</v>
      </c>
      <c r="C96357" t="s">
        <v>170837</v>
      </c>
      <c r="D96357">
        <v>0</v>
      </c>
    </row>
    <row r="96358" spans="1:4" x14ac:dyDescent="0.45">
      <c r="A96358" t="s">
        <v>38194</v>
      </c>
      <c r="B96358" t="s">
        <v>83</v>
      </c>
      <c r="C96358" t="s">
        <v>172633</v>
      </c>
      <c r="D96358">
        <v>0</v>
      </c>
    </row>
    <row r="96359" spans="1:4" x14ac:dyDescent="0.45">
      <c r="A96359" t="s">
        <v>38194</v>
      </c>
      <c r="B96359" t="s">
        <v>83</v>
      </c>
      <c r="C96359" t="s">
        <v>172634</v>
      </c>
      <c r="D96359">
        <v>0</v>
      </c>
    </row>
    <row r="96360" spans="1:4" x14ac:dyDescent="0.45">
      <c r="A96360" t="s">
        <v>38194</v>
      </c>
      <c r="B96360" t="s">
        <v>83</v>
      </c>
      <c r="C96360" t="s">
        <v>172635</v>
      </c>
      <c r="D96360">
        <v>0</v>
      </c>
    </row>
    <row r="96361" spans="1:4" x14ac:dyDescent="0.45">
      <c r="A96361" t="s">
        <v>38194</v>
      </c>
      <c r="B96361" t="s">
        <v>83</v>
      </c>
      <c r="C96361" t="s">
        <v>172636</v>
      </c>
      <c r="D96361">
        <v>0</v>
      </c>
    </row>
    <row r="96362" spans="1:4" x14ac:dyDescent="0.45">
      <c r="A96362" t="s">
        <v>38194</v>
      </c>
      <c r="B96362" t="s">
        <v>83</v>
      </c>
      <c r="C96362" t="s">
        <v>172637</v>
      </c>
      <c r="D96362">
        <v>0</v>
      </c>
    </row>
    <row r="96363" spans="1:4" x14ac:dyDescent="0.45">
      <c r="A96363" t="s">
        <v>38194</v>
      </c>
      <c r="B96363" t="s">
        <v>83</v>
      </c>
      <c r="C96363" t="s">
        <v>172638</v>
      </c>
      <c r="D96363">
        <v>0</v>
      </c>
    </row>
    <row r="96364" spans="1:4" x14ac:dyDescent="0.45">
      <c r="A96364" t="s">
        <v>38194</v>
      </c>
      <c r="B96364" t="s">
        <v>83</v>
      </c>
      <c r="C96364" t="s">
        <v>170845</v>
      </c>
      <c r="D96364">
        <v>0</v>
      </c>
    </row>
    <row r="96365" spans="1:4" x14ac:dyDescent="0.45">
      <c r="A96365" t="s">
        <v>38194</v>
      </c>
      <c r="B96365" t="s">
        <v>83</v>
      </c>
      <c r="C96365" t="s">
        <v>172639</v>
      </c>
      <c r="D96365">
        <v>0</v>
      </c>
    </row>
    <row r="96366" spans="1:4" x14ac:dyDescent="0.45">
      <c r="A96366" t="s">
        <v>38194</v>
      </c>
      <c r="B96366" t="s">
        <v>83</v>
      </c>
      <c r="C96366" t="s">
        <v>172640</v>
      </c>
      <c r="D96366">
        <v>0</v>
      </c>
    </row>
    <row r="96367" spans="1:4" x14ac:dyDescent="0.45">
      <c r="A96367" t="s">
        <v>38194</v>
      </c>
      <c r="B96367" t="s">
        <v>83</v>
      </c>
      <c r="C96367" t="s">
        <v>172641</v>
      </c>
      <c r="D96367">
        <v>0</v>
      </c>
    </row>
    <row r="96368" spans="1:4" x14ac:dyDescent="0.45">
      <c r="A96368" t="s">
        <v>38194</v>
      </c>
      <c r="B96368" t="s">
        <v>83</v>
      </c>
      <c r="C96368" t="s">
        <v>172642</v>
      </c>
      <c r="D96368">
        <v>0</v>
      </c>
    </row>
    <row r="96369" spans="1:4" x14ac:dyDescent="0.45">
      <c r="A96369" t="s">
        <v>38194</v>
      </c>
      <c r="B96369" t="s">
        <v>83</v>
      </c>
      <c r="C96369" t="s">
        <v>172643</v>
      </c>
      <c r="D96369">
        <v>0</v>
      </c>
    </row>
    <row r="96370" spans="1:4" x14ac:dyDescent="0.45">
      <c r="A96370" t="s">
        <v>38194</v>
      </c>
      <c r="B96370" t="s">
        <v>83</v>
      </c>
      <c r="C96370" t="s">
        <v>172644</v>
      </c>
      <c r="D96370">
        <v>0</v>
      </c>
    </row>
    <row r="96371" spans="1:4" x14ac:dyDescent="0.45">
      <c r="A96371" t="s">
        <v>38194</v>
      </c>
      <c r="B96371" t="s">
        <v>83</v>
      </c>
      <c r="C96371" t="s">
        <v>170853</v>
      </c>
      <c r="D96371">
        <v>0</v>
      </c>
    </row>
    <row r="96372" spans="1:4" x14ac:dyDescent="0.45">
      <c r="A96372" t="s">
        <v>38194</v>
      </c>
      <c r="B96372" t="s">
        <v>83</v>
      </c>
      <c r="C96372" t="s">
        <v>172645</v>
      </c>
      <c r="D96372">
        <v>0</v>
      </c>
    </row>
    <row r="96373" spans="1:4" x14ac:dyDescent="0.45">
      <c r="A96373" t="s">
        <v>38194</v>
      </c>
      <c r="B96373" t="s">
        <v>83</v>
      </c>
      <c r="C96373" t="s">
        <v>172646</v>
      </c>
      <c r="D96373">
        <v>0</v>
      </c>
    </row>
    <row r="96374" spans="1:4" x14ac:dyDescent="0.45">
      <c r="A96374" t="s">
        <v>38194</v>
      </c>
      <c r="B96374" t="s">
        <v>83</v>
      </c>
      <c r="C96374" t="s">
        <v>172647</v>
      </c>
      <c r="D96374">
        <v>0</v>
      </c>
    </row>
    <row r="96375" spans="1:4" x14ac:dyDescent="0.45">
      <c r="A96375" t="s">
        <v>38194</v>
      </c>
      <c r="B96375" t="s">
        <v>83</v>
      </c>
      <c r="C96375" t="s">
        <v>172648</v>
      </c>
      <c r="D96375">
        <v>0</v>
      </c>
    </row>
    <row r="96376" spans="1:4" x14ac:dyDescent="0.45">
      <c r="A96376" t="s">
        <v>38194</v>
      </c>
      <c r="B96376" t="s">
        <v>83</v>
      </c>
      <c r="C96376" t="s">
        <v>172649</v>
      </c>
      <c r="D96376">
        <v>0</v>
      </c>
    </row>
    <row r="96377" spans="1:4" x14ac:dyDescent="0.45">
      <c r="A96377" t="s">
        <v>38194</v>
      </c>
      <c r="B96377" t="s">
        <v>83</v>
      </c>
      <c r="C96377" t="s">
        <v>172650</v>
      </c>
      <c r="D96377">
        <v>0</v>
      </c>
    </row>
    <row r="96378" spans="1:4" x14ac:dyDescent="0.45">
      <c r="A96378" t="s">
        <v>38194</v>
      </c>
      <c r="B96378" t="s">
        <v>83</v>
      </c>
      <c r="C96378" t="s">
        <v>170861</v>
      </c>
      <c r="D96378">
        <v>0</v>
      </c>
    </row>
    <row r="96379" spans="1:4" x14ac:dyDescent="0.45">
      <c r="A96379" t="s">
        <v>38194</v>
      </c>
      <c r="B96379" t="s">
        <v>83</v>
      </c>
      <c r="C96379" t="s">
        <v>172651</v>
      </c>
      <c r="D96379">
        <v>0</v>
      </c>
    </row>
    <row r="96380" spans="1:4" x14ac:dyDescent="0.45">
      <c r="A96380" t="s">
        <v>38194</v>
      </c>
      <c r="B96380" t="s">
        <v>83</v>
      </c>
      <c r="C96380" t="s">
        <v>172652</v>
      </c>
      <c r="D96380">
        <v>0</v>
      </c>
    </row>
    <row r="96381" spans="1:4" x14ac:dyDescent="0.45">
      <c r="A96381" t="s">
        <v>38194</v>
      </c>
      <c r="B96381" t="s">
        <v>83</v>
      </c>
      <c r="C96381" t="s">
        <v>172653</v>
      </c>
      <c r="D96381">
        <v>0</v>
      </c>
    </row>
    <row r="96382" spans="1:4" x14ac:dyDescent="0.45">
      <c r="A96382" t="s">
        <v>38194</v>
      </c>
      <c r="B96382" t="s">
        <v>83</v>
      </c>
      <c r="C96382" t="s">
        <v>172654</v>
      </c>
      <c r="D96382">
        <v>0</v>
      </c>
    </row>
    <row r="96383" spans="1:4" x14ac:dyDescent="0.45">
      <c r="A96383" t="s">
        <v>38194</v>
      </c>
      <c r="B96383" t="s">
        <v>83</v>
      </c>
      <c r="C96383" t="s">
        <v>172655</v>
      </c>
      <c r="D96383">
        <v>0</v>
      </c>
    </row>
    <row r="96384" spans="1:4" x14ac:dyDescent="0.45">
      <c r="A96384" t="s">
        <v>38194</v>
      </c>
      <c r="B96384" t="s">
        <v>83</v>
      </c>
      <c r="C96384" t="s">
        <v>172656</v>
      </c>
      <c r="D96384">
        <v>0</v>
      </c>
    </row>
    <row r="96385" spans="1:4" x14ac:dyDescent="0.45">
      <c r="A96385" t="s">
        <v>38194</v>
      </c>
      <c r="B96385" t="s">
        <v>83</v>
      </c>
      <c r="C96385" t="s">
        <v>170869</v>
      </c>
      <c r="D96385">
        <v>0</v>
      </c>
    </row>
    <row r="96386" spans="1:4" x14ac:dyDescent="0.45">
      <c r="A96386" t="s">
        <v>38194</v>
      </c>
      <c r="B96386" t="s">
        <v>83</v>
      </c>
      <c r="C96386" t="s">
        <v>172657</v>
      </c>
      <c r="D96386">
        <v>0</v>
      </c>
    </row>
    <row r="96387" spans="1:4" x14ac:dyDescent="0.45">
      <c r="A96387" t="s">
        <v>38194</v>
      </c>
      <c r="B96387" t="s">
        <v>83</v>
      </c>
      <c r="C96387" t="s">
        <v>172658</v>
      </c>
      <c r="D96387">
        <v>0</v>
      </c>
    </row>
    <row r="96388" spans="1:4" x14ac:dyDescent="0.45">
      <c r="A96388" t="s">
        <v>38194</v>
      </c>
      <c r="B96388" t="s">
        <v>83</v>
      </c>
      <c r="C96388" t="s">
        <v>172659</v>
      </c>
      <c r="D96388">
        <v>0</v>
      </c>
    </row>
    <row r="96389" spans="1:4" x14ac:dyDescent="0.45">
      <c r="A96389" t="s">
        <v>38194</v>
      </c>
      <c r="B96389" t="s">
        <v>83</v>
      </c>
      <c r="C96389" t="s">
        <v>172660</v>
      </c>
      <c r="D96389">
        <v>0</v>
      </c>
    </row>
    <row r="96390" spans="1:4" x14ac:dyDescent="0.45">
      <c r="A96390" t="s">
        <v>38194</v>
      </c>
      <c r="B96390" t="s">
        <v>83</v>
      </c>
      <c r="C96390" t="s">
        <v>172661</v>
      </c>
      <c r="D96390">
        <v>335600.01542159409</v>
      </c>
    </row>
    <row r="96391" spans="1:4" x14ac:dyDescent="0.45">
      <c r="A96391" t="s">
        <v>38194</v>
      </c>
      <c r="B96391" t="s">
        <v>83</v>
      </c>
      <c r="C96391" t="s">
        <v>172662</v>
      </c>
      <c r="D96391">
        <v>0</v>
      </c>
    </row>
    <row r="96392" spans="1:4" x14ac:dyDescent="0.45">
      <c r="A96392" t="s">
        <v>38194</v>
      </c>
      <c r="B96392" t="s">
        <v>83</v>
      </c>
      <c r="C96392" t="s">
        <v>170877</v>
      </c>
      <c r="D96392">
        <v>0</v>
      </c>
    </row>
    <row r="96393" spans="1:4" x14ac:dyDescent="0.45">
      <c r="A96393" t="s">
        <v>38194</v>
      </c>
      <c r="B96393" t="s">
        <v>83</v>
      </c>
      <c r="C96393" t="s">
        <v>172663</v>
      </c>
      <c r="D96393">
        <v>0</v>
      </c>
    </row>
    <row r="96394" spans="1:4" x14ac:dyDescent="0.45">
      <c r="A96394" t="s">
        <v>38194</v>
      </c>
      <c r="B96394" t="s">
        <v>83</v>
      </c>
      <c r="C96394" t="s">
        <v>172664</v>
      </c>
      <c r="D96394">
        <v>0</v>
      </c>
    </row>
    <row r="96395" spans="1:4" x14ac:dyDescent="0.45">
      <c r="A96395" t="s">
        <v>38194</v>
      </c>
      <c r="B96395" t="s">
        <v>83</v>
      </c>
      <c r="C96395" t="s">
        <v>172665</v>
      </c>
      <c r="D96395">
        <v>0</v>
      </c>
    </row>
    <row r="96396" spans="1:4" x14ac:dyDescent="0.45">
      <c r="A96396" t="s">
        <v>38194</v>
      </c>
      <c r="B96396" t="s">
        <v>83</v>
      </c>
      <c r="C96396" t="s">
        <v>172666</v>
      </c>
      <c r="D96396">
        <v>0</v>
      </c>
    </row>
    <row r="96397" spans="1:4" x14ac:dyDescent="0.45">
      <c r="A96397" t="s">
        <v>38194</v>
      </c>
      <c r="B96397" t="s">
        <v>83</v>
      </c>
      <c r="C96397" t="s">
        <v>172667</v>
      </c>
      <c r="D96397">
        <v>0</v>
      </c>
    </row>
    <row r="96398" spans="1:4" x14ac:dyDescent="0.45">
      <c r="A96398" t="s">
        <v>38194</v>
      </c>
      <c r="B96398" t="s">
        <v>83</v>
      </c>
      <c r="C96398" t="s">
        <v>172668</v>
      </c>
      <c r="D96398">
        <v>0</v>
      </c>
    </row>
    <row r="96399" spans="1:4" x14ac:dyDescent="0.45">
      <c r="A96399" t="s">
        <v>38194</v>
      </c>
      <c r="B96399" t="s">
        <v>83</v>
      </c>
      <c r="C96399" t="s">
        <v>170885</v>
      </c>
      <c r="D96399">
        <v>0</v>
      </c>
    </row>
    <row r="96400" spans="1:4" x14ac:dyDescent="0.45">
      <c r="A96400" t="s">
        <v>38194</v>
      </c>
      <c r="B96400" t="s">
        <v>83</v>
      </c>
      <c r="C96400" t="s">
        <v>172669</v>
      </c>
      <c r="D96400">
        <v>0</v>
      </c>
    </row>
    <row r="96401" spans="1:4" x14ac:dyDescent="0.45">
      <c r="A96401" t="s">
        <v>38194</v>
      </c>
      <c r="B96401" t="s">
        <v>83</v>
      </c>
      <c r="C96401" t="s">
        <v>172670</v>
      </c>
      <c r="D96401">
        <v>0</v>
      </c>
    </row>
    <row r="96402" spans="1:4" x14ac:dyDescent="0.45">
      <c r="A96402" t="s">
        <v>38194</v>
      </c>
      <c r="B96402" t="s">
        <v>83</v>
      </c>
      <c r="C96402" t="s">
        <v>172671</v>
      </c>
      <c r="D96402">
        <v>0</v>
      </c>
    </row>
    <row r="96403" spans="1:4" x14ac:dyDescent="0.45">
      <c r="A96403" t="s">
        <v>38194</v>
      </c>
      <c r="B96403" t="s">
        <v>83</v>
      </c>
      <c r="C96403" t="s">
        <v>172672</v>
      </c>
      <c r="D96403">
        <v>0</v>
      </c>
    </row>
    <row r="96404" spans="1:4" x14ac:dyDescent="0.45">
      <c r="A96404" t="s">
        <v>38194</v>
      </c>
      <c r="B96404" t="s">
        <v>83</v>
      </c>
      <c r="C96404" t="s">
        <v>172673</v>
      </c>
      <c r="D96404">
        <v>0</v>
      </c>
    </row>
    <row r="96405" spans="1:4" x14ac:dyDescent="0.45">
      <c r="A96405" t="s">
        <v>38194</v>
      </c>
      <c r="B96405" t="s">
        <v>83</v>
      </c>
      <c r="C96405" t="s">
        <v>172674</v>
      </c>
      <c r="D96405">
        <v>0</v>
      </c>
    </row>
    <row r="96406" spans="1:4" x14ac:dyDescent="0.45">
      <c r="A96406" t="s">
        <v>38194</v>
      </c>
      <c r="B96406" t="s">
        <v>83</v>
      </c>
      <c r="C96406" t="s">
        <v>170893</v>
      </c>
      <c r="D96406">
        <v>0</v>
      </c>
    </row>
    <row r="96407" spans="1:4" x14ac:dyDescent="0.45">
      <c r="A96407" t="s">
        <v>38194</v>
      </c>
      <c r="B96407" t="s">
        <v>83</v>
      </c>
      <c r="C96407" t="s">
        <v>172675</v>
      </c>
      <c r="D96407">
        <v>0</v>
      </c>
    </row>
    <row r="96408" spans="1:4" x14ac:dyDescent="0.45">
      <c r="A96408" t="s">
        <v>38194</v>
      </c>
      <c r="B96408" t="s">
        <v>83</v>
      </c>
      <c r="C96408" t="s">
        <v>172676</v>
      </c>
      <c r="D96408">
        <v>0</v>
      </c>
    </row>
    <row r="96409" spans="1:4" x14ac:dyDescent="0.45">
      <c r="A96409" t="s">
        <v>38194</v>
      </c>
      <c r="B96409" t="s">
        <v>83</v>
      </c>
      <c r="C96409" t="s">
        <v>172677</v>
      </c>
      <c r="D96409">
        <v>0</v>
      </c>
    </row>
    <row r="96410" spans="1:4" x14ac:dyDescent="0.45">
      <c r="A96410" t="s">
        <v>38194</v>
      </c>
      <c r="B96410" t="s">
        <v>83</v>
      </c>
      <c r="C96410" t="s">
        <v>172678</v>
      </c>
      <c r="D96410">
        <v>0</v>
      </c>
    </row>
    <row r="96411" spans="1:4" x14ac:dyDescent="0.45">
      <c r="A96411" t="s">
        <v>38194</v>
      </c>
      <c r="B96411" t="s">
        <v>83</v>
      </c>
      <c r="C96411" t="s">
        <v>172679</v>
      </c>
      <c r="D96411">
        <v>0</v>
      </c>
    </row>
    <row r="96412" spans="1:4" x14ac:dyDescent="0.45">
      <c r="A96412" t="s">
        <v>38194</v>
      </c>
      <c r="B96412" t="s">
        <v>83</v>
      </c>
      <c r="C96412" t="s">
        <v>172680</v>
      </c>
      <c r="D96412">
        <v>0</v>
      </c>
    </row>
    <row r="96413" spans="1:4" x14ac:dyDescent="0.45">
      <c r="A96413" t="s">
        <v>38194</v>
      </c>
      <c r="B96413" t="s">
        <v>83</v>
      </c>
      <c r="C96413" t="s">
        <v>170901</v>
      </c>
      <c r="D96413">
        <v>0</v>
      </c>
    </row>
    <row r="96414" spans="1:4" x14ac:dyDescent="0.45">
      <c r="A96414" t="s">
        <v>38194</v>
      </c>
      <c r="B96414" t="s">
        <v>83</v>
      </c>
      <c r="C96414" t="s">
        <v>172681</v>
      </c>
      <c r="D96414">
        <v>0</v>
      </c>
    </row>
    <row r="96415" spans="1:4" x14ac:dyDescent="0.45">
      <c r="A96415" t="s">
        <v>38194</v>
      </c>
      <c r="B96415" t="s">
        <v>83</v>
      </c>
      <c r="C96415" t="s">
        <v>172682</v>
      </c>
      <c r="D96415">
        <v>0</v>
      </c>
    </row>
    <row r="96416" spans="1:4" x14ac:dyDescent="0.45">
      <c r="A96416" t="s">
        <v>38194</v>
      </c>
      <c r="B96416" t="s">
        <v>83</v>
      </c>
      <c r="C96416" t="s">
        <v>172683</v>
      </c>
      <c r="D96416">
        <v>0</v>
      </c>
    </row>
    <row r="96417" spans="1:4" x14ac:dyDescent="0.45">
      <c r="A96417" t="s">
        <v>38194</v>
      </c>
      <c r="B96417" t="s">
        <v>83</v>
      </c>
      <c r="C96417" t="s">
        <v>172684</v>
      </c>
      <c r="D96417">
        <v>0</v>
      </c>
    </row>
    <row r="96418" spans="1:4" x14ac:dyDescent="0.45">
      <c r="A96418" t="s">
        <v>38194</v>
      </c>
      <c r="B96418" t="s">
        <v>83</v>
      </c>
      <c r="C96418" t="s">
        <v>172685</v>
      </c>
      <c r="D96418">
        <v>0</v>
      </c>
    </row>
    <row r="96419" spans="1:4" x14ac:dyDescent="0.45">
      <c r="A96419" t="s">
        <v>38194</v>
      </c>
      <c r="B96419" t="s">
        <v>83</v>
      </c>
      <c r="C96419" t="s">
        <v>172686</v>
      </c>
      <c r="D96419">
        <v>0</v>
      </c>
    </row>
    <row r="96420" spans="1:4" x14ac:dyDescent="0.45">
      <c r="A96420" t="s">
        <v>38194</v>
      </c>
      <c r="B96420" t="s">
        <v>83</v>
      </c>
      <c r="C96420" t="s">
        <v>170909</v>
      </c>
      <c r="D96420">
        <v>0</v>
      </c>
    </row>
    <row r="96421" spans="1:4" x14ac:dyDescent="0.45">
      <c r="A96421" t="s">
        <v>38194</v>
      </c>
      <c r="B96421" t="s">
        <v>83</v>
      </c>
      <c r="C96421" t="s">
        <v>172687</v>
      </c>
      <c r="D96421">
        <v>0</v>
      </c>
    </row>
    <row r="96422" spans="1:4" x14ac:dyDescent="0.45">
      <c r="A96422" t="s">
        <v>38194</v>
      </c>
      <c r="B96422" t="s">
        <v>83</v>
      </c>
      <c r="C96422" t="s">
        <v>172688</v>
      </c>
      <c r="D96422">
        <v>0</v>
      </c>
    </row>
    <row r="96423" spans="1:4" x14ac:dyDescent="0.45">
      <c r="A96423" t="s">
        <v>38194</v>
      </c>
      <c r="B96423" t="s">
        <v>83</v>
      </c>
      <c r="C96423" t="s">
        <v>172689</v>
      </c>
      <c r="D96423">
        <v>0</v>
      </c>
    </row>
    <row r="96424" spans="1:4" x14ac:dyDescent="0.45">
      <c r="A96424" t="s">
        <v>38194</v>
      </c>
      <c r="B96424" t="s">
        <v>83</v>
      </c>
      <c r="C96424" t="s">
        <v>172690</v>
      </c>
      <c r="D96424">
        <v>0</v>
      </c>
    </row>
    <row r="96425" spans="1:4" x14ac:dyDescent="0.45">
      <c r="A96425" t="s">
        <v>38194</v>
      </c>
      <c r="B96425" t="s">
        <v>83</v>
      </c>
      <c r="C96425" t="s">
        <v>172691</v>
      </c>
      <c r="D96425">
        <v>0</v>
      </c>
    </row>
    <row r="96426" spans="1:4" x14ac:dyDescent="0.45">
      <c r="A96426" t="s">
        <v>38194</v>
      </c>
      <c r="B96426" t="s">
        <v>83</v>
      </c>
      <c r="C96426" t="s">
        <v>172692</v>
      </c>
      <c r="D96426">
        <v>0</v>
      </c>
    </row>
    <row r="96427" spans="1:4" x14ac:dyDescent="0.45">
      <c r="A96427" t="s">
        <v>38194</v>
      </c>
      <c r="B96427" t="s">
        <v>83</v>
      </c>
      <c r="C96427" t="s">
        <v>170917</v>
      </c>
      <c r="D96427">
        <v>0</v>
      </c>
    </row>
    <row r="96428" spans="1:4" x14ac:dyDescent="0.45">
      <c r="A96428" t="s">
        <v>38194</v>
      </c>
      <c r="B96428" t="s">
        <v>83</v>
      </c>
      <c r="C96428" t="s">
        <v>172693</v>
      </c>
      <c r="D96428">
        <v>0</v>
      </c>
    </row>
    <row r="96429" spans="1:4" x14ac:dyDescent="0.45">
      <c r="A96429" t="s">
        <v>38194</v>
      </c>
      <c r="B96429" t="s">
        <v>83</v>
      </c>
      <c r="C96429" t="s">
        <v>172694</v>
      </c>
      <c r="D96429">
        <v>0</v>
      </c>
    </row>
    <row r="96430" spans="1:4" x14ac:dyDescent="0.45">
      <c r="A96430" t="s">
        <v>38194</v>
      </c>
      <c r="B96430" t="s">
        <v>83</v>
      </c>
      <c r="C96430" t="s">
        <v>172695</v>
      </c>
      <c r="D96430">
        <v>0</v>
      </c>
    </row>
    <row r="96431" spans="1:4" x14ac:dyDescent="0.45">
      <c r="A96431" t="s">
        <v>38194</v>
      </c>
      <c r="B96431" t="s">
        <v>83</v>
      </c>
      <c r="C96431" t="s">
        <v>172696</v>
      </c>
      <c r="D96431">
        <v>0</v>
      </c>
    </row>
    <row r="96432" spans="1:4" x14ac:dyDescent="0.45">
      <c r="A96432" t="s">
        <v>38194</v>
      </c>
      <c r="B96432" t="s">
        <v>83</v>
      </c>
      <c r="C96432" t="s">
        <v>172697</v>
      </c>
      <c r="D96432">
        <v>329971.19356626633</v>
      </c>
    </row>
    <row r="96433" spans="1:4" x14ac:dyDescent="0.45">
      <c r="A96433" t="s">
        <v>38194</v>
      </c>
      <c r="B96433" t="s">
        <v>83</v>
      </c>
      <c r="C96433" t="s">
        <v>172698</v>
      </c>
      <c r="D96433">
        <v>0</v>
      </c>
    </row>
    <row r="96434" spans="1:4" x14ac:dyDescent="0.45">
      <c r="A96434" t="s">
        <v>38194</v>
      </c>
      <c r="B96434" t="s">
        <v>83</v>
      </c>
      <c r="C96434" t="s">
        <v>170925</v>
      </c>
      <c r="D96434">
        <v>0</v>
      </c>
    </row>
    <row r="96435" spans="1:4" x14ac:dyDescent="0.45">
      <c r="A96435" t="s">
        <v>38194</v>
      </c>
      <c r="B96435" t="s">
        <v>83</v>
      </c>
      <c r="C96435" t="s">
        <v>172699</v>
      </c>
      <c r="D96435">
        <v>0</v>
      </c>
    </row>
    <row r="96436" spans="1:4" x14ac:dyDescent="0.45">
      <c r="A96436" t="s">
        <v>38194</v>
      </c>
      <c r="B96436" t="s">
        <v>83</v>
      </c>
      <c r="C96436" t="s">
        <v>172700</v>
      </c>
      <c r="D96436">
        <v>0</v>
      </c>
    </row>
    <row r="96437" spans="1:4" x14ac:dyDescent="0.45">
      <c r="A96437" t="s">
        <v>38194</v>
      </c>
      <c r="B96437" t="s">
        <v>83</v>
      </c>
      <c r="C96437" t="s">
        <v>172701</v>
      </c>
      <c r="D96437">
        <v>0</v>
      </c>
    </row>
    <row r="96438" spans="1:4" x14ac:dyDescent="0.45">
      <c r="A96438" t="s">
        <v>38194</v>
      </c>
      <c r="B96438" t="s">
        <v>83</v>
      </c>
      <c r="C96438" t="s">
        <v>172702</v>
      </c>
      <c r="D96438">
        <v>0</v>
      </c>
    </row>
    <row r="96439" spans="1:4" x14ac:dyDescent="0.45">
      <c r="A96439" t="s">
        <v>38194</v>
      </c>
      <c r="B96439" t="s">
        <v>83</v>
      </c>
      <c r="C96439" t="s">
        <v>172703</v>
      </c>
      <c r="D96439">
        <v>0</v>
      </c>
    </row>
    <row r="96440" spans="1:4" x14ac:dyDescent="0.45">
      <c r="A96440" t="s">
        <v>38194</v>
      </c>
      <c r="B96440" t="s">
        <v>83</v>
      </c>
      <c r="C96440" t="s">
        <v>172704</v>
      </c>
      <c r="D96440">
        <v>0</v>
      </c>
    </row>
    <row r="96441" spans="1:4" x14ac:dyDescent="0.45">
      <c r="A96441" t="s">
        <v>38194</v>
      </c>
      <c r="B96441" t="s">
        <v>83</v>
      </c>
      <c r="C96441" t="s">
        <v>170933</v>
      </c>
      <c r="D96441">
        <v>0</v>
      </c>
    </row>
    <row r="96442" spans="1:4" x14ac:dyDescent="0.45">
      <c r="A96442" t="s">
        <v>38194</v>
      </c>
      <c r="B96442" t="s">
        <v>83</v>
      </c>
      <c r="C96442" t="s">
        <v>172705</v>
      </c>
      <c r="D96442">
        <v>0</v>
      </c>
    </row>
    <row r="96443" spans="1:4" x14ac:dyDescent="0.45">
      <c r="A96443" t="s">
        <v>38194</v>
      </c>
      <c r="B96443" t="s">
        <v>83</v>
      </c>
      <c r="C96443" t="s">
        <v>172706</v>
      </c>
      <c r="D96443">
        <v>0</v>
      </c>
    </row>
    <row r="96444" spans="1:4" x14ac:dyDescent="0.45">
      <c r="A96444" t="s">
        <v>38194</v>
      </c>
      <c r="B96444" t="s">
        <v>83</v>
      </c>
      <c r="C96444" t="s">
        <v>172707</v>
      </c>
      <c r="D96444">
        <v>0</v>
      </c>
    </row>
    <row r="96445" spans="1:4" x14ac:dyDescent="0.45">
      <c r="A96445" t="s">
        <v>38194</v>
      </c>
      <c r="B96445" t="s">
        <v>83</v>
      </c>
      <c r="C96445" t="s">
        <v>172708</v>
      </c>
      <c r="D96445">
        <v>0</v>
      </c>
    </row>
    <row r="96446" spans="1:4" x14ac:dyDescent="0.45">
      <c r="A96446" t="s">
        <v>38194</v>
      </c>
      <c r="B96446" t="s">
        <v>83</v>
      </c>
      <c r="C96446" t="s">
        <v>172709</v>
      </c>
      <c r="D96446">
        <v>0</v>
      </c>
    </row>
    <row r="96447" spans="1:4" x14ac:dyDescent="0.45">
      <c r="A96447" t="s">
        <v>38194</v>
      </c>
      <c r="B96447" t="s">
        <v>83</v>
      </c>
      <c r="C96447" t="s">
        <v>172710</v>
      </c>
      <c r="D96447">
        <v>0</v>
      </c>
    </row>
    <row r="96448" spans="1:4" x14ac:dyDescent="0.45">
      <c r="A96448" t="s">
        <v>38194</v>
      </c>
      <c r="B96448" t="s">
        <v>83</v>
      </c>
      <c r="C96448" t="s">
        <v>170941</v>
      </c>
      <c r="D96448">
        <v>0</v>
      </c>
    </row>
    <row r="96449" spans="1:4" x14ac:dyDescent="0.45">
      <c r="A96449" t="s">
        <v>38194</v>
      </c>
      <c r="B96449" t="s">
        <v>83</v>
      </c>
      <c r="C96449" t="s">
        <v>172711</v>
      </c>
      <c r="D96449">
        <v>0</v>
      </c>
    </row>
    <row r="96450" spans="1:4" x14ac:dyDescent="0.45">
      <c r="A96450" t="s">
        <v>38194</v>
      </c>
      <c r="B96450" t="s">
        <v>83</v>
      </c>
      <c r="C96450" t="s">
        <v>172712</v>
      </c>
      <c r="D96450">
        <v>0</v>
      </c>
    </row>
    <row r="96451" spans="1:4" x14ac:dyDescent="0.45">
      <c r="A96451" t="s">
        <v>38194</v>
      </c>
      <c r="B96451" t="s">
        <v>83</v>
      </c>
      <c r="C96451" t="s">
        <v>172713</v>
      </c>
      <c r="D96451">
        <v>0</v>
      </c>
    </row>
    <row r="96452" spans="1:4" x14ac:dyDescent="0.45">
      <c r="A96452" t="s">
        <v>38194</v>
      </c>
      <c r="B96452" t="s">
        <v>83</v>
      </c>
      <c r="C96452" t="s">
        <v>172714</v>
      </c>
      <c r="D96452">
        <v>0</v>
      </c>
    </row>
    <row r="96453" spans="1:4" x14ac:dyDescent="0.45">
      <c r="A96453" t="s">
        <v>38194</v>
      </c>
      <c r="B96453" t="s">
        <v>83</v>
      </c>
      <c r="C96453" t="s">
        <v>172715</v>
      </c>
      <c r="D96453">
        <v>0</v>
      </c>
    </row>
    <row r="96454" spans="1:4" x14ac:dyDescent="0.45">
      <c r="A96454" t="s">
        <v>38194</v>
      </c>
      <c r="B96454" t="s">
        <v>83</v>
      </c>
      <c r="C96454" t="s">
        <v>172716</v>
      </c>
      <c r="D96454">
        <v>0</v>
      </c>
    </row>
    <row r="96455" spans="1:4" x14ac:dyDescent="0.45">
      <c r="A96455" t="s">
        <v>38194</v>
      </c>
      <c r="B96455" t="s">
        <v>83</v>
      </c>
      <c r="C96455" t="s">
        <v>170949</v>
      </c>
      <c r="D96455">
        <v>0</v>
      </c>
    </row>
    <row r="96456" spans="1:4" x14ac:dyDescent="0.45">
      <c r="A96456" t="s">
        <v>38194</v>
      </c>
      <c r="B96456" t="s">
        <v>83</v>
      </c>
      <c r="C96456" t="s">
        <v>172717</v>
      </c>
      <c r="D96456">
        <v>0</v>
      </c>
    </row>
    <row r="96457" spans="1:4" x14ac:dyDescent="0.45">
      <c r="A96457" t="s">
        <v>38194</v>
      </c>
      <c r="B96457" t="s">
        <v>83</v>
      </c>
      <c r="C96457" t="s">
        <v>172718</v>
      </c>
      <c r="D96457">
        <v>0</v>
      </c>
    </row>
    <row r="96458" spans="1:4" x14ac:dyDescent="0.45">
      <c r="A96458" t="s">
        <v>38194</v>
      </c>
      <c r="B96458" t="s">
        <v>83</v>
      </c>
      <c r="C96458" t="s">
        <v>172719</v>
      </c>
      <c r="D96458">
        <v>0</v>
      </c>
    </row>
    <row r="96459" spans="1:4" x14ac:dyDescent="0.45">
      <c r="A96459" t="s">
        <v>38194</v>
      </c>
      <c r="B96459" t="s">
        <v>83</v>
      </c>
      <c r="C96459" t="s">
        <v>172720</v>
      </c>
      <c r="D96459">
        <v>0</v>
      </c>
    </row>
    <row r="96460" spans="1:4" x14ac:dyDescent="0.45">
      <c r="A96460" t="s">
        <v>38194</v>
      </c>
      <c r="B96460" t="s">
        <v>83</v>
      </c>
      <c r="C96460" t="s">
        <v>172721</v>
      </c>
      <c r="D96460">
        <v>0</v>
      </c>
    </row>
    <row r="96461" spans="1:4" x14ac:dyDescent="0.45">
      <c r="A96461" t="s">
        <v>38194</v>
      </c>
      <c r="B96461" t="s">
        <v>83</v>
      </c>
      <c r="C96461" t="s">
        <v>172722</v>
      </c>
      <c r="D96461">
        <v>0</v>
      </c>
    </row>
    <row r="96462" spans="1:4" x14ac:dyDescent="0.45">
      <c r="A96462" t="s">
        <v>38194</v>
      </c>
      <c r="B96462" t="s">
        <v>83</v>
      </c>
      <c r="C96462" t="s">
        <v>170957</v>
      </c>
      <c r="D96462">
        <v>0</v>
      </c>
    </row>
    <row r="96463" spans="1:4" x14ac:dyDescent="0.45">
      <c r="A96463" t="s">
        <v>38194</v>
      </c>
      <c r="B96463" t="s">
        <v>83</v>
      </c>
      <c r="C96463" t="s">
        <v>172723</v>
      </c>
      <c r="D96463">
        <v>0</v>
      </c>
    </row>
    <row r="96464" spans="1:4" x14ac:dyDescent="0.45">
      <c r="A96464" t="s">
        <v>38194</v>
      </c>
      <c r="B96464" t="s">
        <v>83</v>
      </c>
      <c r="C96464" t="s">
        <v>172724</v>
      </c>
      <c r="D96464">
        <v>0</v>
      </c>
    </row>
    <row r="96465" spans="1:4" x14ac:dyDescent="0.45">
      <c r="A96465" t="s">
        <v>38194</v>
      </c>
      <c r="B96465" t="s">
        <v>83</v>
      </c>
      <c r="C96465" t="s">
        <v>172725</v>
      </c>
      <c r="D96465">
        <v>0</v>
      </c>
    </row>
    <row r="96466" spans="1:4" x14ac:dyDescent="0.45">
      <c r="A96466" t="s">
        <v>38194</v>
      </c>
      <c r="B96466" t="s">
        <v>83</v>
      </c>
      <c r="C96466" t="s">
        <v>172726</v>
      </c>
      <c r="D96466">
        <v>0</v>
      </c>
    </row>
    <row r="96467" spans="1:4" x14ac:dyDescent="0.45">
      <c r="A96467" t="s">
        <v>38194</v>
      </c>
      <c r="B96467" t="s">
        <v>83</v>
      </c>
      <c r="C96467" t="s">
        <v>172727</v>
      </c>
      <c r="D96467">
        <v>0</v>
      </c>
    </row>
    <row r="96468" spans="1:4" x14ac:dyDescent="0.45">
      <c r="A96468" t="s">
        <v>38194</v>
      </c>
      <c r="B96468" t="s">
        <v>83</v>
      </c>
      <c r="C96468" t="s">
        <v>172728</v>
      </c>
      <c r="D96468">
        <v>0</v>
      </c>
    </row>
    <row r="96469" spans="1:4" x14ac:dyDescent="0.45">
      <c r="A96469" t="s">
        <v>38194</v>
      </c>
      <c r="B96469" t="s">
        <v>83</v>
      </c>
      <c r="C96469" t="s">
        <v>170965</v>
      </c>
      <c r="D96469">
        <v>0</v>
      </c>
    </row>
    <row r="96470" spans="1:4" x14ac:dyDescent="0.45">
      <c r="A96470" t="s">
        <v>38194</v>
      </c>
      <c r="B96470" t="s">
        <v>83</v>
      </c>
      <c r="C96470" t="s">
        <v>172729</v>
      </c>
      <c r="D96470">
        <v>0</v>
      </c>
    </row>
    <row r="96471" spans="1:4" x14ac:dyDescent="0.45">
      <c r="A96471" t="s">
        <v>38194</v>
      </c>
      <c r="B96471" t="s">
        <v>83</v>
      </c>
      <c r="C96471" t="s">
        <v>172730</v>
      </c>
      <c r="D96471">
        <v>0</v>
      </c>
    </row>
    <row r="96472" spans="1:4" x14ac:dyDescent="0.45">
      <c r="A96472" t="s">
        <v>38194</v>
      </c>
      <c r="B96472" t="s">
        <v>83</v>
      </c>
      <c r="C96472" t="s">
        <v>172731</v>
      </c>
      <c r="D96472">
        <v>0</v>
      </c>
    </row>
    <row r="96473" spans="1:4" x14ac:dyDescent="0.45">
      <c r="A96473" t="s">
        <v>38194</v>
      </c>
      <c r="B96473" t="s">
        <v>83</v>
      </c>
      <c r="C96473" t="s">
        <v>172732</v>
      </c>
      <c r="D96473">
        <v>0</v>
      </c>
    </row>
    <row r="96474" spans="1:4" x14ac:dyDescent="0.45">
      <c r="A96474" t="s">
        <v>38194</v>
      </c>
      <c r="B96474" t="s">
        <v>83</v>
      </c>
      <c r="C96474" t="s">
        <v>172733</v>
      </c>
      <c r="D96474">
        <v>324436.78063234239</v>
      </c>
    </row>
    <row r="96475" spans="1:4" x14ac:dyDescent="0.45">
      <c r="A96475" t="s">
        <v>38194</v>
      </c>
      <c r="B96475" t="s">
        <v>83</v>
      </c>
      <c r="C96475" t="s">
        <v>172734</v>
      </c>
      <c r="D96475">
        <v>0</v>
      </c>
    </row>
    <row r="96476" spans="1:4" x14ac:dyDescent="0.45">
      <c r="A96476" t="s">
        <v>38194</v>
      </c>
      <c r="B96476" t="s">
        <v>83</v>
      </c>
      <c r="C96476" t="s">
        <v>170973</v>
      </c>
      <c r="D96476">
        <v>0</v>
      </c>
    </row>
    <row r="96477" spans="1:4" x14ac:dyDescent="0.45">
      <c r="A96477" t="s">
        <v>38194</v>
      </c>
      <c r="B96477" t="s">
        <v>83</v>
      </c>
      <c r="C96477" t="s">
        <v>172735</v>
      </c>
      <c r="D96477">
        <v>0</v>
      </c>
    </row>
    <row r="96478" spans="1:4" x14ac:dyDescent="0.45">
      <c r="A96478" t="s">
        <v>38194</v>
      </c>
      <c r="B96478" t="s">
        <v>83</v>
      </c>
      <c r="C96478" t="s">
        <v>172736</v>
      </c>
      <c r="D96478">
        <v>0</v>
      </c>
    </row>
    <row r="96479" spans="1:4" x14ac:dyDescent="0.45">
      <c r="A96479" t="s">
        <v>38194</v>
      </c>
      <c r="B96479" t="s">
        <v>83</v>
      </c>
      <c r="C96479" t="s">
        <v>172737</v>
      </c>
      <c r="D96479">
        <v>0</v>
      </c>
    </row>
    <row r="96480" spans="1:4" x14ac:dyDescent="0.45">
      <c r="A96480" t="s">
        <v>38194</v>
      </c>
      <c r="B96480" t="s">
        <v>83</v>
      </c>
      <c r="C96480" t="s">
        <v>172738</v>
      </c>
      <c r="D96480">
        <v>0</v>
      </c>
    </row>
    <row r="96481" spans="1:4" x14ac:dyDescent="0.45">
      <c r="A96481" t="s">
        <v>38194</v>
      </c>
      <c r="B96481" t="s">
        <v>83</v>
      </c>
      <c r="C96481" t="s">
        <v>172739</v>
      </c>
      <c r="D96481">
        <v>0</v>
      </c>
    </row>
    <row r="96482" spans="1:4" x14ac:dyDescent="0.45">
      <c r="A96482" t="s">
        <v>38194</v>
      </c>
      <c r="B96482" t="s">
        <v>83</v>
      </c>
      <c r="C96482" t="s">
        <v>172740</v>
      </c>
      <c r="D96482">
        <v>0</v>
      </c>
    </row>
    <row r="96483" spans="1:4" x14ac:dyDescent="0.45">
      <c r="A96483" t="s">
        <v>38194</v>
      </c>
      <c r="B96483" t="s">
        <v>83</v>
      </c>
      <c r="C96483" t="s">
        <v>170981</v>
      </c>
      <c r="D96483">
        <v>0</v>
      </c>
    </row>
    <row r="96484" spans="1:4" x14ac:dyDescent="0.45">
      <c r="A96484" t="s">
        <v>38194</v>
      </c>
      <c r="B96484" t="s">
        <v>83</v>
      </c>
      <c r="C96484" t="s">
        <v>172741</v>
      </c>
      <c r="D96484">
        <v>0</v>
      </c>
    </row>
    <row r="96485" spans="1:4" x14ac:dyDescent="0.45">
      <c r="A96485" t="s">
        <v>38194</v>
      </c>
      <c r="B96485" t="s">
        <v>83</v>
      </c>
      <c r="C96485" t="s">
        <v>172742</v>
      </c>
      <c r="D96485">
        <v>0</v>
      </c>
    </row>
    <row r="96486" spans="1:4" x14ac:dyDescent="0.45">
      <c r="A96486" t="s">
        <v>38194</v>
      </c>
      <c r="B96486" t="s">
        <v>83</v>
      </c>
      <c r="C96486" t="s">
        <v>172743</v>
      </c>
      <c r="D96486">
        <v>0</v>
      </c>
    </row>
    <row r="96487" spans="1:4" x14ac:dyDescent="0.45">
      <c r="A96487" t="s">
        <v>38194</v>
      </c>
      <c r="B96487" t="s">
        <v>83</v>
      </c>
      <c r="C96487" t="s">
        <v>172744</v>
      </c>
      <c r="D96487">
        <v>0</v>
      </c>
    </row>
    <row r="96488" spans="1:4" x14ac:dyDescent="0.45">
      <c r="A96488" t="s">
        <v>38194</v>
      </c>
      <c r="B96488" t="s">
        <v>83</v>
      </c>
      <c r="C96488" t="s">
        <v>172745</v>
      </c>
      <c r="D96488">
        <v>0</v>
      </c>
    </row>
    <row r="96489" spans="1:4" x14ac:dyDescent="0.45">
      <c r="A96489" t="s">
        <v>38194</v>
      </c>
      <c r="B96489" t="s">
        <v>83</v>
      </c>
      <c r="C96489" t="s">
        <v>172746</v>
      </c>
      <c r="D96489">
        <v>0</v>
      </c>
    </row>
    <row r="96490" spans="1:4" x14ac:dyDescent="0.45">
      <c r="A96490" t="s">
        <v>38194</v>
      </c>
      <c r="B96490" t="s">
        <v>83</v>
      </c>
      <c r="C96490" t="s">
        <v>170989</v>
      </c>
      <c r="D96490">
        <v>0</v>
      </c>
    </row>
    <row r="96491" spans="1:4" x14ac:dyDescent="0.45">
      <c r="A96491" t="s">
        <v>38194</v>
      </c>
      <c r="B96491" t="s">
        <v>83</v>
      </c>
      <c r="C96491" t="s">
        <v>172747</v>
      </c>
      <c r="D96491">
        <v>0</v>
      </c>
    </row>
    <row r="96492" spans="1:4" x14ac:dyDescent="0.45">
      <c r="A96492" t="s">
        <v>38194</v>
      </c>
      <c r="B96492" t="s">
        <v>83</v>
      </c>
      <c r="C96492" t="s">
        <v>172748</v>
      </c>
      <c r="D96492">
        <v>0</v>
      </c>
    </row>
    <row r="96493" spans="1:4" x14ac:dyDescent="0.45">
      <c r="A96493" t="s">
        <v>38194</v>
      </c>
      <c r="B96493" t="s">
        <v>83</v>
      </c>
      <c r="C96493" t="s">
        <v>172749</v>
      </c>
      <c r="D96493">
        <v>0</v>
      </c>
    </row>
    <row r="96494" spans="1:4" x14ac:dyDescent="0.45">
      <c r="A96494" t="s">
        <v>38194</v>
      </c>
      <c r="B96494" t="s">
        <v>83</v>
      </c>
      <c r="C96494" t="s">
        <v>172750</v>
      </c>
      <c r="D96494">
        <v>0</v>
      </c>
    </row>
    <row r="96495" spans="1:4" x14ac:dyDescent="0.45">
      <c r="A96495" t="s">
        <v>38194</v>
      </c>
      <c r="B96495" t="s">
        <v>83</v>
      </c>
      <c r="C96495" t="s">
        <v>172751</v>
      </c>
      <c r="D96495">
        <v>0</v>
      </c>
    </row>
    <row r="96496" spans="1:4" x14ac:dyDescent="0.45">
      <c r="A96496" t="s">
        <v>38194</v>
      </c>
      <c r="B96496" t="s">
        <v>83</v>
      </c>
      <c r="C96496" t="s">
        <v>172752</v>
      </c>
      <c r="D96496">
        <v>0</v>
      </c>
    </row>
    <row r="96497" spans="1:4" x14ac:dyDescent="0.45">
      <c r="A96497" t="s">
        <v>38194</v>
      </c>
      <c r="B96497" t="s">
        <v>83</v>
      </c>
      <c r="C96497" t="s">
        <v>170997</v>
      </c>
      <c r="D96497">
        <v>0</v>
      </c>
    </row>
    <row r="96498" spans="1:4" x14ac:dyDescent="0.45">
      <c r="A96498" t="s">
        <v>38194</v>
      </c>
      <c r="B96498" t="s">
        <v>83</v>
      </c>
      <c r="C96498" t="s">
        <v>172753</v>
      </c>
      <c r="D96498">
        <v>0</v>
      </c>
    </row>
    <row r="96499" spans="1:4" x14ac:dyDescent="0.45">
      <c r="A96499" t="s">
        <v>38194</v>
      </c>
      <c r="B96499" t="s">
        <v>83</v>
      </c>
      <c r="C96499" t="s">
        <v>172754</v>
      </c>
      <c r="D96499">
        <v>0</v>
      </c>
    </row>
    <row r="96500" spans="1:4" x14ac:dyDescent="0.45">
      <c r="A96500" t="s">
        <v>38194</v>
      </c>
      <c r="B96500" t="s">
        <v>83</v>
      </c>
      <c r="C96500" t="s">
        <v>172755</v>
      </c>
      <c r="D96500">
        <v>0</v>
      </c>
    </row>
    <row r="96501" spans="1:4" x14ac:dyDescent="0.45">
      <c r="A96501" t="s">
        <v>38194</v>
      </c>
      <c r="B96501" t="s">
        <v>83</v>
      </c>
      <c r="C96501" t="s">
        <v>172756</v>
      </c>
      <c r="D96501">
        <v>0</v>
      </c>
    </row>
    <row r="96502" spans="1:4" x14ac:dyDescent="0.45">
      <c r="A96502" t="s">
        <v>38194</v>
      </c>
      <c r="B96502" t="s">
        <v>83</v>
      </c>
      <c r="C96502" t="s">
        <v>172757</v>
      </c>
      <c r="D96502">
        <v>0</v>
      </c>
    </row>
    <row r="96503" spans="1:4" x14ac:dyDescent="0.45">
      <c r="A96503" t="s">
        <v>38194</v>
      </c>
      <c r="B96503" t="s">
        <v>83</v>
      </c>
      <c r="C96503" t="s">
        <v>172758</v>
      </c>
      <c r="D96503">
        <v>0</v>
      </c>
    </row>
    <row r="96504" spans="1:4" x14ac:dyDescent="0.45">
      <c r="A96504" t="s">
        <v>38194</v>
      </c>
      <c r="B96504" t="s">
        <v>83</v>
      </c>
      <c r="C96504" t="s">
        <v>171005</v>
      </c>
      <c r="D96504">
        <v>0</v>
      </c>
    </row>
    <row r="96505" spans="1:4" x14ac:dyDescent="0.45">
      <c r="A96505" t="s">
        <v>38194</v>
      </c>
      <c r="B96505" t="s">
        <v>83</v>
      </c>
      <c r="C96505" t="s">
        <v>172759</v>
      </c>
      <c r="D96505">
        <v>0</v>
      </c>
    </row>
    <row r="96506" spans="1:4" x14ac:dyDescent="0.45">
      <c r="A96506" t="s">
        <v>38194</v>
      </c>
      <c r="B96506" t="s">
        <v>83</v>
      </c>
      <c r="C96506" t="s">
        <v>172760</v>
      </c>
      <c r="D96506">
        <v>0</v>
      </c>
    </row>
    <row r="96507" spans="1:4" x14ac:dyDescent="0.45">
      <c r="A96507" t="s">
        <v>38194</v>
      </c>
      <c r="B96507" t="s">
        <v>83</v>
      </c>
      <c r="C96507" t="s">
        <v>172761</v>
      </c>
      <c r="D96507">
        <v>0</v>
      </c>
    </row>
    <row r="96508" spans="1:4" x14ac:dyDescent="0.45">
      <c r="A96508" t="s">
        <v>38194</v>
      </c>
      <c r="B96508" t="s">
        <v>83</v>
      </c>
      <c r="C96508" t="s">
        <v>172762</v>
      </c>
      <c r="D96508">
        <v>0</v>
      </c>
    </row>
    <row r="96509" spans="1:4" x14ac:dyDescent="0.45">
      <c r="A96509" t="s">
        <v>38194</v>
      </c>
      <c r="B96509" t="s">
        <v>83</v>
      </c>
      <c r="C96509" t="s">
        <v>172763</v>
      </c>
      <c r="D96509">
        <v>0</v>
      </c>
    </row>
    <row r="96510" spans="1:4" x14ac:dyDescent="0.45">
      <c r="A96510" t="s">
        <v>38194</v>
      </c>
      <c r="B96510" t="s">
        <v>83</v>
      </c>
      <c r="C96510" t="s">
        <v>172764</v>
      </c>
      <c r="D96510">
        <v>0</v>
      </c>
    </row>
    <row r="96511" spans="1:4" x14ac:dyDescent="0.45">
      <c r="A96511" t="s">
        <v>38194</v>
      </c>
      <c r="B96511" t="s">
        <v>83</v>
      </c>
      <c r="C96511" t="s">
        <v>171013</v>
      </c>
      <c r="D96511">
        <v>0</v>
      </c>
    </row>
    <row r="96512" spans="1:4" x14ac:dyDescent="0.45">
      <c r="A96512" t="s">
        <v>38194</v>
      </c>
      <c r="B96512" t="s">
        <v>83</v>
      </c>
      <c r="C96512" t="s">
        <v>172765</v>
      </c>
      <c r="D96512">
        <v>0</v>
      </c>
    </row>
    <row r="96513" spans="1:4" x14ac:dyDescent="0.45">
      <c r="A96513" t="s">
        <v>38194</v>
      </c>
      <c r="B96513" t="s">
        <v>83</v>
      </c>
      <c r="C96513" t="s">
        <v>172766</v>
      </c>
      <c r="D96513">
        <v>0</v>
      </c>
    </row>
    <row r="96514" spans="1:4" x14ac:dyDescent="0.45">
      <c r="A96514" t="s">
        <v>38194</v>
      </c>
      <c r="B96514" t="s">
        <v>83</v>
      </c>
      <c r="C96514" t="s">
        <v>172767</v>
      </c>
      <c r="D96514">
        <v>0</v>
      </c>
    </row>
    <row r="96515" spans="1:4" x14ac:dyDescent="0.45">
      <c r="A96515" t="s">
        <v>38194</v>
      </c>
      <c r="B96515" t="s">
        <v>83</v>
      </c>
      <c r="C96515" t="s">
        <v>172768</v>
      </c>
      <c r="D96515">
        <v>0</v>
      </c>
    </row>
    <row r="96516" spans="1:4" x14ac:dyDescent="0.45">
      <c r="A96516" t="s">
        <v>38194</v>
      </c>
      <c r="B96516" t="s">
        <v>83</v>
      </c>
      <c r="C96516" t="s">
        <v>172769</v>
      </c>
      <c r="D96516">
        <v>318995.19315445935</v>
      </c>
    </row>
    <row r="96517" spans="1:4" x14ac:dyDescent="0.45">
      <c r="A96517" t="s">
        <v>38194</v>
      </c>
      <c r="B96517" t="s">
        <v>83</v>
      </c>
      <c r="C96517" t="s">
        <v>172770</v>
      </c>
      <c r="D96517">
        <v>0</v>
      </c>
    </row>
    <row r="96518" spans="1:4" x14ac:dyDescent="0.45">
      <c r="A96518" t="s">
        <v>38194</v>
      </c>
      <c r="B96518" t="s">
        <v>83</v>
      </c>
      <c r="C96518" t="s">
        <v>171021</v>
      </c>
      <c r="D96518">
        <v>0</v>
      </c>
    </row>
    <row r="96519" spans="1:4" x14ac:dyDescent="0.45">
      <c r="A96519" t="s">
        <v>38194</v>
      </c>
      <c r="B96519" t="s">
        <v>83</v>
      </c>
      <c r="C96519" t="s">
        <v>172771</v>
      </c>
      <c r="D96519">
        <v>0</v>
      </c>
    </row>
    <row r="96520" spans="1:4" x14ac:dyDescent="0.45">
      <c r="A96520" t="s">
        <v>38194</v>
      </c>
      <c r="B96520" t="s">
        <v>83</v>
      </c>
      <c r="C96520" t="s">
        <v>172772</v>
      </c>
      <c r="D96520">
        <v>0</v>
      </c>
    </row>
    <row r="96521" spans="1:4" x14ac:dyDescent="0.45">
      <c r="A96521" t="s">
        <v>38194</v>
      </c>
      <c r="B96521" t="s">
        <v>83</v>
      </c>
      <c r="C96521" t="s">
        <v>172773</v>
      </c>
      <c r="D96521">
        <v>0</v>
      </c>
    </row>
    <row r="96522" spans="1:4" x14ac:dyDescent="0.45">
      <c r="A96522" t="s">
        <v>38194</v>
      </c>
      <c r="B96522" t="s">
        <v>83</v>
      </c>
      <c r="C96522" t="s">
        <v>172774</v>
      </c>
      <c r="D96522">
        <v>0</v>
      </c>
    </row>
    <row r="96523" spans="1:4" x14ac:dyDescent="0.45">
      <c r="A96523" t="s">
        <v>38194</v>
      </c>
      <c r="B96523" t="s">
        <v>83</v>
      </c>
      <c r="C96523" t="s">
        <v>172775</v>
      </c>
      <c r="D96523">
        <v>0</v>
      </c>
    </row>
    <row r="96524" spans="1:4" x14ac:dyDescent="0.45">
      <c r="A96524" t="s">
        <v>38194</v>
      </c>
      <c r="B96524" t="s">
        <v>83</v>
      </c>
      <c r="C96524" t="s">
        <v>172776</v>
      </c>
      <c r="D96524">
        <v>0</v>
      </c>
    </row>
    <row r="96525" spans="1:4" x14ac:dyDescent="0.45">
      <c r="A96525" t="s">
        <v>38194</v>
      </c>
      <c r="B96525" t="s">
        <v>83</v>
      </c>
      <c r="C96525" t="s">
        <v>171029</v>
      </c>
      <c r="D96525">
        <v>0</v>
      </c>
    </row>
    <row r="96526" spans="1:4" x14ac:dyDescent="0.45">
      <c r="A96526" t="s">
        <v>38194</v>
      </c>
      <c r="B96526" t="s">
        <v>83</v>
      </c>
      <c r="C96526" t="s">
        <v>172777</v>
      </c>
      <c r="D96526">
        <v>0</v>
      </c>
    </row>
    <row r="96527" spans="1:4" x14ac:dyDescent="0.45">
      <c r="A96527" t="s">
        <v>38194</v>
      </c>
      <c r="B96527" t="s">
        <v>83</v>
      </c>
      <c r="C96527" t="s">
        <v>172778</v>
      </c>
      <c r="D96527">
        <v>0</v>
      </c>
    </row>
    <row r="96528" spans="1:4" x14ac:dyDescent="0.45">
      <c r="A96528" t="s">
        <v>38194</v>
      </c>
      <c r="B96528" t="s">
        <v>83</v>
      </c>
      <c r="C96528" t="s">
        <v>172779</v>
      </c>
      <c r="D96528">
        <v>0</v>
      </c>
    </row>
    <row r="96529" spans="1:4" x14ac:dyDescent="0.45">
      <c r="A96529" t="s">
        <v>38194</v>
      </c>
      <c r="B96529" t="s">
        <v>83</v>
      </c>
      <c r="C96529" t="s">
        <v>172780</v>
      </c>
      <c r="D96529">
        <v>0</v>
      </c>
    </row>
    <row r="96530" spans="1:4" x14ac:dyDescent="0.45">
      <c r="A96530" t="s">
        <v>38194</v>
      </c>
      <c r="B96530" t="s">
        <v>83</v>
      </c>
      <c r="C96530" t="s">
        <v>172781</v>
      </c>
      <c r="D96530">
        <v>0</v>
      </c>
    </row>
    <row r="96531" spans="1:4" x14ac:dyDescent="0.45">
      <c r="A96531" t="s">
        <v>38194</v>
      </c>
      <c r="B96531" t="s">
        <v>83</v>
      </c>
      <c r="C96531" t="s">
        <v>172782</v>
      </c>
      <c r="D96531">
        <v>0</v>
      </c>
    </row>
    <row r="96532" spans="1:4" x14ac:dyDescent="0.45">
      <c r="A96532" t="s">
        <v>38194</v>
      </c>
      <c r="B96532" t="s">
        <v>83</v>
      </c>
      <c r="C96532" t="s">
        <v>171037</v>
      </c>
      <c r="D96532">
        <v>0</v>
      </c>
    </row>
    <row r="96533" spans="1:4" x14ac:dyDescent="0.45">
      <c r="A96533" t="s">
        <v>38194</v>
      </c>
      <c r="B96533" t="s">
        <v>83</v>
      </c>
      <c r="C96533" t="s">
        <v>172783</v>
      </c>
      <c r="D96533">
        <v>0</v>
      </c>
    </row>
    <row r="96534" spans="1:4" x14ac:dyDescent="0.45">
      <c r="A96534" t="s">
        <v>38194</v>
      </c>
      <c r="B96534" t="s">
        <v>83</v>
      </c>
      <c r="C96534" t="s">
        <v>172784</v>
      </c>
      <c r="D96534">
        <v>0</v>
      </c>
    </row>
    <row r="96535" spans="1:4" x14ac:dyDescent="0.45">
      <c r="A96535" t="s">
        <v>38194</v>
      </c>
      <c r="B96535" t="s">
        <v>83</v>
      </c>
      <c r="C96535" t="s">
        <v>172785</v>
      </c>
      <c r="D96535">
        <v>0</v>
      </c>
    </row>
    <row r="96536" spans="1:4" x14ac:dyDescent="0.45">
      <c r="A96536" t="s">
        <v>38194</v>
      </c>
      <c r="B96536" t="s">
        <v>83</v>
      </c>
      <c r="C96536" t="s">
        <v>172786</v>
      </c>
      <c r="D96536">
        <v>0</v>
      </c>
    </row>
    <row r="96537" spans="1:4" x14ac:dyDescent="0.45">
      <c r="A96537" t="s">
        <v>38194</v>
      </c>
      <c r="B96537" t="s">
        <v>83</v>
      </c>
      <c r="C96537" t="s">
        <v>172787</v>
      </c>
      <c r="D96537">
        <v>0</v>
      </c>
    </row>
    <row r="96538" spans="1:4" x14ac:dyDescent="0.45">
      <c r="A96538" t="s">
        <v>38194</v>
      </c>
      <c r="B96538" t="s">
        <v>83</v>
      </c>
      <c r="C96538" t="s">
        <v>172788</v>
      </c>
      <c r="D96538">
        <v>0</v>
      </c>
    </row>
    <row r="96539" spans="1:4" x14ac:dyDescent="0.45">
      <c r="A96539" t="s">
        <v>38194</v>
      </c>
      <c r="B96539" t="s">
        <v>83</v>
      </c>
      <c r="C96539" t="s">
        <v>171045</v>
      </c>
      <c r="D96539">
        <v>0</v>
      </c>
    </row>
    <row r="96540" spans="1:4" x14ac:dyDescent="0.45">
      <c r="A96540" t="s">
        <v>38194</v>
      </c>
      <c r="B96540" t="s">
        <v>83</v>
      </c>
      <c r="C96540" t="s">
        <v>172789</v>
      </c>
      <c r="D96540">
        <v>0</v>
      </c>
    </row>
    <row r="96541" spans="1:4" x14ac:dyDescent="0.45">
      <c r="A96541" t="s">
        <v>38194</v>
      </c>
      <c r="B96541" t="s">
        <v>83</v>
      </c>
      <c r="C96541" t="s">
        <v>172790</v>
      </c>
      <c r="D96541">
        <v>0</v>
      </c>
    </row>
    <row r="96542" spans="1:4" x14ac:dyDescent="0.45">
      <c r="A96542" t="s">
        <v>38194</v>
      </c>
      <c r="B96542" t="s">
        <v>83</v>
      </c>
      <c r="C96542" t="s">
        <v>172791</v>
      </c>
      <c r="D96542">
        <v>0</v>
      </c>
    </row>
    <row r="96543" spans="1:4" x14ac:dyDescent="0.45">
      <c r="A96543" t="s">
        <v>38194</v>
      </c>
      <c r="B96543" t="s">
        <v>83</v>
      </c>
      <c r="C96543" t="s">
        <v>172792</v>
      </c>
      <c r="D96543">
        <v>0</v>
      </c>
    </row>
    <row r="96544" spans="1:4" x14ac:dyDescent="0.45">
      <c r="A96544" t="s">
        <v>38194</v>
      </c>
      <c r="B96544" t="s">
        <v>83</v>
      </c>
      <c r="C96544" t="s">
        <v>172793</v>
      </c>
      <c r="D96544">
        <v>0</v>
      </c>
    </row>
    <row r="96545" spans="1:4" x14ac:dyDescent="0.45">
      <c r="A96545" t="s">
        <v>38194</v>
      </c>
      <c r="B96545" t="s">
        <v>83</v>
      </c>
      <c r="C96545" t="s">
        <v>172794</v>
      </c>
      <c r="D96545">
        <v>0</v>
      </c>
    </row>
    <row r="96546" spans="1:4" x14ac:dyDescent="0.45">
      <c r="A96546" t="s">
        <v>38194</v>
      </c>
      <c r="B96546" t="s">
        <v>83</v>
      </c>
      <c r="C96546" t="s">
        <v>171053</v>
      </c>
      <c r="D96546">
        <v>0</v>
      </c>
    </row>
    <row r="96547" spans="1:4" x14ac:dyDescent="0.45">
      <c r="A96547" t="s">
        <v>38194</v>
      </c>
      <c r="B96547" t="s">
        <v>83</v>
      </c>
      <c r="C96547" t="s">
        <v>172795</v>
      </c>
      <c r="D96547">
        <v>0</v>
      </c>
    </row>
    <row r="96548" spans="1:4" x14ac:dyDescent="0.45">
      <c r="A96548" t="s">
        <v>38194</v>
      </c>
      <c r="B96548" t="s">
        <v>83</v>
      </c>
      <c r="C96548" t="s">
        <v>172796</v>
      </c>
      <c r="D96548">
        <v>0</v>
      </c>
    </row>
    <row r="96549" spans="1:4" x14ac:dyDescent="0.45">
      <c r="A96549" t="s">
        <v>38194</v>
      </c>
      <c r="B96549" t="s">
        <v>83</v>
      </c>
      <c r="C96549" t="s">
        <v>172797</v>
      </c>
      <c r="D96549">
        <v>0</v>
      </c>
    </row>
    <row r="96550" spans="1:4" x14ac:dyDescent="0.45">
      <c r="A96550" t="s">
        <v>38194</v>
      </c>
      <c r="B96550" t="s">
        <v>83</v>
      </c>
      <c r="C96550" t="s">
        <v>172798</v>
      </c>
      <c r="D96550">
        <v>0</v>
      </c>
    </row>
    <row r="96551" spans="1:4" x14ac:dyDescent="0.45">
      <c r="A96551" t="s">
        <v>38194</v>
      </c>
      <c r="B96551" t="s">
        <v>83</v>
      </c>
      <c r="C96551" t="s">
        <v>172799</v>
      </c>
      <c r="D96551">
        <v>0</v>
      </c>
    </row>
    <row r="96552" spans="1:4" x14ac:dyDescent="0.45">
      <c r="A96552" t="s">
        <v>38194</v>
      </c>
      <c r="B96552" t="s">
        <v>83</v>
      </c>
      <c r="C96552" t="s">
        <v>172800</v>
      </c>
      <c r="D96552">
        <v>0</v>
      </c>
    </row>
    <row r="96553" spans="1:4" x14ac:dyDescent="0.45">
      <c r="A96553" t="s">
        <v>38194</v>
      </c>
      <c r="B96553" t="s">
        <v>83</v>
      </c>
      <c r="C96553" t="s">
        <v>171061</v>
      </c>
      <c r="D96553">
        <v>0</v>
      </c>
    </row>
    <row r="96554" spans="1:4" x14ac:dyDescent="0.45">
      <c r="A96554" t="s">
        <v>38194</v>
      </c>
      <c r="B96554" t="s">
        <v>83</v>
      </c>
      <c r="C96554" t="s">
        <v>172801</v>
      </c>
      <c r="D96554">
        <v>0</v>
      </c>
    </row>
    <row r="96555" spans="1:4" x14ac:dyDescent="0.45">
      <c r="A96555" t="s">
        <v>38194</v>
      </c>
      <c r="B96555" t="s">
        <v>83</v>
      </c>
      <c r="C96555" t="s">
        <v>172802</v>
      </c>
      <c r="D96555">
        <v>0</v>
      </c>
    </row>
    <row r="96556" spans="1:4" x14ac:dyDescent="0.45">
      <c r="A96556" t="s">
        <v>38194</v>
      </c>
      <c r="B96556" t="s">
        <v>83</v>
      </c>
      <c r="C96556" t="s">
        <v>172803</v>
      </c>
      <c r="D96556">
        <v>0</v>
      </c>
    </row>
    <row r="96557" spans="1:4" x14ac:dyDescent="0.45">
      <c r="A96557" t="s">
        <v>38194</v>
      </c>
      <c r="B96557" t="s">
        <v>83</v>
      </c>
      <c r="C96557" t="s">
        <v>172804</v>
      </c>
      <c r="D96557">
        <v>0</v>
      </c>
    </row>
    <row r="96558" spans="1:4" x14ac:dyDescent="0.45">
      <c r="A96558" t="s">
        <v>38194</v>
      </c>
      <c r="B96558" t="s">
        <v>83</v>
      </c>
      <c r="C96558" t="s">
        <v>172805</v>
      </c>
      <c r="D96558">
        <v>313644.87422578881</v>
      </c>
    </row>
    <row r="96559" spans="1:4" x14ac:dyDescent="0.45">
      <c r="A96559" t="s">
        <v>38194</v>
      </c>
      <c r="B96559" t="s">
        <v>83</v>
      </c>
      <c r="C96559" t="s">
        <v>172806</v>
      </c>
      <c r="D96559">
        <v>0</v>
      </c>
    </row>
    <row r="96560" spans="1:4" x14ac:dyDescent="0.45">
      <c r="A96560" t="s">
        <v>38194</v>
      </c>
      <c r="B96560" t="s">
        <v>83</v>
      </c>
      <c r="C96560" t="s">
        <v>171069</v>
      </c>
      <c r="D96560">
        <v>0</v>
      </c>
    </row>
    <row r="96561" spans="1:4" x14ac:dyDescent="0.45">
      <c r="A96561" t="s">
        <v>38194</v>
      </c>
      <c r="B96561" t="s">
        <v>83</v>
      </c>
      <c r="C96561" t="s">
        <v>172807</v>
      </c>
      <c r="D96561">
        <v>0</v>
      </c>
    </row>
    <row r="96562" spans="1:4" x14ac:dyDescent="0.45">
      <c r="A96562" t="s">
        <v>38194</v>
      </c>
      <c r="B96562" t="s">
        <v>83</v>
      </c>
      <c r="C96562" t="s">
        <v>172808</v>
      </c>
      <c r="D96562">
        <v>0</v>
      </c>
    </row>
    <row r="96563" spans="1:4" x14ac:dyDescent="0.45">
      <c r="A96563" t="s">
        <v>38194</v>
      </c>
      <c r="B96563" t="s">
        <v>83</v>
      </c>
      <c r="C96563" t="s">
        <v>172809</v>
      </c>
      <c r="D96563">
        <v>0</v>
      </c>
    </row>
    <row r="96564" spans="1:4" x14ac:dyDescent="0.45">
      <c r="A96564" t="s">
        <v>38194</v>
      </c>
      <c r="B96564" t="s">
        <v>83</v>
      </c>
      <c r="C96564" t="s">
        <v>172810</v>
      </c>
      <c r="D96564">
        <v>0</v>
      </c>
    </row>
    <row r="96565" spans="1:4" x14ac:dyDescent="0.45">
      <c r="A96565" t="s">
        <v>38194</v>
      </c>
      <c r="B96565" t="s">
        <v>83</v>
      </c>
      <c r="C96565" t="s">
        <v>172811</v>
      </c>
      <c r="D96565">
        <v>0</v>
      </c>
    </row>
    <row r="96566" spans="1:4" x14ac:dyDescent="0.45">
      <c r="A96566" t="s">
        <v>38194</v>
      </c>
      <c r="B96566" t="s">
        <v>83</v>
      </c>
      <c r="C96566" t="s">
        <v>172812</v>
      </c>
      <c r="D96566">
        <v>0</v>
      </c>
    </row>
    <row r="96567" spans="1:4" x14ac:dyDescent="0.45">
      <c r="A96567" t="s">
        <v>38194</v>
      </c>
      <c r="B96567" t="s">
        <v>83</v>
      </c>
      <c r="C96567" t="s">
        <v>171077</v>
      </c>
      <c r="D96567">
        <v>0</v>
      </c>
    </row>
    <row r="96568" spans="1:4" x14ac:dyDescent="0.45">
      <c r="A96568" t="s">
        <v>38194</v>
      </c>
      <c r="B96568" t="s">
        <v>83</v>
      </c>
      <c r="C96568" t="s">
        <v>172813</v>
      </c>
      <c r="D96568">
        <v>0</v>
      </c>
    </row>
    <row r="96569" spans="1:4" x14ac:dyDescent="0.45">
      <c r="A96569" t="s">
        <v>38194</v>
      </c>
      <c r="B96569" t="s">
        <v>83</v>
      </c>
      <c r="C96569" t="s">
        <v>172814</v>
      </c>
      <c r="D96569">
        <v>0</v>
      </c>
    </row>
    <row r="96570" spans="1:4" x14ac:dyDescent="0.45">
      <c r="A96570" t="s">
        <v>38194</v>
      </c>
      <c r="B96570" t="s">
        <v>83</v>
      </c>
      <c r="C96570" t="s">
        <v>172815</v>
      </c>
      <c r="D96570">
        <v>0</v>
      </c>
    </row>
    <row r="96571" spans="1:4" x14ac:dyDescent="0.45">
      <c r="A96571" t="s">
        <v>38194</v>
      </c>
      <c r="B96571" t="s">
        <v>83</v>
      </c>
      <c r="C96571" t="s">
        <v>172816</v>
      </c>
      <c r="D96571">
        <v>0</v>
      </c>
    </row>
    <row r="96572" spans="1:4" x14ac:dyDescent="0.45">
      <c r="A96572" t="s">
        <v>38194</v>
      </c>
      <c r="B96572" t="s">
        <v>83</v>
      </c>
      <c r="C96572" t="s">
        <v>172817</v>
      </c>
      <c r="D96572">
        <v>0</v>
      </c>
    </row>
    <row r="96573" spans="1:4" x14ac:dyDescent="0.45">
      <c r="A96573" t="s">
        <v>38194</v>
      </c>
      <c r="B96573" t="s">
        <v>83</v>
      </c>
      <c r="C96573" t="s">
        <v>172818</v>
      </c>
      <c r="D96573">
        <v>0</v>
      </c>
    </row>
    <row r="96574" spans="1:4" x14ac:dyDescent="0.45">
      <c r="A96574" t="s">
        <v>38194</v>
      </c>
      <c r="B96574" t="s">
        <v>83</v>
      </c>
      <c r="C96574" t="s">
        <v>171085</v>
      </c>
      <c r="D96574">
        <v>0</v>
      </c>
    </row>
    <row r="96575" spans="1:4" x14ac:dyDescent="0.45">
      <c r="A96575" t="s">
        <v>38194</v>
      </c>
      <c r="B96575" t="s">
        <v>83</v>
      </c>
      <c r="C96575" t="s">
        <v>172819</v>
      </c>
      <c r="D96575">
        <v>0</v>
      </c>
    </row>
    <row r="96576" spans="1:4" x14ac:dyDescent="0.45">
      <c r="A96576" t="s">
        <v>38194</v>
      </c>
      <c r="B96576" t="s">
        <v>83</v>
      </c>
      <c r="C96576" t="s">
        <v>172820</v>
      </c>
      <c r="D96576">
        <v>0</v>
      </c>
    </row>
    <row r="96577" spans="1:4" x14ac:dyDescent="0.45">
      <c r="A96577" t="s">
        <v>38194</v>
      </c>
      <c r="B96577" t="s">
        <v>83</v>
      </c>
      <c r="C96577" t="s">
        <v>172821</v>
      </c>
      <c r="D96577">
        <v>0</v>
      </c>
    </row>
    <row r="96578" spans="1:4" x14ac:dyDescent="0.45">
      <c r="A96578" t="s">
        <v>38194</v>
      </c>
      <c r="B96578" t="s">
        <v>83</v>
      </c>
      <c r="C96578" t="s">
        <v>172822</v>
      </c>
      <c r="D96578">
        <v>0</v>
      </c>
    </row>
    <row r="96579" spans="1:4" x14ac:dyDescent="0.45">
      <c r="A96579" t="s">
        <v>38194</v>
      </c>
      <c r="B96579" t="s">
        <v>83</v>
      </c>
      <c r="C96579" t="s">
        <v>172823</v>
      </c>
      <c r="D96579">
        <v>0</v>
      </c>
    </row>
    <row r="96580" spans="1:4" x14ac:dyDescent="0.45">
      <c r="A96580" t="s">
        <v>38194</v>
      </c>
      <c r="B96580" t="s">
        <v>83</v>
      </c>
      <c r="C96580" t="s">
        <v>172824</v>
      </c>
      <c r="D96580">
        <v>0</v>
      </c>
    </row>
    <row r="96581" spans="1:4" x14ac:dyDescent="0.45">
      <c r="A96581" t="s">
        <v>38194</v>
      </c>
      <c r="B96581" t="s">
        <v>83</v>
      </c>
      <c r="C96581" t="s">
        <v>171093</v>
      </c>
      <c r="D96581">
        <v>0</v>
      </c>
    </row>
    <row r="96582" spans="1:4" x14ac:dyDescent="0.45">
      <c r="A96582" t="s">
        <v>38194</v>
      </c>
      <c r="B96582" t="s">
        <v>83</v>
      </c>
      <c r="C96582" t="s">
        <v>172825</v>
      </c>
      <c r="D96582">
        <v>0</v>
      </c>
    </row>
    <row r="96583" spans="1:4" x14ac:dyDescent="0.45">
      <c r="A96583" t="s">
        <v>38194</v>
      </c>
      <c r="B96583" t="s">
        <v>83</v>
      </c>
      <c r="C96583" t="s">
        <v>172826</v>
      </c>
      <c r="D96583">
        <v>0</v>
      </c>
    </row>
    <row r="96584" spans="1:4" x14ac:dyDescent="0.45">
      <c r="A96584" t="s">
        <v>38194</v>
      </c>
      <c r="B96584" t="s">
        <v>83</v>
      </c>
      <c r="C96584" t="s">
        <v>172827</v>
      </c>
      <c r="D96584">
        <v>0</v>
      </c>
    </row>
    <row r="96585" spans="1:4" x14ac:dyDescent="0.45">
      <c r="A96585" t="s">
        <v>38194</v>
      </c>
      <c r="B96585" t="s">
        <v>83</v>
      </c>
      <c r="C96585" t="s">
        <v>172828</v>
      </c>
      <c r="D96585">
        <v>0</v>
      </c>
    </row>
    <row r="96586" spans="1:4" x14ac:dyDescent="0.45">
      <c r="A96586" t="s">
        <v>38194</v>
      </c>
      <c r="B96586" t="s">
        <v>83</v>
      </c>
      <c r="C96586" t="s">
        <v>172829</v>
      </c>
      <c r="D96586">
        <v>0</v>
      </c>
    </row>
    <row r="96587" spans="1:4" x14ac:dyDescent="0.45">
      <c r="A96587" t="s">
        <v>38194</v>
      </c>
      <c r="B96587" t="s">
        <v>83</v>
      </c>
      <c r="C96587" t="s">
        <v>172830</v>
      </c>
      <c r="D96587">
        <v>0</v>
      </c>
    </row>
    <row r="96588" spans="1:4" x14ac:dyDescent="0.45">
      <c r="A96588" t="s">
        <v>38194</v>
      </c>
      <c r="B96588" t="s">
        <v>83</v>
      </c>
      <c r="C96588" t="s">
        <v>171101</v>
      </c>
      <c r="D96588">
        <v>0</v>
      </c>
    </row>
    <row r="96589" spans="1:4" x14ac:dyDescent="0.45">
      <c r="A96589" t="s">
        <v>38194</v>
      </c>
      <c r="B96589" t="s">
        <v>83</v>
      </c>
      <c r="C96589" t="s">
        <v>172831</v>
      </c>
      <c r="D96589">
        <v>0</v>
      </c>
    </row>
    <row r="96590" spans="1:4" x14ac:dyDescent="0.45">
      <c r="A96590" t="s">
        <v>38194</v>
      </c>
      <c r="B96590" t="s">
        <v>83</v>
      </c>
      <c r="C96590" t="s">
        <v>172832</v>
      </c>
      <c r="D96590">
        <v>0</v>
      </c>
    </row>
    <row r="96591" spans="1:4" x14ac:dyDescent="0.45">
      <c r="A96591" t="s">
        <v>38194</v>
      </c>
      <c r="B96591" t="s">
        <v>83</v>
      </c>
      <c r="C96591" t="s">
        <v>172833</v>
      </c>
      <c r="D96591">
        <v>0</v>
      </c>
    </row>
    <row r="96592" spans="1:4" x14ac:dyDescent="0.45">
      <c r="A96592" t="s">
        <v>38194</v>
      </c>
      <c r="B96592" t="s">
        <v>83</v>
      </c>
      <c r="C96592" t="s">
        <v>172834</v>
      </c>
      <c r="D96592">
        <v>0</v>
      </c>
    </row>
    <row r="96593" spans="1:4" x14ac:dyDescent="0.45">
      <c r="A96593" t="s">
        <v>38194</v>
      </c>
      <c r="B96593" t="s">
        <v>83</v>
      </c>
      <c r="C96593" t="s">
        <v>172835</v>
      </c>
      <c r="D96593">
        <v>0</v>
      </c>
    </row>
    <row r="96594" spans="1:4" x14ac:dyDescent="0.45">
      <c r="A96594" t="s">
        <v>38194</v>
      </c>
      <c r="B96594" t="s">
        <v>83</v>
      </c>
      <c r="C96594" t="s">
        <v>172836</v>
      </c>
      <c r="D96594">
        <v>0</v>
      </c>
    </row>
    <row r="96595" spans="1:4" x14ac:dyDescent="0.45">
      <c r="A96595" t="s">
        <v>38194</v>
      </c>
      <c r="B96595" t="s">
        <v>83</v>
      </c>
      <c r="C96595" t="s">
        <v>171109</v>
      </c>
      <c r="D96595">
        <v>0</v>
      </c>
    </row>
    <row r="96596" spans="1:4" x14ac:dyDescent="0.45">
      <c r="A96596" t="s">
        <v>38194</v>
      </c>
      <c r="B96596" t="s">
        <v>83</v>
      </c>
      <c r="C96596" t="s">
        <v>172837</v>
      </c>
      <c r="D96596">
        <v>0</v>
      </c>
    </row>
    <row r="96597" spans="1:4" x14ac:dyDescent="0.45">
      <c r="A96597" t="s">
        <v>38194</v>
      </c>
      <c r="B96597" t="s">
        <v>83</v>
      </c>
      <c r="C96597" t="s">
        <v>172838</v>
      </c>
      <c r="D96597">
        <v>0</v>
      </c>
    </row>
    <row r="96598" spans="1:4" x14ac:dyDescent="0.45">
      <c r="A96598" t="s">
        <v>38194</v>
      </c>
      <c r="B96598" t="s">
        <v>83</v>
      </c>
      <c r="C96598" t="s">
        <v>172839</v>
      </c>
      <c r="D96598">
        <v>0</v>
      </c>
    </row>
    <row r="96599" spans="1:4" x14ac:dyDescent="0.45">
      <c r="A96599" t="s">
        <v>38194</v>
      </c>
      <c r="B96599" t="s">
        <v>83</v>
      </c>
      <c r="C96599" t="s">
        <v>172840</v>
      </c>
      <c r="D96599">
        <v>0</v>
      </c>
    </row>
    <row r="96600" spans="1:4" x14ac:dyDescent="0.45">
      <c r="A96600" t="s">
        <v>38194</v>
      </c>
      <c r="B96600" t="s">
        <v>83</v>
      </c>
      <c r="C96600" t="s">
        <v>172841</v>
      </c>
      <c r="D96600">
        <v>308384.29305258533</v>
      </c>
    </row>
    <row r="96601" spans="1:4" x14ac:dyDescent="0.45">
      <c r="A96601" t="s">
        <v>38194</v>
      </c>
      <c r="B96601" t="s">
        <v>83</v>
      </c>
      <c r="C96601" t="s">
        <v>172842</v>
      </c>
      <c r="D96601">
        <v>0</v>
      </c>
    </row>
    <row r="96602" spans="1:4" x14ac:dyDescent="0.45">
      <c r="A96602" t="s">
        <v>38194</v>
      </c>
      <c r="B96602" t="s">
        <v>83</v>
      </c>
      <c r="C96602" t="s">
        <v>171117</v>
      </c>
      <c r="D96602">
        <v>0</v>
      </c>
    </row>
    <row r="96603" spans="1:4" x14ac:dyDescent="0.45">
      <c r="A96603" t="s">
        <v>38194</v>
      </c>
      <c r="B96603" t="s">
        <v>83</v>
      </c>
      <c r="C96603" t="s">
        <v>172843</v>
      </c>
      <c r="D96603">
        <v>0</v>
      </c>
    </row>
    <row r="96604" spans="1:4" x14ac:dyDescent="0.45">
      <c r="A96604" t="s">
        <v>38194</v>
      </c>
      <c r="B96604" t="s">
        <v>83</v>
      </c>
      <c r="C96604" t="s">
        <v>172844</v>
      </c>
      <c r="D96604">
        <v>0</v>
      </c>
    </row>
    <row r="96605" spans="1:4" x14ac:dyDescent="0.45">
      <c r="A96605" t="s">
        <v>38194</v>
      </c>
      <c r="B96605" t="s">
        <v>83</v>
      </c>
      <c r="C96605" t="s">
        <v>172845</v>
      </c>
      <c r="D96605">
        <v>0</v>
      </c>
    </row>
    <row r="96606" spans="1:4" x14ac:dyDescent="0.45">
      <c r="A96606" t="s">
        <v>38194</v>
      </c>
      <c r="B96606" t="s">
        <v>83</v>
      </c>
      <c r="C96606" t="s">
        <v>172846</v>
      </c>
      <c r="D96606">
        <v>0</v>
      </c>
    </row>
    <row r="96607" spans="1:4" x14ac:dyDescent="0.45">
      <c r="A96607" t="s">
        <v>38194</v>
      </c>
      <c r="B96607" t="s">
        <v>83</v>
      </c>
      <c r="C96607" t="s">
        <v>172847</v>
      </c>
      <c r="D96607">
        <v>0</v>
      </c>
    </row>
    <row r="96608" spans="1:4" x14ac:dyDescent="0.45">
      <c r="A96608" t="s">
        <v>38194</v>
      </c>
      <c r="B96608" t="s">
        <v>83</v>
      </c>
      <c r="C96608" t="s">
        <v>172848</v>
      </c>
      <c r="D96608">
        <v>0</v>
      </c>
    </row>
    <row r="96609" spans="1:4" x14ac:dyDescent="0.45">
      <c r="A96609" t="s">
        <v>38194</v>
      </c>
      <c r="B96609" t="s">
        <v>83</v>
      </c>
      <c r="C96609" t="s">
        <v>171125</v>
      </c>
      <c r="D96609">
        <v>0</v>
      </c>
    </row>
    <row r="96610" spans="1:4" x14ac:dyDescent="0.45">
      <c r="A96610" t="s">
        <v>38194</v>
      </c>
      <c r="B96610" t="s">
        <v>83</v>
      </c>
      <c r="C96610" t="s">
        <v>172849</v>
      </c>
      <c r="D96610">
        <v>0</v>
      </c>
    </row>
    <row r="96611" spans="1:4" x14ac:dyDescent="0.45">
      <c r="A96611" t="s">
        <v>38194</v>
      </c>
      <c r="B96611" t="s">
        <v>83</v>
      </c>
      <c r="C96611" t="s">
        <v>172850</v>
      </c>
      <c r="D96611">
        <v>0</v>
      </c>
    </row>
    <row r="96612" spans="1:4" x14ac:dyDescent="0.45">
      <c r="A96612" t="s">
        <v>38194</v>
      </c>
      <c r="B96612" t="s">
        <v>83</v>
      </c>
      <c r="C96612" t="s">
        <v>172851</v>
      </c>
      <c r="D96612">
        <v>0</v>
      </c>
    </row>
    <row r="96613" spans="1:4" x14ac:dyDescent="0.45">
      <c r="A96613" t="s">
        <v>38194</v>
      </c>
      <c r="B96613" t="s">
        <v>83</v>
      </c>
      <c r="C96613" t="s">
        <v>172852</v>
      </c>
      <c r="D96613">
        <v>0</v>
      </c>
    </row>
    <row r="96614" spans="1:4" x14ac:dyDescent="0.45">
      <c r="A96614" t="s">
        <v>38194</v>
      </c>
      <c r="B96614" t="s">
        <v>83</v>
      </c>
      <c r="C96614" t="s">
        <v>172853</v>
      </c>
      <c r="D96614">
        <v>0</v>
      </c>
    </row>
    <row r="96615" spans="1:4" x14ac:dyDescent="0.45">
      <c r="A96615" t="s">
        <v>38194</v>
      </c>
      <c r="B96615" t="s">
        <v>83</v>
      </c>
      <c r="C96615" t="s">
        <v>172854</v>
      </c>
      <c r="D96615">
        <v>0</v>
      </c>
    </row>
    <row r="96616" spans="1:4" x14ac:dyDescent="0.45">
      <c r="A96616" t="s">
        <v>38194</v>
      </c>
      <c r="B96616" t="s">
        <v>83</v>
      </c>
      <c r="C96616" t="s">
        <v>171133</v>
      </c>
      <c r="D96616">
        <v>0</v>
      </c>
    </row>
    <row r="96617" spans="1:4" x14ac:dyDescent="0.45">
      <c r="A96617" t="s">
        <v>38194</v>
      </c>
      <c r="B96617" t="s">
        <v>83</v>
      </c>
      <c r="C96617" t="s">
        <v>172855</v>
      </c>
      <c r="D96617">
        <v>0</v>
      </c>
    </row>
    <row r="96618" spans="1:4" x14ac:dyDescent="0.45">
      <c r="A96618" t="s">
        <v>38194</v>
      </c>
      <c r="B96618" t="s">
        <v>83</v>
      </c>
      <c r="C96618" t="s">
        <v>172856</v>
      </c>
      <c r="D96618">
        <v>0</v>
      </c>
    </row>
    <row r="96619" spans="1:4" x14ac:dyDescent="0.45">
      <c r="A96619" t="s">
        <v>38194</v>
      </c>
      <c r="B96619" t="s">
        <v>83</v>
      </c>
      <c r="C96619" t="s">
        <v>172857</v>
      </c>
      <c r="D96619">
        <v>0</v>
      </c>
    </row>
    <row r="96620" spans="1:4" x14ac:dyDescent="0.45">
      <c r="A96620" t="s">
        <v>38194</v>
      </c>
      <c r="B96620" t="s">
        <v>83</v>
      </c>
      <c r="C96620" t="s">
        <v>172858</v>
      </c>
      <c r="D96620">
        <v>0</v>
      </c>
    </row>
    <row r="96621" spans="1:4" x14ac:dyDescent="0.45">
      <c r="A96621" t="s">
        <v>38194</v>
      </c>
      <c r="B96621" t="s">
        <v>83</v>
      </c>
      <c r="C96621" t="s">
        <v>172859</v>
      </c>
      <c r="D96621">
        <v>0</v>
      </c>
    </row>
    <row r="96622" spans="1:4" x14ac:dyDescent="0.45">
      <c r="A96622" t="s">
        <v>38194</v>
      </c>
      <c r="B96622" t="s">
        <v>83</v>
      </c>
      <c r="C96622" t="s">
        <v>172860</v>
      </c>
      <c r="D96622">
        <v>0</v>
      </c>
    </row>
    <row r="96623" spans="1:4" x14ac:dyDescent="0.45">
      <c r="A96623" t="s">
        <v>38194</v>
      </c>
      <c r="B96623" t="s">
        <v>83</v>
      </c>
      <c r="C96623" t="s">
        <v>171141</v>
      </c>
      <c r="D96623">
        <v>0</v>
      </c>
    </row>
    <row r="96624" spans="1:4" x14ac:dyDescent="0.45">
      <c r="A96624" t="s">
        <v>38194</v>
      </c>
      <c r="B96624" t="s">
        <v>83</v>
      </c>
      <c r="C96624" t="s">
        <v>172861</v>
      </c>
      <c r="D96624">
        <v>0</v>
      </c>
    </row>
    <row r="96625" spans="1:4" x14ac:dyDescent="0.45">
      <c r="A96625" t="s">
        <v>38194</v>
      </c>
      <c r="B96625" t="s">
        <v>83</v>
      </c>
      <c r="C96625" t="s">
        <v>172862</v>
      </c>
      <c r="D96625">
        <v>0</v>
      </c>
    </row>
    <row r="96626" spans="1:4" x14ac:dyDescent="0.45">
      <c r="A96626" t="s">
        <v>38194</v>
      </c>
      <c r="B96626" t="s">
        <v>83</v>
      </c>
      <c r="C96626" t="s">
        <v>172863</v>
      </c>
      <c r="D96626">
        <v>0</v>
      </c>
    </row>
    <row r="96627" spans="1:4" x14ac:dyDescent="0.45">
      <c r="A96627" t="s">
        <v>38194</v>
      </c>
      <c r="B96627" t="s">
        <v>83</v>
      </c>
      <c r="C96627" t="s">
        <v>172864</v>
      </c>
      <c r="D96627">
        <v>0</v>
      </c>
    </row>
    <row r="96628" spans="1:4" x14ac:dyDescent="0.45">
      <c r="A96628" t="s">
        <v>38194</v>
      </c>
      <c r="B96628" t="s">
        <v>83</v>
      </c>
      <c r="C96628" t="s">
        <v>172865</v>
      </c>
      <c r="D96628">
        <v>0</v>
      </c>
    </row>
    <row r="96629" spans="1:4" x14ac:dyDescent="0.45">
      <c r="A96629" t="s">
        <v>38194</v>
      </c>
      <c r="B96629" t="s">
        <v>83</v>
      </c>
      <c r="C96629" t="s">
        <v>172866</v>
      </c>
      <c r="D96629">
        <v>0</v>
      </c>
    </row>
    <row r="96630" spans="1:4" x14ac:dyDescent="0.45">
      <c r="A96630" t="s">
        <v>38194</v>
      </c>
      <c r="B96630" t="s">
        <v>83</v>
      </c>
      <c r="C96630" t="s">
        <v>171149</v>
      </c>
      <c r="D96630">
        <v>0</v>
      </c>
    </row>
    <row r="96631" spans="1:4" x14ac:dyDescent="0.45">
      <c r="A96631" t="s">
        <v>38194</v>
      </c>
      <c r="B96631" t="s">
        <v>83</v>
      </c>
      <c r="C96631" t="s">
        <v>172867</v>
      </c>
      <c r="D96631">
        <v>0</v>
      </c>
    </row>
    <row r="96632" spans="1:4" x14ac:dyDescent="0.45">
      <c r="A96632" t="s">
        <v>38194</v>
      </c>
      <c r="B96632" t="s">
        <v>83</v>
      </c>
      <c r="C96632" t="s">
        <v>172868</v>
      </c>
      <c r="D96632">
        <v>0</v>
      </c>
    </row>
    <row r="96633" spans="1:4" x14ac:dyDescent="0.45">
      <c r="A96633" t="s">
        <v>38194</v>
      </c>
      <c r="B96633" t="s">
        <v>83</v>
      </c>
      <c r="C96633" t="s">
        <v>172869</v>
      </c>
      <c r="D96633">
        <v>0</v>
      </c>
    </row>
    <row r="96634" spans="1:4" x14ac:dyDescent="0.45">
      <c r="A96634" t="s">
        <v>38194</v>
      </c>
      <c r="B96634" t="s">
        <v>83</v>
      </c>
      <c r="C96634" t="s">
        <v>172870</v>
      </c>
      <c r="D96634">
        <v>0</v>
      </c>
    </row>
    <row r="96635" spans="1:4" x14ac:dyDescent="0.45">
      <c r="A96635" t="s">
        <v>38194</v>
      </c>
      <c r="B96635" t="s">
        <v>83</v>
      </c>
      <c r="C96635" t="s">
        <v>172871</v>
      </c>
      <c r="D96635">
        <v>0</v>
      </c>
    </row>
    <row r="96636" spans="1:4" x14ac:dyDescent="0.45">
      <c r="A96636" t="s">
        <v>38194</v>
      </c>
      <c r="B96636" t="s">
        <v>83</v>
      </c>
      <c r="C96636" t="s">
        <v>172872</v>
      </c>
      <c r="D96636">
        <v>0</v>
      </c>
    </row>
    <row r="96637" spans="1:4" x14ac:dyDescent="0.45">
      <c r="A96637" t="s">
        <v>38194</v>
      </c>
      <c r="B96637" t="s">
        <v>83</v>
      </c>
      <c r="C96637" t="s">
        <v>171157</v>
      </c>
      <c r="D96637">
        <v>0</v>
      </c>
    </row>
    <row r="96638" spans="1:4" x14ac:dyDescent="0.45">
      <c r="A96638" t="s">
        <v>38194</v>
      </c>
      <c r="B96638" t="s">
        <v>83</v>
      </c>
      <c r="C96638" t="s">
        <v>172873</v>
      </c>
      <c r="D96638">
        <v>0</v>
      </c>
    </row>
    <row r="96639" spans="1:4" x14ac:dyDescent="0.45">
      <c r="A96639" t="s">
        <v>38194</v>
      </c>
      <c r="B96639" t="s">
        <v>83</v>
      </c>
      <c r="C96639" t="s">
        <v>172874</v>
      </c>
      <c r="D96639">
        <v>0</v>
      </c>
    </row>
    <row r="96640" spans="1:4" x14ac:dyDescent="0.45">
      <c r="A96640" t="s">
        <v>38194</v>
      </c>
      <c r="B96640" t="s">
        <v>83</v>
      </c>
      <c r="C96640" t="s">
        <v>172875</v>
      </c>
      <c r="D96640">
        <v>0</v>
      </c>
    </row>
    <row r="96641" spans="1:4" x14ac:dyDescent="0.45">
      <c r="A96641" t="s">
        <v>38194</v>
      </c>
      <c r="B96641" t="s">
        <v>83</v>
      </c>
      <c r="C96641" t="s">
        <v>172876</v>
      </c>
      <c r="D96641">
        <v>0</v>
      </c>
    </row>
    <row r="96642" spans="1:4" x14ac:dyDescent="0.45">
      <c r="A96642" t="s">
        <v>38194</v>
      </c>
      <c r="B96642" t="s">
        <v>83</v>
      </c>
      <c r="C96642" t="s">
        <v>172877</v>
      </c>
      <c r="D96642">
        <v>303211.94451620779</v>
      </c>
    </row>
    <row r="96643" spans="1:4" x14ac:dyDescent="0.45">
      <c r="A96643" t="s">
        <v>38194</v>
      </c>
      <c r="B96643" t="s">
        <v>83</v>
      </c>
      <c r="C96643" t="s">
        <v>172878</v>
      </c>
      <c r="D96643">
        <v>0</v>
      </c>
    </row>
    <row r="96644" spans="1:4" x14ac:dyDescent="0.45">
      <c r="A96644" t="s">
        <v>38194</v>
      </c>
      <c r="B96644" t="s">
        <v>83</v>
      </c>
      <c r="C96644" t="s">
        <v>171165</v>
      </c>
      <c r="D96644">
        <v>0</v>
      </c>
    </row>
    <row r="96645" spans="1:4" x14ac:dyDescent="0.45">
      <c r="A96645" t="s">
        <v>38194</v>
      </c>
      <c r="B96645" t="s">
        <v>83</v>
      </c>
      <c r="C96645" t="s">
        <v>172879</v>
      </c>
      <c r="D96645">
        <v>0</v>
      </c>
    </row>
    <row r="96646" spans="1:4" x14ac:dyDescent="0.45">
      <c r="A96646" t="s">
        <v>38194</v>
      </c>
      <c r="B96646" t="s">
        <v>83</v>
      </c>
      <c r="C96646" t="s">
        <v>172880</v>
      </c>
      <c r="D96646">
        <v>0</v>
      </c>
    </row>
    <row r="96647" spans="1:4" x14ac:dyDescent="0.45">
      <c r="A96647" t="s">
        <v>38194</v>
      </c>
      <c r="B96647" t="s">
        <v>83</v>
      </c>
      <c r="C96647" t="s">
        <v>172881</v>
      </c>
      <c r="D96647">
        <v>0</v>
      </c>
    </row>
    <row r="96648" spans="1:4" x14ac:dyDescent="0.45">
      <c r="A96648" t="s">
        <v>38194</v>
      </c>
      <c r="B96648" t="s">
        <v>83</v>
      </c>
      <c r="C96648" t="s">
        <v>172882</v>
      </c>
      <c r="D96648">
        <v>0</v>
      </c>
    </row>
    <row r="96649" spans="1:4" x14ac:dyDescent="0.45">
      <c r="A96649" t="s">
        <v>38194</v>
      </c>
      <c r="B96649" t="s">
        <v>83</v>
      </c>
      <c r="C96649" t="s">
        <v>172883</v>
      </c>
      <c r="D96649">
        <v>0</v>
      </c>
    </row>
    <row r="96650" spans="1:4" x14ac:dyDescent="0.45">
      <c r="A96650" t="s">
        <v>38194</v>
      </c>
      <c r="B96650" t="s">
        <v>83</v>
      </c>
      <c r="C96650" t="s">
        <v>172884</v>
      </c>
      <c r="D96650">
        <v>0</v>
      </c>
    </row>
    <row r="96651" spans="1:4" x14ac:dyDescent="0.45">
      <c r="A96651" t="s">
        <v>38194</v>
      </c>
      <c r="B96651" t="s">
        <v>83</v>
      </c>
      <c r="C96651" t="s">
        <v>171173</v>
      </c>
      <c r="D96651">
        <v>0</v>
      </c>
    </row>
    <row r="96652" spans="1:4" x14ac:dyDescent="0.45">
      <c r="A96652" t="s">
        <v>38194</v>
      </c>
      <c r="B96652" t="s">
        <v>83</v>
      </c>
      <c r="C96652" t="s">
        <v>172885</v>
      </c>
      <c r="D96652">
        <v>0</v>
      </c>
    </row>
    <row r="96653" spans="1:4" x14ac:dyDescent="0.45">
      <c r="A96653" t="s">
        <v>38194</v>
      </c>
      <c r="B96653" t="s">
        <v>83</v>
      </c>
      <c r="C96653" t="s">
        <v>172886</v>
      </c>
      <c r="D96653">
        <v>0</v>
      </c>
    </row>
    <row r="96654" spans="1:4" x14ac:dyDescent="0.45">
      <c r="A96654" t="s">
        <v>38194</v>
      </c>
      <c r="B96654" t="s">
        <v>83</v>
      </c>
      <c r="C96654" t="s">
        <v>172887</v>
      </c>
      <c r="D96654">
        <v>0</v>
      </c>
    </row>
    <row r="96655" spans="1:4" x14ac:dyDescent="0.45">
      <c r="A96655" t="s">
        <v>38194</v>
      </c>
      <c r="B96655" t="s">
        <v>83</v>
      </c>
      <c r="C96655" t="s">
        <v>172888</v>
      </c>
      <c r="D96655">
        <v>0</v>
      </c>
    </row>
    <row r="96656" spans="1:4" x14ac:dyDescent="0.45">
      <c r="A96656" t="s">
        <v>38194</v>
      </c>
      <c r="B96656" t="s">
        <v>83</v>
      </c>
      <c r="C96656" t="s">
        <v>172889</v>
      </c>
      <c r="D96656">
        <v>0</v>
      </c>
    </row>
    <row r="96657" spans="1:4" x14ac:dyDescent="0.45">
      <c r="A96657" t="s">
        <v>38194</v>
      </c>
      <c r="B96657" t="s">
        <v>83</v>
      </c>
      <c r="C96657" t="s">
        <v>172890</v>
      </c>
      <c r="D96657">
        <v>0</v>
      </c>
    </row>
    <row r="96658" spans="1:4" x14ac:dyDescent="0.45">
      <c r="A96658" t="s">
        <v>38194</v>
      </c>
      <c r="B96658" t="s">
        <v>83</v>
      </c>
      <c r="C96658" t="s">
        <v>171181</v>
      </c>
      <c r="D96658">
        <v>0</v>
      </c>
    </row>
    <row r="96659" spans="1:4" x14ac:dyDescent="0.45">
      <c r="A96659" t="s">
        <v>38194</v>
      </c>
      <c r="B96659" t="s">
        <v>83</v>
      </c>
      <c r="C96659" t="s">
        <v>172891</v>
      </c>
      <c r="D96659">
        <v>0</v>
      </c>
    </row>
    <row r="96660" spans="1:4" x14ac:dyDescent="0.45">
      <c r="A96660" t="s">
        <v>38194</v>
      </c>
      <c r="B96660" t="s">
        <v>83</v>
      </c>
      <c r="C96660" t="s">
        <v>172892</v>
      </c>
      <c r="D96660">
        <v>0</v>
      </c>
    </row>
    <row r="96661" spans="1:4" x14ac:dyDescent="0.45">
      <c r="A96661" t="s">
        <v>38194</v>
      </c>
      <c r="B96661" t="s">
        <v>83</v>
      </c>
      <c r="C96661" t="s">
        <v>172893</v>
      </c>
      <c r="D96661">
        <v>0</v>
      </c>
    </row>
    <row r="96662" spans="1:4" x14ac:dyDescent="0.45">
      <c r="A96662" t="s">
        <v>38194</v>
      </c>
      <c r="B96662" t="s">
        <v>83</v>
      </c>
      <c r="C96662" t="s">
        <v>172894</v>
      </c>
      <c r="D96662">
        <v>0</v>
      </c>
    </row>
    <row r="96663" spans="1:4" x14ac:dyDescent="0.45">
      <c r="A96663" t="s">
        <v>38194</v>
      </c>
      <c r="B96663" t="s">
        <v>83</v>
      </c>
      <c r="C96663" t="s">
        <v>172895</v>
      </c>
      <c r="D96663">
        <v>0</v>
      </c>
    </row>
    <row r="96664" spans="1:4" x14ac:dyDescent="0.45">
      <c r="A96664" t="s">
        <v>38194</v>
      </c>
      <c r="B96664" t="s">
        <v>83</v>
      </c>
      <c r="C96664" t="s">
        <v>172896</v>
      </c>
      <c r="D96664">
        <v>0</v>
      </c>
    </row>
    <row r="96665" spans="1:4" x14ac:dyDescent="0.45">
      <c r="A96665" t="s">
        <v>38194</v>
      </c>
      <c r="B96665" t="s">
        <v>83</v>
      </c>
      <c r="C96665" t="s">
        <v>171189</v>
      </c>
      <c r="D96665">
        <v>0</v>
      </c>
    </row>
    <row r="96666" spans="1:4" x14ac:dyDescent="0.45">
      <c r="A96666" t="s">
        <v>38194</v>
      </c>
      <c r="B96666" t="s">
        <v>83</v>
      </c>
      <c r="C96666" t="s">
        <v>172897</v>
      </c>
      <c r="D96666">
        <v>0</v>
      </c>
    </row>
    <row r="96667" spans="1:4" x14ac:dyDescent="0.45">
      <c r="A96667" t="s">
        <v>38194</v>
      </c>
      <c r="B96667" t="s">
        <v>83</v>
      </c>
      <c r="C96667" t="s">
        <v>172898</v>
      </c>
      <c r="D96667">
        <v>0</v>
      </c>
    </row>
    <row r="96668" spans="1:4" x14ac:dyDescent="0.45">
      <c r="A96668" t="s">
        <v>38194</v>
      </c>
      <c r="B96668" t="s">
        <v>83</v>
      </c>
      <c r="C96668" t="s">
        <v>172899</v>
      </c>
      <c r="D96668">
        <v>0</v>
      </c>
    </row>
    <row r="96669" spans="1:4" x14ac:dyDescent="0.45">
      <c r="A96669" t="s">
        <v>38194</v>
      </c>
      <c r="B96669" t="s">
        <v>83</v>
      </c>
      <c r="C96669" t="s">
        <v>172900</v>
      </c>
      <c r="D96669">
        <v>0</v>
      </c>
    </row>
    <row r="96670" spans="1:4" x14ac:dyDescent="0.45">
      <c r="A96670" t="s">
        <v>38194</v>
      </c>
      <c r="B96670" t="s">
        <v>83</v>
      </c>
      <c r="C96670" t="s">
        <v>172901</v>
      </c>
      <c r="D96670">
        <v>0</v>
      </c>
    </row>
    <row r="96671" spans="1:4" x14ac:dyDescent="0.45">
      <c r="A96671" t="s">
        <v>38194</v>
      </c>
      <c r="B96671" t="s">
        <v>83</v>
      </c>
      <c r="C96671" t="s">
        <v>172902</v>
      </c>
      <c r="D96671">
        <v>0</v>
      </c>
    </row>
    <row r="96672" spans="1:4" x14ac:dyDescent="0.45">
      <c r="A96672" t="s">
        <v>38194</v>
      </c>
      <c r="B96672" t="s">
        <v>83</v>
      </c>
      <c r="C96672" t="s">
        <v>171197</v>
      </c>
      <c r="D96672">
        <v>0</v>
      </c>
    </row>
    <row r="96673" spans="1:4" x14ac:dyDescent="0.45">
      <c r="A96673" t="s">
        <v>38194</v>
      </c>
      <c r="B96673" t="s">
        <v>83</v>
      </c>
      <c r="C96673" t="s">
        <v>172903</v>
      </c>
      <c r="D96673">
        <v>0</v>
      </c>
    </row>
    <row r="96674" spans="1:4" x14ac:dyDescent="0.45">
      <c r="A96674" t="s">
        <v>38194</v>
      </c>
      <c r="B96674" t="s">
        <v>83</v>
      </c>
      <c r="C96674" t="s">
        <v>172904</v>
      </c>
      <c r="D96674">
        <v>0</v>
      </c>
    </row>
    <row r="96675" spans="1:4" x14ac:dyDescent="0.45">
      <c r="A96675" t="s">
        <v>38194</v>
      </c>
      <c r="B96675" t="s">
        <v>83</v>
      </c>
      <c r="C96675" t="s">
        <v>172905</v>
      </c>
      <c r="D96675">
        <v>0</v>
      </c>
    </row>
    <row r="96676" spans="1:4" x14ac:dyDescent="0.45">
      <c r="A96676" t="s">
        <v>38194</v>
      </c>
      <c r="B96676" t="s">
        <v>83</v>
      </c>
      <c r="C96676" t="s">
        <v>172906</v>
      </c>
      <c r="D96676">
        <v>0</v>
      </c>
    </row>
    <row r="96677" spans="1:4" x14ac:dyDescent="0.45">
      <c r="A96677" t="s">
        <v>38194</v>
      </c>
      <c r="B96677" t="s">
        <v>83</v>
      </c>
      <c r="C96677" t="s">
        <v>172907</v>
      </c>
      <c r="D96677">
        <v>0</v>
      </c>
    </row>
    <row r="96678" spans="1:4" x14ac:dyDescent="0.45">
      <c r="A96678" t="s">
        <v>38194</v>
      </c>
      <c r="B96678" t="s">
        <v>83</v>
      </c>
      <c r="C96678" t="s">
        <v>172908</v>
      </c>
      <c r="D96678">
        <v>0</v>
      </c>
    </row>
    <row r="96679" spans="1:4" x14ac:dyDescent="0.45">
      <c r="A96679" t="s">
        <v>38194</v>
      </c>
      <c r="B96679" t="s">
        <v>83</v>
      </c>
      <c r="C96679" t="s">
        <v>171205</v>
      </c>
      <c r="D96679">
        <v>0</v>
      </c>
    </row>
    <row r="96680" spans="1:4" x14ac:dyDescent="0.45">
      <c r="A96680" t="s">
        <v>38194</v>
      </c>
      <c r="B96680" t="s">
        <v>83</v>
      </c>
      <c r="C96680" t="s">
        <v>172909</v>
      </c>
      <c r="D96680">
        <v>0</v>
      </c>
    </row>
    <row r="96681" spans="1:4" x14ac:dyDescent="0.45">
      <c r="A96681" t="s">
        <v>38194</v>
      </c>
      <c r="B96681" t="s">
        <v>83</v>
      </c>
      <c r="C96681" t="s">
        <v>172910</v>
      </c>
      <c r="D96681">
        <v>0</v>
      </c>
    </row>
    <row r="96682" spans="1:4" x14ac:dyDescent="0.45">
      <c r="A96682" t="s">
        <v>38194</v>
      </c>
      <c r="B96682" t="s">
        <v>83</v>
      </c>
      <c r="C96682" t="s">
        <v>172911</v>
      </c>
      <c r="D96682">
        <v>0</v>
      </c>
    </row>
    <row r="96683" spans="1:4" x14ac:dyDescent="0.45">
      <c r="A96683" t="s">
        <v>38194</v>
      </c>
      <c r="B96683" t="s">
        <v>83</v>
      </c>
      <c r="C96683" t="s">
        <v>172912</v>
      </c>
      <c r="D96683">
        <v>0</v>
      </c>
    </row>
    <row r="96684" spans="1:4" x14ac:dyDescent="0.45">
      <c r="A96684" t="s">
        <v>38194</v>
      </c>
      <c r="B96684" t="s">
        <v>83</v>
      </c>
      <c r="C96684" t="s">
        <v>172913</v>
      </c>
      <c r="D96684">
        <v>298126.34874248534</v>
      </c>
    </row>
    <row r="96685" spans="1:4" x14ac:dyDescent="0.45">
      <c r="A96685" t="s">
        <v>38194</v>
      </c>
      <c r="B96685" t="s">
        <v>83</v>
      </c>
      <c r="C96685" t="s">
        <v>172914</v>
      </c>
      <c r="D96685">
        <v>0</v>
      </c>
    </row>
    <row r="96686" spans="1:4" x14ac:dyDescent="0.45">
      <c r="A96686" t="s">
        <v>38194</v>
      </c>
      <c r="B96686" t="s">
        <v>83</v>
      </c>
      <c r="C96686" t="s">
        <v>171213</v>
      </c>
      <c r="D96686">
        <v>0</v>
      </c>
    </row>
    <row r="96687" spans="1:4" x14ac:dyDescent="0.45">
      <c r="A96687" t="s">
        <v>38194</v>
      </c>
      <c r="B96687" t="s">
        <v>83</v>
      </c>
      <c r="C96687" t="s">
        <v>172915</v>
      </c>
      <c r="D96687">
        <v>0</v>
      </c>
    </row>
    <row r="96688" spans="1:4" x14ac:dyDescent="0.45">
      <c r="A96688" t="s">
        <v>38194</v>
      </c>
      <c r="B96688" t="s">
        <v>83</v>
      </c>
      <c r="C96688" t="s">
        <v>172916</v>
      </c>
      <c r="D96688">
        <v>0</v>
      </c>
    </row>
    <row r="96689" spans="1:4" x14ac:dyDescent="0.45">
      <c r="A96689" t="s">
        <v>38194</v>
      </c>
      <c r="B96689" t="s">
        <v>83</v>
      </c>
      <c r="C96689" t="s">
        <v>172917</v>
      </c>
      <c r="D96689">
        <v>0</v>
      </c>
    </row>
    <row r="96690" spans="1:4" x14ac:dyDescent="0.45">
      <c r="A96690" t="s">
        <v>38194</v>
      </c>
      <c r="B96690" t="s">
        <v>83</v>
      </c>
      <c r="C96690" t="s">
        <v>172918</v>
      </c>
      <c r="D96690">
        <v>0</v>
      </c>
    </row>
    <row r="96691" spans="1:4" x14ac:dyDescent="0.45">
      <c r="A96691" t="s">
        <v>38194</v>
      </c>
      <c r="B96691" t="s">
        <v>83</v>
      </c>
      <c r="C96691" t="s">
        <v>172919</v>
      </c>
      <c r="D96691">
        <v>0</v>
      </c>
    </row>
    <row r="96692" spans="1:4" x14ac:dyDescent="0.45">
      <c r="A96692" t="s">
        <v>38194</v>
      </c>
      <c r="B96692" t="s">
        <v>83</v>
      </c>
      <c r="C96692" t="s">
        <v>172920</v>
      </c>
      <c r="D96692">
        <v>0</v>
      </c>
    </row>
    <row r="96693" spans="1:4" x14ac:dyDescent="0.45">
      <c r="A96693" t="s">
        <v>38194</v>
      </c>
      <c r="B96693" t="s">
        <v>83</v>
      </c>
      <c r="C96693" t="s">
        <v>171221</v>
      </c>
      <c r="D96693">
        <v>0</v>
      </c>
    </row>
    <row r="96694" spans="1:4" x14ac:dyDescent="0.45">
      <c r="A96694" t="s">
        <v>38194</v>
      </c>
      <c r="B96694" t="s">
        <v>83</v>
      </c>
      <c r="C96694" t="s">
        <v>172921</v>
      </c>
      <c r="D96694">
        <v>0</v>
      </c>
    </row>
    <row r="96695" spans="1:4" x14ac:dyDescent="0.45">
      <c r="A96695" t="s">
        <v>38194</v>
      </c>
      <c r="B96695" t="s">
        <v>83</v>
      </c>
      <c r="C96695" t="s">
        <v>172922</v>
      </c>
      <c r="D96695">
        <v>0</v>
      </c>
    </row>
    <row r="96696" spans="1:4" x14ac:dyDescent="0.45">
      <c r="A96696" t="s">
        <v>38194</v>
      </c>
      <c r="B96696" t="s">
        <v>83</v>
      </c>
      <c r="C96696" t="s">
        <v>172923</v>
      </c>
      <c r="D96696">
        <v>0</v>
      </c>
    </row>
    <row r="96697" spans="1:4" x14ac:dyDescent="0.45">
      <c r="A96697" t="s">
        <v>38194</v>
      </c>
      <c r="B96697" t="s">
        <v>83</v>
      </c>
      <c r="C96697" t="s">
        <v>172924</v>
      </c>
      <c r="D96697">
        <v>0</v>
      </c>
    </row>
    <row r="96698" spans="1:4" x14ac:dyDescent="0.45">
      <c r="A96698" t="s">
        <v>38194</v>
      </c>
      <c r="B96698" t="s">
        <v>83</v>
      </c>
      <c r="C96698" t="s">
        <v>172925</v>
      </c>
      <c r="D96698">
        <v>0</v>
      </c>
    </row>
    <row r="96699" spans="1:4" x14ac:dyDescent="0.45">
      <c r="A96699" t="s">
        <v>38194</v>
      </c>
      <c r="B96699" t="s">
        <v>83</v>
      </c>
      <c r="C96699" t="s">
        <v>172926</v>
      </c>
      <c r="D96699">
        <v>0</v>
      </c>
    </row>
    <row r="96700" spans="1:4" x14ac:dyDescent="0.45">
      <c r="A96700" t="s">
        <v>38194</v>
      </c>
      <c r="B96700" t="s">
        <v>83</v>
      </c>
      <c r="C96700" t="s">
        <v>171229</v>
      </c>
      <c r="D96700">
        <v>0</v>
      </c>
    </row>
    <row r="96701" spans="1:4" x14ac:dyDescent="0.45">
      <c r="A96701" t="s">
        <v>38194</v>
      </c>
      <c r="B96701" t="s">
        <v>83</v>
      </c>
      <c r="C96701" t="s">
        <v>172927</v>
      </c>
      <c r="D96701">
        <v>0</v>
      </c>
    </row>
    <row r="96702" spans="1:4" x14ac:dyDescent="0.45">
      <c r="A96702" t="s">
        <v>38194</v>
      </c>
      <c r="B96702" t="s">
        <v>83</v>
      </c>
      <c r="C96702" t="s">
        <v>172928</v>
      </c>
      <c r="D96702">
        <v>0</v>
      </c>
    </row>
    <row r="96703" spans="1:4" x14ac:dyDescent="0.45">
      <c r="A96703" t="s">
        <v>38194</v>
      </c>
      <c r="B96703" t="s">
        <v>83</v>
      </c>
      <c r="C96703" t="s">
        <v>172929</v>
      </c>
      <c r="D96703">
        <v>0</v>
      </c>
    </row>
    <row r="96704" spans="1:4" x14ac:dyDescent="0.45">
      <c r="A96704" t="s">
        <v>38194</v>
      </c>
      <c r="B96704" t="s">
        <v>83</v>
      </c>
      <c r="C96704" t="s">
        <v>172930</v>
      </c>
      <c r="D96704">
        <v>0</v>
      </c>
    </row>
    <row r="96705" spans="1:4" x14ac:dyDescent="0.45">
      <c r="A96705" t="s">
        <v>38194</v>
      </c>
      <c r="B96705" t="s">
        <v>83</v>
      </c>
      <c r="C96705" t="s">
        <v>172931</v>
      </c>
      <c r="D96705">
        <v>0</v>
      </c>
    </row>
    <row r="96706" spans="1:4" x14ac:dyDescent="0.45">
      <c r="A96706" t="s">
        <v>38194</v>
      </c>
      <c r="B96706" t="s">
        <v>83</v>
      </c>
      <c r="C96706" t="s">
        <v>172932</v>
      </c>
      <c r="D96706">
        <v>0</v>
      </c>
    </row>
    <row r="96707" spans="1:4" x14ac:dyDescent="0.45">
      <c r="A96707" t="s">
        <v>38194</v>
      </c>
      <c r="B96707" t="s">
        <v>83</v>
      </c>
      <c r="C96707" t="s">
        <v>171237</v>
      </c>
      <c r="D96707">
        <v>0</v>
      </c>
    </row>
    <row r="96708" spans="1:4" x14ac:dyDescent="0.45">
      <c r="A96708" t="s">
        <v>38194</v>
      </c>
      <c r="B96708" t="s">
        <v>83</v>
      </c>
      <c r="C96708" t="s">
        <v>172933</v>
      </c>
      <c r="D96708">
        <v>0</v>
      </c>
    </row>
    <row r="96709" spans="1:4" x14ac:dyDescent="0.45">
      <c r="A96709" t="s">
        <v>38194</v>
      </c>
      <c r="B96709" t="s">
        <v>83</v>
      </c>
      <c r="C96709" t="s">
        <v>172934</v>
      </c>
      <c r="D96709">
        <v>0</v>
      </c>
    </row>
    <row r="96710" spans="1:4" x14ac:dyDescent="0.45">
      <c r="A96710" t="s">
        <v>38194</v>
      </c>
      <c r="B96710" t="s">
        <v>83</v>
      </c>
      <c r="C96710" t="s">
        <v>172935</v>
      </c>
      <c r="D96710">
        <v>0</v>
      </c>
    </row>
    <row r="96711" spans="1:4" x14ac:dyDescent="0.45">
      <c r="A96711" t="s">
        <v>38194</v>
      </c>
      <c r="B96711" t="s">
        <v>83</v>
      </c>
      <c r="C96711" t="s">
        <v>172936</v>
      </c>
      <c r="D96711">
        <v>0</v>
      </c>
    </row>
    <row r="96712" spans="1:4" x14ac:dyDescent="0.45">
      <c r="A96712" t="s">
        <v>38194</v>
      </c>
      <c r="B96712" t="s">
        <v>83</v>
      </c>
      <c r="C96712" t="s">
        <v>172937</v>
      </c>
      <c r="D96712">
        <v>0</v>
      </c>
    </row>
    <row r="96713" spans="1:4" x14ac:dyDescent="0.45">
      <c r="A96713" t="s">
        <v>38194</v>
      </c>
      <c r="B96713" t="s">
        <v>83</v>
      </c>
      <c r="C96713" t="s">
        <v>172938</v>
      </c>
      <c r="D96713">
        <v>0</v>
      </c>
    </row>
    <row r="96714" spans="1:4" x14ac:dyDescent="0.45">
      <c r="A96714" t="s">
        <v>38194</v>
      </c>
      <c r="B96714" t="s">
        <v>83</v>
      </c>
      <c r="C96714" t="s">
        <v>171245</v>
      </c>
      <c r="D96714">
        <v>0</v>
      </c>
    </row>
    <row r="96715" spans="1:4" x14ac:dyDescent="0.45">
      <c r="A96715" t="s">
        <v>38194</v>
      </c>
      <c r="B96715" t="s">
        <v>83</v>
      </c>
      <c r="C96715" t="s">
        <v>172939</v>
      </c>
      <c r="D96715">
        <v>0</v>
      </c>
    </row>
    <row r="96716" spans="1:4" x14ac:dyDescent="0.45">
      <c r="A96716" t="s">
        <v>38194</v>
      </c>
      <c r="B96716" t="s">
        <v>83</v>
      </c>
      <c r="C96716" t="s">
        <v>172940</v>
      </c>
      <c r="D96716">
        <v>0</v>
      </c>
    </row>
    <row r="96717" spans="1:4" x14ac:dyDescent="0.45">
      <c r="A96717" t="s">
        <v>38194</v>
      </c>
      <c r="B96717" t="s">
        <v>83</v>
      </c>
      <c r="C96717" t="s">
        <v>172941</v>
      </c>
      <c r="D96717">
        <v>0</v>
      </c>
    </row>
    <row r="96718" spans="1:4" x14ac:dyDescent="0.45">
      <c r="A96718" t="s">
        <v>38194</v>
      </c>
      <c r="B96718" t="s">
        <v>83</v>
      </c>
      <c r="C96718" t="s">
        <v>172942</v>
      </c>
      <c r="D96718">
        <v>0</v>
      </c>
    </row>
    <row r="96719" spans="1:4" x14ac:dyDescent="0.45">
      <c r="A96719" t="s">
        <v>38194</v>
      </c>
      <c r="B96719" t="s">
        <v>83</v>
      </c>
      <c r="C96719" t="s">
        <v>172943</v>
      </c>
      <c r="D96719">
        <v>0</v>
      </c>
    </row>
    <row r="96720" spans="1:4" x14ac:dyDescent="0.45">
      <c r="A96720" t="s">
        <v>38194</v>
      </c>
      <c r="B96720" t="s">
        <v>83</v>
      </c>
      <c r="C96720" t="s">
        <v>172944</v>
      </c>
      <c r="D96720">
        <v>0</v>
      </c>
    </row>
    <row r="96721" spans="1:4" x14ac:dyDescent="0.45">
      <c r="A96721" t="s">
        <v>38194</v>
      </c>
      <c r="B96721" t="s">
        <v>83</v>
      </c>
      <c r="C96721" t="s">
        <v>171253</v>
      </c>
      <c r="D96721">
        <v>0</v>
      </c>
    </row>
    <row r="96722" spans="1:4" x14ac:dyDescent="0.45">
      <c r="A96722" t="s">
        <v>38194</v>
      </c>
      <c r="B96722" t="s">
        <v>83</v>
      </c>
      <c r="C96722" t="s">
        <v>172945</v>
      </c>
      <c r="D96722">
        <v>0</v>
      </c>
    </row>
    <row r="96723" spans="1:4" x14ac:dyDescent="0.45">
      <c r="A96723" t="s">
        <v>38194</v>
      </c>
      <c r="B96723" t="s">
        <v>83</v>
      </c>
      <c r="C96723" t="s">
        <v>172946</v>
      </c>
      <c r="D96723">
        <v>0</v>
      </c>
    </row>
    <row r="96724" spans="1:4" x14ac:dyDescent="0.45">
      <c r="A96724" t="s">
        <v>38194</v>
      </c>
      <c r="B96724" t="s">
        <v>83</v>
      </c>
      <c r="C96724" t="s">
        <v>172947</v>
      </c>
      <c r="D96724">
        <v>0</v>
      </c>
    </row>
    <row r="96725" spans="1:4" x14ac:dyDescent="0.45">
      <c r="A96725" t="s">
        <v>38194</v>
      </c>
      <c r="B96725" t="s">
        <v>83</v>
      </c>
      <c r="C96725" t="s">
        <v>172948</v>
      </c>
      <c r="D96725">
        <v>0</v>
      </c>
    </row>
    <row r="96726" spans="1:4" x14ac:dyDescent="0.45">
      <c r="A96726" t="s">
        <v>38194</v>
      </c>
      <c r="B96726" t="s">
        <v>83</v>
      </c>
      <c r="C96726" t="s">
        <v>172949</v>
      </c>
      <c r="D96726">
        <v>293126.05067830719</v>
      </c>
    </row>
    <row r="96727" spans="1:4" x14ac:dyDescent="0.45">
      <c r="A96727" t="s">
        <v>38194</v>
      </c>
      <c r="B96727" t="s">
        <v>83</v>
      </c>
      <c r="C96727" t="s">
        <v>172950</v>
      </c>
      <c r="D96727">
        <v>0</v>
      </c>
    </row>
    <row r="96728" spans="1:4" x14ac:dyDescent="0.45">
      <c r="A96728" t="s">
        <v>38194</v>
      </c>
      <c r="B96728" t="s">
        <v>83</v>
      </c>
      <c r="C96728" t="s">
        <v>171261</v>
      </c>
      <c r="D96728">
        <v>0</v>
      </c>
    </row>
    <row r="96729" spans="1:4" x14ac:dyDescent="0.45">
      <c r="A96729" t="s">
        <v>38194</v>
      </c>
      <c r="B96729" t="s">
        <v>83</v>
      </c>
      <c r="C96729" t="s">
        <v>172951</v>
      </c>
      <c r="D96729">
        <v>0</v>
      </c>
    </row>
    <row r="96730" spans="1:4" x14ac:dyDescent="0.45">
      <c r="A96730" t="s">
        <v>38194</v>
      </c>
      <c r="B96730" t="s">
        <v>83</v>
      </c>
      <c r="C96730" t="s">
        <v>172952</v>
      </c>
      <c r="D96730">
        <v>0</v>
      </c>
    </row>
    <row r="96731" spans="1:4" x14ac:dyDescent="0.45">
      <c r="A96731" t="s">
        <v>38194</v>
      </c>
      <c r="B96731" t="s">
        <v>83</v>
      </c>
      <c r="C96731" t="s">
        <v>172953</v>
      </c>
      <c r="D96731">
        <v>0</v>
      </c>
    </row>
    <row r="96732" spans="1:4" x14ac:dyDescent="0.45">
      <c r="A96732" t="s">
        <v>38194</v>
      </c>
      <c r="B96732" t="s">
        <v>83</v>
      </c>
      <c r="C96732" t="s">
        <v>172954</v>
      </c>
      <c r="D96732">
        <v>0</v>
      </c>
    </row>
    <row r="96733" spans="1:4" x14ac:dyDescent="0.45">
      <c r="A96733" t="s">
        <v>38194</v>
      </c>
      <c r="B96733" t="s">
        <v>83</v>
      </c>
      <c r="C96733" t="s">
        <v>172955</v>
      </c>
      <c r="D96733">
        <v>0</v>
      </c>
    </row>
    <row r="96734" spans="1:4" x14ac:dyDescent="0.45">
      <c r="A96734" t="s">
        <v>38194</v>
      </c>
      <c r="B96734" t="s">
        <v>83</v>
      </c>
      <c r="C96734" t="s">
        <v>172956</v>
      </c>
      <c r="D96734">
        <v>0</v>
      </c>
    </row>
    <row r="96735" spans="1:4" x14ac:dyDescent="0.45">
      <c r="A96735" t="s">
        <v>38194</v>
      </c>
      <c r="B96735" t="s">
        <v>83</v>
      </c>
      <c r="C96735" t="s">
        <v>171269</v>
      </c>
      <c r="D96735">
        <v>0</v>
      </c>
    </row>
    <row r="96736" spans="1:4" x14ac:dyDescent="0.45">
      <c r="A96736" t="s">
        <v>38194</v>
      </c>
      <c r="B96736" t="s">
        <v>83</v>
      </c>
      <c r="C96736" t="s">
        <v>172957</v>
      </c>
      <c r="D96736">
        <v>0</v>
      </c>
    </row>
    <row r="96737" spans="1:4" x14ac:dyDescent="0.45">
      <c r="A96737" t="s">
        <v>38194</v>
      </c>
      <c r="B96737" t="s">
        <v>83</v>
      </c>
      <c r="C96737" t="s">
        <v>172958</v>
      </c>
      <c r="D96737">
        <v>0</v>
      </c>
    </row>
    <row r="96738" spans="1:4" x14ac:dyDescent="0.45">
      <c r="A96738" t="s">
        <v>38194</v>
      </c>
      <c r="B96738" t="s">
        <v>83</v>
      </c>
      <c r="C96738" t="s">
        <v>172959</v>
      </c>
      <c r="D96738">
        <v>0</v>
      </c>
    </row>
    <row r="96739" spans="1:4" x14ac:dyDescent="0.45">
      <c r="A96739" t="s">
        <v>38194</v>
      </c>
      <c r="B96739" t="s">
        <v>83</v>
      </c>
      <c r="C96739" t="s">
        <v>172960</v>
      </c>
      <c r="D96739">
        <v>0</v>
      </c>
    </row>
    <row r="96740" spans="1:4" x14ac:dyDescent="0.45">
      <c r="A96740" t="s">
        <v>38194</v>
      </c>
      <c r="B96740" t="s">
        <v>83</v>
      </c>
      <c r="C96740" t="s">
        <v>172961</v>
      </c>
      <c r="D96740">
        <v>0</v>
      </c>
    </row>
    <row r="96741" spans="1:4" x14ac:dyDescent="0.45">
      <c r="A96741" t="s">
        <v>38194</v>
      </c>
      <c r="B96741" t="s">
        <v>83</v>
      </c>
      <c r="C96741" t="s">
        <v>172962</v>
      </c>
      <c r="D96741">
        <v>0</v>
      </c>
    </row>
    <row r="96742" spans="1:4" x14ac:dyDescent="0.45">
      <c r="A96742" t="s">
        <v>38194</v>
      </c>
      <c r="B96742" t="s">
        <v>83</v>
      </c>
      <c r="C96742" t="s">
        <v>171277</v>
      </c>
      <c r="D96742">
        <v>0</v>
      </c>
    </row>
    <row r="96743" spans="1:4" x14ac:dyDescent="0.45">
      <c r="A96743" t="s">
        <v>38194</v>
      </c>
      <c r="B96743" t="s">
        <v>83</v>
      </c>
      <c r="C96743" t="s">
        <v>172963</v>
      </c>
      <c r="D96743">
        <v>0</v>
      </c>
    </row>
    <row r="96744" spans="1:4" x14ac:dyDescent="0.45">
      <c r="A96744" t="s">
        <v>38194</v>
      </c>
      <c r="B96744" t="s">
        <v>83</v>
      </c>
      <c r="C96744" t="s">
        <v>172964</v>
      </c>
      <c r="D96744">
        <v>0</v>
      </c>
    </row>
    <row r="96745" spans="1:4" x14ac:dyDescent="0.45">
      <c r="A96745" t="s">
        <v>38194</v>
      </c>
      <c r="B96745" t="s">
        <v>83</v>
      </c>
      <c r="C96745" t="s">
        <v>172965</v>
      </c>
      <c r="D96745">
        <v>0</v>
      </c>
    </row>
    <row r="96746" spans="1:4" x14ac:dyDescent="0.45">
      <c r="A96746" t="s">
        <v>38194</v>
      </c>
      <c r="B96746" t="s">
        <v>83</v>
      </c>
      <c r="C96746" t="s">
        <v>172966</v>
      </c>
      <c r="D96746">
        <v>0</v>
      </c>
    </row>
    <row r="96747" spans="1:4" x14ac:dyDescent="0.45">
      <c r="A96747" t="s">
        <v>38194</v>
      </c>
      <c r="B96747" t="s">
        <v>83</v>
      </c>
      <c r="C96747" t="s">
        <v>172967</v>
      </c>
      <c r="D96747">
        <v>0</v>
      </c>
    </row>
    <row r="96748" spans="1:4" x14ac:dyDescent="0.45">
      <c r="A96748" t="s">
        <v>38194</v>
      </c>
      <c r="B96748" t="s">
        <v>83</v>
      </c>
      <c r="C96748" t="s">
        <v>172968</v>
      </c>
      <c r="D96748">
        <v>0</v>
      </c>
    </row>
    <row r="96749" spans="1:4" x14ac:dyDescent="0.45">
      <c r="A96749" t="s">
        <v>38194</v>
      </c>
      <c r="B96749" t="s">
        <v>83</v>
      </c>
      <c r="C96749" t="s">
        <v>171285</v>
      </c>
      <c r="D96749">
        <v>0</v>
      </c>
    </row>
    <row r="96750" spans="1:4" x14ac:dyDescent="0.45">
      <c r="A96750" t="s">
        <v>38194</v>
      </c>
      <c r="B96750" t="s">
        <v>83</v>
      </c>
      <c r="C96750" t="s">
        <v>172969</v>
      </c>
      <c r="D96750">
        <v>0</v>
      </c>
    </row>
    <row r="96751" spans="1:4" x14ac:dyDescent="0.45">
      <c r="A96751" t="s">
        <v>38194</v>
      </c>
      <c r="B96751" t="s">
        <v>83</v>
      </c>
      <c r="C96751" t="s">
        <v>172970</v>
      </c>
      <c r="D96751">
        <v>0</v>
      </c>
    </row>
    <row r="96752" spans="1:4" x14ac:dyDescent="0.45">
      <c r="A96752" t="s">
        <v>38194</v>
      </c>
      <c r="B96752" t="s">
        <v>83</v>
      </c>
      <c r="C96752" t="s">
        <v>172971</v>
      </c>
      <c r="D96752">
        <v>0</v>
      </c>
    </row>
    <row r="96753" spans="1:4" x14ac:dyDescent="0.45">
      <c r="A96753" t="s">
        <v>38194</v>
      </c>
      <c r="B96753" t="s">
        <v>83</v>
      </c>
      <c r="C96753" t="s">
        <v>172972</v>
      </c>
      <c r="D96753">
        <v>0</v>
      </c>
    </row>
    <row r="96754" spans="1:4" x14ac:dyDescent="0.45">
      <c r="A96754" t="s">
        <v>38194</v>
      </c>
      <c r="B96754" t="s">
        <v>83</v>
      </c>
      <c r="C96754" t="s">
        <v>172973</v>
      </c>
      <c r="D96754">
        <v>0</v>
      </c>
    </row>
    <row r="96755" spans="1:4" x14ac:dyDescent="0.45">
      <c r="A96755" t="s">
        <v>38194</v>
      </c>
      <c r="B96755" t="s">
        <v>83</v>
      </c>
      <c r="C96755" t="s">
        <v>172974</v>
      </c>
      <c r="D96755">
        <v>0</v>
      </c>
    </row>
    <row r="96756" spans="1:4" x14ac:dyDescent="0.45">
      <c r="A96756" t="s">
        <v>38194</v>
      </c>
      <c r="B96756" t="s">
        <v>83</v>
      </c>
      <c r="C96756" t="s">
        <v>171293</v>
      </c>
      <c r="D96756">
        <v>0</v>
      </c>
    </row>
    <row r="96757" spans="1:4" x14ac:dyDescent="0.45">
      <c r="A96757" t="s">
        <v>38194</v>
      </c>
      <c r="B96757" t="s">
        <v>83</v>
      </c>
      <c r="C96757" t="s">
        <v>172975</v>
      </c>
      <c r="D96757">
        <v>0</v>
      </c>
    </row>
    <row r="96758" spans="1:4" x14ac:dyDescent="0.45">
      <c r="A96758" t="s">
        <v>38194</v>
      </c>
      <c r="B96758" t="s">
        <v>83</v>
      </c>
      <c r="C96758" t="s">
        <v>172976</v>
      </c>
      <c r="D96758">
        <v>0</v>
      </c>
    </row>
    <row r="96759" spans="1:4" x14ac:dyDescent="0.45">
      <c r="A96759" t="s">
        <v>38194</v>
      </c>
      <c r="B96759" t="s">
        <v>83</v>
      </c>
      <c r="C96759" t="s">
        <v>172977</v>
      </c>
      <c r="D96759">
        <v>0</v>
      </c>
    </row>
    <row r="96760" spans="1:4" x14ac:dyDescent="0.45">
      <c r="A96760" t="s">
        <v>38194</v>
      </c>
      <c r="B96760" t="s">
        <v>83</v>
      </c>
      <c r="C96760" t="s">
        <v>172978</v>
      </c>
      <c r="D96760">
        <v>0</v>
      </c>
    </row>
    <row r="96761" spans="1:4" x14ac:dyDescent="0.45">
      <c r="A96761" t="s">
        <v>38194</v>
      </c>
      <c r="B96761" t="s">
        <v>83</v>
      </c>
      <c r="C96761" t="s">
        <v>172979</v>
      </c>
      <c r="D96761">
        <v>0</v>
      </c>
    </row>
    <row r="96762" spans="1:4" x14ac:dyDescent="0.45">
      <c r="A96762" t="s">
        <v>38194</v>
      </c>
      <c r="B96762" t="s">
        <v>83</v>
      </c>
      <c r="C96762" t="s">
        <v>172980</v>
      </c>
      <c r="D96762">
        <v>0</v>
      </c>
    </row>
    <row r="96763" spans="1:4" x14ac:dyDescent="0.45">
      <c r="A96763" t="s">
        <v>38194</v>
      </c>
      <c r="B96763" t="s">
        <v>83</v>
      </c>
      <c r="C96763" t="s">
        <v>171301</v>
      </c>
      <c r="D96763">
        <v>0</v>
      </c>
    </row>
    <row r="96764" spans="1:4" x14ac:dyDescent="0.45">
      <c r="A96764" t="s">
        <v>38194</v>
      </c>
      <c r="B96764" t="s">
        <v>83</v>
      </c>
      <c r="C96764" t="s">
        <v>172981</v>
      </c>
      <c r="D96764">
        <v>0</v>
      </c>
    </row>
    <row r="96765" spans="1:4" x14ac:dyDescent="0.45">
      <c r="A96765" t="s">
        <v>38194</v>
      </c>
      <c r="B96765" t="s">
        <v>83</v>
      </c>
      <c r="C96765" t="s">
        <v>172982</v>
      </c>
      <c r="D96765">
        <v>0</v>
      </c>
    </row>
    <row r="96766" spans="1:4" x14ac:dyDescent="0.45">
      <c r="A96766" t="s">
        <v>38194</v>
      </c>
      <c r="B96766" t="s">
        <v>83</v>
      </c>
      <c r="C96766" t="s">
        <v>172983</v>
      </c>
      <c r="D96766">
        <v>0</v>
      </c>
    </row>
    <row r="96767" spans="1:4" x14ac:dyDescent="0.45">
      <c r="A96767" t="s">
        <v>38194</v>
      </c>
      <c r="B96767" t="s">
        <v>83</v>
      </c>
      <c r="C96767" t="s">
        <v>172984</v>
      </c>
      <c r="D96767">
        <v>0</v>
      </c>
    </row>
    <row r="96768" spans="1:4" x14ac:dyDescent="0.45">
      <c r="A96768" t="s">
        <v>38194</v>
      </c>
      <c r="B96768" t="s">
        <v>83</v>
      </c>
      <c r="C96768" t="s">
        <v>172985</v>
      </c>
      <c r="D96768">
        <v>288209.61967531336</v>
      </c>
    </row>
    <row r="96769" spans="1:4" x14ac:dyDescent="0.45">
      <c r="A96769" t="s">
        <v>38194</v>
      </c>
      <c r="B96769" t="s">
        <v>83</v>
      </c>
      <c r="C96769" t="s">
        <v>172986</v>
      </c>
      <c r="D96769">
        <v>0</v>
      </c>
    </row>
    <row r="96770" spans="1:4" x14ac:dyDescent="0.45">
      <c r="A96770" t="s">
        <v>38194</v>
      </c>
      <c r="B96770" t="s">
        <v>83</v>
      </c>
      <c r="C96770" t="s">
        <v>171309</v>
      </c>
      <c r="D96770">
        <v>0</v>
      </c>
    </row>
    <row r="96771" spans="1:4" x14ac:dyDescent="0.45">
      <c r="A96771" t="s">
        <v>38194</v>
      </c>
      <c r="B96771" t="s">
        <v>83</v>
      </c>
      <c r="C96771" t="s">
        <v>172987</v>
      </c>
      <c r="D96771">
        <v>0</v>
      </c>
    </row>
    <row r="96772" spans="1:4" x14ac:dyDescent="0.45">
      <c r="A96772" t="s">
        <v>38194</v>
      </c>
      <c r="B96772" t="s">
        <v>83</v>
      </c>
      <c r="C96772" t="s">
        <v>172988</v>
      </c>
      <c r="D96772">
        <v>0</v>
      </c>
    </row>
    <row r="96773" spans="1:4" x14ac:dyDescent="0.45">
      <c r="A96773" t="s">
        <v>38194</v>
      </c>
      <c r="B96773" t="s">
        <v>83</v>
      </c>
      <c r="C96773" t="s">
        <v>172989</v>
      </c>
      <c r="D96773">
        <v>0</v>
      </c>
    </row>
    <row r="96774" spans="1:4" x14ac:dyDescent="0.45">
      <c r="A96774" t="s">
        <v>38194</v>
      </c>
      <c r="B96774" t="s">
        <v>83</v>
      </c>
      <c r="C96774" t="s">
        <v>172990</v>
      </c>
      <c r="D96774">
        <v>0</v>
      </c>
    </row>
    <row r="96775" spans="1:4" x14ac:dyDescent="0.45">
      <c r="A96775" t="s">
        <v>38194</v>
      </c>
      <c r="B96775" t="s">
        <v>83</v>
      </c>
      <c r="C96775" t="s">
        <v>172991</v>
      </c>
      <c r="D96775">
        <v>0</v>
      </c>
    </row>
    <row r="96776" spans="1:4" x14ac:dyDescent="0.45">
      <c r="A96776" t="s">
        <v>38194</v>
      </c>
      <c r="B96776" t="s">
        <v>83</v>
      </c>
      <c r="C96776" t="s">
        <v>172992</v>
      </c>
      <c r="D96776">
        <v>0</v>
      </c>
    </row>
    <row r="96777" spans="1:4" x14ac:dyDescent="0.45">
      <c r="A96777" t="s">
        <v>38194</v>
      </c>
      <c r="B96777" t="s">
        <v>83</v>
      </c>
      <c r="C96777" t="s">
        <v>171317</v>
      </c>
      <c r="D96777">
        <v>0</v>
      </c>
    </row>
    <row r="96778" spans="1:4" x14ac:dyDescent="0.45">
      <c r="A96778" t="s">
        <v>38194</v>
      </c>
      <c r="B96778" t="s">
        <v>83</v>
      </c>
      <c r="C96778" t="s">
        <v>172993</v>
      </c>
      <c r="D96778">
        <v>0</v>
      </c>
    </row>
    <row r="96779" spans="1:4" x14ac:dyDescent="0.45">
      <c r="A96779" t="s">
        <v>38194</v>
      </c>
      <c r="B96779" t="s">
        <v>83</v>
      </c>
      <c r="C96779" t="s">
        <v>172994</v>
      </c>
      <c r="D96779">
        <v>0</v>
      </c>
    </row>
    <row r="96780" spans="1:4" x14ac:dyDescent="0.45">
      <c r="A96780" t="s">
        <v>38194</v>
      </c>
      <c r="B96780" t="s">
        <v>83</v>
      </c>
      <c r="C96780" t="s">
        <v>172995</v>
      </c>
      <c r="D96780">
        <v>0</v>
      </c>
    </row>
    <row r="96781" spans="1:4" x14ac:dyDescent="0.45">
      <c r="A96781" t="s">
        <v>38194</v>
      </c>
      <c r="B96781" t="s">
        <v>83</v>
      </c>
      <c r="C96781" t="s">
        <v>172996</v>
      </c>
      <c r="D96781">
        <v>0</v>
      </c>
    </row>
    <row r="96782" spans="1:4" x14ac:dyDescent="0.45">
      <c r="A96782" t="s">
        <v>38194</v>
      </c>
      <c r="B96782" t="s">
        <v>83</v>
      </c>
      <c r="C96782" t="s">
        <v>172997</v>
      </c>
      <c r="D96782">
        <v>0</v>
      </c>
    </row>
    <row r="96783" spans="1:4" x14ac:dyDescent="0.45">
      <c r="A96783" t="s">
        <v>38194</v>
      </c>
      <c r="B96783" t="s">
        <v>83</v>
      </c>
      <c r="C96783" t="s">
        <v>172998</v>
      </c>
      <c r="D96783">
        <v>0</v>
      </c>
    </row>
    <row r="96784" spans="1:4" x14ac:dyDescent="0.45">
      <c r="A96784" t="s">
        <v>38194</v>
      </c>
      <c r="B96784" t="s">
        <v>83</v>
      </c>
      <c r="C96784" t="s">
        <v>171325</v>
      </c>
      <c r="D96784">
        <v>0</v>
      </c>
    </row>
    <row r="96785" spans="1:4" x14ac:dyDescent="0.45">
      <c r="A96785" t="s">
        <v>38194</v>
      </c>
      <c r="B96785" t="s">
        <v>83</v>
      </c>
      <c r="C96785" t="s">
        <v>172999</v>
      </c>
      <c r="D96785">
        <v>0</v>
      </c>
    </row>
    <row r="96786" spans="1:4" x14ac:dyDescent="0.45">
      <c r="A96786" t="s">
        <v>38194</v>
      </c>
      <c r="B96786" t="s">
        <v>83</v>
      </c>
      <c r="C96786" t="s">
        <v>173000</v>
      </c>
      <c r="D96786">
        <v>0</v>
      </c>
    </row>
    <row r="96787" spans="1:4" x14ac:dyDescent="0.45">
      <c r="A96787" t="s">
        <v>38194</v>
      </c>
      <c r="B96787" t="s">
        <v>83</v>
      </c>
      <c r="C96787" t="s">
        <v>173001</v>
      </c>
      <c r="D96787">
        <v>0</v>
      </c>
    </row>
    <row r="96788" spans="1:4" x14ac:dyDescent="0.45">
      <c r="A96788" t="s">
        <v>38194</v>
      </c>
      <c r="B96788" t="s">
        <v>83</v>
      </c>
      <c r="C96788" t="s">
        <v>173002</v>
      </c>
      <c r="D96788">
        <v>0</v>
      </c>
    </row>
    <row r="96789" spans="1:4" x14ac:dyDescent="0.45">
      <c r="A96789" t="s">
        <v>38194</v>
      </c>
      <c r="B96789" t="s">
        <v>83</v>
      </c>
      <c r="C96789" t="s">
        <v>173003</v>
      </c>
      <c r="D96789">
        <v>0</v>
      </c>
    </row>
    <row r="96790" spans="1:4" x14ac:dyDescent="0.45">
      <c r="A96790" t="s">
        <v>38194</v>
      </c>
      <c r="B96790" t="s">
        <v>83</v>
      </c>
      <c r="C96790" t="s">
        <v>173004</v>
      </c>
      <c r="D96790">
        <v>0</v>
      </c>
    </row>
    <row r="96791" spans="1:4" x14ac:dyDescent="0.45">
      <c r="A96791" t="s">
        <v>38194</v>
      </c>
      <c r="B96791" t="s">
        <v>83</v>
      </c>
      <c r="C96791" t="s">
        <v>171333</v>
      </c>
      <c r="D96791">
        <v>0</v>
      </c>
    </row>
    <row r="96792" spans="1:4" x14ac:dyDescent="0.45">
      <c r="A96792" t="s">
        <v>38194</v>
      </c>
      <c r="B96792" t="s">
        <v>83</v>
      </c>
      <c r="C96792" t="s">
        <v>173005</v>
      </c>
      <c r="D96792">
        <v>0</v>
      </c>
    </row>
    <row r="96793" spans="1:4" x14ac:dyDescent="0.45">
      <c r="A96793" t="s">
        <v>38194</v>
      </c>
      <c r="B96793" t="s">
        <v>83</v>
      </c>
      <c r="C96793" t="s">
        <v>173006</v>
      </c>
      <c r="D96793">
        <v>0</v>
      </c>
    </row>
    <row r="96794" spans="1:4" x14ac:dyDescent="0.45">
      <c r="A96794" t="s">
        <v>38194</v>
      </c>
      <c r="B96794" t="s">
        <v>83</v>
      </c>
      <c r="C96794" t="s">
        <v>173007</v>
      </c>
      <c r="D96794">
        <v>0</v>
      </c>
    </row>
    <row r="96795" spans="1:4" x14ac:dyDescent="0.45">
      <c r="A96795" t="s">
        <v>38194</v>
      </c>
      <c r="B96795" t="s">
        <v>83</v>
      </c>
      <c r="C96795" t="s">
        <v>173008</v>
      </c>
      <c r="D96795">
        <v>0</v>
      </c>
    </row>
    <row r="96796" spans="1:4" x14ac:dyDescent="0.45">
      <c r="A96796" t="s">
        <v>38194</v>
      </c>
      <c r="B96796" t="s">
        <v>83</v>
      </c>
      <c r="C96796" t="s">
        <v>173009</v>
      </c>
      <c r="D96796">
        <v>0</v>
      </c>
    </row>
    <row r="96797" spans="1:4" x14ac:dyDescent="0.45">
      <c r="A96797" t="s">
        <v>38194</v>
      </c>
      <c r="B96797" t="s">
        <v>83</v>
      </c>
      <c r="C96797" t="s">
        <v>173010</v>
      </c>
      <c r="D96797">
        <v>0</v>
      </c>
    </row>
    <row r="96798" spans="1:4" x14ac:dyDescent="0.45">
      <c r="A96798" t="s">
        <v>38194</v>
      </c>
      <c r="B96798" t="s">
        <v>83</v>
      </c>
      <c r="C96798" t="s">
        <v>171341</v>
      </c>
      <c r="D96798">
        <v>0</v>
      </c>
    </row>
    <row r="96799" spans="1:4" x14ac:dyDescent="0.45">
      <c r="A96799" t="s">
        <v>38194</v>
      </c>
      <c r="B96799" t="s">
        <v>83</v>
      </c>
      <c r="C96799" t="s">
        <v>173011</v>
      </c>
      <c r="D96799">
        <v>0</v>
      </c>
    </row>
    <row r="96800" spans="1:4" x14ac:dyDescent="0.45">
      <c r="A96800" t="s">
        <v>38194</v>
      </c>
      <c r="B96800" t="s">
        <v>83</v>
      </c>
      <c r="C96800" t="s">
        <v>173012</v>
      </c>
      <c r="D96800">
        <v>0</v>
      </c>
    </row>
    <row r="96801" spans="1:4" x14ac:dyDescent="0.45">
      <c r="A96801" t="s">
        <v>38194</v>
      </c>
      <c r="B96801" t="s">
        <v>83</v>
      </c>
      <c r="C96801" t="s">
        <v>173013</v>
      </c>
      <c r="D96801">
        <v>0</v>
      </c>
    </row>
    <row r="96802" spans="1:4" x14ac:dyDescent="0.45">
      <c r="A96802" t="s">
        <v>38194</v>
      </c>
      <c r="B96802" t="s">
        <v>83</v>
      </c>
      <c r="C96802" t="s">
        <v>173014</v>
      </c>
      <c r="D96802">
        <v>0</v>
      </c>
    </row>
    <row r="96803" spans="1:4" x14ac:dyDescent="0.45">
      <c r="A96803" t="s">
        <v>38194</v>
      </c>
      <c r="B96803" t="s">
        <v>83</v>
      </c>
      <c r="C96803" t="s">
        <v>173015</v>
      </c>
      <c r="D96803">
        <v>0</v>
      </c>
    </row>
    <row r="96804" spans="1:4" x14ac:dyDescent="0.45">
      <c r="A96804" t="s">
        <v>38194</v>
      </c>
      <c r="B96804" t="s">
        <v>83</v>
      </c>
      <c r="C96804" t="s">
        <v>173016</v>
      </c>
      <c r="D96804">
        <v>0</v>
      </c>
    </row>
    <row r="96805" spans="1:4" x14ac:dyDescent="0.45">
      <c r="A96805" t="s">
        <v>38194</v>
      </c>
      <c r="B96805" t="s">
        <v>83</v>
      </c>
      <c r="C96805" t="s">
        <v>171349</v>
      </c>
      <c r="D96805">
        <v>0</v>
      </c>
    </row>
    <row r="96806" spans="1:4" x14ac:dyDescent="0.45">
      <c r="A96806" t="s">
        <v>38194</v>
      </c>
      <c r="B96806" t="s">
        <v>83</v>
      </c>
      <c r="C96806" t="s">
        <v>173017</v>
      </c>
      <c r="D96806">
        <v>0</v>
      </c>
    </row>
    <row r="96807" spans="1:4" x14ac:dyDescent="0.45">
      <c r="A96807" t="s">
        <v>38194</v>
      </c>
      <c r="B96807" t="s">
        <v>83</v>
      </c>
      <c r="C96807" t="s">
        <v>173018</v>
      </c>
      <c r="D96807">
        <v>0</v>
      </c>
    </row>
    <row r="96808" spans="1:4" x14ac:dyDescent="0.45">
      <c r="A96808" t="s">
        <v>38194</v>
      </c>
      <c r="B96808" t="s">
        <v>83</v>
      </c>
      <c r="C96808" t="s">
        <v>173019</v>
      </c>
      <c r="D96808">
        <v>0</v>
      </c>
    </row>
    <row r="96809" spans="1:4" x14ac:dyDescent="0.45">
      <c r="A96809" t="s">
        <v>38194</v>
      </c>
      <c r="B96809" t="s">
        <v>83</v>
      </c>
      <c r="C96809" t="s">
        <v>173020</v>
      </c>
      <c r="D96809">
        <v>0</v>
      </c>
    </row>
    <row r="96810" spans="1:4" x14ac:dyDescent="0.45">
      <c r="A96810" t="s">
        <v>38194</v>
      </c>
      <c r="B96810" t="s">
        <v>83</v>
      </c>
      <c r="C96810" t="s">
        <v>173021</v>
      </c>
      <c r="D96810">
        <v>283375.64908056794</v>
      </c>
    </row>
    <row r="96811" spans="1:4" x14ac:dyDescent="0.45">
      <c r="A96811" t="s">
        <v>38194</v>
      </c>
      <c r="B96811" t="s">
        <v>83</v>
      </c>
      <c r="C96811" t="s">
        <v>173022</v>
      </c>
      <c r="D96811">
        <v>0</v>
      </c>
    </row>
    <row r="96812" spans="1:4" x14ac:dyDescent="0.45">
      <c r="A96812" t="s">
        <v>38194</v>
      </c>
      <c r="B96812" t="s">
        <v>83</v>
      </c>
      <c r="C96812" t="s">
        <v>171357</v>
      </c>
      <c r="D96812">
        <v>0</v>
      </c>
    </row>
    <row r="96813" spans="1:4" x14ac:dyDescent="0.45">
      <c r="A96813" t="s">
        <v>38194</v>
      </c>
      <c r="B96813" t="s">
        <v>83</v>
      </c>
      <c r="C96813" t="s">
        <v>173023</v>
      </c>
      <c r="D96813">
        <v>0</v>
      </c>
    </row>
    <row r="96814" spans="1:4" x14ac:dyDescent="0.45">
      <c r="A96814" t="s">
        <v>38194</v>
      </c>
      <c r="B96814" t="s">
        <v>83</v>
      </c>
      <c r="C96814" t="s">
        <v>173024</v>
      </c>
      <c r="D96814">
        <v>0</v>
      </c>
    </row>
    <row r="96815" spans="1:4" x14ac:dyDescent="0.45">
      <c r="A96815" t="s">
        <v>38194</v>
      </c>
      <c r="B96815" t="s">
        <v>83</v>
      </c>
      <c r="C96815" t="s">
        <v>173025</v>
      </c>
      <c r="D96815">
        <v>0</v>
      </c>
    </row>
    <row r="96816" spans="1:4" x14ac:dyDescent="0.45">
      <c r="A96816" t="s">
        <v>38194</v>
      </c>
      <c r="B96816" t="s">
        <v>83</v>
      </c>
      <c r="C96816" t="s">
        <v>173026</v>
      </c>
      <c r="D96816">
        <v>0</v>
      </c>
    </row>
    <row r="96817" spans="1:4" x14ac:dyDescent="0.45">
      <c r="A96817" t="s">
        <v>38194</v>
      </c>
      <c r="B96817" t="s">
        <v>83</v>
      </c>
      <c r="C96817" t="s">
        <v>173027</v>
      </c>
      <c r="D96817">
        <v>0</v>
      </c>
    </row>
    <row r="96818" spans="1:4" x14ac:dyDescent="0.45">
      <c r="A96818" t="s">
        <v>38194</v>
      </c>
      <c r="B96818" t="s">
        <v>83</v>
      </c>
      <c r="C96818" t="s">
        <v>173028</v>
      </c>
      <c r="D96818">
        <v>0</v>
      </c>
    </row>
    <row r="96819" spans="1:4" x14ac:dyDescent="0.45">
      <c r="A96819" t="s">
        <v>38194</v>
      </c>
      <c r="B96819" t="s">
        <v>83</v>
      </c>
      <c r="C96819" t="s">
        <v>171365</v>
      </c>
      <c r="D96819">
        <v>0</v>
      </c>
    </row>
    <row r="96820" spans="1:4" x14ac:dyDescent="0.45">
      <c r="A96820" t="s">
        <v>38194</v>
      </c>
      <c r="B96820" t="s">
        <v>83</v>
      </c>
      <c r="C96820" t="s">
        <v>173029</v>
      </c>
      <c r="D96820">
        <v>0</v>
      </c>
    </row>
    <row r="96821" spans="1:4" x14ac:dyDescent="0.45">
      <c r="A96821" t="s">
        <v>38194</v>
      </c>
      <c r="B96821" t="s">
        <v>83</v>
      </c>
      <c r="C96821" t="s">
        <v>173030</v>
      </c>
      <c r="D96821">
        <v>0</v>
      </c>
    </row>
    <row r="96822" spans="1:4" x14ac:dyDescent="0.45">
      <c r="A96822" t="s">
        <v>38194</v>
      </c>
      <c r="B96822" t="s">
        <v>83</v>
      </c>
      <c r="C96822" t="s">
        <v>173031</v>
      </c>
      <c r="D96822">
        <v>0</v>
      </c>
    </row>
    <row r="96823" spans="1:4" x14ac:dyDescent="0.45">
      <c r="A96823" t="s">
        <v>38194</v>
      </c>
      <c r="B96823" t="s">
        <v>83</v>
      </c>
      <c r="C96823" t="s">
        <v>173032</v>
      </c>
      <c r="D96823">
        <v>0</v>
      </c>
    </row>
    <row r="96824" spans="1:4" x14ac:dyDescent="0.45">
      <c r="A96824" t="s">
        <v>38194</v>
      </c>
      <c r="B96824" t="s">
        <v>83</v>
      </c>
      <c r="C96824" t="s">
        <v>173033</v>
      </c>
      <c r="D96824">
        <v>0</v>
      </c>
    </row>
    <row r="96825" spans="1:4" x14ac:dyDescent="0.45">
      <c r="A96825" t="s">
        <v>38194</v>
      </c>
      <c r="B96825" t="s">
        <v>83</v>
      </c>
      <c r="C96825" t="s">
        <v>173034</v>
      </c>
      <c r="D96825">
        <v>0</v>
      </c>
    </row>
    <row r="96826" spans="1:4" x14ac:dyDescent="0.45">
      <c r="A96826" t="s">
        <v>38194</v>
      </c>
      <c r="B96826" t="s">
        <v>83</v>
      </c>
      <c r="C96826" t="s">
        <v>171373</v>
      </c>
      <c r="D96826">
        <v>0</v>
      </c>
    </row>
    <row r="96827" spans="1:4" x14ac:dyDescent="0.45">
      <c r="A96827" t="s">
        <v>38194</v>
      </c>
      <c r="B96827" t="s">
        <v>83</v>
      </c>
      <c r="C96827" t="s">
        <v>173035</v>
      </c>
      <c r="D96827">
        <v>0</v>
      </c>
    </row>
    <row r="96828" spans="1:4" x14ac:dyDescent="0.45">
      <c r="A96828" t="s">
        <v>38194</v>
      </c>
      <c r="B96828" t="s">
        <v>83</v>
      </c>
      <c r="C96828" t="s">
        <v>173036</v>
      </c>
      <c r="D96828">
        <v>0</v>
      </c>
    </row>
    <row r="96829" spans="1:4" x14ac:dyDescent="0.45">
      <c r="A96829" t="s">
        <v>38194</v>
      </c>
      <c r="B96829" t="s">
        <v>83</v>
      </c>
      <c r="C96829" t="s">
        <v>173037</v>
      </c>
      <c r="D96829">
        <v>0</v>
      </c>
    </row>
    <row r="96830" spans="1:4" x14ac:dyDescent="0.45">
      <c r="A96830" t="s">
        <v>38194</v>
      </c>
      <c r="B96830" t="s">
        <v>83</v>
      </c>
      <c r="C96830" t="s">
        <v>173038</v>
      </c>
      <c r="D96830">
        <v>0</v>
      </c>
    </row>
    <row r="96831" spans="1:4" x14ac:dyDescent="0.45">
      <c r="A96831" t="s">
        <v>38194</v>
      </c>
      <c r="B96831" t="s">
        <v>83</v>
      </c>
      <c r="C96831" t="s">
        <v>173039</v>
      </c>
      <c r="D96831">
        <v>0</v>
      </c>
    </row>
    <row r="96832" spans="1:4" x14ac:dyDescent="0.45">
      <c r="A96832" t="s">
        <v>38194</v>
      </c>
      <c r="B96832" t="s">
        <v>83</v>
      </c>
      <c r="C96832" t="s">
        <v>173040</v>
      </c>
      <c r="D96832">
        <v>0</v>
      </c>
    </row>
    <row r="96833" spans="1:4" x14ac:dyDescent="0.45">
      <c r="A96833" t="s">
        <v>38194</v>
      </c>
      <c r="B96833" t="s">
        <v>83</v>
      </c>
      <c r="C96833" t="s">
        <v>171381</v>
      </c>
      <c r="D96833">
        <v>0</v>
      </c>
    </row>
    <row r="96834" spans="1:4" x14ac:dyDescent="0.45">
      <c r="A96834" t="s">
        <v>38194</v>
      </c>
      <c r="B96834" t="s">
        <v>83</v>
      </c>
      <c r="C96834" t="s">
        <v>173041</v>
      </c>
      <c r="D96834">
        <v>0</v>
      </c>
    </row>
    <row r="96835" spans="1:4" x14ac:dyDescent="0.45">
      <c r="A96835" t="s">
        <v>38194</v>
      </c>
      <c r="B96835" t="s">
        <v>83</v>
      </c>
      <c r="C96835" t="s">
        <v>173042</v>
      </c>
      <c r="D96835">
        <v>0</v>
      </c>
    </row>
    <row r="96836" spans="1:4" x14ac:dyDescent="0.45">
      <c r="A96836" t="s">
        <v>38194</v>
      </c>
      <c r="B96836" t="s">
        <v>83</v>
      </c>
      <c r="C96836" t="s">
        <v>173043</v>
      </c>
      <c r="D96836">
        <v>0</v>
      </c>
    </row>
    <row r="96837" spans="1:4" x14ac:dyDescent="0.45">
      <c r="A96837" t="s">
        <v>38194</v>
      </c>
      <c r="B96837" t="s">
        <v>83</v>
      </c>
      <c r="C96837" t="s">
        <v>173044</v>
      </c>
      <c r="D96837">
        <v>0</v>
      </c>
    </row>
    <row r="96838" spans="1:4" x14ac:dyDescent="0.45">
      <c r="A96838" t="s">
        <v>38194</v>
      </c>
      <c r="B96838" t="s">
        <v>83</v>
      </c>
      <c r="C96838" t="s">
        <v>173045</v>
      </c>
      <c r="D96838">
        <v>0</v>
      </c>
    </row>
    <row r="96839" spans="1:4" x14ac:dyDescent="0.45">
      <c r="A96839" t="s">
        <v>38194</v>
      </c>
      <c r="B96839" t="s">
        <v>83</v>
      </c>
      <c r="C96839" t="s">
        <v>173046</v>
      </c>
      <c r="D96839">
        <v>0</v>
      </c>
    </row>
    <row r="96840" spans="1:4" x14ac:dyDescent="0.45">
      <c r="A96840" t="s">
        <v>38194</v>
      </c>
      <c r="B96840" t="s">
        <v>83</v>
      </c>
      <c r="C96840" t="s">
        <v>171389</v>
      </c>
      <c r="D96840">
        <v>0</v>
      </c>
    </row>
    <row r="96841" spans="1:4" x14ac:dyDescent="0.45">
      <c r="A96841" t="s">
        <v>38194</v>
      </c>
      <c r="B96841" t="s">
        <v>83</v>
      </c>
      <c r="C96841" t="s">
        <v>173047</v>
      </c>
      <c r="D96841">
        <v>0</v>
      </c>
    </row>
    <row r="96842" spans="1:4" x14ac:dyDescent="0.45">
      <c r="A96842" t="s">
        <v>38194</v>
      </c>
      <c r="B96842" t="s">
        <v>83</v>
      </c>
      <c r="C96842" t="s">
        <v>173048</v>
      </c>
      <c r="D96842">
        <v>0</v>
      </c>
    </row>
    <row r="96843" spans="1:4" x14ac:dyDescent="0.45">
      <c r="A96843" t="s">
        <v>38194</v>
      </c>
      <c r="B96843" t="s">
        <v>83</v>
      </c>
      <c r="C96843" t="s">
        <v>173049</v>
      </c>
      <c r="D96843">
        <v>0</v>
      </c>
    </row>
    <row r="96844" spans="1:4" x14ac:dyDescent="0.45">
      <c r="A96844" t="s">
        <v>38194</v>
      </c>
      <c r="B96844" t="s">
        <v>83</v>
      </c>
      <c r="C96844" t="s">
        <v>173050</v>
      </c>
      <c r="D96844">
        <v>0</v>
      </c>
    </row>
    <row r="96845" spans="1:4" x14ac:dyDescent="0.45">
      <c r="A96845" t="s">
        <v>38194</v>
      </c>
      <c r="B96845" t="s">
        <v>83</v>
      </c>
      <c r="C96845" t="s">
        <v>173051</v>
      </c>
      <c r="D96845">
        <v>0</v>
      </c>
    </row>
    <row r="96846" spans="1:4" x14ac:dyDescent="0.45">
      <c r="A96846" t="s">
        <v>38194</v>
      </c>
      <c r="B96846" t="s">
        <v>83</v>
      </c>
      <c r="C96846" t="s">
        <v>173052</v>
      </c>
      <c r="D96846">
        <v>0</v>
      </c>
    </row>
    <row r="96847" spans="1:4" x14ac:dyDescent="0.45">
      <c r="A96847" t="s">
        <v>38194</v>
      </c>
      <c r="B96847" t="s">
        <v>83</v>
      </c>
      <c r="C96847" t="s">
        <v>171397</v>
      </c>
      <c r="D96847">
        <v>0</v>
      </c>
    </row>
    <row r="96848" spans="1:4" x14ac:dyDescent="0.45">
      <c r="A96848" t="s">
        <v>38194</v>
      </c>
      <c r="B96848" t="s">
        <v>83</v>
      </c>
      <c r="C96848" t="s">
        <v>173053</v>
      </c>
      <c r="D96848">
        <v>0</v>
      </c>
    </row>
    <row r="96849" spans="1:4" x14ac:dyDescent="0.45">
      <c r="A96849" t="s">
        <v>38194</v>
      </c>
      <c r="B96849" t="s">
        <v>83</v>
      </c>
      <c r="C96849" t="s">
        <v>173054</v>
      </c>
      <c r="D96849">
        <v>0</v>
      </c>
    </row>
    <row r="96850" spans="1:4" x14ac:dyDescent="0.45">
      <c r="A96850" t="s">
        <v>38194</v>
      </c>
      <c r="B96850" t="s">
        <v>83</v>
      </c>
      <c r="C96850" t="s">
        <v>173055</v>
      </c>
      <c r="D96850">
        <v>0</v>
      </c>
    </row>
    <row r="96851" spans="1:4" x14ac:dyDescent="0.45">
      <c r="A96851" t="s">
        <v>38194</v>
      </c>
      <c r="B96851" t="s">
        <v>83</v>
      </c>
      <c r="C96851" t="s">
        <v>173056</v>
      </c>
      <c r="D96851">
        <v>0</v>
      </c>
    </row>
    <row r="96852" spans="1:4" x14ac:dyDescent="0.45">
      <c r="A96852" t="s">
        <v>38194</v>
      </c>
      <c r="B96852" t="s">
        <v>83</v>
      </c>
      <c r="C96852" t="s">
        <v>173057</v>
      </c>
      <c r="D96852">
        <v>278622.75583409832</v>
      </c>
    </row>
    <row r="96853" spans="1:4" x14ac:dyDescent="0.45">
      <c r="A96853" t="s">
        <v>38194</v>
      </c>
      <c r="B96853" t="s">
        <v>83</v>
      </c>
      <c r="C96853" t="s">
        <v>173058</v>
      </c>
      <c r="D96853">
        <v>0</v>
      </c>
    </row>
    <row r="96854" spans="1:4" x14ac:dyDescent="0.45">
      <c r="A96854" t="s">
        <v>38194</v>
      </c>
      <c r="B96854" t="s">
        <v>83</v>
      </c>
      <c r="C96854" t="s">
        <v>171405</v>
      </c>
      <c r="D96854">
        <v>0</v>
      </c>
    </row>
    <row r="96855" spans="1:4" x14ac:dyDescent="0.45">
      <c r="A96855" t="s">
        <v>38194</v>
      </c>
      <c r="B96855" t="s">
        <v>83</v>
      </c>
      <c r="C96855" t="s">
        <v>173059</v>
      </c>
      <c r="D96855">
        <v>0</v>
      </c>
    </row>
    <row r="96856" spans="1:4" x14ac:dyDescent="0.45">
      <c r="A96856" t="s">
        <v>38194</v>
      </c>
      <c r="B96856" t="s">
        <v>83</v>
      </c>
      <c r="C96856" t="s">
        <v>173060</v>
      </c>
      <c r="D96856">
        <v>0</v>
      </c>
    </row>
    <row r="96857" spans="1:4" x14ac:dyDescent="0.45">
      <c r="A96857" t="s">
        <v>38194</v>
      </c>
      <c r="B96857" t="s">
        <v>83</v>
      </c>
      <c r="C96857" t="s">
        <v>173061</v>
      </c>
      <c r="D96857">
        <v>0</v>
      </c>
    </row>
    <row r="96858" spans="1:4" x14ac:dyDescent="0.45">
      <c r="A96858" t="s">
        <v>38194</v>
      </c>
      <c r="B96858" t="s">
        <v>83</v>
      </c>
      <c r="C96858" t="s">
        <v>173062</v>
      </c>
      <c r="D96858">
        <v>0</v>
      </c>
    </row>
    <row r="96859" spans="1:4" x14ac:dyDescent="0.45">
      <c r="A96859" t="s">
        <v>38194</v>
      </c>
      <c r="B96859" t="s">
        <v>83</v>
      </c>
      <c r="C96859" t="s">
        <v>173063</v>
      </c>
      <c r="D96859">
        <v>0</v>
      </c>
    </row>
    <row r="96860" spans="1:4" x14ac:dyDescent="0.45">
      <c r="A96860" t="s">
        <v>38194</v>
      </c>
      <c r="B96860" t="s">
        <v>83</v>
      </c>
      <c r="C96860" t="s">
        <v>173064</v>
      </c>
      <c r="D96860">
        <v>0</v>
      </c>
    </row>
    <row r="96861" spans="1:4" x14ac:dyDescent="0.45">
      <c r="A96861" t="s">
        <v>38194</v>
      </c>
      <c r="B96861" t="s">
        <v>83</v>
      </c>
      <c r="C96861" t="s">
        <v>171413</v>
      </c>
      <c r="D96861">
        <v>0</v>
      </c>
    </row>
    <row r="96862" spans="1:4" x14ac:dyDescent="0.45">
      <c r="A96862" t="s">
        <v>38194</v>
      </c>
      <c r="B96862" t="s">
        <v>83</v>
      </c>
      <c r="C96862" t="s">
        <v>173065</v>
      </c>
      <c r="D96862">
        <v>0</v>
      </c>
    </row>
    <row r="96863" spans="1:4" x14ac:dyDescent="0.45">
      <c r="A96863" t="s">
        <v>38194</v>
      </c>
      <c r="B96863" t="s">
        <v>83</v>
      </c>
      <c r="C96863" t="s">
        <v>173066</v>
      </c>
      <c r="D96863">
        <v>0</v>
      </c>
    </row>
    <row r="96864" spans="1:4" x14ac:dyDescent="0.45">
      <c r="A96864" t="s">
        <v>38194</v>
      </c>
      <c r="B96864" t="s">
        <v>83</v>
      </c>
      <c r="C96864" t="s">
        <v>173067</v>
      </c>
      <c r="D96864">
        <v>0</v>
      </c>
    </row>
    <row r="96865" spans="1:4" x14ac:dyDescent="0.45">
      <c r="A96865" t="s">
        <v>38194</v>
      </c>
      <c r="B96865" t="s">
        <v>83</v>
      </c>
      <c r="C96865" t="s">
        <v>173068</v>
      </c>
      <c r="D96865">
        <v>0</v>
      </c>
    </row>
    <row r="96866" spans="1:4" x14ac:dyDescent="0.45">
      <c r="A96866" t="s">
        <v>38194</v>
      </c>
      <c r="B96866" t="s">
        <v>83</v>
      </c>
      <c r="C96866" t="s">
        <v>173069</v>
      </c>
      <c r="D96866">
        <v>0</v>
      </c>
    </row>
    <row r="96867" spans="1:4" x14ac:dyDescent="0.45">
      <c r="A96867" t="s">
        <v>38194</v>
      </c>
      <c r="B96867" t="s">
        <v>83</v>
      </c>
      <c r="C96867" t="s">
        <v>173070</v>
      </c>
      <c r="D96867">
        <v>0</v>
      </c>
    </row>
    <row r="96868" spans="1:4" x14ac:dyDescent="0.45">
      <c r="A96868" t="s">
        <v>38194</v>
      </c>
      <c r="B96868" t="s">
        <v>83</v>
      </c>
      <c r="C96868" t="s">
        <v>171421</v>
      </c>
      <c r="D96868">
        <v>0</v>
      </c>
    </row>
    <row r="96869" spans="1:4" x14ac:dyDescent="0.45">
      <c r="A96869" t="s">
        <v>38194</v>
      </c>
      <c r="B96869" t="s">
        <v>83</v>
      </c>
      <c r="C96869" t="s">
        <v>173071</v>
      </c>
      <c r="D96869">
        <v>0</v>
      </c>
    </row>
    <row r="96870" spans="1:4" x14ac:dyDescent="0.45">
      <c r="A96870" t="s">
        <v>38194</v>
      </c>
      <c r="B96870" t="s">
        <v>83</v>
      </c>
      <c r="C96870" t="s">
        <v>173072</v>
      </c>
      <c r="D96870">
        <v>0</v>
      </c>
    </row>
    <row r="96871" spans="1:4" x14ac:dyDescent="0.45">
      <c r="A96871" t="s">
        <v>38194</v>
      </c>
      <c r="B96871" t="s">
        <v>83</v>
      </c>
      <c r="C96871" t="s">
        <v>173073</v>
      </c>
      <c r="D96871">
        <v>0</v>
      </c>
    </row>
    <row r="96872" spans="1:4" x14ac:dyDescent="0.45">
      <c r="A96872" t="s">
        <v>38194</v>
      </c>
      <c r="B96872" t="s">
        <v>83</v>
      </c>
      <c r="C96872" t="s">
        <v>173074</v>
      </c>
      <c r="D96872">
        <v>0</v>
      </c>
    </row>
    <row r="96873" spans="1:4" x14ac:dyDescent="0.45">
      <c r="A96873" t="s">
        <v>38194</v>
      </c>
      <c r="B96873" t="s">
        <v>83</v>
      </c>
      <c r="C96873" t="s">
        <v>173075</v>
      </c>
      <c r="D96873">
        <v>0</v>
      </c>
    </row>
    <row r="96874" spans="1:4" x14ac:dyDescent="0.45">
      <c r="A96874" t="s">
        <v>38194</v>
      </c>
      <c r="B96874" t="s">
        <v>83</v>
      </c>
      <c r="C96874" t="s">
        <v>173076</v>
      </c>
      <c r="D96874">
        <v>0</v>
      </c>
    </row>
    <row r="96875" spans="1:4" x14ac:dyDescent="0.45">
      <c r="A96875" t="s">
        <v>38194</v>
      </c>
      <c r="B96875" t="s">
        <v>83</v>
      </c>
      <c r="C96875" t="s">
        <v>171429</v>
      </c>
      <c r="D96875">
        <v>0</v>
      </c>
    </row>
    <row r="96876" spans="1:4" x14ac:dyDescent="0.45">
      <c r="A96876" t="s">
        <v>38194</v>
      </c>
      <c r="B96876" t="s">
        <v>83</v>
      </c>
      <c r="C96876" t="s">
        <v>173077</v>
      </c>
      <c r="D96876">
        <v>0</v>
      </c>
    </row>
    <row r="96877" spans="1:4" x14ac:dyDescent="0.45">
      <c r="A96877" t="s">
        <v>38194</v>
      </c>
      <c r="B96877" t="s">
        <v>83</v>
      </c>
      <c r="C96877" t="s">
        <v>173078</v>
      </c>
      <c r="D96877">
        <v>0</v>
      </c>
    </row>
    <row r="96878" spans="1:4" x14ac:dyDescent="0.45">
      <c r="A96878" t="s">
        <v>38194</v>
      </c>
      <c r="B96878" t="s">
        <v>83</v>
      </c>
      <c r="C96878" t="s">
        <v>173079</v>
      </c>
      <c r="D96878">
        <v>0</v>
      </c>
    </row>
    <row r="96879" spans="1:4" x14ac:dyDescent="0.45">
      <c r="A96879" t="s">
        <v>38194</v>
      </c>
      <c r="B96879" t="s">
        <v>83</v>
      </c>
      <c r="C96879" t="s">
        <v>173080</v>
      </c>
      <c r="D96879">
        <v>0</v>
      </c>
    </row>
    <row r="96880" spans="1:4" x14ac:dyDescent="0.45">
      <c r="A96880" t="s">
        <v>38194</v>
      </c>
      <c r="B96880" t="s">
        <v>83</v>
      </c>
      <c r="C96880" t="s">
        <v>173081</v>
      </c>
      <c r="D96880">
        <v>0</v>
      </c>
    </row>
    <row r="96881" spans="1:4" x14ac:dyDescent="0.45">
      <c r="A96881" t="s">
        <v>38194</v>
      </c>
      <c r="B96881" t="s">
        <v>83</v>
      </c>
      <c r="C96881" t="s">
        <v>173082</v>
      </c>
      <c r="D96881">
        <v>0</v>
      </c>
    </row>
    <row r="96882" spans="1:4" x14ac:dyDescent="0.45">
      <c r="A96882" t="s">
        <v>38194</v>
      </c>
      <c r="B96882" t="s">
        <v>83</v>
      </c>
      <c r="C96882" t="s">
        <v>171437</v>
      </c>
      <c r="D96882">
        <v>0</v>
      </c>
    </row>
    <row r="96883" spans="1:4" x14ac:dyDescent="0.45">
      <c r="A96883" t="s">
        <v>38194</v>
      </c>
      <c r="B96883" t="s">
        <v>83</v>
      </c>
      <c r="C96883" t="s">
        <v>173083</v>
      </c>
      <c r="D96883">
        <v>0</v>
      </c>
    </row>
    <row r="96884" spans="1:4" x14ac:dyDescent="0.45">
      <c r="A96884" t="s">
        <v>38194</v>
      </c>
      <c r="B96884" t="s">
        <v>83</v>
      </c>
      <c r="C96884" t="s">
        <v>173084</v>
      </c>
      <c r="D96884">
        <v>0</v>
      </c>
    </row>
    <row r="96885" spans="1:4" x14ac:dyDescent="0.45">
      <c r="A96885" t="s">
        <v>38194</v>
      </c>
      <c r="B96885" t="s">
        <v>83</v>
      </c>
      <c r="C96885" t="s">
        <v>173085</v>
      </c>
      <c r="D96885">
        <v>0</v>
      </c>
    </row>
    <row r="96886" spans="1:4" x14ac:dyDescent="0.45">
      <c r="A96886" t="s">
        <v>38194</v>
      </c>
      <c r="B96886" t="s">
        <v>83</v>
      </c>
      <c r="C96886" t="s">
        <v>173086</v>
      </c>
      <c r="D96886">
        <v>0</v>
      </c>
    </row>
    <row r="96887" spans="1:4" x14ac:dyDescent="0.45">
      <c r="A96887" t="s">
        <v>38194</v>
      </c>
      <c r="B96887" t="s">
        <v>83</v>
      </c>
      <c r="C96887" t="s">
        <v>173087</v>
      </c>
      <c r="D96887">
        <v>0</v>
      </c>
    </row>
    <row r="96888" spans="1:4" x14ac:dyDescent="0.45">
      <c r="A96888" t="s">
        <v>38194</v>
      </c>
      <c r="B96888" t="s">
        <v>83</v>
      </c>
      <c r="C96888" t="s">
        <v>173088</v>
      </c>
      <c r="D96888">
        <v>0</v>
      </c>
    </row>
    <row r="96889" spans="1:4" x14ac:dyDescent="0.45">
      <c r="A96889" t="s">
        <v>38194</v>
      </c>
      <c r="B96889" t="s">
        <v>83</v>
      </c>
      <c r="C96889" t="s">
        <v>171445</v>
      </c>
      <c r="D96889">
        <v>0</v>
      </c>
    </row>
    <row r="96890" spans="1:4" x14ac:dyDescent="0.45">
      <c r="A96890" t="s">
        <v>38194</v>
      </c>
      <c r="B96890" t="s">
        <v>83</v>
      </c>
      <c r="C96890" t="s">
        <v>173089</v>
      </c>
      <c r="D96890">
        <v>0</v>
      </c>
    </row>
    <row r="96891" spans="1:4" x14ac:dyDescent="0.45">
      <c r="A96891" t="s">
        <v>38194</v>
      </c>
      <c r="B96891" t="s">
        <v>83</v>
      </c>
      <c r="C96891" t="s">
        <v>173090</v>
      </c>
      <c r="D96891">
        <v>0</v>
      </c>
    </row>
    <row r="96892" spans="1:4" x14ac:dyDescent="0.45">
      <c r="A96892" t="s">
        <v>38194</v>
      </c>
      <c r="B96892" t="s">
        <v>83</v>
      </c>
      <c r="C96892" t="s">
        <v>173091</v>
      </c>
      <c r="D96892">
        <v>0</v>
      </c>
    </row>
    <row r="96893" spans="1:4" x14ac:dyDescent="0.45">
      <c r="A96893" t="s">
        <v>38194</v>
      </c>
      <c r="B96893" t="s">
        <v>83</v>
      </c>
      <c r="C96893" t="s">
        <v>173092</v>
      </c>
      <c r="D96893">
        <v>0</v>
      </c>
    </row>
    <row r="96894" spans="1:4" x14ac:dyDescent="0.45">
      <c r="A96894" t="s">
        <v>38194</v>
      </c>
      <c r="B96894" t="s">
        <v>83</v>
      </c>
      <c r="C96894" t="s">
        <v>173093</v>
      </c>
      <c r="D96894">
        <v>273949.58007318428</v>
      </c>
    </row>
    <row r="96895" spans="1:4" x14ac:dyDescent="0.45">
      <c r="A96895" t="s">
        <v>38194</v>
      </c>
      <c r="B96895" t="s">
        <v>83</v>
      </c>
      <c r="C96895" t="s">
        <v>173094</v>
      </c>
      <c r="D96895">
        <v>0</v>
      </c>
    </row>
    <row r="96896" spans="1:4" x14ac:dyDescent="0.45">
      <c r="A96896" t="s">
        <v>38194</v>
      </c>
      <c r="B96896" t="s">
        <v>83</v>
      </c>
      <c r="C96896" t="s">
        <v>171453</v>
      </c>
      <c r="D96896">
        <v>0</v>
      </c>
    </row>
    <row r="96897" spans="1:4" x14ac:dyDescent="0.45">
      <c r="A96897" t="s">
        <v>38194</v>
      </c>
      <c r="B96897" t="s">
        <v>83</v>
      </c>
      <c r="C96897" t="s">
        <v>173095</v>
      </c>
      <c r="D96897">
        <v>0</v>
      </c>
    </row>
    <row r="96898" spans="1:4" x14ac:dyDescent="0.45">
      <c r="A96898" t="s">
        <v>38194</v>
      </c>
      <c r="B96898" t="s">
        <v>83</v>
      </c>
      <c r="C96898" t="s">
        <v>173096</v>
      </c>
      <c r="D96898">
        <v>0</v>
      </c>
    </row>
    <row r="96899" spans="1:4" x14ac:dyDescent="0.45">
      <c r="A96899" t="s">
        <v>38194</v>
      </c>
      <c r="B96899" t="s">
        <v>83</v>
      </c>
      <c r="C96899" t="s">
        <v>173097</v>
      </c>
      <c r="D96899">
        <v>0</v>
      </c>
    </row>
    <row r="96900" spans="1:4" x14ac:dyDescent="0.45">
      <c r="A96900" t="s">
        <v>38194</v>
      </c>
      <c r="B96900" t="s">
        <v>83</v>
      </c>
      <c r="C96900" t="s">
        <v>173098</v>
      </c>
      <c r="D96900">
        <v>0</v>
      </c>
    </row>
    <row r="96901" spans="1:4" x14ac:dyDescent="0.45">
      <c r="A96901" t="s">
        <v>38194</v>
      </c>
      <c r="B96901" t="s">
        <v>83</v>
      </c>
      <c r="C96901" t="s">
        <v>173099</v>
      </c>
      <c r="D96901">
        <v>0</v>
      </c>
    </row>
    <row r="96902" spans="1:4" x14ac:dyDescent="0.45">
      <c r="A96902" t="s">
        <v>38194</v>
      </c>
      <c r="B96902" t="s">
        <v>83</v>
      </c>
      <c r="C96902" t="s">
        <v>173100</v>
      </c>
      <c r="D96902">
        <v>0</v>
      </c>
    </row>
    <row r="96903" spans="1:4" x14ac:dyDescent="0.45">
      <c r="A96903" t="s">
        <v>38194</v>
      </c>
      <c r="B96903" t="s">
        <v>83</v>
      </c>
      <c r="C96903" t="s">
        <v>171461</v>
      </c>
      <c r="D96903">
        <v>0</v>
      </c>
    </row>
    <row r="96904" spans="1:4" x14ac:dyDescent="0.45">
      <c r="A96904" t="s">
        <v>38194</v>
      </c>
      <c r="B96904" t="s">
        <v>83</v>
      </c>
      <c r="C96904" t="s">
        <v>173101</v>
      </c>
      <c r="D96904">
        <v>0</v>
      </c>
    </row>
    <row r="96905" spans="1:4" x14ac:dyDescent="0.45">
      <c r="A96905" t="s">
        <v>38194</v>
      </c>
      <c r="B96905" t="s">
        <v>83</v>
      </c>
      <c r="C96905" t="s">
        <v>173102</v>
      </c>
      <c r="D96905">
        <v>0</v>
      </c>
    </row>
    <row r="96906" spans="1:4" x14ac:dyDescent="0.45">
      <c r="A96906" t="s">
        <v>38194</v>
      </c>
      <c r="B96906" t="s">
        <v>83</v>
      </c>
      <c r="C96906" t="s">
        <v>173103</v>
      </c>
      <c r="D96906">
        <v>0</v>
      </c>
    </row>
    <row r="96907" spans="1:4" x14ac:dyDescent="0.45">
      <c r="A96907" t="s">
        <v>38194</v>
      </c>
      <c r="B96907" t="s">
        <v>83</v>
      </c>
      <c r="C96907" t="s">
        <v>173104</v>
      </c>
      <c r="D96907">
        <v>0</v>
      </c>
    </row>
    <row r="96908" spans="1:4" x14ac:dyDescent="0.45">
      <c r="A96908" t="s">
        <v>38194</v>
      </c>
      <c r="B96908" t="s">
        <v>83</v>
      </c>
      <c r="C96908" t="s">
        <v>173105</v>
      </c>
      <c r="D96908">
        <v>0</v>
      </c>
    </row>
    <row r="96909" spans="1:4" x14ac:dyDescent="0.45">
      <c r="A96909" t="s">
        <v>38194</v>
      </c>
      <c r="B96909" t="s">
        <v>83</v>
      </c>
      <c r="C96909" t="s">
        <v>173106</v>
      </c>
      <c r="D96909">
        <v>0</v>
      </c>
    </row>
    <row r="96910" spans="1:4" x14ac:dyDescent="0.45">
      <c r="A96910" t="s">
        <v>38194</v>
      </c>
      <c r="B96910" t="s">
        <v>83</v>
      </c>
      <c r="C96910" t="s">
        <v>171469</v>
      </c>
      <c r="D96910">
        <v>0</v>
      </c>
    </row>
    <row r="96911" spans="1:4" x14ac:dyDescent="0.45">
      <c r="A96911" t="s">
        <v>38194</v>
      </c>
      <c r="B96911" t="s">
        <v>83</v>
      </c>
      <c r="C96911" t="s">
        <v>173107</v>
      </c>
      <c r="D96911">
        <v>0</v>
      </c>
    </row>
    <row r="96912" spans="1:4" x14ac:dyDescent="0.45">
      <c r="A96912" t="s">
        <v>38194</v>
      </c>
      <c r="B96912" t="s">
        <v>83</v>
      </c>
      <c r="C96912" t="s">
        <v>173108</v>
      </c>
      <c r="D96912">
        <v>0</v>
      </c>
    </row>
    <row r="96913" spans="1:4" x14ac:dyDescent="0.45">
      <c r="A96913" t="s">
        <v>38194</v>
      </c>
      <c r="B96913" t="s">
        <v>83</v>
      </c>
      <c r="C96913" t="s">
        <v>173109</v>
      </c>
      <c r="D96913">
        <v>0</v>
      </c>
    </row>
    <row r="96914" spans="1:4" x14ac:dyDescent="0.45">
      <c r="A96914" t="s">
        <v>38194</v>
      </c>
      <c r="B96914" t="s">
        <v>83</v>
      </c>
      <c r="C96914" t="s">
        <v>173110</v>
      </c>
      <c r="D96914">
        <v>0</v>
      </c>
    </row>
    <row r="96915" spans="1:4" x14ac:dyDescent="0.45">
      <c r="A96915" t="s">
        <v>38194</v>
      </c>
      <c r="B96915" t="s">
        <v>83</v>
      </c>
      <c r="C96915" t="s">
        <v>173111</v>
      </c>
      <c r="D96915">
        <v>0</v>
      </c>
    </row>
    <row r="96916" spans="1:4" x14ac:dyDescent="0.45">
      <c r="A96916" t="s">
        <v>38194</v>
      </c>
      <c r="B96916" t="s">
        <v>83</v>
      </c>
      <c r="C96916" t="s">
        <v>173112</v>
      </c>
      <c r="D96916">
        <v>0</v>
      </c>
    </row>
    <row r="96917" spans="1:4" x14ac:dyDescent="0.45">
      <c r="A96917" t="s">
        <v>38194</v>
      </c>
      <c r="B96917" t="s">
        <v>83</v>
      </c>
      <c r="C96917" t="s">
        <v>171477</v>
      </c>
      <c r="D96917">
        <v>0</v>
      </c>
    </row>
    <row r="96918" spans="1:4" x14ac:dyDescent="0.45">
      <c r="A96918" t="s">
        <v>38194</v>
      </c>
      <c r="B96918" t="s">
        <v>83</v>
      </c>
      <c r="C96918" t="s">
        <v>173113</v>
      </c>
      <c r="D96918">
        <v>0</v>
      </c>
    </row>
    <row r="96919" spans="1:4" x14ac:dyDescent="0.45">
      <c r="A96919" t="s">
        <v>38194</v>
      </c>
      <c r="B96919" t="s">
        <v>83</v>
      </c>
      <c r="C96919" t="s">
        <v>173114</v>
      </c>
      <c r="D96919">
        <v>0</v>
      </c>
    </row>
    <row r="96920" spans="1:4" x14ac:dyDescent="0.45">
      <c r="A96920" t="s">
        <v>38194</v>
      </c>
      <c r="B96920" t="s">
        <v>83</v>
      </c>
      <c r="C96920" t="s">
        <v>173115</v>
      </c>
      <c r="D96920">
        <v>0</v>
      </c>
    </row>
    <row r="96921" spans="1:4" x14ac:dyDescent="0.45">
      <c r="A96921" t="s">
        <v>38194</v>
      </c>
      <c r="B96921" t="s">
        <v>83</v>
      </c>
      <c r="C96921" t="s">
        <v>173116</v>
      </c>
      <c r="D96921">
        <v>0</v>
      </c>
    </row>
    <row r="96922" spans="1:4" x14ac:dyDescent="0.45">
      <c r="A96922" t="s">
        <v>38194</v>
      </c>
      <c r="B96922" t="s">
        <v>83</v>
      </c>
      <c r="C96922" t="s">
        <v>173117</v>
      </c>
      <c r="D96922">
        <v>0</v>
      </c>
    </row>
    <row r="96923" spans="1:4" x14ac:dyDescent="0.45">
      <c r="A96923" t="s">
        <v>38194</v>
      </c>
      <c r="B96923" t="s">
        <v>83</v>
      </c>
      <c r="C96923" t="s">
        <v>173118</v>
      </c>
      <c r="D96923">
        <v>0</v>
      </c>
    </row>
    <row r="96924" spans="1:4" x14ac:dyDescent="0.45">
      <c r="A96924" t="s">
        <v>38194</v>
      </c>
      <c r="B96924" t="s">
        <v>83</v>
      </c>
      <c r="C96924" t="s">
        <v>171485</v>
      </c>
      <c r="D96924">
        <v>0</v>
      </c>
    </row>
    <row r="96925" spans="1:4" x14ac:dyDescent="0.45">
      <c r="A96925" t="s">
        <v>38194</v>
      </c>
      <c r="B96925" t="s">
        <v>83</v>
      </c>
      <c r="C96925" t="s">
        <v>173119</v>
      </c>
      <c r="D96925">
        <v>0</v>
      </c>
    </row>
    <row r="96926" spans="1:4" x14ac:dyDescent="0.45">
      <c r="A96926" t="s">
        <v>38194</v>
      </c>
      <c r="B96926" t="s">
        <v>83</v>
      </c>
      <c r="C96926" t="s">
        <v>173120</v>
      </c>
      <c r="D96926">
        <v>0</v>
      </c>
    </row>
    <row r="96927" spans="1:4" x14ac:dyDescent="0.45">
      <c r="A96927" t="s">
        <v>38194</v>
      </c>
      <c r="B96927" t="s">
        <v>83</v>
      </c>
      <c r="C96927" t="s">
        <v>173121</v>
      </c>
      <c r="D96927">
        <v>0</v>
      </c>
    </row>
    <row r="96928" spans="1:4" x14ac:dyDescent="0.45">
      <c r="A96928" t="s">
        <v>38194</v>
      </c>
      <c r="B96928" t="s">
        <v>83</v>
      </c>
      <c r="C96928" t="s">
        <v>173122</v>
      </c>
      <c r="D96928">
        <v>0</v>
      </c>
    </row>
    <row r="96929" spans="1:4" x14ac:dyDescent="0.45">
      <c r="A96929" t="s">
        <v>38194</v>
      </c>
      <c r="B96929" t="s">
        <v>83</v>
      </c>
      <c r="C96929" t="s">
        <v>173123</v>
      </c>
      <c r="D96929">
        <v>0</v>
      </c>
    </row>
    <row r="96930" spans="1:4" x14ac:dyDescent="0.45">
      <c r="A96930" t="s">
        <v>38194</v>
      </c>
      <c r="B96930" t="s">
        <v>83</v>
      </c>
      <c r="C96930" t="s">
        <v>173124</v>
      </c>
      <c r="D96930">
        <v>0</v>
      </c>
    </row>
    <row r="96931" spans="1:4" x14ac:dyDescent="0.45">
      <c r="A96931" t="s">
        <v>38194</v>
      </c>
      <c r="B96931" t="s">
        <v>83</v>
      </c>
      <c r="C96931" t="s">
        <v>171493</v>
      </c>
      <c r="D96931">
        <v>0</v>
      </c>
    </row>
    <row r="96932" spans="1:4" x14ac:dyDescent="0.45">
      <c r="A96932" t="s">
        <v>38194</v>
      </c>
      <c r="B96932" t="s">
        <v>83</v>
      </c>
      <c r="C96932" t="s">
        <v>173125</v>
      </c>
      <c r="D96932">
        <v>0</v>
      </c>
    </row>
    <row r="96933" spans="1:4" x14ac:dyDescent="0.45">
      <c r="A96933" t="s">
        <v>38194</v>
      </c>
      <c r="B96933" t="s">
        <v>83</v>
      </c>
      <c r="C96933" t="s">
        <v>173126</v>
      </c>
      <c r="D96933">
        <v>0</v>
      </c>
    </row>
    <row r="96934" spans="1:4" x14ac:dyDescent="0.45">
      <c r="A96934" t="s">
        <v>38194</v>
      </c>
      <c r="B96934" t="s">
        <v>83</v>
      </c>
      <c r="C96934" t="s">
        <v>173127</v>
      </c>
      <c r="D96934">
        <v>0</v>
      </c>
    </row>
    <row r="96935" spans="1:4" x14ac:dyDescent="0.45">
      <c r="A96935" t="s">
        <v>38194</v>
      </c>
      <c r="B96935" t="s">
        <v>83</v>
      </c>
      <c r="C96935" t="s">
        <v>173128</v>
      </c>
      <c r="D96935">
        <v>0</v>
      </c>
    </row>
    <row r="96936" spans="1:4" x14ac:dyDescent="0.45">
      <c r="A96936" t="s">
        <v>38194</v>
      </c>
      <c r="B96936" t="s">
        <v>83</v>
      </c>
      <c r="C96936" t="s">
        <v>173129</v>
      </c>
      <c r="D96936">
        <v>269354.78474328341</v>
      </c>
    </row>
    <row r="96937" spans="1:4" x14ac:dyDescent="0.45">
      <c r="A96937" t="s">
        <v>38194</v>
      </c>
      <c r="B96937" t="s">
        <v>83</v>
      </c>
      <c r="C96937" t="s">
        <v>173130</v>
      </c>
      <c r="D96937">
        <v>0</v>
      </c>
    </row>
    <row r="96938" spans="1:4" x14ac:dyDescent="0.45">
      <c r="A96938" t="s">
        <v>38194</v>
      </c>
      <c r="B96938" t="s">
        <v>83</v>
      </c>
      <c r="C96938" t="s">
        <v>171501</v>
      </c>
      <c r="D96938">
        <v>0</v>
      </c>
    </row>
    <row r="96939" spans="1:4" x14ac:dyDescent="0.45">
      <c r="A96939" t="s">
        <v>38194</v>
      </c>
      <c r="B96939" t="s">
        <v>83</v>
      </c>
      <c r="C96939" t="s">
        <v>173131</v>
      </c>
      <c r="D96939">
        <v>0</v>
      </c>
    </row>
    <row r="96940" spans="1:4" x14ac:dyDescent="0.45">
      <c r="A96940" t="s">
        <v>38194</v>
      </c>
      <c r="B96940" t="s">
        <v>83</v>
      </c>
      <c r="C96940" t="s">
        <v>173132</v>
      </c>
      <c r="D96940">
        <v>0</v>
      </c>
    </row>
    <row r="96941" spans="1:4" x14ac:dyDescent="0.45">
      <c r="A96941" t="s">
        <v>38194</v>
      </c>
      <c r="B96941" t="s">
        <v>83</v>
      </c>
      <c r="C96941" t="s">
        <v>173133</v>
      </c>
      <c r="D96941">
        <v>0</v>
      </c>
    </row>
    <row r="96942" spans="1:4" x14ac:dyDescent="0.45">
      <c r="A96942" t="s">
        <v>38194</v>
      </c>
      <c r="B96942" t="s">
        <v>83</v>
      </c>
      <c r="C96942" t="s">
        <v>173134</v>
      </c>
      <c r="D96942">
        <v>0</v>
      </c>
    </row>
    <row r="96943" spans="1:4" x14ac:dyDescent="0.45">
      <c r="A96943" t="s">
        <v>38194</v>
      </c>
      <c r="B96943" t="s">
        <v>83</v>
      </c>
      <c r="C96943" t="s">
        <v>173135</v>
      </c>
      <c r="D96943">
        <v>0</v>
      </c>
    </row>
    <row r="96944" spans="1:4" x14ac:dyDescent="0.45">
      <c r="A96944" t="s">
        <v>38194</v>
      </c>
      <c r="B96944" t="s">
        <v>83</v>
      </c>
      <c r="C96944" t="s">
        <v>173136</v>
      </c>
      <c r="D96944">
        <v>0</v>
      </c>
    </row>
    <row r="96945" spans="1:4" x14ac:dyDescent="0.45">
      <c r="A96945" t="s">
        <v>38194</v>
      </c>
      <c r="B96945" t="s">
        <v>83</v>
      </c>
      <c r="C96945" t="s">
        <v>171509</v>
      </c>
      <c r="D96945">
        <v>0</v>
      </c>
    </row>
    <row r="96946" spans="1:4" x14ac:dyDescent="0.45">
      <c r="A96946" t="s">
        <v>38194</v>
      </c>
      <c r="B96946" t="s">
        <v>83</v>
      </c>
      <c r="C96946" t="s">
        <v>173137</v>
      </c>
      <c r="D96946">
        <v>0</v>
      </c>
    </row>
    <row r="96947" spans="1:4" x14ac:dyDescent="0.45">
      <c r="A96947" t="s">
        <v>38194</v>
      </c>
      <c r="B96947" t="s">
        <v>83</v>
      </c>
      <c r="C96947" t="s">
        <v>173138</v>
      </c>
      <c r="D96947">
        <v>0</v>
      </c>
    </row>
    <row r="96948" spans="1:4" x14ac:dyDescent="0.45">
      <c r="A96948" t="s">
        <v>38194</v>
      </c>
      <c r="B96948" t="s">
        <v>83</v>
      </c>
      <c r="C96948" t="s">
        <v>173139</v>
      </c>
      <c r="D96948">
        <v>0</v>
      </c>
    </row>
    <row r="96949" spans="1:4" x14ac:dyDescent="0.45">
      <c r="A96949" t="s">
        <v>38194</v>
      </c>
      <c r="B96949" t="s">
        <v>83</v>
      </c>
      <c r="C96949" t="s">
        <v>173140</v>
      </c>
      <c r="D96949">
        <v>0</v>
      </c>
    </row>
    <row r="96950" spans="1:4" x14ac:dyDescent="0.45">
      <c r="A96950" t="s">
        <v>38194</v>
      </c>
      <c r="B96950" t="s">
        <v>83</v>
      </c>
      <c r="C96950" t="s">
        <v>173141</v>
      </c>
      <c r="D96950">
        <v>0</v>
      </c>
    </row>
    <row r="96951" spans="1:4" x14ac:dyDescent="0.45">
      <c r="A96951" t="s">
        <v>38194</v>
      </c>
      <c r="B96951" t="s">
        <v>83</v>
      </c>
      <c r="C96951" t="s">
        <v>173142</v>
      </c>
      <c r="D96951">
        <v>0</v>
      </c>
    </row>
    <row r="96952" spans="1:4" x14ac:dyDescent="0.45">
      <c r="A96952" t="s">
        <v>38194</v>
      </c>
      <c r="B96952" t="s">
        <v>83</v>
      </c>
      <c r="C96952" t="s">
        <v>171517</v>
      </c>
      <c r="D96952">
        <v>0</v>
      </c>
    </row>
    <row r="96953" spans="1:4" x14ac:dyDescent="0.45">
      <c r="A96953" t="s">
        <v>38194</v>
      </c>
      <c r="B96953" t="s">
        <v>83</v>
      </c>
      <c r="C96953" t="s">
        <v>173143</v>
      </c>
      <c r="D96953">
        <v>0</v>
      </c>
    </row>
    <row r="96954" spans="1:4" x14ac:dyDescent="0.45">
      <c r="A96954" t="s">
        <v>38194</v>
      </c>
      <c r="B96954" t="s">
        <v>83</v>
      </c>
      <c r="C96954" t="s">
        <v>173144</v>
      </c>
      <c r="D96954">
        <v>0</v>
      </c>
    </row>
    <row r="96955" spans="1:4" x14ac:dyDescent="0.45">
      <c r="A96955" t="s">
        <v>38194</v>
      </c>
      <c r="B96955" t="s">
        <v>83</v>
      </c>
      <c r="C96955" t="s">
        <v>173145</v>
      </c>
      <c r="D96955">
        <v>0</v>
      </c>
    </row>
    <row r="96956" spans="1:4" x14ac:dyDescent="0.45">
      <c r="A96956" t="s">
        <v>38194</v>
      </c>
      <c r="B96956" t="s">
        <v>83</v>
      </c>
      <c r="C96956" t="s">
        <v>173146</v>
      </c>
      <c r="D96956">
        <v>0</v>
      </c>
    </row>
    <row r="96957" spans="1:4" x14ac:dyDescent="0.45">
      <c r="A96957" t="s">
        <v>38194</v>
      </c>
      <c r="B96957" t="s">
        <v>83</v>
      </c>
      <c r="C96957" t="s">
        <v>173147</v>
      </c>
      <c r="D96957">
        <v>0</v>
      </c>
    </row>
    <row r="96958" spans="1:4" x14ac:dyDescent="0.45">
      <c r="A96958" t="s">
        <v>38194</v>
      </c>
      <c r="B96958" t="s">
        <v>83</v>
      </c>
      <c r="C96958" t="s">
        <v>173148</v>
      </c>
      <c r="D96958">
        <v>0</v>
      </c>
    </row>
    <row r="96959" spans="1:4" x14ac:dyDescent="0.45">
      <c r="A96959" t="s">
        <v>38194</v>
      </c>
      <c r="B96959" t="s">
        <v>83</v>
      </c>
      <c r="C96959" t="s">
        <v>171525</v>
      </c>
      <c r="D96959">
        <v>0</v>
      </c>
    </row>
    <row r="96960" spans="1:4" x14ac:dyDescent="0.45">
      <c r="A96960" t="s">
        <v>38194</v>
      </c>
      <c r="B96960" t="s">
        <v>83</v>
      </c>
      <c r="C96960" t="s">
        <v>173149</v>
      </c>
      <c r="D96960">
        <v>0</v>
      </c>
    </row>
    <row r="96961" spans="1:4" x14ac:dyDescent="0.45">
      <c r="A96961" t="s">
        <v>38194</v>
      </c>
      <c r="B96961" t="s">
        <v>83</v>
      </c>
      <c r="C96961" t="s">
        <v>173150</v>
      </c>
      <c r="D96961">
        <v>0</v>
      </c>
    </row>
    <row r="96962" spans="1:4" x14ac:dyDescent="0.45">
      <c r="A96962" t="s">
        <v>38194</v>
      </c>
      <c r="B96962" t="s">
        <v>83</v>
      </c>
      <c r="C96962" t="s">
        <v>173151</v>
      </c>
      <c r="D96962">
        <v>0</v>
      </c>
    </row>
    <row r="96963" spans="1:4" x14ac:dyDescent="0.45">
      <c r="A96963" t="s">
        <v>38194</v>
      </c>
      <c r="B96963" t="s">
        <v>83</v>
      </c>
      <c r="C96963" t="s">
        <v>173152</v>
      </c>
      <c r="D96963">
        <v>0</v>
      </c>
    </row>
    <row r="96964" spans="1:4" x14ac:dyDescent="0.45">
      <c r="A96964" t="s">
        <v>38194</v>
      </c>
      <c r="B96964" t="s">
        <v>83</v>
      </c>
      <c r="C96964" t="s">
        <v>173153</v>
      </c>
      <c r="D96964">
        <v>0</v>
      </c>
    </row>
    <row r="96965" spans="1:4" x14ac:dyDescent="0.45">
      <c r="A96965" t="s">
        <v>38194</v>
      </c>
      <c r="B96965" t="s">
        <v>83</v>
      </c>
      <c r="C96965" t="s">
        <v>173154</v>
      </c>
      <c r="D96965">
        <v>0</v>
      </c>
    </row>
    <row r="96966" spans="1:4" x14ac:dyDescent="0.45">
      <c r="A96966" t="s">
        <v>38194</v>
      </c>
      <c r="B96966" t="s">
        <v>83</v>
      </c>
      <c r="C96966" t="s">
        <v>171533</v>
      </c>
      <c r="D96966">
        <v>0</v>
      </c>
    </row>
    <row r="96967" spans="1:4" x14ac:dyDescent="0.45">
      <c r="A96967" t="s">
        <v>38194</v>
      </c>
      <c r="B96967" t="s">
        <v>83</v>
      </c>
      <c r="C96967" t="s">
        <v>173155</v>
      </c>
      <c r="D96967">
        <v>0</v>
      </c>
    </row>
    <row r="96968" spans="1:4" x14ac:dyDescent="0.45">
      <c r="A96968" t="s">
        <v>38194</v>
      </c>
      <c r="B96968" t="s">
        <v>83</v>
      </c>
      <c r="C96968" t="s">
        <v>173156</v>
      </c>
      <c r="D96968">
        <v>0</v>
      </c>
    </row>
    <row r="96969" spans="1:4" x14ac:dyDescent="0.45">
      <c r="A96969" t="s">
        <v>38194</v>
      </c>
      <c r="B96969" t="s">
        <v>83</v>
      </c>
      <c r="C96969" t="s">
        <v>173157</v>
      </c>
      <c r="D96969">
        <v>0</v>
      </c>
    </row>
    <row r="96970" spans="1:4" x14ac:dyDescent="0.45">
      <c r="A96970" t="s">
        <v>38194</v>
      </c>
      <c r="B96970" t="s">
        <v>83</v>
      </c>
      <c r="C96970" t="s">
        <v>173158</v>
      </c>
      <c r="D96970">
        <v>0</v>
      </c>
    </row>
    <row r="96971" spans="1:4" x14ac:dyDescent="0.45">
      <c r="A96971" t="s">
        <v>38194</v>
      </c>
      <c r="B96971" t="s">
        <v>83</v>
      </c>
      <c r="C96971" t="s">
        <v>173159</v>
      </c>
      <c r="D96971">
        <v>0</v>
      </c>
    </row>
    <row r="96972" spans="1:4" x14ac:dyDescent="0.45">
      <c r="A96972" t="s">
        <v>38194</v>
      </c>
      <c r="B96972" t="s">
        <v>83</v>
      </c>
      <c r="C96972" t="s">
        <v>173160</v>
      </c>
      <c r="D96972">
        <v>0</v>
      </c>
    </row>
    <row r="96973" spans="1:4" x14ac:dyDescent="0.45">
      <c r="A96973" t="s">
        <v>38194</v>
      </c>
      <c r="B96973" t="s">
        <v>83</v>
      </c>
      <c r="C96973" t="s">
        <v>171541</v>
      </c>
      <c r="D96973">
        <v>0</v>
      </c>
    </row>
    <row r="96974" spans="1:4" x14ac:dyDescent="0.45">
      <c r="A96974" t="s">
        <v>38194</v>
      </c>
      <c r="B96974" t="s">
        <v>83</v>
      </c>
      <c r="C96974" t="s">
        <v>173161</v>
      </c>
      <c r="D96974">
        <v>0</v>
      </c>
    </row>
    <row r="96975" spans="1:4" x14ac:dyDescent="0.45">
      <c r="A96975" t="s">
        <v>38194</v>
      </c>
      <c r="B96975" t="s">
        <v>83</v>
      </c>
      <c r="C96975" t="s">
        <v>173162</v>
      </c>
      <c r="D96975">
        <v>0</v>
      </c>
    </row>
    <row r="96976" spans="1:4" x14ac:dyDescent="0.45">
      <c r="A96976" t="s">
        <v>38194</v>
      </c>
      <c r="B96976" t="s">
        <v>83</v>
      </c>
      <c r="C96976" t="s">
        <v>173163</v>
      </c>
      <c r="D96976">
        <v>0</v>
      </c>
    </row>
    <row r="96977" spans="1:4" x14ac:dyDescent="0.45">
      <c r="A96977" t="s">
        <v>38194</v>
      </c>
      <c r="B96977" t="s">
        <v>83</v>
      </c>
      <c r="C96977" t="s">
        <v>173164</v>
      </c>
      <c r="D96977">
        <v>0</v>
      </c>
    </row>
    <row r="96978" spans="1:4" x14ac:dyDescent="0.45">
      <c r="A96978" t="s">
        <v>38194</v>
      </c>
      <c r="B96978" t="s">
        <v>83</v>
      </c>
      <c r="C96978" t="s">
        <v>173165</v>
      </c>
      <c r="D96978">
        <v>264837.055215484</v>
      </c>
    </row>
    <row r="96979" spans="1:4" x14ac:dyDescent="0.45">
      <c r="A96979" t="s">
        <v>38194</v>
      </c>
      <c r="B96979" t="s">
        <v>83</v>
      </c>
      <c r="C96979" t="s">
        <v>173166</v>
      </c>
      <c r="D96979">
        <v>0</v>
      </c>
    </row>
    <row r="96980" spans="1:4" x14ac:dyDescent="0.45">
      <c r="A96980" t="s">
        <v>38194</v>
      </c>
      <c r="B96980" t="s">
        <v>83</v>
      </c>
      <c r="C96980" t="s">
        <v>171549</v>
      </c>
      <c r="D96980">
        <v>0</v>
      </c>
    </row>
    <row r="96981" spans="1:4" x14ac:dyDescent="0.45">
      <c r="A96981" t="s">
        <v>38194</v>
      </c>
      <c r="B96981" t="s">
        <v>83</v>
      </c>
      <c r="C96981" t="s">
        <v>173167</v>
      </c>
      <c r="D96981">
        <v>0</v>
      </c>
    </row>
    <row r="96982" spans="1:4" x14ac:dyDescent="0.45">
      <c r="A96982" t="s">
        <v>38194</v>
      </c>
      <c r="B96982" t="s">
        <v>83</v>
      </c>
      <c r="C96982" t="s">
        <v>173168</v>
      </c>
      <c r="D96982">
        <v>0</v>
      </c>
    </row>
    <row r="96983" spans="1:4" x14ac:dyDescent="0.45">
      <c r="A96983" t="s">
        <v>38194</v>
      </c>
      <c r="B96983" t="s">
        <v>83</v>
      </c>
      <c r="C96983" t="s">
        <v>173169</v>
      </c>
      <c r="D96983">
        <v>0</v>
      </c>
    </row>
    <row r="96984" spans="1:4" x14ac:dyDescent="0.45">
      <c r="A96984" t="s">
        <v>38194</v>
      </c>
      <c r="B96984" t="s">
        <v>83</v>
      </c>
      <c r="C96984" t="s">
        <v>173170</v>
      </c>
      <c r="D96984">
        <v>0</v>
      </c>
    </row>
    <row r="96985" spans="1:4" x14ac:dyDescent="0.45">
      <c r="A96985" t="s">
        <v>38194</v>
      </c>
      <c r="B96985" t="s">
        <v>83</v>
      </c>
      <c r="C96985" t="s">
        <v>173171</v>
      </c>
      <c r="D96985">
        <v>0</v>
      </c>
    </row>
    <row r="96986" spans="1:4" x14ac:dyDescent="0.45">
      <c r="A96986" t="s">
        <v>38194</v>
      </c>
      <c r="B96986" t="s">
        <v>83</v>
      </c>
      <c r="C96986" t="s">
        <v>173172</v>
      </c>
      <c r="D96986">
        <v>0</v>
      </c>
    </row>
    <row r="96987" spans="1:4" x14ac:dyDescent="0.45">
      <c r="A96987" t="s">
        <v>38194</v>
      </c>
      <c r="B96987" t="s">
        <v>83</v>
      </c>
      <c r="C96987" t="s">
        <v>171557</v>
      </c>
      <c r="D96987">
        <v>0</v>
      </c>
    </row>
    <row r="96988" spans="1:4" x14ac:dyDescent="0.45">
      <c r="A96988" t="s">
        <v>38194</v>
      </c>
      <c r="B96988" t="s">
        <v>83</v>
      </c>
      <c r="C96988" t="s">
        <v>173173</v>
      </c>
      <c r="D96988">
        <v>0</v>
      </c>
    </row>
    <row r="96989" spans="1:4" x14ac:dyDescent="0.45">
      <c r="A96989" t="s">
        <v>38194</v>
      </c>
      <c r="B96989" t="s">
        <v>83</v>
      </c>
      <c r="C96989" t="s">
        <v>173174</v>
      </c>
      <c r="D96989">
        <v>0</v>
      </c>
    </row>
    <row r="96990" spans="1:4" x14ac:dyDescent="0.45">
      <c r="A96990" t="s">
        <v>38194</v>
      </c>
      <c r="B96990" t="s">
        <v>83</v>
      </c>
      <c r="C96990" t="s">
        <v>173175</v>
      </c>
      <c r="D96990">
        <v>0</v>
      </c>
    </row>
    <row r="96991" spans="1:4" x14ac:dyDescent="0.45">
      <c r="A96991" t="s">
        <v>38194</v>
      </c>
      <c r="B96991" t="s">
        <v>83</v>
      </c>
      <c r="C96991" t="s">
        <v>173176</v>
      </c>
      <c r="D96991">
        <v>0</v>
      </c>
    </row>
    <row r="96992" spans="1:4" x14ac:dyDescent="0.45">
      <c r="A96992" t="s">
        <v>38194</v>
      </c>
      <c r="B96992" t="s">
        <v>83</v>
      </c>
      <c r="C96992" t="s">
        <v>173177</v>
      </c>
      <c r="D96992">
        <v>0</v>
      </c>
    </row>
    <row r="96993" spans="1:4" x14ac:dyDescent="0.45">
      <c r="A96993" t="s">
        <v>38194</v>
      </c>
      <c r="B96993" t="s">
        <v>83</v>
      </c>
      <c r="C96993" t="s">
        <v>173178</v>
      </c>
      <c r="D96993">
        <v>0</v>
      </c>
    </row>
    <row r="96994" spans="1:4" x14ac:dyDescent="0.45">
      <c r="A96994" t="s">
        <v>38194</v>
      </c>
      <c r="B96994" t="s">
        <v>83</v>
      </c>
      <c r="C96994" t="s">
        <v>171565</v>
      </c>
      <c r="D96994">
        <v>0</v>
      </c>
    </row>
    <row r="96995" spans="1:4" x14ac:dyDescent="0.45">
      <c r="A96995" t="s">
        <v>38194</v>
      </c>
      <c r="B96995" t="s">
        <v>83</v>
      </c>
      <c r="C96995" t="s">
        <v>173179</v>
      </c>
      <c r="D96995">
        <v>0</v>
      </c>
    </row>
    <row r="96996" spans="1:4" x14ac:dyDescent="0.45">
      <c r="A96996" t="s">
        <v>38194</v>
      </c>
      <c r="B96996" t="s">
        <v>83</v>
      </c>
      <c r="C96996" t="s">
        <v>173180</v>
      </c>
      <c r="D96996">
        <v>0</v>
      </c>
    </row>
    <row r="96997" spans="1:4" x14ac:dyDescent="0.45">
      <c r="A96997" t="s">
        <v>38194</v>
      </c>
      <c r="B96997" t="s">
        <v>83</v>
      </c>
      <c r="C96997" t="s">
        <v>173181</v>
      </c>
      <c r="D96997">
        <v>0</v>
      </c>
    </row>
    <row r="96998" spans="1:4" x14ac:dyDescent="0.45">
      <c r="A96998" t="s">
        <v>38194</v>
      </c>
      <c r="B96998" t="s">
        <v>83</v>
      </c>
      <c r="C96998" t="s">
        <v>173182</v>
      </c>
      <c r="D96998">
        <v>0</v>
      </c>
    </row>
    <row r="96999" spans="1:4" x14ac:dyDescent="0.45">
      <c r="A96999" t="s">
        <v>38194</v>
      </c>
      <c r="B96999" t="s">
        <v>83</v>
      </c>
      <c r="C96999" t="s">
        <v>173183</v>
      </c>
      <c r="D96999">
        <v>0</v>
      </c>
    </row>
    <row r="97000" spans="1:4" x14ac:dyDescent="0.45">
      <c r="A97000" t="s">
        <v>38194</v>
      </c>
      <c r="B97000" t="s">
        <v>83</v>
      </c>
      <c r="C97000" t="s">
        <v>173184</v>
      </c>
      <c r="D97000">
        <v>0</v>
      </c>
    </row>
    <row r="97001" spans="1:4" x14ac:dyDescent="0.45">
      <c r="A97001" t="s">
        <v>38194</v>
      </c>
      <c r="B97001" t="s">
        <v>83</v>
      </c>
      <c r="C97001" t="s">
        <v>171573</v>
      </c>
      <c r="D97001">
        <v>0</v>
      </c>
    </row>
    <row r="97002" spans="1:4" x14ac:dyDescent="0.45">
      <c r="A97002" t="s">
        <v>38194</v>
      </c>
      <c r="B97002" t="s">
        <v>83</v>
      </c>
      <c r="C97002" t="s">
        <v>173185</v>
      </c>
      <c r="D97002">
        <v>0</v>
      </c>
    </row>
    <row r="97003" spans="1:4" x14ac:dyDescent="0.45">
      <c r="A97003" t="s">
        <v>38194</v>
      </c>
      <c r="B97003" t="s">
        <v>83</v>
      </c>
      <c r="C97003" t="s">
        <v>173186</v>
      </c>
      <c r="D97003">
        <v>0</v>
      </c>
    </row>
    <row r="97004" spans="1:4" x14ac:dyDescent="0.45">
      <c r="A97004" t="s">
        <v>38194</v>
      </c>
      <c r="B97004" t="s">
        <v>83</v>
      </c>
      <c r="C97004" t="s">
        <v>173187</v>
      </c>
      <c r="D97004">
        <v>0</v>
      </c>
    </row>
    <row r="97005" spans="1:4" x14ac:dyDescent="0.45">
      <c r="A97005" t="s">
        <v>38194</v>
      </c>
      <c r="B97005" t="s">
        <v>83</v>
      </c>
      <c r="C97005" t="s">
        <v>173188</v>
      </c>
      <c r="D97005">
        <v>0</v>
      </c>
    </row>
    <row r="97006" spans="1:4" x14ac:dyDescent="0.45">
      <c r="A97006" t="s">
        <v>38194</v>
      </c>
      <c r="B97006" t="s">
        <v>83</v>
      </c>
      <c r="C97006" t="s">
        <v>173189</v>
      </c>
      <c r="D97006">
        <v>0</v>
      </c>
    </row>
    <row r="97007" spans="1:4" x14ac:dyDescent="0.45">
      <c r="A97007" t="s">
        <v>38194</v>
      </c>
      <c r="B97007" t="s">
        <v>83</v>
      </c>
      <c r="C97007" t="s">
        <v>173190</v>
      </c>
      <c r="D97007">
        <v>0</v>
      </c>
    </row>
    <row r="97008" spans="1:4" x14ac:dyDescent="0.45">
      <c r="A97008" t="s">
        <v>38194</v>
      </c>
      <c r="B97008" t="s">
        <v>83</v>
      </c>
      <c r="C97008" t="s">
        <v>171581</v>
      </c>
      <c r="D97008">
        <v>0</v>
      </c>
    </row>
    <row r="97009" spans="1:4" x14ac:dyDescent="0.45">
      <c r="A97009" t="s">
        <v>38194</v>
      </c>
      <c r="B97009" t="s">
        <v>83</v>
      </c>
      <c r="C97009" t="s">
        <v>173191</v>
      </c>
      <c r="D97009">
        <v>0</v>
      </c>
    </row>
    <row r="97010" spans="1:4" x14ac:dyDescent="0.45">
      <c r="A97010" t="s">
        <v>38194</v>
      </c>
      <c r="B97010" t="s">
        <v>83</v>
      </c>
      <c r="C97010" t="s">
        <v>173192</v>
      </c>
      <c r="D97010">
        <v>0</v>
      </c>
    </row>
    <row r="97011" spans="1:4" x14ac:dyDescent="0.45">
      <c r="A97011" t="s">
        <v>38194</v>
      </c>
      <c r="B97011" t="s">
        <v>83</v>
      </c>
      <c r="C97011" t="s">
        <v>173193</v>
      </c>
      <c r="D97011">
        <v>0</v>
      </c>
    </row>
    <row r="97012" spans="1:4" x14ac:dyDescent="0.45">
      <c r="A97012" t="s">
        <v>38194</v>
      </c>
      <c r="B97012" t="s">
        <v>83</v>
      </c>
      <c r="C97012" t="s">
        <v>173194</v>
      </c>
      <c r="D97012">
        <v>0</v>
      </c>
    </row>
    <row r="97013" spans="1:4" x14ac:dyDescent="0.45">
      <c r="A97013" t="s">
        <v>38194</v>
      </c>
      <c r="B97013" t="s">
        <v>83</v>
      </c>
      <c r="C97013" t="s">
        <v>173195</v>
      </c>
      <c r="D97013">
        <v>0</v>
      </c>
    </row>
    <row r="97014" spans="1:4" x14ac:dyDescent="0.45">
      <c r="A97014" t="s">
        <v>38194</v>
      </c>
      <c r="B97014" t="s">
        <v>83</v>
      </c>
      <c r="C97014" t="s">
        <v>173196</v>
      </c>
      <c r="D97014">
        <v>0</v>
      </c>
    </row>
    <row r="97015" spans="1:4" x14ac:dyDescent="0.45">
      <c r="A97015" t="s">
        <v>38194</v>
      </c>
      <c r="B97015" t="s">
        <v>83</v>
      </c>
      <c r="C97015" t="s">
        <v>171589</v>
      </c>
      <c r="D97015">
        <v>0</v>
      </c>
    </row>
    <row r="97016" spans="1:4" x14ac:dyDescent="0.45">
      <c r="A97016" t="s">
        <v>38194</v>
      </c>
      <c r="B97016" t="s">
        <v>83</v>
      </c>
      <c r="C97016" t="s">
        <v>173197</v>
      </c>
      <c r="D97016">
        <v>0</v>
      </c>
    </row>
    <row r="97017" spans="1:4" x14ac:dyDescent="0.45">
      <c r="A97017" t="s">
        <v>38194</v>
      </c>
      <c r="B97017" t="s">
        <v>83</v>
      </c>
      <c r="C97017" t="s">
        <v>173198</v>
      </c>
      <c r="D97017">
        <v>0</v>
      </c>
    </row>
    <row r="97018" spans="1:4" x14ac:dyDescent="0.45">
      <c r="A97018" t="s">
        <v>38194</v>
      </c>
      <c r="B97018" t="s">
        <v>83</v>
      </c>
      <c r="C97018" t="s">
        <v>173199</v>
      </c>
      <c r="D97018">
        <v>0</v>
      </c>
    </row>
    <row r="97019" spans="1:4" x14ac:dyDescent="0.45">
      <c r="A97019" t="s">
        <v>38194</v>
      </c>
      <c r="B97019" t="s">
        <v>83</v>
      </c>
      <c r="C97019" t="s">
        <v>173200</v>
      </c>
      <c r="D97019">
        <v>0</v>
      </c>
    </row>
    <row r="97020" spans="1:4" x14ac:dyDescent="0.45">
      <c r="A97020" t="s">
        <v>38194</v>
      </c>
      <c r="B97020" t="s">
        <v>83</v>
      </c>
      <c r="C97020" t="s">
        <v>173201</v>
      </c>
      <c r="D97020">
        <v>260395.09891037224</v>
      </c>
    </row>
    <row r="97021" spans="1:4" x14ac:dyDescent="0.45">
      <c r="A97021" t="s">
        <v>38194</v>
      </c>
      <c r="B97021" t="s">
        <v>83</v>
      </c>
      <c r="C97021" t="s">
        <v>173202</v>
      </c>
      <c r="D97021">
        <v>0</v>
      </c>
    </row>
    <row r="97022" spans="1:4" x14ac:dyDescent="0.45">
      <c r="A97022" t="s">
        <v>38194</v>
      </c>
      <c r="B97022" t="s">
        <v>83</v>
      </c>
      <c r="C97022" t="s">
        <v>171597</v>
      </c>
      <c r="D97022">
        <v>0</v>
      </c>
    </row>
    <row r="97023" spans="1:4" x14ac:dyDescent="0.45">
      <c r="A97023" t="s">
        <v>38194</v>
      </c>
      <c r="B97023" t="s">
        <v>83</v>
      </c>
      <c r="C97023" t="s">
        <v>173203</v>
      </c>
      <c r="D97023">
        <v>0</v>
      </c>
    </row>
    <row r="97024" spans="1:4" x14ac:dyDescent="0.45">
      <c r="A97024" t="s">
        <v>38194</v>
      </c>
      <c r="B97024" t="s">
        <v>83</v>
      </c>
      <c r="C97024" t="s">
        <v>173204</v>
      </c>
      <c r="D97024">
        <v>0</v>
      </c>
    </row>
    <row r="97025" spans="1:4" x14ac:dyDescent="0.45">
      <c r="A97025" t="s">
        <v>38194</v>
      </c>
      <c r="B97025" t="s">
        <v>83</v>
      </c>
      <c r="C97025" t="s">
        <v>173205</v>
      </c>
      <c r="D97025">
        <v>0</v>
      </c>
    </row>
    <row r="97026" spans="1:4" x14ac:dyDescent="0.45">
      <c r="A97026" t="s">
        <v>38194</v>
      </c>
      <c r="B97026" t="s">
        <v>83</v>
      </c>
      <c r="C97026" t="s">
        <v>173206</v>
      </c>
      <c r="D97026">
        <v>0</v>
      </c>
    </row>
    <row r="97027" spans="1:4" x14ac:dyDescent="0.45">
      <c r="A97027" t="s">
        <v>38194</v>
      </c>
      <c r="B97027" t="s">
        <v>83</v>
      </c>
      <c r="C97027" t="s">
        <v>173207</v>
      </c>
      <c r="D97027">
        <v>0</v>
      </c>
    </row>
    <row r="97028" spans="1:4" x14ac:dyDescent="0.45">
      <c r="A97028" t="s">
        <v>38194</v>
      </c>
      <c r="B97028" t="s">
        <v>83</v>
      </c>
      <c r="C97028" t="s">
        <v>173208</v>
      </c>
      <c r="D97028">
        <v>0</v>
      </c>
    </row>
    <row r="97029" spans="1:4" x14ac:dyDescent="0.45">
      <c r="A97029" t="s">
        <v>38194</v>
      </c>
      <c r="B97029" t="s">
        <v>83</v>
      </c>
      <c r="C97029" t="s">
        <v>171605</v>
      </c>
      <c r="D97029">
        <v>0</v>
      </c>
    </row>
    <row r="97030" spans="1:4" x14ac:dyDescent="0.45">
      <c r="A97030" t="s">
        <v>38194</v>
      </c>
      <c r="B97030" t="s">
        <v>83</v>
      </c>
      <c r="C97030" t="s">
        <v>173209</v>
      </c>
      <c r="D97030">
        <v>0</v>
      </c>
    </row>
    <row r="97031" spans="1:4" x14ac:dyDescent="0.45">
      <c r="A97031" t="s">
        <v>38194</v>
      </c>
      <c r="B97031" t="s">
        <v>83</v>
      </c>
      <c r="C97031" t="s">
        <v>173210</v>
      </c>
      <c r="D97031">
        <v>0</v>
      </c>
    </row>
    <row r="97032" spans="1:4" x14ac:dyDescent="0.45">
      <c r="A97032" t="s">
        <v>38194</v>
      </c>
      <c r="B97032" t="s">
        <v>83</v>
      </c>
      <c r="C97032" t="s">
        <v>173211</v>
      </c>
      <c r="D97032">
        <v>0</v>
      </c>
    </row>
    <row r="97033" spans="1:4" x14ac:dyDescent="0.45">
      <c r="A97033" t="s">
        <v>38194</v>
      </c>
      <c r="B97033" t="s">
        <v>83</v>
      </c>
      <c r="C97033" t="s">
        <v>173212</v>
      </c>
      <c r="D97033">
        <v>0</v>
      </c>
    </row>
    <row r="97034" spans="1:4" x14ac:dyDescent="0.45">
      <c r="A97034" t="s">
        <v>38194</v>
      </c>
      <c r="B97034" t="s">
        <v>83</v>
      </c>
      <c r="C97034" t="s">
        <v>173213</v>
      </c>
      <c r="D97034">
        <v>0</v>
      </c>
    </row>
    <row r="97035" spans="1:4" x14ac:dyDescent="0.45">
      <c r="A97035" t="s">
        <v>38194</v>
      </c>
      <c r="B97035" t="s">
        <v>83</v>
      </c>
      <c r="C97035" t="s">
        <v>173214</v>
      </c>
      <c r="D97035">
        <v>0</v>
      </c>
    </row>
    <row r="97036" spans="1:4" x14ac:dyDescent="0.45">
      <c r="A97036" t="s">
        <v>38194</v>
      </c>
      <c r="B97036" t="s">
        <v>83</v>
      </c>
      <c r="C97036" t="s">
        <v>171613</v>
      </c>
      <c r="D97036">
        <v>0</v>
      </c>
    </row>
    <row r="97037" spans="1:4" x14ac:dyDescent="0.45">
      <c r="A97037" t="s">
        <v>38194</v>
      </c>
      <c r="B97037" t="s">
        <v>83</v>
      </c>
      <c r="C97037" t="s">
        <v>173215</v>
      </c>
      <c r="D97037">
        <v>0</v>
      </c>
    </row>
    <row r="97038" spans="1:4" x14ac:dyDescent="0.45">
      <c r="A97038" t="s">
        <v>38194</v>
      </c>
      <c r="B97038" t="s">
        <v>83</v>
      </c>
      <c r="C97038" t="s">
        <v>173216</v>
      </c>
      <c r="D97038">
        <v>0</v>
      </c>
    </row>
    <row r="97039" spans="1:4" x14ac:dyDescent="0.45">
      <c r="A97039" t="s">
        <v>38194</v>
      </c>
      <c r="B97039" t="s">
        <v>83</v>
      </c>
      <c r="C97039" t="s">
        <v>173217</v>
      </c>
      <c r="D97039">
        <v>0</v>
      </c>
    </row>
    <row r="97040" spans="1:4" x14ac:dyDescent="0.45">
      <c r="A97040" t="s">
        <v>38194</v>
      </c>
      <c r="B97040" t="s">
        <v>83</v>
      </c>
      <c r="C97040" t="s">
        <v>173218</v>
      </c>
      <c r="D97040">
        <v>0</v>
      </c>
    </row>
    <row r="97041" spans="1:4" x14ac:dyDescent="0.45">
      <c r="A97041" t="s">
        <v>38194</v>
      </c>
      <c r="B97041" t="s">
        <v>83</v>
      </c>
      <c r="C97041" t="s">
        <v>173219</v>
      </c>
      <c r="D97041">
        <v>0</v>
      </c>
    </row>
    <row r="97042" spans="1:4" x14ac:dyDescent="0.45">
      <c r="A97042" t="s">
        <v>38194</v>
      </c>
      <c r="B97042" t="s">
        <v>83</v>
      </c>
      <c r="C97042" t="s">
        <v>173220</v>
      </c>
      <c r="D97042">
        <v>0</v>
      </c>
    </row>
    <row r="97043" spans="1:4" x14ac:dyDescent="0.45">
      <c r="A97043" t="s">
        <v>38194</v>
      </c>
      <c r="B97043" t="s">
        <v>83</v>
      </c>
      <c r="C97043" t="s">
        <v>171621</v>
      </c>
      <c r="D97043">
        <v>0</v>
      </c>
    </row>
    <row r="97044" spans="1:4" x14ac:dyDescent="0.45">
      <c r="A97044" t="s">
        <v>38194</v>
      </c>
      <c r="B97044" t="s">
        <v>83</v>
      </c>
      <c r="C97044" t="s">
        <v>173221</v>
      </c>
      <c r="D97044">
        <v>0</v>
      </c>
    </row>
    <row r="97045" spans="1:4" x14ac:dyDescent="0.45">
      <c r="A97045" t="s">
        <v>38194</v>
      </c>
      <c r="B97045" t="s">
        <v>83</v>
      </c>
      <c r="C97045" t="s">
        <v>173222</v>
      </c>
      <c r="D97045">
        <v>0</v>
      </c>
    </row>
    <row r="97046" spans="1:4" x14ac:dyDescent="0.45">
      <c r="A97046" t="s">
        <v>38194</v>
      </c>
      <c r="B97046" t="s">
        <v>83</v>
      </c>
      <c r="C97046" t="s">
        <v>173223</v>
      </c>
      <c r="D97046">
        <v>0</v>
      </c>
    </row>
    <row r="97047" spans="1:4" x14ac:dyDescent="0.45">
      <c r="A97047" t="s">
        <v>38194</v>
      </c>
      <c r="B97047" t="s">
        <v>83</v>
      </c>
      <c r="C97047" t="s">
        <v>173224</v>
      </c>
      <c r="D97047">
        <v>0</v>
      </c>
    </row>
    <row r="97048" spans="1:4" x14ac:dyDescent="0.45">
      <c r="A97048" t="s">
        <v>38194</v>
      </c>
      <c r="B97048" t="s">
        <v>83</v>
      </c>
      <c r="C97048" t="s">
        <v>173225</v>
      </c>
      <c r="D97048">
        <v>0</v>
      </c>
    </row>
    <row r="97049" spans="1:4" x14ac:dyDescent="0.45">
      <c r="A97049" t="s">
        <v>38194</v>
      </c>
      <c r="B97049" t="s">
        <v>83</v>
      </c>
      <c r="C97049" t="s">
        <v>173226</v>
      </c>
      <c r="D97049">
        <v>0</v>
      </c>
    </row>
    <row r="97050" spans="1:4" x14ac:dyDescent="0.45">
      <c r="A97050" t="s">
        <v>38194</v>
      </c>
      <c r="B97050" t="s">
        <v>83</v>
      </c>
      <c r="C97050" t="s">
        <v>171629</v>
      </c>
      <c r="D97050">
        <v>0</v>
      </c>
    </row>
    <row r="97051" spans="1:4" x14ac:dyDescent="0.45">
      <c r="A97051" t="s">
        <v>38194</v>
      </c>
      <c r="B97051" t="s">
        <v>83</v>
      </c>
      <c r="C97051" t="s">
        <v>173227</v>
      </c>
      <c r="D97051">
        <v>0</v>
      </c>
    </row>
    <row r="97052" spans="1:4" x14ac:dyDescent="0.45">
      <c r="A97052" t="s">
        <v>38194</v>
      </c>
      <c r="B97052" t="s">
        <v>83</v>
      </c>
      <c r="C97052" t="s">
        <v>173228</v>
      </c>
      <c r="D97052">
        <v>0</v>
      </c>
    </row>
    <row r="97053" spans="1:4" x14ac:dyDescent="0.45">
      <c r="A97053" t="s">
        <v>38194</v>
      </c>
      <c r="B97053" t="s">
        <v>83</v>
      </c>
      <c r="C97053" t="s">
        <v>173229</v>
      </c>
      <c r="D97053">
        <v>0</v>
      </c>
    </row>
    <row r="97054" spans="1:4" x14ac:dyDescent="0.45">
      <c r="A97054" t="s">
        <v>38194</v>
      </c>
      <c r="B97054" t="s">
        <v>83</v>
      </c>
      <c r="C97054" t="s">
        <v>173230</v>
      </c>
      <c r="D97054">
        <v>0</v>
      </c>
    </row>
    <row r="97055" spans="1:4" x14ac:dyDescent="0.45">
      <c r="A97055" t="s">
        <v>38194</v>
      </c>
      <c r="B97055" t="s">
        <v>83</v>
      </c>
      <c r="C97055" t="s">
        <v>173231</v>
      </c>
      <c r="D97055">
        <v>0</v>
      </c>
    </row>
    <row r="97056" spans="1:4" x14ac:dyDescent="0.45">
      <c r="A97056" t="s">
        <v>38194</v>
      </c>
      <c r="B97056" t="s">
        <v>83</v>
      </c>
      <c r="C97056" t="s">
        <v>173232</v>
      </c>
      <c r="D97056">
        <v>0</v>
      </c>
    </row>
    <row r="97057" spans="1:4" x14ac:dyDescent="0.45">
      <c r="A97057" t="s">
        <v>38194</v>
      </c>
      <c r="B97057" t="s">
        <v>83</v>
      </c>
      <c r="C97057" t="s">
        <v>171637</v>
      </c>
      <c r="D97057">
        <v>0</v>
      </c>
    </row>
    <row r="97058" spans="1:4" x14ac:dyDescent="0.45">
      <c r="A97058" t="s">
        <v>38194</v>
      </c>
      <c r="B97058" t="s">
        <v>83</v>
      </c>
      <c r="C97058" t="s">
        <v>173233</v>
      </c>
      <c r="D97058">
        <v>0</v>
      </c>
    </row>
    <row r="97059" spans="1:4" x14ac:dyDescent="0.45">
      <c r="A97059" t="s">
        <v>38194</v>
      </c>
      <c r="B97059" t="s">
        <v>83</v>
      </c>
      <c r="C97059" t="s">
        <v>173234</v>
      </c>
      <c r="D97059">
        <v>0</v>
      </c>
    </row>
    <row r="97060" spans="1:4" x14ac:dyDescent="0.45">
      <c r="A97060" t="s">
        <v>38194</v>
      </c>
      <c r="B97060" t="s">
        <v>83</v>
      </c>
      <c r="C97060" t="s">
        <v>173235</v>
      </c>
      <c r="D97060">
        <v>0</v>
      </c>
    </row>
    <row r="97061" spans="1:4" x14ac:dyDescent="0.45">
      <c r="A97061" t="s">
        <v>38194</v>
      </c>
      <c r="B97061" t="s">
        <v>83</v>
      </c>
      <c r="C97061" t="s">
        <v>173236</v>
      </c>
      <c r="D97061">
        <v>0</v>
      </c>
    </row>
    <row r="97062" spans="1:4" x14ac:dyDescent="0.45">
      <c r="A97062" t="s">
        <v>38194</v>
      </c>
      <c r="B97062" t="s">
        <v>83</v>
      </c>
      <c r="C97062" t="s">
        <v>173237</v>
      </c>
      <c r="D97062">
        <v>256027.64492820948</v>
      </c>
    </row>
    <row r="97063" spans="1:4" x14ac:dyDescent="0.45">
      <c r="A97063" t="s">
        <v>38194</v>
      </c>
      <c r="B97063" t="s">
        <v>83</v>
      </c>
      <c r="C97063" t="s">
        <v>173238</v>
      </c>
      <c r="D97063">
        <v>0</v>
      </c>
    </row>
    <row r="97064" spans="1:4" x14ac:dyDescent="0.45">
      <c r="A97064" t="s">
        <v>38194</v>
      </c>
      <c r="B97064" t="s">
        <v>83</v>
      </c>
      <c r="C97064" t="s">
        <v>171645</v>
      </c>
      <c r="D97064">
        <v>0</v>
      </c>
    </row>
    <row r="97065" spans="1:4" x14ac:dyDescent="0.45">
      <c r="A97065" t="s">
        <v>38194</v>
      </c>
      <c r="B97065" t="s">
        <v>83</v>
      </c>
      <c r="C97065" t="s">
        <v>173239</v>
      </c>
      <c r="D97065">
        <v>0</v>
      </c>
    </row>
    <row r="97066" spans="1:4" x14ac:dyDescent="0.45">
      <c r="A97066" t="s">
        <v>38194</v>
      </c>
      <c r="B97066" t="s">
        <v>83</v>
      </c>
      <c r="C97066" t="s">
        <v>173240</v>
      </c>
      <c r="D97066">
        <v>0</v>
      </c>
    </row>
    <row r="97067" spans="1:4" x14ac:dyDescent="0.45">
      <c r="A97067" t="s">
        <v>38194</v>
      </c>
      <c r="B97067" t="s">
        <v>83</v>
      </c>
      <c r="C97067" t="s">
        <v>173241</v>
      </c>
      <c r="D97067">
        <v>0</v>
      </c>
    </row>
    <row r="97068" spans="1:4" x14ac:dyDescent="0.45">
      <c r="A97068" t="s">
        <v>38194</v>
      </c>
      <c r="B97068" t="s">
        <v>83</v>
      </c>
      <c r="C97068" t="s">
        <v>173242</v>
      </c>
      <c r="D97068">
        <v>0</v>
      </c>
    </row>
    <row r="97069" spans="1:4" x14ac:dyDescent="0.45">
      <c r="A97069" t="s">
        <v>38194</v>
      </c>
      <c r="B97069" t="s">
        <v>83</v>
      </c>
      <c r="C97069" t="s">
        <v>173243</v>
      </c>
      <c r="D97069">
        <v>0</v>
      </c>
    </row>
    <row r="97070" spans="1:4" x14ac:dyDescent="0.45">
      <c r="A97070" t="s">
        <v>38194</v>
      </c>
      <c r="B97070" t="s">
        <v>83</v>
      </c>
      <c r="C97070" t="s">
        <v>173244</v>
      </c>
      <c r="D97070">
        <v>0</v>
      </c>
    </row>
    <row r="97071" spans="1:4" x14ac:dyDescent="0.45">
      <c r="A97071" t="s">
        <v>38194</v>
      </c>
      <c r="B97071" t="s">
        <v>83</v>
      </c>
      <c r="C97071" t="s">
        <v>171653</v>
      </c>
      <c r="D97071">
        <v>0</v>
      </c>
    </row>
    <row r="97072" spans="1:4" x14ac:dyDescent="0.45">
      <c r="A97072" t="s">
        <v>38194</v>
      </c>
      <c r="B97072" t="s">
        <v>83</v>
      </c>
      <c r="C97072" t="s">
        <v>173245</v>
      </c>
      <c r="D97072">
        <v>0</v>
      </c>
    </row>
    <row r="97073" spans="1:4" x14ac:dyDescent="0.45">
      <c r="A97073" t="s">
        <v>38194</v>
      </c>
      <c r="B97073" t="s">
        <v>83</v>
      </c>
      <c r="C97073" t="s">
        <v>173246</v>
      </c>
      <c r="D97073">
        <v>0</v>
      </c>
    </row>
    <row r="97074" spans="1:4" x14ac:dyDescent="0.45">
      <c r="A97074" t="s">
        <v>38194</v>
      </c>
      <c r="B97074" t="s">
        <v>83</v>
      </c>
      <c r="C97074" t="s">
        <v>173247</v>
      </c>
      <c r="D97074">
        <v>0</v>
      </c>
    </row>
    <row r="97075" spans="1:4" x14ac:dyDescent="0.45">
      <c r="A97075" t="s">
        <v>38194</v>
      </c>
      <c r="B97075" t="s">
        <v>83</v>
      </c>
      <c r="C97075" t="s">
        <v>173248</v>
      </c>
      <c r="D97075">
        <v>0</v>
      </c>
    </row>
    <row r="97076" spans="1:4" x14ac:dyDescent="0.45">
      <c r="A97076" t="s">
        <v>38194</v>
      </c>
      <c r="B97076" t="s">
        <v>83</v>
      </c>
      <c r="C97076" t="s">
        <v>173249</v>
      </c>
      <c r="D97076">
        <v>0</v>
      </c>
    </row>
    <row r="97077" spans="1:4" x14ac:dyDescent="0.45">
      <c r="A97077" t="s">
        <v>38194</v>
      </c>
      <c r="B97077" t="s">
        <v>83</v>
      </c>
      <c r="C97077" t="s">
        <v>173250</v>
      </c>
      <c r="D97077">
        <v>0</v>
      </c>
    </row>
    <row r="97078" spans="1:4" x14ac:dyDescent="0.45">
      <c r="A97078" t="s">
        <v>38194</v>
      </c>
      <c r="B97078" t="s">
        <v>83</v>
      </c>
      <c r="C97078" t="s">
        <v>171661</v>
      </c>
      <c r="D97078">
        <v>0</v>
      </c>
    </row>
    <row r="97079" spans="1:4" x14ac:dyDescent="0.45">
      <c r="A97079" t="s">
        <v>38194</v>
      </c>
      <c r="B97079" t="s">
        <v>83</v>
      </c>
      <c r="C97079" t="s">
        <v>173251</v>
      </c>
      <c r="D97079">
        <v>0</v>
      </c>
    </row>
    <row r="97080" spans="1:4" x14ac:dyDescent="0.45">
      <c r="A97080" t="s">
        <v>38194</v>
      </c>
      <c r="B97080" t="s">
        <v>83</v>
      </c>
      <c r="C97080" t="s">
        <v>173252</v>
      </c>
      <c r="D97080">
        <v>0</v>
      </c>
    </row>
    <row r="97081" spans="1:4" x14ac:dyDescent="0.45">
      <c r="A97081" t="s">
        <v>38194</v>
      </c>
      <c r="B97081" t="s">
        <v>83</v>
      </c>
      <c r="C97081" t="s">
        <v>173253</v>
      </c>
      <c r="D97081">
        <v>0</v>
      </c>
    </row>
    <row r="97082" spans="1:4" x14ac:dyDescent="0.45">
      <c r="A97082" t="s">
        <v>38194</v>
      </c>
      <c r="B97082" t="s">
        <v>83</v>
      </c>
      <c r="C97082" t="s">
        <v>173254</v>
      </c>
      <c r="D97082">
        <v>0</v>
      </c>
    </row>
    <row r="97083" spans="1:4" x14ac:dyDescent="0.45">
      <c r="A97083" t="s">
        <v>38194</v>
      </c>
      <c r="B97083" t="s">
        <v>83</v>
      </c>
      <c r="C97083" t="s">
        <v>173255</v>
      </c>
      <c r="D97083">
        <v>0</v>
      </c>
    </row>
    <row r="97084" spans="1:4" x14ac:dyDescent="0.45">
      <c r="A97084" t="s">
        <v>38194</v>
      </c>
      <c r="B97084" t="s">
        <v>83</v>
      </c>
      <c r="C97084" t="s">
        <v>173256</v>
      </c>
      <c r="D97084">
        <v>0</v>
      </c>
    </row>
    <row r="97085" spans="1:4" x14ac:dyDescent="0.45">
      <c r="A97085" t="s">
        <v>38194</v>
      </c>
      <c r="B97085" t="s">
        <v>83</v>
      </c>
      <c r="C97085" t="s">
        <v>171669</v>
      </c>
      <c r="D97085">
        <v>0</v>
      </c>
    </row>
    <row r="97086" spans="1:4" x14ac:dyDescent="0.45">
      <c r="A97086" t="s">
        <v>38194</v>
      </c>
      <c r="B97086" t="s">
        <v>83</v>
      </c>
      <c r="C97086" t="s">
        <v>173257</v>
      </c>
      <c r="D97086">
        <v>0</v>
      </c>
    </row>
    <row r="97087" spans="1:4" x14ac:dyDescent="0.45">
      <c r="A97087" t="s">
        <v>38194</v>
      </c>
      <c r="B97087" t="s">
        <v>83</v>
      </c>
      <c r="C97087" t="s">
        <v>173258</v>
      </c>
      <c r="D97087">
        <v>0</v>
      </c>
    </row>
    <row r="97088" spans="1:4" x14ac:dyDescent="0.45">
      <c r="A97088" t="s">
        <v>38194</v>
      </c>
      <c r="B97088" t="s">
        <v>83</v>
      </c>
      <c r="C97088" t="s">
        <v>173259</v>
      </c>
      <c r="D97088">
        <v>0</v>
      </c>
    </row>
    <row r="97089" spans="1:4" x14ac:dyDescent="0.45">
      <c r="A97089" t="s">
        <v>38194</v>
      </c>
      <c r="B97089" t="s">
        <v>83</v>
      </c>
      <c r="C97089" t="s">
        <v>173260</v>
      </c>
      <c r="D97089">
        <v>0</v>
      </c>
    </row>
    <row r="97090" spans="1:4" x14ac:dyDescent="0.45">
      <c r="A97090" t="s">
        <v>38194</v>
      </c>
      <c r="B97090" t="s">
        <v>83</v>
      </c>
      <c r="C97090" t="s">
        <v>173261</v>
      </c>
      <c r="D97090">
        <v>0</v>
      </c>
    </row>
    <row r="97091" spans="1:4" x14ac:dyDescent="0.45">
      <c r="A97091" t="s">
        <v>38194</v>
      </c>
      <c r="B97091" t="s">
        <v>83</v>
      </c>
      <c r="C97091" t="s">
        <v>173262</v>
      </c>
      <c r="D97091">
        <v>0</v>
      </c>
    </row>
    <row r="97092" spans="1:4" x14ac:dyDescent="0.45">
      <c r="A97092" t="s">
        <v>38194</v>
      </c>
      <c r="B97092" t="s">
        <v>83</v>
      </c>
      <c r="C97092" t="s">
        <v>171677</v>
      </c>
      <c r="D97092">
        <v>0</v>
      </c>
    </row>
    <row r="97093" spans="1:4" x14ac:dyDescent="0.45">
      <c r="A97093" t="s">
        <v>38194</v>
      </c>
      <c r="B97093" t="s">
        <v>83</v>
      </c>
      <c r="C97093" t="s">
        <v>173263</v>
      </c>
      <c r="D97093">
        <v>0</v>
      </c>
    </row>
    <row r="97094" spans="1:4" x14ac:dyDescent="0.45">
      <c r="A97094" t="s">
        <v>38194</v>
      </c>
      <c r="B97094" t="s">
        <v>83</v>
      </c>
      <c r="C97094" t="s">
        <v>173264</v>
      </c>
      <c r="D97094">
        <v>0</v>
      </c>
    </row>
    <row r="97095" spans="1:4" x14ac:dyDescent="0.45">
      <c r="A97095" t="s">
        <v>38194</v>
      </c>
      <c r="B97095" t="s">
        <v>83</v>
      </c>
      <c r="C97095" t="s">
        <v>173265</v>
      </c>
      <c r="D97095">
        <v>0</v>
      </c>
    </row>
    <row r="97096" spans="1:4" x14ac:dyDescent="0.45">
      <c r="A97096" t="s">
        <v>38194</v>
      </c>
      <c r="B97096" t="s">
        <v>83</v>
      </c>
      <c r="C97096" t="s">
        <v>173266</v>
      </c>
      <c r="D97096">
        <v>0</v>
      </c>
    </row>
    <row r="97097" spans="1:4" x14ac:dyDescent="0.45">
      <c r="A97097" t="s">
        <v>38194</v>
      </c>
      <c r="B97097" t="s">
        <v>83</v>
      </c>
      <c r="C97097" t="s">
        <v>173267</v>
      </c>
      <c r="D97097">
        <v>0</v>
      </c>
    </row>
    <row r="97098" spans="1:4" x14ac:dyDescent="0.45">
      <c r="A97098" t="s">
        <v>38194</v>
      </c>
      <c r="B97098" t="s">
        <v>83</v>
      </c>
      <c r="C97098" t="s">
        <v>173268</v>
      </c>
      <c r="D97098">
        <v>0</v>
      </c>
    </row>
    <row r="97099" spans="1:4" x14ac:dyDescent="0.45">
      <c r="A97099" t="s">
        <v>38194</v>
      </c>
      <c r="B97099" t="s">
        <v>83</v>
      </c>
      <c r="C97099" t="s">
        <v>171685</v>
      </c>
      <c r="D97099">
        <v>0</v>
      </c>
    </row>
    <row r="97100" spans="1:4" x14ac:dyDescent="0.45">
      <c r="A97100" t="s">
        <v>38194</v>
      </c>
      <c r="B97100" t="s">
        <v>83</v>
      </c>
      <c r="C97100" t="s">
        <v>173269</v>
      </c>
      <c r="D97100">
        <v>0</v>
      </c>
    </row>
    <row r="97101" spans="1:4" x14ac:dyDescent="0.45">
      <c r="A97101" t="s">
        <v>38194</v>
      </c>
      <c r="B97101" t="s">
        <v>83</v>
      </c>
      <c r="C97101" t="s">
        <v>173270</v>
      </c>
      <c r="D97101">
        <v>0</v>
      </c>
    </row>
    <row r="97102" spans="1:4" x14ac:dyDescent="0.45">
      <c r="A97102" t="s">
        <v>38194</v>
      </c>
      <c r="B97102" t="s">
        <v>83</v>
      </c>
      <c r="C97102" t="s">
        <v>173271</v>
      </c>
      <c r="D97102">
        <v>0</v>
      </c>
    </row>
    <row r="97103" spans="1:4" x14ac:dyDescent="0.45">
      <c r="A97103" t="s">
        <v>38194</v>
      </c>
      <c r="B97103" t="s">
        <v>83</v>
      </c>
      <c r="C97103" t="s">
        <v>173272</v>
      </c>
      <c r="D97103">
        <v>0</v>
      </c>
    </row>
    <row r="97104" spans="1:4" x14ac:dyDescent="0.45">
      <c r="A97104" t="s">
        <v>38194</v>
      </c>
      <c r="B97104" t="s">
        <v>83</v>
      </c>
      <c r="C97104" t="s">
        <v>173273</v>
      </c>
      <c r="D97104">
        <v>251733.44368531153</v>
      </c>
    </row>
    <row r="97105" spans="1:4" x14ac:dyDescent="0.45">
      <c r="A97105" t="s">
        <v>38194</v>
      </c>
      <c r="B97105" t="s">
        <v>83</v>
      </c>
      <c r="C97105" t="s">
        <v>173274</v>
      </c>
      <c r="D97105">
        <v>0</v>
      </c>
    </row>
    <row r="97106" spans="1:4" x14ac:dyDescent="0.45">
      <c r="A97106" t="s">
        <v>38194</v>
      </c>
      <c r="B97106" t="s">
        <v>83</v>
      </c>
      <c r="C97106" t="s">
        <v>171693</v>
      </c>
      <c r="D97106">
        <v>0</v>
      </c>
    </row>
    <row r="97107" spans="1:4" x14ac:dyDescent="0.45">
      <c r="A97107" t="s">
        <v>38194</v>
      </c>
      <c r="B97107" t="s">
        <v>83</v>
      </c>
      <c r="C97107" t="s">
        <v>173275</v>
      </c>
      <c r="D97107">
        <v>0</v>
      </c>
    </row>
    <row r="97108" spans="1:4" x14ac:dyDescent="0.45">
      <c r="A97108" t="s">
        <v>38194</v>
      </c>
      <c r="B97108" t="s">
        <v>83</v>
      </c>
      <c r="C97108" t="s">
        <v>173276</v>
      </c>
      <c r="D97108">
        <v>0</v>
      </c>
    </row>
    <row r="97109" spans="1:4" x14ac:dyDescent="0.45">
      <c r="A97109" t="s">
        <v>38194</v>
      </c>
      <c r="B97109" t="s">
        <v>83</v>
      </c>
      <c r="C97109" t="s">
        <v>173277</v>
      </c>
      <c r="D97109">
        <v>0</v>
      </c>
    </row>
    <row r="97110" spans="1:4" x14ac:dyDescent="0.45">
      <c r="A97110" t="s">
        <v>38194</v>
      </c>
      <c r="B97110" t="s">
        <v>83</v>
      </c>
      <c r="C97110" t="s">
        <v>173278</v>
      </c>
      <c r="D97110">
        <v>0</v>
      </c>
    </row>
    <row r="97111" spans="1:4" x14ac:dyDescent="0.45">
      <c r="A97111" t="s">
        <v>38194</v>
      </c>
      <c r="B97111" t="s">
        <v>83</v>
      </c>
      <c r="C97111" t="s">
        <v>173279</v>
      </c>
      <c r="D97111">
        <v>0</v>
      </c>
    </row>
    <row r="97112" spans="1:4" x14ac:dyDescent="0.45">
      <c r="A97112" t="s">
        <v>38194</v>
      </c>
      <c r="B97112" t="s">
        <v>83</v>
      </c>
      <c r="C97112" t="s">
        <v>173280</v>
      </c>
      <c r="D97112">
        <v>0</v>
      </c>
    </row>
    <row r="97113" spans="1:4" x14ac:dyDescent="0.45">
      <c r="A97113" t="s">
        <v>38194</v>
      </c>
      <c r="B97113" t="s">
        <v>83</v>
      </c>
      <c r="C97113" t="s">
        <v>171701</v>
      </c>
      <c r="D97113">
        <v>0</v>
      </c>
    </row>
    <row r="97114" spans="1:4" x14ac:dyDescent="0.45">
      <c r="A97114" t="s">
        <v>38194</v>
      </c>
      <c r="B97114" t="s">
        <v>83</v>
      </c>
      <c r="C97114" t="s">
        <v>173281</v>
      </c>
      <c r="D97114">
        <v>0</v>
      </c>
    </row>
    <row r="97115" spans="1:4" x14ac:dyDescent="0.45">
      <c r="A97115" t="s">
        <v>38194</v>
      </c>
      <c r="B97115" t="s">
        <v>83</v>
      </c>
      <c r="C97115" t="s">
        <v>173282</v>
      </c>
      <c r="D97115">
        <v>0</v>
      </c>
    </row>
    <row r="97116" spans="1:4" x14ac:dyDescent="0.45">
      <c r="A97116" t="s">
        <v>38194</v>
      </c>
      <c r="B97116" t="s">
        <v>83</v>
      </c>
      <c r="C97116" t="s">
        <v>173283</v>
      </c>
      <c r="D97116">
        <v>0</v>
      </c>
    </row>
    <row r="97117" spans="1:4" x14ac:dyDescent="0.45">
      <c r="A97117" t="s">
        <v>38194</v>
      </c>
      <c r="B97117" t="s">
        <v>83</v>
      </c>
      <c r="C97117" t="s">
        <v>173284</v>
      </c>
      <c r="D97117">
        <v>0</v>
      </c>
    </row>
    <row r="97118" spans="1:4" x14ac:dyDescent="0.45">
      <c r="A97118" t="s">
        <v>38194</v>
      </c>
      <c r="B97118" t="s">
        <v>83</v>
      </c>
      <c r="C97118" t="s">
        <v>173285</v>
      </c>
      <c r="D97118">
        <v>0</v>
      </c>
    </row>
    <row r="97119" spans="1:4" x14ac:dyDescent="0.45">
      <c r="A97119" t="s">
        <v>38194</v>
      </c>
      <c r="B97119" t="s">
        <v>83</v>
      </c>
      <c r="C97119" t="s">
        <v>173286</v>
      </c>
      <c r="D97119">
        <v>0</v>
      </c>
    </row>
    <row r="97120" spans="1:4" x14ac:dyDescent="0.45">
      <c r="A97120" t="s">
        <v>38194</v>
      </c>
      <c r="B97120" t="s">
        <v>83</v>
      </c>
      <c r="C97120" t="s">
        <v>171709</v>
      </c>
      <c r="D97120">
        <v>0</v>
      </c>
    </row>
    <row r="97121" spans="1:4" x14ac:dyDescent="0.45">
      <c r="A97121" t="s">
        <v>38194</v>
      </c>
      <c r="B97121" t="s">
        <v>83</v>
      </c>
      <c r="C97121" t="s">
        <v>173287</v>
      </c>
      <c r="D97121">
        <v>0</v>
      </c>
    </row>
    <row r="97122" spans="1:4" x14ac:dyDescent="0.45">
      <c r="A97122" t="s">
        <v>38194</v>
      </c>
      <c r="B97122" t="s">
        <v>83</v>
      </c>
      <c r="C97122" t="s">
        <v>173288</v>
      </c>
      <c r="D97122">
        <v>0</v>
      </c>
    </row>
    <row r="97123" spans="1:4" x14ac:dyDescent="0.45">
      <c r="A97123" t="s">
        <v>38194</v>
      </c>
      <c r="B97123" t="s">
        <v>83</v>
      </c>
      <c r="C97123" t="s">
        <v>173289</v>
      </c>
      <c r="D97123">
        <v>0</v>
      </c>
    </row>
    <row r="97124" spans="1:4" x14ac:dyDescent="0.45">
      <c r="A97124" t="s">
        <v>38194</v>
      </c>
      <c r="B97124" t="s">
        <v>83</v>
      </c>
      <c r="C97124" t="s">
        <v>173290</v>
      </c>
      <c r="D97124">
        <v>0</v>
      </c>
    </row>
    <row r="97125" spans="1:4" x14ac:dyDescent="0.45">
      <c r="A97125" t="s">
        <v>38194</v>
      </c>
      <c r="B97125" t="s">
        <v>83</v>
      </c>
      <c r="C97125" t="s">
        <v>173291</v>
      </c>
      <c r="D97125">
        <v>0</v>
      </c>
    </row>
    <row r="97126" spans="1:4" x14ac:dyDescent="0.45">
      <c r="A97126" t="s">
        <v>38194</v>
      </c>
      <c r="B97126" t="s">
        <v>83</v>
      </c>
      <c r="C97126" t="s">
        <v>173292</v>
      </c>
      <c r="D97126">
        <v>0</v>
      </c>
    </row>
    <row r="97127" spans="1:4" x14ac:dyDescent="0.45">
      <c r="A97127" t="s">
        <v>38194</v>
      </c>
      <c r="B97127" t="s">
        <v>83</v>
      </c>
      <c r="C97127" t="s">
        <v>171717</v>
      </c>
      <c r="D97127">
        <v>0</v>
      </c>
    </row>
    <row r="97128" spans="1:4" x14ac:dyDescent="0.45">
      <c r="A97128" t="s">
        <v>38194</v>
      </c>
      <c r="B97128" t="s">
        <v>83</v>
      </c>
      <c r="C97128" t="s">
        <v>173293</v>
      </c>
      <c r="D97128">
        <v>0</v>
      </c>
    </row>
    <row r="97129" spans="1:4" x14ac:dyDescent="0.45">
      <c r="A97129" t="s">
        <v>38194</v>
      </c>
      <c r="B97129" t="s">
        <v>83</v>
      </c>
      <c r="C97129" t="s">
        <v>173294</v>
      </c>
      <c r="D97129">
        <v>0</v>
      </c>
    </row>
    <row r="97130" spans="1:4" x14ac:dyDescent="0.45">
      <c r="A97130" t="s">
        <v>38194</v>
      </c>
      <c r="B97130" t="s">
        <v>83</v>
      </c>
      <c r="C97130" t="s">
        <v>173295</v>
      </c>
      <c r="D97130">
        <v>0</v>
      </c>
    </row>
    <row r="97131" spans="1:4" x14ac:dyDescent="0.45">
      <c r="A97131" t="s">
        <v>38194</v>
      </c>
      <c r="B97131" t="s">
        <v>83</v>
      </c>
      <c r="C97131" t="s">
        <v>173296</v>
      </c>
      <c r="D97131">
        <v>0</v>
      </c>
    </row>
    <row r="97132" spans="1:4" x14ac:dyDescent="0.45">
      <c r="A97132" t="s">
        <v>38194</v>
      </c>
      <c r="B97132" t="s">
        <v>83</v>
      </c>
      <c r="C97132" t="s">
        <v>173297</v>
      </c>
      <c r="D97132">
        <v>0</v>
      </c>
    </row>
    <row r="97133" spans="1:4" x14ac:dyDescent="0.45">
      <c r="A97133" t="s">
        <v>38194</v>
      </c>
      <c r="B97133" t="s">
        <v>83</v>
      </c>
      <c r="C97133" t="s">
        <v>173298</v>
      </c>
      <c r="D97133">
        <v>0</v>
      </c>
    </row>
    <row r="97134" spans="1:4" x14ac:dyDescent="0.45">
      <c r="A97134" t="s">
        <v>38194</v>
      </c>
      <c r="B97134" t="s">
        <v>83</v>
      </c>
      <c r="C97134" t="s">
        <v>171725</v>
      </c>
      <c r="D97134">
        <v>0</v>
      </c>
    </row>
    <row r="97135" spans="1:4" x14ac:dyDescent="0.45">
      <c r="A97135" t="s">
        <v>38194</v>
      </c>
      <c r="B97135" t="s">
        <v>83</v>
      </c>
      <c r="C97135" t="s">
        <v>173299</v>
      </c>
      <c r="D97135">
        <v>0</v>
      </c>
    </row>
    <row r="97136" spans="1:4" x14ac:dyDescent="0.45">
      <c r="A97136" t="s">
        <v>38194</v>
      </c>
      <c r="B97136" t="s">
        <v>83</v>
      </c>
      <c r="C97136" t="s">
        <v>173300</v>
      </c>
      <c r="D97136">
        <v>0</v>
      </c>
    </row>
    <row r="97137" spans="1:4" x14ac:dyDescent="0.45">
      <c r="A97137" t="s">
        <v>38194</v>
      </c>
      <c r="B97137" t="s">
        <v>83</v>
      </c>
      <c r="C97137" t="s">
        <v>173301</v>
      </c>
      <c r="D97137">
        <v>0</v>
      </c>
    </row>
    <row r="97138" spans="1:4" x14ac:dyDescent="0.45">
      <c r="A97138" t="s">
        <v>38194</v>
      </c>
      <c r="B97138" t="s">
        <v>83</v>
      </c>
      <c r="C97138" t="s">
        <v>173302</v>
      </c>
      <c r="D97138">
        <v>0</v>
      </c>
    </row>
    <row r="97139" spans="1:4" x14ac:dyDescent="0.45">
      <c r="A97139" t="s">
        <v>38194</v>
      </c>
      <c r="B97139" t="s">
        <v>83</v>
      </c>
      <c r="C97139" t="s">
        <v>173303</v>
      </c>
      <c r="D97139">
        <v>0</v>
      </c>
    </row>
    <row r="97140" spans="1:4" x14ac:dyDescent="0.45">
      <c r="A97140" t="s">
        <v>38194</v>
      </c>
      <c r="B97140" t="s">
        <v>83</v>
      </c>
      <c r="C97140" t="s">
        <v>173304</v>
      </c>
      <c r="D97140">
        <v>0</v>
      </c>
    </row>
    <row r="97141" spans="1:4" x14ac:dyDescent="0.45">
      <c r="A97141" t="s">
        <v>38194</v>
      </c>
      <c r="B97141" t="s">
        <v>83</v>
      </c>
      <c r="C97141" t="s">
        <v>171733</v>
      </c>
      <c r="D97141">
        <v>0</v>
      </c>
    </row>
    <row r="97142" spans="1:4" x14ac:dyDescent="0.45">
      <c r="A97142" t="s">
        <v>38194</v>
      </c>
      <c r="B97142" t="s">
        <v>83</v>
      </c>
      <c r="C97142" t="s">
        <v>173305</v>
      </c>
      <c r="D97142">
        <v>0</v>
      </c>
    </row>
    <row r="97143" spans="1:4" x14ac:dyDescent="0.45">
      <c r="A97143" t="s">
        <v>38194</v>
      </c>
      <c r="B97143" t="s">
        <v>83</v>
      </c>
      <c r="C97143" t="s">
        <v>173306</v>
      </c>
      <c r="D97143">
        <v>0</v>
      </c>
    </row>
    <row r="97144" spans="1:4" x14ac:dyDescent="0.45">
      <c r="A97144" t="s">
        <v>38194</v>
      </c>
      <c r="B97144" t="s">
        <v>83</v>
      </c>
      <c r="C97144" t="s">
        <v>173307</v>
      </c>
      <c r="D97144">
        <v>0</v>
      </c>
    </row>
    <row r="97145" spans="1:4" x14ac:dyDescent="0.45">
      <c r="A97145" t="s">
        <v>38194</v>
      </c>
      <c r="B97145" t="s">
        <v>83</v>
      </c>
      <c r="C97145" t="s">
        <v>173308</v>
      </c>
      <c r="D97145">
        <v>0</v>
      </c>
    </row>
    <row r="97146" spans="1:4" x14ac:dyDescent="0.45">
      <c r="A97146" t="s">
        <v>38194</v>
      </c>
      <c r="B97146" t="s">
        <v>83</v>
      </c>
      <c r="C97146" t="s">
        <v>173309</v>
      </c>
      <c r="D97146">
        <v>247511.266556527</v>
      </c>
    </row>
    <row r="97147" spans="1:4" x14ac:dyDescent="0.45">
      <c r="A97147" t="s">
        <v>38194</v>
      </c>
      <c r="B97147" t="s">
        <v>83</v>
      </c>
      <c r="C97147" t="s">
        <v>173310</v>
      </c>
      <c r="D97147">
        <v>0</v>
      </c>
    </row>
    <row r="97148" spans="1:4" x14ac:dyDescent="0.45">
      <c r="A97148" t="s">
        <v>38194</v>
      </c>
      <c r="B97148" t="s">
        <v>83</v>
      </c>
      <c r="C97148" t="s">
        <v>171741</v>
      </c>
      <c r="D97148">
        <v>0</v>
      </c>
    </row>
    <row r="97149" spans="1:4" x14ac:dyDescent="0.45">
      <c r="A97149" t="s">
        <v>38194</v>
      </c>
      <c r="B97149" t="s">
        <v>83</v>
      </c>
      <c r="C97149" t="s">
        <v>173311</v>
      </c>
      <c r="D97149">
        <v>0</v>
      </c>
    </row>
    <row r="97150" spans="1:4" x14ac:dyDescent="0.45">
      <c r="A97150" t="s">
        <v>38194</v>
      </c>
      <c r="B97150" t="s">
        <v>83</v>
      </c>
      <c r="C97150" t="s">
        <v>173312</v>
      </c>
      <c r="D97150">
        <v>0</v>
      </c>
    </row>
    <row r="97151" spans="1:4" x14ac:dyDescent="0.45">
      <c r="A97151" t="s">
        <v>38194</v>
      </c>
      <c r="B97151" t="s">
        <v>83</v>
      </c>
      <c r="C97151" t="s">
        <v>173313</v>
      </c>
      <c r="D97151">
        <v>0</v>
      </c>
    </row>
    <row r="97152" spans="1:4" x14ac:dyDescent="0.45">
      <c r="A97152" t="s">
        <v>38194</v>
      </c>
      <c r="B97152" t="s">
        <v>83</v>
      </c>
      <c r="C97152" t="s">
        <v>173314</v>
      </c>
      <c r="D97152">
        <v>0</v>
      </c>
    </row>
    <row r="97153" spans="1:4" x14ac:dyDescent="0.45">
      <c r="A97153" t="s">
        <v>38194</v>
      </c>
      <c r="B97153" t="s">
        <v>83</v>
      </c>
      <c r="C97153" t="s">
        <v>173315</v>
      </c>
      <c r="D97153">
        <v>0</v>
      </c>
    </row>
    <row r="97154" spans="1:4" x14ac:dyDescent="0.45">
      <c r="A97154" t="s">
        <v>38194</v>
      </c>
      <c r="B97154" t="s">
        <v>83</v>
      </c>
      <c r="C97154" t="s">
        <v>173316</v>
      </c>
      <c r="D97154">
        <v>0</v>
      </c>
    </row>
    <row r="97155" spans="1:4" x14ac:dyDescent="0.45">
      <c r="A97155" t="s">
        <v>38194</v>
      </c>
      <c r="B97155" t="s">
        <v>83</v>
      </c>
      <c r="C97155" t="s">
        <v>171749</v>
      </c>
      <c r="D97155">
        <v>0</v>
      </c>
    </row>
    <row r="97156" spans="1:4" x14ac:dyDescent="0.45">
      <c r="A97156" t="s">
        <v>38194</v>
      </c>
      <c r="B97156" t="s">
        <v>83</v>
      </c>
      <c r="C97156" t="s">
        <v>173317</v>
      </c>
      <c r="D97156">
        <v>0</v>
      </c>
    </row>
    <row r="97157" spans="1:4" x14ac:dyDescent="0.45">
      <c r="A97157" t="s">
        <v>38194</v>
      </c>
      <c r="B97157" t="s">
        <v>83</v>
      </c>
      <c r="C97157" t="s">
        <v>173318</v>
      </c>
      <c r="D97157">
        <v>0</v>
      </c>
    </row>
    <row r="97158" spans="1:4" x14ac:dyDescent="0.45">
      <c r="A97158" t="s">
        <v>38194</v>
      </c>
      <c r="B97158" t="s">
        <v>83</v>
      </c>
      <c r="C97158" t="s">
        <v>173319</v>
      </c>
      <c r="D97158">
        <v>0</v>
      </c>
    </row>
    <row r="97159" spans="1:4" x14ac:dyDescent="0.45">
      <c r="A97159" t="s">
        <v>38194</v>
      </c>
      <c r="B97159" t="s">
        <v>83</v>
      </c>
      <c r="C97159" t="s">
        <v>173320</v>
      </c>
      <c r="D97159">
        <v>0</v>
      </c>
    </row>
    <row r="97160" spans="1:4" x14ac:dyDescent="0.45">
      <c r="A97160" t="s">
        <v>38194</v>
      </c>
      <c r="B97160" t="s">
        <v>83</v>
      </c>
      <c r="C97160" t="s">
        <v>173321</v>
      </c>
      <c r="D97160">
        <v>0</v>
      </c>
    </row>
    <row r="97161" spans="1:4" x14ac:dyDescent="0.45">
      <c r="A97161" t="s">
        <v>38194</v>
      </c>
      <c r="B97161" t="s">
        <v>83</v>
      </c>
      <c r="C97161" t="s">
        <v>173322</v>
      </c>
      <c r="D97161">
        <v>0</v>
      </c>
    </row>
    <row r="97162" spans="1:4" x14ac:dyDescent="0.45">
      <c r="A97162" t="s">
        <v>38194</v>
      </c>
      <c r="B97162" t="s">
        <v>83</v>
      </c>
      <c r="C97162" t="s">
        <v>171757</v>
      </c>
      <c r="D97162">
        <v>0</v>
      </c>
    </row>
    <row r="97163" spans="1:4" x14ac:dyDescent="0.45">
      <c r="A97163" t="s">
        <v>38194</v>
      </c>
      <c r="B97163" t="s">
        <v>83</v>
      </c>
      <c r="C97163" t="s">
        <v>173323</v>
      </c>
      <c r="D97163">
        <v>0</v>
      </c>
    </row>
    <row r="97164" spans="1:4" x14ac:dyDescent="0.45">
      <c r="A97164" t="s">
        <v>38194</v>
      </c>
      <c r="B97164" t="s">
        <v>83</v>
      </c>
      <c r="C97164" t="s">
        <v>173324</v>
      </c>
      <c r="D97164">
        <v>0</v>
      </c>
    </row>
    <row r="97165" spans="1:4" x14ac:dyDescent="0.45">
      <c r="A97165" t="s">
        <v>38194</v>
      </c>
      <c r="B97165" t="s">
        <v>83</v>
      </c>
      <c r="C97165" t="s">
        <v>173325</v>
      </c>
      <c r="D97165">
        <v>0</v>
      </c>
    </row>
    <row r="97166" spans="1:4" x14ac:dyDescent="0.45">
      <c r="A97166" t="s">
        <v>38194</v>
      </c>
      <c r="B97166" t="s">
        <v>83</v>
      </c>
      <c r="C97166" t="s">
        <v>173326</v>
      </c>
      <c r="D97166">
        <v>0</v>
      </c>
    </row>
    <row r="97167" spans="1:4" x14ac:dyDescent="0.45">
      <c r="A97167" t="s">
        <v>38194</v>
      </c>
      <c r="B97167" t="s">
        <v>83</v>
      </c>
      <c r="C97167" t="s">
        <v>173327</v>
      </c>
      <c r="D97167">
        <v>0</v>
      </c>
    </row>
    <row r="97168" spans="1:4" x14ac:dyDescent="0.45">
      <c r="A97168" t="s">
        <v>38194</v>
      </c>
      <c r="B97168" t="s">
        <v>83</v>
      </c>
      <c r="C97168" t="s">
        <v>173328</v>
      </c>
      <c r="D97168">
        <v>0</v>
      </c>
    </row>
    <row r="97169" spans="1:4" x14ac:dyDescent="0.45">
      <c r="A97169" t="s">
        <v>38194</v>
      </c>
      <c r="B97169" t="s">
        <v>83</v>
      </c>
      <c r="C97169" t="s">
        <v>171765</v>
      </c>
      <c r="D97169">
        <v>0</v>
      </c>
    </row>
    <row r="97170" spans="1:4" x14ac:dyDescent="0.45">
      <c r="A97170" t="s">
        <v>38194</v>
      </c>
      <c r="B97170" t="s">
        <v>83</v>
      </c>
      <c r="C97170" t="s">
        <v>173329</v>
      </c>
      <c r="D97170">
        <v>0</v>
      </c>
    </row>
    <row r="97171" spans="1:4" x14ac:dyDescent="0.45">
      <c r="A97171" t="s">
        <v>38194</v>
      </c>
      <c r="B97171" t="s">
        <v>83</v>
      </c>
      <c r="C97171" t="s">
        <v>173330</v>
      </c>
      <c r="D97171">
        <v>0</v>
      </c>
    </row>
    <row r="97172" spans="1:4" x14ac:dyDescent="0.45">
      <c r="A97172" t="s">
        <v>38194</v>
      </c>
      <c r="B97172" t="s">
        <v>83</v>
      </c>
      <c r="C97172" t="s">
        <v>173331</v>
      </c>
      <c r="D97172">
        <v>0</v>
      </c>
    </row>
    <row r="97173" spans="1:4" x14ac:dyDescent="0.45">
      <c r="A97173" t="s">
        <v>38194</v>
      </c>
      <c r="B97173" t="s">
        <v>83</v>
      </c>
      <c r="C97173" t="s">
        <v>173332</v>
      </c>
      <c r="D97173">
        <v>0</v>
      </c>
    </row>
    <row r="97174" spans="1:4" x14ac:dyDescent="0.45">
      <c r="A97174" t="s">
        <v>38194</v>
      </c>
      <c r="B97174" t="s">
        <v>83</v>
      </c>
      <c r="C97174" t="s">
        <v>173333</v>
      </c>
      <c r="D97174">
        <v>0</v>
      </c>
    </row>
    <row r="97175" spans="1:4" x14ac:dyDescent="0.45">
      <c r="A97175" t="s">
        <v>38194</v>
      </c>
      <c r="B97175" t="s">
        <v>83</v>
      </c>
      <c r="C97175" t="s">
        <v>173334</v>
      </c>
      <c r="D97175">
        <v>0</v>
      </c>
    </row>
    <row r="97176" spans="1:4" x14ac:dyDescent="0.45">
      <c r="A97176" t="s">
        <v>38194</v>
      </c>
      <c r="B97176" t="s">
        <v>83</v>
      </c>
      <c r="C97176" t="s">
        <v>171773</v>
      </c>
      <c r="D97176">
        <v>0</v>
      </c>
    </row>
    <row r="97177" spans="1:4" x14ac:dyDescent="0.45">
      <c r="A97177" t="s">
        <v>38194</v>
      </c>
      <c r="B97177" t="s">
        <v>83</v>
      </c>
      <c r="C97177" t="s">
        <v>173335</v>
      </c>
      <c r="D97177">
        <v>0</v>
      </c>
    </row>
    <row r="97178" spans="1:4" x14ac:dyDescent="0.45">
      <c r="A97178" t="s">
        <v>38194</v>
      </c>
      <c r="B97178" t="s">
        <v>83</v>
      </c>
      <c r="C97178" t="s">
        <v>173336</v>
      </c>
      <c r="D97178">
        <v>0</v>
      </c>
    </row>
    <row r="97179" spans="1:4" x14ac:dyDescent="0.45">
      <c r="A97179" t="s">
        <v>38194</v>
      </c>
      <c r="B97179" t="s">
        <v>83</v>
      </c>
      <c r="C97179" t="s">
        <v>173337</v>
      </c>
      <c r="D97179">
        <v>0</v>
      </c>
    </row>
    <row r="97180" spans="1:4" x14ac:dyDescent="0.45">
      <c r="A97180" t="s">
        <v>38194</v>
      </c>
      <c r="B97180" t="s">
        <v>83</v>
      </c>
      <c r="C97180" t="s">
        <v>173338</v>
      </c>
      <c r="D97180">
        <v>0</v>
      </c>
    </row>
    <row r="97181" spans="1:4" x14ac:dyDescent="0.45">
      <c r="A97181" t="s">
        <v>38194</v>
      </c>
      <c r="B97181" t="s">
        <v>83</v>
      </c>
      <c r="C97181" t="s">
        <v>173339</v>
      </c>
      <c r="D97181">
        <v>0</v>
      </c>
    </row>
    <row r="97182" spans="1:4" x14ac:dyDescent="0.45">
      <c r="A97182" t="s">
        <v>38194</v>
      </c>
      <c r="B97182" t="s">
        <v>83</v>
      </c>
      <c r="C97182" t="s">
        <v>173340</v>
      </c>
      <c r="D97182">
        <v>0</v>
      </c>
    </row>
    <row r="97183" spans="1:4" x14ac:dyDescent="0.45">
      <c r="A97183" t="s">
        <v>38194</v>
      </c>
      <c r="B97183" t="s">
        <v>83</v>
      </c>
      <c r="C97183" t="s">
        <v>171781</v>
      </c>
      <c r="D97183">
        <v>0</v>
      </c>
    </row>
    <row r="97184" spans="1:4" x14ac:dyDescent="0.45">
      <c r="A97184" t="s">
        <v>38194</v>
      </c>
      <c r="B97184" t="s">
        <v>83</v>
      </c>
      <c r="C97184" t="s">
        <v>173341</v>
      </c>
      <c r="D97184">
        <v>0</v>
      </c>
    </row>
    <row r="97185" spans="1:4" x14ac:dyDescent="0.45">
      <c r="A97185" t="s">
        <v>38194</v>
      </c>
      <c r="B97185" t="s">
        <v>83</v>
      </c>
      <c r="C97185" t="s">
        <v>173342</v>
      </c>
      <c r="D97185">
        <v>0</v>
      </c>
    </row>
    <row r="97186" spans="1:4" x14ac:dyDescent="0.45">
      <c r="A97186" t="s">
        <v>38194</v>
      </c>
      <c r="B97186" t="s">
        <v>83</v>
      </c>
      <c r="C97186" t="s">
        <v>173343</v>
      </c>
      <c r="D97186">
        <v>0</v>
      </c>
    </row>
    <row r="97187" spans="1:4" x14ac:dyDescent="0.45">
      <c r="A97187" t="s">
        <v>38194</v>
      </c>
      <c r="B97187" t="s">
        <v>83</v>
      </c>
      <c r="C97187" t="s">
        <v>173344</v>
      </c>
      <c r="D97187">
        <v>0</v>
      </c>
    </row>
    <row r="97188" spans="1:4" x14ac:dyDescent="0.45">
      <c r="A97188" t="s">
        <v>38194</v>
      </c>
      <c r="B97188" t="s">
        <v>83</v>
      </c>
      <c r="C97188" t="s">
        <v>173345</v>
      </c>
      <c r="D97188">
        <v>243359.90552371228</v>
      </c>
    </row>
    <row r="97189" spans="1:4" x14ac:dyDescent="0.45">
      <c r="A97189" t="s">
        <v>38194</v>
      </c>
      <c r="B97189" t="s">
        <v>83</v>
      </c>
      <c r="C97189" t="s">
        <v>173346</v>
      </c>
      <c r="D97189">
        <v>0</v>
      </c>
    </row>
    <row r="97190" spans="1:4" x14ac:dyDescent="0.45">
      <c r="A97190" t="s">
        <v>38194</v>
      </c>
      <c r="B97190" t="s">
        <v>83</v>
      </c>
      <c r="C97190" t="s">
        <v>171789</v>
      </c>
      <c r="D97190">
        <v>0</v>
      </c>
    </row>
    <row r="97191" spans="1:4" x14ac:dyDescent="0.45">
      <c r="A97191" t="s">
        <v>38194</v>
      </c>
      <c r="B97191" t="s">
        <v>83</v>
      </c>
      <c r="C97191" t="s">
        <v>173347</v>
      </c>
      <c r="D97191">
        <v>0</v>
      </c>
    </row>
    <row r="97192" spans="1:4" x14ac:dyDescent="0.45">
      <c r="A97192" t="s">
        <v>38194</v>
      </c>
      <c r="B97192" t="s">
        <v>83</v>
      </c>
      <c r="C97192" t="s">
        <v>173348</v>
      </c>
      <c r="D97192">
        <v>0</v>
      </c>
    </row>
    <row r="97193" spans="1:4" x14ac:dyDescent="0.45">
      <c r="A97193" t="s">
        <v>38194</v>
      </c>
      <c r="B97193" t="s">
        <v>83</v>
      </c>
      <c r="C97193" t="s">
        <v>173349</v>
      </c>
      <c r="D97193">
        <v>0</v>
      </c>
    </row>
    <row r="97194" spans="1:4" x14ac:dyDescent="0.45">
      <c r="A97194" t="s">
        <v>38194</v>
      </c>
      <c r="B97194" t="s">
        <v>83</v>
      </c>
      <c r="C97194" t="s">
        <v>173350</v>
      </c>
      <c r="D97194">
        <v>0</v>
      </c>
    </row>
    <row r="97195" spans="1:4" x14ac:dyDescent="0.45">
      <c r="A97195" t="s">
        <v>38194</v>
      </c>
      <c r="B97195" t="s">
        <v>83</v>
      </c>
      <c r="C97195" t="s">
        <v>173351</v>
      </c>
      <c r="D97195">
        <v>0</v>
      </c>
    </row>
    <row r="97196" spans="1:4" x14ac:dyDescent="0.45">
      <c r="A97196" t="s">
        <v>38194</v>
      </c>
      <c r="B97196" t="s">
        <v>83</v>
      </c>
      <c r="C97196" t="s">
        <v>173352</v>
      </c>
      <c r="D97196">
        <v>0</v>
      </c>
    </row>
    <row r="97197" spans="1:4" x14ac:dyDescent="0.45">
      <c r="A97197" t="s">
        <v>38194</v>
      </c>
      <c r="B97197" t="s">
        <v>83</v>
      </c>
      <c r="C97197" t="s">
        <v>171797</v>
      </c>
      <c r="D97197">
        <v>0</v>
      </c>
    </row>
    <row r="97198" spans="1:4" x14ac:dyDescent="0.45">
      <c r="A97198" t="s">
        <v>38194</v>
      </c>
      <c r="B97198" t="s">
        <v>83</v>
      </c>
      <c r="C97198" t="s">
        <v>173353</v>
      </c>
      <c r="D97198">
        <v>0</v>
      </c>
    </row>
    <row r="97199" spans="1:4" x14ac:dyDescent="0.45">
      <c r="A97199" t="s">
        <v>38194</v>
      </c>
      <c r="B97199" t="s">
        <v>83</v>
      </c>
      <c r="C97199" t="s">
        <v>173354</v>
      </c>
      <c r="D97199">
        <v>0</v>
      </c>
    </row>
    <row r="97200" spans="1:4" x14ac:dyDescent="0.45">
      <c r="A97200" t="s">
        <v>38194</v>
      </c>
      <c r="B97200" t="s">
        <v>83</v>
      </c>
      <c r="C97200" t="s">
        <v>173355</v>
      </c>
      <c r="D97200">
        <v>0</v>
      </c>
    </row>
    <row r="97201" spans="1:4" x14ac:dyDescent="0.45">
      <c r="A97201" t="s">
        <v>38194</v>
      </c>
      <c r="B97201" t="s">
        <v>83</v>
      </c>
      <c r="C97201" t="s">
        <v>173356</v>
      </c>
      <c r="D97201">
        <v>0</v>
      </c>
    </row>
    <row r="97202" spans="1:4" x14ac:dyDescent="0.45">
      <c r="A97202" t="s">
        <v>38194</v>
      </c>
      <c r="B97202" t="s">
        <v>83</v>
      </c>
      <c r="C97202" t="s">
        <v>173357</v>
      </c>
      <c r="D97202">
        <v>0</v>
      </c>
    </row>
    <row r="97203" spans="1:4" x14ac:dyDescent="0.45">
      <c r="A97203" t="s">
        <v>38194</v>
      </c>
      <c r="B97203" t="s">
        <v>83</v>
      </c>
      <c r="C97203" t="s">
        <v>173358</v>
      </c>
      <c r="D97203">
        <v>0</v>
      </c>
    </row>
    <row r="97204" spans="1:4" x14ac:dyDescent="0.45">
      <c r="A97204" t="s">
        <v>38194</v>
      </c>
      <c r="B97204" t="s">
        <v>83</v>
      </c>
      <c r="C97204" t="s">
        <v>171805</v>
      </c>
      <c r="D97204">
        <v>0</v>
      </c>
    </row>
    <row r="97205" spans="1:4" x14ac:dyDescent="0.45">
      <c r="A97205" t="s">
        <v>38194</v>
      </c>
      <c r="B97205" t="s">
        <v>83</v>
      </c>
      <c r="C97205" t="s">
        <v>173359</v>
      </c>
      <c r="D97205">
        <v>0</v>
      </c>
    </row>
    <row r="97206" spans="1:4" x14ac:dyDescent="0.45">
      <c r="A97206" t="s">
        <v>38194</v>
      </c>
      <c r="B97206" t="s">
        <v>83</v>
      </c>
      <c r="C97206" t="s">
        <v>173360</v>
      </c>
      <c r="D97206">
        <v>0</v>
      </c>
    </row>
    <row r="97207" spans="1:4" x14ac:dyDescent="0.45">
      <c r="A97207" t="s">
        <v>38194</v>
      </c>
      <c r="B97207" t="s">
        <v>83</v>
      </c>
      <c r="C97207" t="s">
        <v>173361</v>
      </c>
      <c r="D97207">
        <v>0</v>
      </c>
    </row>
    <row r="97208" spans="1:4" x14ac:dyDescent="0.45">
      <c r="A97208" t="s">
        <v>38194</v>
      </c>
      <c r="B97208" t="s">
        <v>83</v>
      </c>
      <c r="C97208" t="s">
        <v>173362</v>
      </c>
      <c r="D97208">
        <v>0</v>
      </c>
    </row>
    <row r="97209" spans="1:4" x14ac:dyDescent="0.45">
      <c r="A97209" t="s">
        <v>38194</v>
      </c>
      <c r="B97209" t="s">
        <v>83</v>
      </c>
      <c r="C97209" t="s">
        <v>173363</v>
      </c>
      <c r="D97209">
        <v>0</v>
      </c>
    </row>
    <row r="97210" spans="1:4" x14ac:dyDescent="0.45">
      <c r="A97210" t="s">
        <v>38194</v>
      </c>
      <c r="B97210" t="s">
        <v>83</v>
      </c>
      <c r="C97210" t="s">
        <v>173364</v>
      </c>
      <c r="D97210">
        <v>0</v>
      </c>
    </row>
    <row r="97211" spans="1:4" x14ac:dyDescent="0.45">
      <c r="A97211" t="s">
        <v>38194</v>
      </c>
      <c r="B97211" t="s">
        <v>83</v>
      </c>
      <c r="C97211" t="s">
        <v>171813</v>
      </c>
      <c r="D97211">
        <v>0</v>
      </c>
    </row>
    <row r="97212" spans="1:4" x14ac:dyDescent="0.45">
      <c r="A97212" t="s">
        <v>38194</v>
      </c>
      <c r="B97212" t="s">
        <v>83</v>
      </c>
      <c r="C97212" t="s">
        <v>173365</v>
      </c>
      <c r="D97212">
        <v>0</v>
      </c>
    </row>
    <row r="97213" spans="1:4" x14ac:dyDescent="0.45">
      <c r="A97213" t="s">
        <v>38194</v>
      </c>
      <c r="B97213" t="s">
        <v>83</v>
      </c>
      <c r="C97213" t="s">
        <v>173366</v>
      </c>
      <c r="D97213">
        <v>0</v>
      </c>
    </row>
    <row r="97214" spans="1:4" x14ac:dyDescent="0.45">
      <c r="A97214" t="s">
        <v>38194</v>
      </c>
      <c r="B97214" t="s">
        <v>83</v>
      </c>
      <c r="C97214" t="s">
        <v>173367</v>
      </c>
      <c r="D97214">
        <v>0</v>
      </c>
    </row>
    <row r="97215" spans="1:4" x14ac:dyDescent="0.45">
      <c r="A97215" t="s">
        <v>38194</v>
      </c>
      <c r="B97215" t="s">
        <v>83</v>
      </c>
      <c r="C97215" t="s">
        <v>173368</v>
      </c>
      <c r="D97215">
        <v>0</v>
      </c>
    </row>
    <row r="97216" spans="1:4" x14ac:dyDescent="0.45">
      <c r="A97216" t="s">
        <v>38194</v>
      </c>
      <c r="B97216" t="s">
        <v>83</v>
      </c>
      <c r="C97216" t="s">
        <v>173369</v>
      </c>
      <c r="D97216">
        <v>0</v>
      </c>
    </row>
    <row r="97217" spans="1:4" x14ac:dyDescent="0.45">
      <c r="A97217" t="s">
        <v>38194</v>
      </c>
      <c r="B97217" t="s">
        <v>83</v>
      </c>
      <c r="C97217" t="s">
        <v>173370</v>
      </c>
      <c r="D97217">
        <v>0</v>
      </c>
    </row>
    <row r="97218" spans="1:4" x14ac:dyDescent="0.45">
      <c r="A97218" t="s">
        <v>38194</v>
      </c>
      <c r="B97218" t="s">
        <v>83</v>
      </c>
      <c r="C97218" t="s">
        <v>171821</v>
      </c>
      <c r="D97218">
        <v>0</v>
      </c>
    </row>
    <row r="97219" spans="1:4" x14ac:dyDescent="0.45">
      <c r="A97219" t="s">
        <v>38194</v>
      </c>
      <c r="B97219" t="s">
        <v>83</v>
      </c>
      <c r="C97219" t="s">
        <v>173371</v>
      </c>
      <c r="D97219">
        <v>0</v>
      </c>
    </row>
    <row r="97220" spans="1:4" x14ac:dyDescent="0.45">
      <c r="A97220" t="s">
        <v>38194</v>
      </c>
      <c r="B97220" t="s">
        <v>83</v>
      </c>
      <c r="C97220" t="s">
        <v>173372</v>
      </c>
      <c r="D97220">
        <v>0</v>
      </c>
    </row>
    <row r="97221" spans="1:4" x14ac:dyDescent="0.45">
      <c r="A97221" t="s">
        <v>38194</v>
      </c>
      <c r="B97221" t="s">
        <v>83</v>
      </c>
      <c r="C97221" t="s">
        <v>173373</v>
      </c>
      <c r="D97221">
        <v>0</v>
      </c>
    </row>
    <row r="97222" spans="1:4" x14ac:dyDescent="0.45">
      <c r="A97222" t="s">
        <v>38194</v>
      </c>
      <c r="B97222" t="s">
        <v>83</v>
      </c>
      <c r="C97222" t="s">
        <v>173374</v>
      </c>
      <c r="D97222">
        <v>0</v>
      </c>
    </row>
    <row r="97223" spans="1:4" x14ac:dyDescent="0.45">
      <c r="A97223" t="s">
        <v>38194</v>
      </c>
      <c r="B97223" t="s">
        <v>83</v>
      </c>
      <c r="C97223" t="s">
        <v>173375</v>
      </c>
      <c r="D97223">
        <v>0</v>
      </c>
    </row>
    <row r="97224" spans="1:4" x14ac:dyDescent="0.45">
      <c r="A97224" t="s">
        <v>38194</v>
      </c>
      <c r="B97224" t="s">
        <v>83</v>
      </c>
      <c r="C97224" t="s">
        <v>173376</v>
      </c>
      <c r="D97224">
        <v>0</v>
      </c>
    </row>
    <row r="97225" spans="1:4" x14ac:dyDescent="0.45">
      <c r="A97225" t="s">
        <v>38194</v>
      </c>
      <c r="B97225" t="s">
        <v>83</v>
      </c>
      <c r="C97225" t="s">
        <v>171829</v>
      </c>
      <c r="D97225">
        <v>0</v>
      </c>
    </row>
    <row r="97226" spans="1:4" x14ac:dyDescent="0.45">
      <c r="A97226" t="s">
        <v>38194</v>
      </c>
      <c r="B97226" t="s">
        <v>83</v>
      </c>
      <c r="C97226" t="s">
        <v>173377</v>
      </c>
      <c r="D97226">
        <v>0</v>
      </c>
    </row>
    <row r="97227" spans="1:4" x14ac:dyDescent="0.45">
      <c r="A97227" t="s">
        <v>38194</v>
      </c>
      <c r="B97227" t="s">
        <v>83</v>
      </c>
      <c r="C97227" t="s">
        <v>173378</v>
      </c>
      <c r="D97227">
        <v>0</v>
      </c>
    </row>
    <row r="97228" spans="1:4" x14ac:dyDescent="0.45">
      <c r="A97228" t="s">
        <v>38194</v>
      </c>
      <c r="B97228" t="s">
        <v>83</v>
      </c>
      <c r="C97228" t="s">
        <v>173379</v>
      </c>
      <c r="D97228">
        <v>0</v>
      </c>
    </row>
    <row r="97229" spans="1:4" x14ac:dyDescent="0.45">
      <c r="A97229" t="s">
        <v>38194</v>
      </c>
      <c r="B97229" t="s">
        <v>83</v>
      </c>
      <c r="C97229" t="s">
        <v>173380</v>
      </c>
      <c r="D97229">
        <v>0</v>
      </c>
    </row>
    <row r="97230" spans="1:4" x14ac:dyDescent="0.45">
      <c r="A97230" t="s">
        <v>38194</v>
      </c>
      <c r="B97230" t="s">
        <v>83</v>
      </c>
      <c r="C97230" t="s">
        <v>173381</v>
      </c>
      <c r="D97230">
        <v>239278.1728301023</v>
      </c>
    </row>
    <row r="97231" spans="1:4" x14ac:dyDescent="0.45">
      <c r="A97231" t="s">
        <v>38194</v>
      </c>
      <c r="B97231" t="s">
        <v>83</v>
      </c>
      <c r="C97231" t="s">
        <v>173382</v>
      </c>
      <c r="D97231">
        <v>0</v>
      </c>
    </row>
    <row r="97232" spans="1:4" x14ac:dyDescent="0.45">
      <c r="A97232" t="s">
        <v>38194</v>
      </c>
      <c r="B97232" t="s">
        <v>83</v>
      </c>
      <c r="C97232" t="s">
        <v>171837</v>
      </c>
      <c r="D97232">
        <v>0</v>
      </c>
    </row>
    <row r="97233" spans="1:4" x14ac:dyDescent="0.45">
      <c r="A97233" t="s">
        <v>38194</v>
      </c>
      <c r="B97233" t="s">
        <v>83</v>
      </c>
      <c r="C97233" t="s">
        <v>173383</v>
      </c>
      <c r="D97233">
        <v>0</v>
      </c>
    </row>
    <row r="97234" spans="1:4" x14ac:dyDescent="0.45">
      <c r="A97234" t="s">
        <v>38194</v>
      </c>
      <c r="B97234" t="s">
        <v>83</v>
      </c>
      <c r="C97234" t="s">
        <v>173384</v>
      </c>
      <c r="D97234">
        <v>0</v>
      </c>
    </row>
    <row r="97235" spans="1:4" x14ac:dyDescent="0.45">
      <c r="A97235" t="s">
        <v>38194</v>
      </c>
      <c r="B97235" t="s">
        <v>83</v>
      </c>
      <c r="C97235" t="s">
        <v>173385</v>
      </c>
      <c r="D97235">
        <v>0</v>
      </c>
    </row>
    <row r="97236" spans="1:4" x14ac:dyDescent="0.45">
      <c r="A97236" t="s">
        <v>38194</v>
      </c>
      <c r="B97236" t="s">
        <v>83</v>
      </c>
      <c r="C97236" t="s">
        <v>173386</v>
      </c>
      <c r="D97236">
        <v>0</v>
      </c>
    </row>
    <row r="97237" spans="1:4" x14ac:dyDescent="0.45">
      <c r="A97237" t="s">
        <v>38194</v>
      </c>
      <c r="B97237" t="s">
        <v>83</v>
      </c>
      <c r="C97237" t="s">
        <v>173387</v>
      </c>
      <c r="D97237">
        <v>0</v>
      </c>
    </row>
    <row r="97238" spans="1:4" x14ac:dyDescent="0.45">
      <c r="A97238" t="s">
        <v>38194</v>
      </c>
      <c r="B97238" t="s">
        <v>83</v>
      </c>
      <c r="C97238" t="s">
        <v>173388</v>
      </c>
      <c r="D97238">
        <v>0</v>
      </c>
    </row>
    <row r="97239" spans="1:4" x14ac:dyDescent="0.45">
      <c r="A97239" t="s">
        <v>38194</v>
      </c>
      <c r="B97239" t="s">
        <v>83</v>
      </c>
      <c r="C97239" t="s">
        <v>171845</v>
      </c>
      <c r="D97239">
        <v>0</v>
      </c>
    </row>
    <row r="97240" spans="1:4" x14ac:dyDescent="0.45">
      <c r="A97240" t="s">
        <v>38194</v>
      </c>
      <c r="B97240" t="s">
        <v>83</v>
      </c>
      <c r="C97240" t="s">
        <v>173389</v>
      </c>
      <c r="D97240">
        <v>0</v>
      </c>
    </row>
    <row r="97241" spans="1:4" x14ac:dyDescent="0.45">
      <c r="A97241" t="s">
        <v>38194</v>
      </c>
      <c r="B97241" t="s">
        <v>83</v>
      </c>
      <c r="C97241" t="s">
        <v>173390</v>
      </c>
      <c r="D97241">
        <v>0</v>
      </c>
    </row>
    <row r="97242" spans="1:4" x14ac:dyDescent="0.45">
      <c r="A97242" t="s">
        <v>38194</v>
      </c>
      <c r="B97242" t="s">
        <v>83</v>
      </c>
      <c r="C97242" t="s">
        <v>173391</v>
      </c>
      <c r="D97242">
        <v>0</v>
      </c>
    </row>
    <row r="97243" spans="1:4" x14ac:dyDescent="0.45">
      <c r="A97243" t="s">
        <v>38194</v>
      </c>
      <c r="B97243" t="s">
        <v>83</v>
      </c>
      <c r="C97243" t="s">
        <v>173392</v>
      </c>
      <c r="D97243">
        <v>0</v>
      </c>
    </row>
    <row r="97244" spans="1:4" x14ac:dyDescent="0.45">
      <c r="A97244" t="s">
        <v>38194</v>
      </c>
      <c r="B97244" t="s">
        <v>83</v>
      </c>
      <c r="C97244" t="s">
        <v>173393</v>
      </c>
      <c r="D97244">
        <v>0</v>
      </c>
    </row>
    <row r="97245" spans="1:4" x14ac:dyDescent="0.45">
      <c r="A97245" t="s">
        <v>38194</v>
      </c>
      <c r="B97245" t="s">
        <v>83</v>
      </c>
      <c r="C97245" t="s">
        <v>173394</v>
      </c>
      <c r="D97245">
        <v>0</v>
      </c>
    </row>
    <row r="97246" spans="1:4" x14ac:dyDescent="0.45">
      <c r="A97246" t="s">
        <v>38194</v>
      </c>
      <c r="B97246" t="s">
        <v>83</v>
      </c>
      <c r="C97246" t="s">
        <v>171853</v>
      </c>
      <c r="D97246">
        <v>0</v>
      </c>
    </row>
    <row r="97247" spans="1:4" x14ac:dyDescent="0.45">
      <c r="A97247" t="s">
        <v>38194</v>
      </c>
      <c r="B97247" t="s">
        <v>83</v>
      </c>
      <c r="C97247" t="s">
        <v>173395</v>
      </c>
      <c r="D97247">
        <v>0</v>
      </c>
    </row>
    <row r="97248" spans="1:4" x14ac:dyDescent="0.45">
      <c r="A97248" t="s">
        <v>38194</v>
      </c>
      <c r="B97248" t="s">
        <v>83</v>
      </c>
      <c r="C97248" t="s">
        <v>173396</v>
      </c>
      <c r="D97248">
        <v>0</v>
      </c>
    </row>
    <row r="97249" spans="1:4" x14ac:dyDescent="0.45">
      <c r="A97249" t="s">
        <v>38194</v>
      </c>
      <c r="B97249" t="s">
        <v>83</v>
      </c>
      <c r="C97249" t="s">
        <v>173397</v>
      </c>
      <c r="D97249">
        <v>0</v>
      </c>
    </row>
    <row r="97250" spans="1:4" x14ac:dyDescent="0.45">
      <c r="A97250" t="s">
        <v>38194</v>
      </c>
      <c r="B97250" t="s">
        <v>83</v>
      </c>
      <c r="C97250" t="s">
        <v>173398</v>
      </c>
      <c r="D97250">
        <v>0</v>
      </c>
    </row>
    <row r="97251" spans="1:4" x14ac:dyDescent="0.45">
      <c r="A97251" t="s">
        <v>38194</v>
      </c>
      <c r="B97251" t="s">
        <v>83</v>
      </c>
      <c r="C97251" t="s">
        <v>173399</v>
      </c>
      <c r="D97251">
        <v>0</v>
      </c>
    </row>
    <row r="97252" spans="1:4" x14ac:dyDescent="0.45">
      <c r="A97252" t="s">
        <v>38194</v>
      </c>
      <c r="B97252" t="s">
        <v>83</v>
      </c>
      <c r="C97252" t="s">
        <v>173400</v>
      </c>
      <c r="D97252">
        <v>0</v>
      </c>
    </row>
    <row r="97253" spans="1:4" x14ac:dyDescent="0.45">
      <c r="A97253" t="s">
        <v>38194</v>
      </c>
      <c r="B97253" t="s">
        <v>83</v>
      </c>
      <c r="C97253" t="s">
        <v>171861</v>
      </c>
      <c r="D97253">
        <v>0</v>
      </c>
    </row>
    <row r="97254" spans="1:4" x14ac:dyDescent="0.45">
      <c r="A97254" t="s">
        <v>38194</v>
      </c>
      <c r="B97254" t="s">
        <v>83</v>
      </c>
      <c r="C97254" t="s">
        <v>173401</v>
      </c>
      <c r="D97254">
        <v>0</v>
      </c>
    </row>
    <row r="97255" spans="1:4" x14ac:dyDescent="0.45">
      <c r="A97255" t="s">
        <v>38194</v>
      </c>
      <c r="B97255" t="s">
        <v>83</v>
      </c>
      <c r="C97255" t="s">
        <v>173402</v>
      </c>
      <c r="D97255">
        <v>0</v>
      </c>
    </row>
    <row r="97256" spans="1:4" x14ac:dyDescent="0.45">
      <c r="A97256" t="s">
        <v>38194</v>
      </c>
      <c r="B97256" t="s">
        <v>83</v>
      </c>
      <c r="C97256" t="s">
        <v>173403</v>
      </c>
      <c r="D97256">
        <v>0</v>
      </c>
    </row>
    <row r="97257" spans="1:4" x14ac:dyDescent="0.45">
      <c r="A97257" t="s">
        <v>38194</v>
      </c>
      <c r="B97257" t="s">
        <v>83</v>
      </c>
      <c r="C97257" t="s">
        <v>173404</v>
      </c>
      <c r="D97257">
        <v>0</v>
      </c>
    </row>
    <row r="97258" spans="1:4" x14ac:dyDescent="0.45">
      <c r="A97258" t="s">
        <v>38194</v>
      </c>
      <c r="B97258" t="s">
        <v>83</v>
      </c>
      <c r="C97258" t="s">
        <v>173405</v>
      </c>
      <c r="D97258">
        <v>0</v>
      </c>
    </row>
    <row r="97259" spans="1:4" x14ac:dyDescent="0.45">
      <c r="A97259" t="s">
        <v>38194</v>
      </c>
      <c r="B97259" t="s">
        <v>83</v>
      </c>
      <c r="C97259" t="s">
        <v>173406</v>
      </c>
      <c r="D97259">
        <v>0</v>
      </c>
    </row>
    <row r="97260" spans="1:4" x14ac:dyDescent="0.45">
      <c r="A97260" t="s">
        <v>38194</v>
      </c>
      <c r="B97260" t="s">
        <v>83</v>
      </c>
      <c r="C97260" t="s">
        <v>171869</v>
      </c>
      <c r="D97260">
        <v>0</v>
      </c>
    </row>
    <row r="97261" spans="1:4" x14ac:dyDescent="0.45">
      <c r="A97261" t="s">
        <v>38194</v>
      </c>
      <c r="B97261" t="s">
        <v>83</v>
      </c>
      <c r="C97261" t="s">
        <v>173407</v>
      </c>
      <c r="D97261">
        <v>0</v>
      </c>
    </row>
    <row r="97262" spans="1:4" x14ac:dyDescent="0.45">
      <c r="A97262" t="s">
        <v>38194</v>
      </c>
      <c r="B97262" t="s">
        <v>83</v>
      </c>
      <c r="C97262" t="s">
        <v>173408</v>
      </c>
      <c r="D97262">
        <v>0</v>
      </c>
    </row>
    <row r="97263" spans="1:4" x14ac:dyDescent="0.45">
      <c r="A97263" t="s">
        <v>38194</v>
      </c>
      <c r="B97263" t="s">
        <v>83</v>
      </c>
      <c r="C97263" t="s">
        <v>173409</v>
      </c>
      <c r="D97263">
        <v>0</v>
      </c>
    </row>
    <row r="97264" spans="1:4" x14ac:dyDescent="0.45">
      <c r="A97264" t="s">
        <v>38194</v>
      </c>
      <c r="B97264" t="s">
        <v>83</v>
      </c>
      <c r="C97264" t="s">
        <v>173410</v>
      </c>
      <c r="D97264">
        <v>0</v>
      </c>
    </row>
    <row r="97265" spans="1:4" x14ac:dyDescent="0.45">
      <c r="A97265" t="s">
        <v>38194</v>
      </c>
      <c r="B97265" t="s">
        <v>83</v>
      </c>
      <c r="C97265" t="s">
        <v>173411</v>
      </c>
      <c r="D97265">
        <v>0</v>
      </c>
    </row>
    <row r="97266" spans="1:4" x14ac:dyDescent="0.45">
      <c r="A97266" t="s">
        <v>38194</v>
      </c>
      <c r="B97266" t="s">
        <v>83</v>
      </c>
      <c r="C97266" t="s">
        <v>173412</v>
      </c>
      <c r="D97266">
        <v>0</v>
      </c>
    </row>
    <row r="97267" spans="1:4" x14ac:dyDescent="0.45">
      <c r="A97267" t="s">
        <v>38194</v>
      </c>
      <c r="B97267" t="s">
        <v>83</v>
      </c>
      <c r="C97267" t="s">
        <v>171877</v>
      </c>
      <c r="D97267">
        <v>0</v>
      </c>
    </row>
    <row r="97268" spans="1:4" x14ac:dyDescent="0.45">
      <c r="A97268" t="s">
        <v>38194</v>
      </c>
      <c r="B97268" t="s">
        <v>83</v>
      </c>
      <c r="C97268" t="s">
        <v>173413</v>
      </c>
      <c r="D97268">
        <v>0</v>
      </c>
    </row>
    <row r="97269" spans="1:4" x14ac:dyDescent="0.45">
      <c r="A97269" t="s">
        <v>38194</v>
      </c>
      <c r="B97269" t="s">
        <v>83</v>
      </c>
      <c r="C97269" t="s">
        <v>173414</v>
      </c>
      <c r="D97269">
        <v>0</v>
      </c>
    </row>
    <row r="97270" spans="1:4" x14ac:dyDescent="0.45">
      <c r="A97270" t="s">
        <v>38194</v>
      </c>
      <c r="B97270" t="s">
        <v>83</v>
      </c>
      <c r="C97270" t="s">
        <v>173415</v>
      </c>
      <c r="D97270">
        <v>0</v>
      </c>
    </row>
    <row r="97271" spans="1:4" x14ac:dyDescent="0.45">
      <c r="A97271" t="s">
        <v>38194</v>
      </c>
      <c r="B97271" t="s">
        <v>83</v>
      </c>
      <c r="C97271" t="s">
        <v>173416</v>
      </c>
      <c r="D97271">
        <v>0</v>
      </c>
    </row>
    <row r="97272" spans="1:4" x14ac:dyDescent="0.45">
      <c r="A97272" t="s">
        <v>38194</v>
      </c>
      <c r="B97272" t="s">
        <v>83</v>
      </c>
      <c r="C97272" t="s">
        <v>173417</v>
      </c>
      <c r="D97272">
        <v>235264.90064047801</v>
      </c>
    </row>
    <row r="97273" spans="1:4" x14ac:dyDescent="0.45">
      <c r="A97273" t="s">
        <v>38194</v>
      </c>
      <c r="B97273" t="s">
        <v>83</v>
      </c>
      <c r="C97273" t="s">
        <v>173418</v>
      </c>
      <c r="D97273">
        <v>0</v>
      </c>
    </row>
    <row r="97274" spans="1:4" x14ac:dyDescent="0.45">
      <c r="A97274" t="s">
        <v>38194</v>
      </c>
      <c r="B97274" t="s">
        <v>83</v>
      </c>
      <c r="C97274" t="s">
        <v>171885</v>
      </c>
      <c r="D97274">
        <v>0</v>
      </c>
    </row>
    <row r="97275" spans="1:4" x14ac:dyDescent="0.45">
      <c r="A97275" t="s">
        <v>38194</v>
      </c>
      <c r="B97275" t="s">
        <v>83</v>
      </c>
      <c r="C97275" t="s">
        <v>173419</v>
      </c>
      <c r="D97275">
        <v>0</v>
      </c>
    </row>
    <row r="97276" spans="1:4" x14ac:dyDescent="0.45">
      <c r="A97276" t="s">
        <v>38194</v>
      </c>
      <c r="B97276" t="s">
        <v>83</v>
      </c>
      <c r="C97276" t="s">
        <v>173420</v>
      </c>
      <c r="D97276">
        <v>0</v>
      </c>
    </row>
    <row r="97277" spans="1:4" x14ac:dyDescent="0.45">
      <c r="A97277" t="s">
        <v>38194</v>
      </c>
      <c r="B97277" t="s">
        <v>83</v>
      </c>
      <c r="C97277" t="s">
        <v>173421</v>
      </c>
      <c r="D97277">
        <v>0</v>
      </c>
    </row>
    <row r="97278" spans="1:4" x14ac:dyDescent="0.45">
      <c r="A97278" t="s">
        <v>38194</v>
      </c>
      <c r="B97278" t="s">
        <v>83</v>
      </c>
      <c r="C97278" t="s">
        <v>173422</v>
      </c>
      <c r="D97278">
        <v>0</v>
      </c>
    </row>
    <row r="97279" spans="1:4" x14ac:dyDescent="0.45">
      <c r="A97279" t="s">
        <v>38194</v>
      </c>
      <c r="B97279" t="s">
        <v>83</v>
      </c>
      <c r="C97279" t="s">
        <v>173423</v>
      </c>
      <c r="D97279">
        <v>0</v>
      </c>
    </row>
    <row r="97280" spans="1:4" x14ac:dyDescent="0.45">
      <c r="A97280" t="s">
        <v>38194</v>
      </c>
      <c r="B97280" t="s">
        <v>83</v>
      </c>
      <c r="C97280" t="s">
        <v>173424</v>
      </c>
      <c r="D97280">
        <v>0</v>
      </c>
    </row>
    <row r="97281" spans="1:4" x14ac:dyDescent="0.45">
      <c r="A97281" t="s">
        <v>38194</v>
      </c>
      <c r="B97281" t="s">
        <v>83</v>
      </c>
      <c r="C97281" t="s">
        <v>171893</v>
      </c>
      <c r="D97281">
        <v>0</v>
      </c>
    </row>
    <row r="97282" spans="1:4" x14ac:dyDescent="0.45">
      <c r="A97282" t="s">
        <v>38194</v>
      </c>
      <c r="B97282" t="s">
        <v>83</v>
      </c>
      <c r="C97282" t="s">
        <v>173425</v>
      </c>
      <c r="D97282">
        <v>0</v>
      </c>
    </row>
    <row r="97283" spans="1:4" x14ac:dyDescent="0.45">
      <c r="A97283" t="s">
        <v>38194</v>
      </c>
      <c r="B97283" t="s">
        <v>83</v>
      </c>
      <c r="C97283" t="s">
        <v>173426</v>
      </c>
      <c r="D97283">
        <v>0</v>
      </c>
    </row>
    <row r="97284" spans="1:4" x14ac:dyDescent="0.45">
      <c r="A97284" t="s">
        <v>38194</v>
      </c>
      <c r="B97284" t="s">
        <v>83</v>
      </c>
      <c r="C97284" t="s">
        <v>173427</v>
      </c>
      <c r="D97284">
        <v>0</v>
      </c>
    </row>
    <row r="97285" spans="1:4" x14ac:dyDescent="0.45">
      <c r="A97285" t="s">
        <v>38194</v>
      </c>
      <c r="B97285" t="s">
        <v>83</v>
      </c>
      <c r="C97285" t="s">
        <v>173428</v>
      </c>
      <c r="D97285">
        <v>0</v>
      </c>
    </row>
    <row r="97286" spans="1:4" x14ac:dyDescent="0.45">
      <c r="A97286" t="s">
        <v>38194</v>
      </c>
      <c r="B97286" t="s">
        <v>83</v>
      </c>
      <c r="C97286" t="s">
        <v>173429</v>
      </c>
      <c r="D97286">
        <v>0</v>
      </c>
    </row>
    <row r="97287" spans="1:4" x14ac:dyDescent="0.45">
      <c r="A97287" t="s">
        <v>38194</v>
      </c>
      <c r="B97287" t="s">
        <v>83</v>
      </c>
      <c r="C97287" t="s">
        <v>173430</v>
      </c>
      <c r="D97287">
        <v>0</v>
      </c>
    </row>
    <row r="97288" spans="1:4" x14ac:dyDescent="0.45">
      <c r="A97288" t="s">
        <v>38194</v>
      </c>
      <c r="B97288" t="s">
        <v>83</v>
      </c>
      <c r="C97288" t="s">
        <v>171901</v>
      </c>
      <c r="D97288">
        <v>0</v>
      </c>
    </row>
    <row r="97289" spans="1:4" x14ac:dyDescent="0.45">
      <c r="A97289" t="s">
        <v>38194</v>
      </c>
      <c r="B97289" t="s">
        <v>83</v>
      </c>
      <c r="C97289" t="s">
        <v>173431</v>
      </c>
      <c r="D97289">
        <v>0</v>
      </c>
    </row>
    <row r="97290" spans="1:4" x14ac:dyDescent="0.45">
      <c r="A97290" t="s">
        <v>38194</v>
      </c>
      <c r="B97290" t="s">
        <v>83</v>
      </c>
      <c r="C97290" t="s">
        <v>173432</v>
      </c>
      <c r="D97290">
        <v>0</v>
      </c>
    </row>
    <row r="97291" spans="1:4" x14ac:dyDescent="0.45">
      <c r="A97291" t="s">
        <v>38194</v>
      </c>
      <c r="B97291" t="s">
        <v>83</v>
      </c>
      <c r="C97291" t="s">
        <v>173433</v>
      </c>
      <c r="D97291">
        <v>0</v>
      </c>
    </row>
    <row r="97292" spans="1:4" x14ac:dyDescent="0.45">
      <c r="A97292" t="s">
        <v>38194</v>
      </c>
      <c r="B97292" t="s">
        <v>83</v>
      </c>
      <c r="C97292" t="s">
        <v>173434</v>
      </c>
      <c r="D97292">
        <v>0</v>
      </c>
    </row>
    <row r="97293" spans="1:4" x14ac:dyDescent="0.45">
      <c r="A97293" t="s">
        <v>38194</v>
      </c>
      <c r="B97293" t="s">
        <v>83</v>
      </c>
      <c r="C97293" t="s">
        <v>173435</v>
      </c>
      <c r="D97293">
        <v>0</v>
      </c>
    </row>
    <row r="97294" spans="1:4" x14ac:dyDescent="0.45">
      <c r="A97294" t="s">
        <v>38194</v>
      </c>
      <c r="B97294" t="s">
        <v>83</v>
      </c>
      <c r="C97294" t="s">
        <v>173436</v>
      </c>
      <c r="D97294">
        <v>0</v>
      </c>
    </row>
    <row r="97295" spans="1:4" x14ac:dyDescent="0.45">
      <c r="A97295" t="s">
        <v>38194</v>
      </c>
      <c r="B97295" t="s">
        <v>83</v>
      </c>
      <c r="C97295" t="s">
        <v>171909</v>
      </c>
      <c r="D97295">
        <v>0</v>
      </c>
    </row>
    <row r="97296" spans="1:4" x14ac:dyDescent="0.45">
      <c r="A97296" t="s">
        <v>38194</v>
      </c>
      <c r="B97296" t="s">
        <v>83</v>
      </c>
      <c r="C97296" t="s">
        <v>173437</v>
      </c>
      <c r="D97296">
        <v>0</v>
      </c>
    </row>
    <row r="97297" spans="1:4" x14ac:dyDescent="0.45">
      <c r="A97297" t="s">
        <v>38194</v>
      </c>
      <c r="B97297" t="s">
        <v>83</v>
      </c>
      <c r="C97297" t="s">
        <v>173438</v>
      </c>
      <c r="D97297">
        <v>0</v>
      </c>
    </row>
    <row r="97298" spans="1:4" x14ac:dyDescent="0.45">
      <c r="A97298" t="s">
        <v>38194</v>
      </c>
      <c r="B97298" t="s">
        <v>83</v>
      </c>
      <c r="C97298" t="s">
        <v>173439</v>
      </c>
      <c r="D97298">
        <v>0</v>
      </c>
    </row>
    <row r="97299" spans="1:4" x14ac:dyDescent="0.45">
      <c r="A97299" t="s">
        <v>38194</v>
      </c>
      <c r="B97299" t="s">
        <v>83</v>
      </c>
      <c r="C97299" t="s">
        <v>173440</v>
      </c>
      <c r="D97299">
        <v>0</v>
      </c>
    </row>
    <row r="97300" spans="1:4" x14ac:dyDescent="0.45">
      <c r="A97300" t="s">
        <v>38194</v>
      </c>
      <c r="B97300" t="s">
        <v>83</v>
      </c>
      <c r="C97300" t="s">
        <v>173441</v>
      </c>
      <c r="D97300">
        <v>0</v>
      </c>
    </row>
    <row r="97301" spans="1:4" x14ac:dyDescent="0.45">
      <c r="A97301" t="s">
        <v>38194</v>
      </c>
      <c r="B97301" t="s">
        <v>83</v>
      </c>
      <c r="C97301" t="s">
        <v>173442</v>
      </c>
      <c r="D97301">
        <v>0</v>
      </c>
    </row>
    <row r="97302" spans="1:4" x14ac:dyDescent="0.45">
      <c r="A97302" t="s">
        <v>38194</v>
      </c>
      <c r="B97302" t="s">
        <v>83</v>
      </c>
      <c r="C97302" t="s">
        <v>171917</v>
      </c>
      <c r="D97302">
        <v>0</v>
      </c>
    </row>
    <row r="97303" spans="1:4" x14ac:dyDescent="0.45">
      <c r="A97303" t="s">
        <v>38194</v>
      </c>
      <c r="B97303" t="s">
        <v>83</v>
      </c>
      <c r="C97303" t="s">
        <v>173443</v>
      </c>
      <c r="D97303">
        <v>0</v>
      </c>
    </row>
    <row r="97304" spans="1:4" x14ac:dyDescent="0.45">
      <c r="A97304" t="s">
        <v>38194</v>
      </c>
      <c r="B97304" t="s">
        <v>83</v>
      </c>
      <c r="C97304" t="s">
        <v>173444</v>
      </c>
      <c r="D97304">
        <v>0</v>
      </c>
    </row>
    <row r="97305" spans="1:4" x14ac:dyDescent="0.45">
      <c r="A97305" t="s">
        <v>38194</v>
      </c>
      <c r="B97305" t="s">
        <v>83</v>
      </c>
      <c r="C97305" t="s">
        <v>173445</v>
      </c>
      <c r="D97305">
        <v>0</v>
      </c>
    </row>
    <row r="97306" spans="1:4" x14ac:dyDescent="0.45">
      <c r="A97306" t="s">
        <v>38194</v>
      </c>
      <c r="B97306" t="s">
        <v>83</v>
      </c>
      <c r="C97306" t="s">
        <v>173446</v>
      </c>
      <c r="D97306">
        <v>0</v>
      </c>
    </row>
    <row r="97307" spans="1:4" x14ac:dyDescent="0.45">
      <c r="A97307" t="s">
        <v>38194</v>
      </c>
      <c r="B97307" t="s">
        <v>83</v>
      </c>
      <c r="C97307" t="s">
        <v>173447</v>
      </c>
      <c r="D97307">
        <v>0</v>
      </c>
    </row>
    <row r="97308" spans="1:4" x14ac:dyDescent="0.45">
      <c r="A97308" t="s">
        <v>38194</v>
      </c>
      <c r="B97308" t="s">
        <v>83</v>
      </c>
      <c r="C97308" t="s">
        <v>173448</v>
      </c>
      <c r="D97308">
        <v>0</v>
      </c>
    </row>
    <row r="97309" spans="1:4" x14ac:dyDescent="0.45">
      <c r="A97309" t="s">
        <v>38194</v>
      </c>
      <c r="B97309" t="s">
        <v>83</v>
      </c>
      <c r="C97309" t="s">
        <v>171925</v>
      </c>
      <c r="D97309">
        <v>0</v>
      </c>
    </row>
    <row r="97310" spans="1:4" x14ac:dyDescent="0.45">
      <c r="A97310" t="s">
        <v>38194</v>
      </c>
      <c r="B97310" t="s">
        <v>83</v>
      </c>
      <c r="C97310" t="s">
        <v>173449</v>
      </c>
      <c r="D97310">
        <v>0</v>
      </c>
    </row>
    <row r="97311" spans="1:4" x14ac:dyDescent="0.45">
      <c r="A97311" t="s">
        <v>38194</v>
      </c>
      <c r="B97311" t="s">
        <v>83</v>
      </c>
      <c r="C97311" t="s">
        <v>173450</v>
      </c>
      <c r="D97311">
        <v>0</v>
      </c>
    </row>
    <row r="97312" spans="1:4" x14ac:dyDescent="0.45">
      <c r="A97312" t="s">
        <v>38194</v>
      </c>
      <c r="B97312" t="s">
        <v>83</v>
      </c>
      <c r="C97312" t="s">
        <v>173451</v>
      </c>
      <c r="D97312">
        <v>0</v>
      </c>
    </row>
    <row r="97313" spans="1:4" x14ac:dyDescent="0.45">
      <c r="A97313" t="s">
        <v>38194</v>
      </c>
      <c r="B97313" t="s">
        <v>83</v>
      </c>
      <c r="C97313" t="s">
        <v>173452</v>
      </c>
      <c r="D97313">
        <v>0</v>
      </c>
    </row>
    <row r="97314" spans="1:4" x14ac:dyDescent="0.45">
      <c r="A97314" t="s">
        <v>38194</v>
      </c>
      <c r="B97314" t="s">
        <v>83</v>
      </c>
      <c r="C97314" t="s">
        <v>173453</v>
      </c>
      <c r="D97314">
        <v>231318.94070703455</v>
      </c>
    </row>
    <row r="97315" spans="1:4" x14ac:dyDescent="0.45">
      <c r="A97315" t="s">
        <v>38194</v>
      </c>
      <c r="B97315" t="s">
        <v>83</v>
      </c>
      <c r="C97315" t="s">
        <v>173454</v>
      </c>
      <c r="D97315">
        <v>0</v>
      </c>
    </row>
    <row r="97316" spans="1:4" x14ac:dyDescent="0.45">
      <c r="A97316" t="s">
        <v>38194</v>
      </c>
      <c r="B97316" t="s">
        <v>83</v>
      </c>
      <c r="C97316" t="s">
        <v>171933</v>
      </c>
      <c r="D97316">
        <v>0</v>
      </c>
    </row>
    <row r="97317" spans="1:4" x14ac:dyDescent="0.45">
      <c r="A97317" t="s">
        <v>38194</v>
      </c>
      <c r="B97317" t="s">
        <v>83</v>
      </c>
      <c r="C97317" t="s">
        <v>173455</v>
      </c>
      <c r="D97317">
        <v>0</v>
      </c>
    </row>
    <row r="97318" spans="1:4" x14ac:dyDescent="0.45">
      <c r="A97318" t="s">
        <v>38194</v>
      </c>
      <c r="B97318" t="s">
        <v>83</v>
      </c>
      <c r="C97318" t="s">
        <v>173456</v>
      </c>
      <c r="D97318">
        <v>0</v>
      </c>
    </row>
    <row r="97319" spans="1:4" x14ac:dyDescent="0.45">
      <c r="A97319" t="s">
        <v>38194</v>
      </c>
      <c r="B97319" t="s">
        <v>83</v>
      </c>
      <c r="C97319" t="s">
        <v>173457</v>
      </c>
      <c r="D97319">
        <v>0</v>
      </c>
    </row>
    <row r="97320" spans="1:4" x14ac:dyDescent="0.45">
      <c r="A97320" t="s">
        <v>38194</v>
      </c>
      <c r="B97320" t="s">
        <v>83</v>
      </c>
      <c r="C97320" t="s">
        <v>173458</v>
      </c>
      <c r="D97320">
        <v>0</v>
      </c>
    </row>
    <row r="97321" spans="1:4" x14ac:dyDescent="0.45">
      <c r="A97321" t="s">
        <v>38194</v>
      </c>
      <c r="B97321" t="s">
        <v>83</v>
      </c>
      <c r="C97321" t="s">
        <v>173459</v>
      </c>
      <c r="D97321">
        <v>0</v>
      </c>
    </row>
    <row r="97322" spans="1:4" x14ac:dyDescent="0.45">
      <c r="A97322" t="s">
        <v>38194</v>
      </c>
      <c r="B97322" t="s">
        <v>83</v>
      </c>
      <c r="C97322" t="s">
        <v>173460</v>
      </c>
      <c r="D97322">
        <v>0</v>
      </c>
    </row>
    <row r="97323" spans="1:4" x14ac:dyDescent="0.45">
      <c r="A97323" t="s">
        <v>38194</v>
      </c>
      <c r="B97323" t="s">
        <v>83</v>
      </c>
      <c r="C97323" t="s">
        <v>171941</v>
      </c>
      <c r="D97323">
        <v>0</v>
      </c>
    </row>
    <row r="97324" spans="1:4" x14ac:dyDescent="0.45">
      <c r="A97324" t="s">
        <v>38194</v>
      </c>
      <c r="B97324" t="s">
        <v>83</v>
      </c>
      <c r="C97324" t="s">
        <v>173461</v>
      </c>
      <c r="D97324">
        <v>0</v>
      </c>
    </row>
    <row r="97325" spans="1:4" x14ac:dyDescent="0.45">
      <c r="A97325" t="s">
        <v>38194</v>
      </c>
      <c r="B97325" t="s">
        <v>83</v>
      </c>
      <c r="C97325" t="s">
        <v>173462</v>
      </c>
      <c r="D97325">
        <v>0</v>
      </c>
    </row>
    <row r="97326" spans="1:4" x14ac:dyDescent="0.45">
      <c r="A97326" t="s">
        <v>38194</v>
      </c>
      <c r="B97326" t="s">
        <v>83</v>
      </c>
      <c r="C97326" t="s">
        <v>173463</v>
      </c>
      <c r="D97326">
        <v>0</v>
      </c>
    </row>
    <row r="97327" spans="1:4" x14ac:dyDescent="0.45">
      <c r="A97327" t="s">
        <v>38194</v>
      </c>
      <c r="B97327" t="s">
        <v>83</v>
      </c>
      <c r="C97327" t="s">
        <v>173464</v>
      </c>
      <c r="D97327">
        <v>0</v>
      </c>
    </row>
    <row r="97328" spans="1:4" x14ac:dyDescent="0.45">
      <c r="A97328" t="s">
        <v>38194</v>
      </c>
      <c r="B97328" t="s">
        <v>83</v>
      </c>
      <c r="C97328" t="s">
        <v>173465</v>
      </c>
      <c r="D97328">
        <v>0</v>
      </c>
    </row>
    <row r="97329" spans="1:4" x14ac:dyDescent="0.45">
      <c r="A97329" t="s">
        <v>38194</v>
      </c>
      <c r="B97329" t="s">
        <v>83</v>
      </c>
      <c r="C97329" t="s">
        <v>173466</v>
      </c>
      <c r="D97329">
        <v>0</v>
      </c>
    </row>
    <row r="97330" spans="1:4" x14ac:dyDescent="0.45">
      <c r="A97330" t="s">
        <v>38194</v>
      </c>
      <c r="B97330" t="s">
        <v>83</v>
      </c>
      <c r="C97330" t="s">
        <v>171949</v>
      </c>
      <c r="D97330">
        <v>0</v>
      </c>
    </row>
    <row r="97331" spans="1:4" x14ac:dyDescent="0.45">
      <c r="A97331" t="s">
        <v>38194</v>
      </c>
      <c r="B97331" t="s">
        <v>83</v>
      </c>
      <c r="C97331" t="s">
        <v>173467</v>
      </c>
      <c r="D97331">
        <v>0</v>
      </c>
    </row>
    <row r="97332" spans="1:4" x14ac:dyDescent="0.45">
      <c r="A97332" t="s">
        <v>38194</v>
      </c>
      <c r="B97332" t="s">
        <v>83</v>
      </c>
      <c r="C97332" t="s">
        <v>173468</v>
      </c>
      <c r="D97332">
        <v>0</v>
      </c>
    </row>
    <row r="97333" spans="1:4" x14ac:dyDescent="0.45">
      <c r="A97333" t="s">
        <v>38194</v>
      </c>
      <c r="B97333" t="s">
        <v>83</v>
      </c>
      <c r="C97333" t="s">
        <v>173469</v>
      </c>
      <c r="D97333">
        <v>0</v>
      </c>
    </row>
    <row r="97334" spans="1:4" x14ac:dyDescent="0.45">
      <c r="A97334" t="s">
        <v>38194</v>
      </c>
      <c r="B97334" t="s">
        <v>83</v>
      </c>
      <c r="C97334" t="s">
        <v>173470</v>
      </c>
      <c r="D97334">
        <v>0</v>
      </c>
    </row>
    <row r="97335" spans="1:4" x14ac:dyDescent="0.45">
      <c r="A97335" t="s">
        <v>38194</v>
      </c>
      <c r="B97335" t="s">
        <v>83</v>
      </c>
      <c r="C97335" t="s">
        <v>173471</v>
      </c>
      <c r="D97335">
        <v>0</v>
      </c>
    </row>
    <row r="97336" spans="1:4" x14ac:dyDescent="0.45">
      <c r="A97336" t="s">
        <v>38194</v>
      </c>
      <c r="B97336" t="s">
        <v>83</v>
      </c>
      <c r="C97336" t="s">
        <v>173472</v>
      </c>
      <c r="D97336">
        <v>0</v>
      </c>
    </row>
    <row r="97337" spans="1:4" x14ac:dyDescent="0.45">
      <c r="A97337" t="s">
        <v>38194</v>
      </c>
      <c r="B97337" t="s">
        <v>83</v>
      </c>
      <c r="C97337" t="s">
        <v>171957</v>
      </c>
      <c r="D97337">
        <v>0</v>
      </c>
    </row>
    <row r="97338" spans="1:4" x14ac:dyDescent="0.45">
      <c r="A97338" t="s">
        <v>38194</v>
      </c>
      <c r="B97338" t="s">
        <v>83</v>
      </c>
      <c r="C97338" t="s">
        <v>173473</v>
      </c>
      <c r="D97338">
        <v>0</v>
      </c>
    </row>
    <row r="97339" spans="1:4" x14ac:dyDescent="0.45">
      <c r="A97339" t="s">
        <v>38194</v>
      </c>
      <c r="B97339" t="s">
        <v>83</v>
      </c>
      <c r="C97339" t="s">
        <v>173474</v>
      </c>
      <c r="D97339">
        <v>0</v>
      </c>
    </row>
    <row r="97340" spans="1:4" x14ac:dyDescent="0.45">
      <c r="A97340" t="s">
        <v>38194</v>
      </c>
      <c r="B97340" t="s">
        <v>83</v>
      </c>
      <c r="C97340" t="s">
        <v>173475</v>
      </c>
      <c r="D97340">
        <v>0</v>
      </c>
    </row>
    <row r="97341" spans="1:4" x14ac:dyDescent="0.45">
      <c r="A97341" t="s">
        <v>38194</v>
      </c>
      <c r="B97341" t="s">
        <v>83</v>
      </c>
      <c r="C97341" t="s">
        <v>173476</v>
      </c>
      <c r="D97341">
        <v>0</v>
      </c>
    </row>
    <row r="97342" spans="1:4" x14ac:dyDescent="0.45">
      <c r="A97342" t="s">
        <v>38194</v>
      </c>
      <c r="B97342" t="s">
        <v>83</v>
      </c>
      <c r="C97342" t="s">
        <v>173477</v>
      </c>
      <c r="D97342">
        <v>0</v>
      </c>
    </row>
    <row r="97343" spans="1:4" x14ac:dyDescent="0.45">
      <c r="A97343" t="s">
        <v>38194</v>
      </c>
      <c r="B97343" t="s">
        <v>83</v>
      </c>
      <c r="C97343" t="s">
        <v>173478</v>
      </c>
      <c r="D97343">
        <v>0</v>
      </c>
    </row>
    <row r="97344" spans="1:4" x14ac:dyDescent="0.45">
      <c r="A97344" t="s">
        <v>38194</v>
      </c>
      <c r="B97344" t="s">
        <v>83</v>
      </c>
      <c r="C97344" t="s">
        <v>171965</v>
      </c>
      <c r="D97344">
        <v>0</v>
      </c>
    </row>
    <row r="97345" spans="1:4" x14ac:dyDescent="0.45">
      <c r="A97345" t="s">
        <v>38194</v>
      </c>
      <c r="B97345" t="s">
        <v>83</v>
      </c>
      <c r="C97345" t="s">
        <v>173479</v>
      </c>
      <c r="D97345">
        <v>0</v>
      </c>
    </row>
    <row r="97346" spans="1:4" x14ac:dyDescent="0.45">
      <c r="A97346" t="s">
        <v>38194</v>
      </c>
      <c r="B97346" t="s">
        <v>83</v>
      </c>
      <c r="C97346" t="s">
        <v>173480</v>
      </c>
      <c r="D97346">
        <v>0</v>
      </c>
    </row>
    <row r="97347" spans="1:4" x14ac:dyDescent="0.45">
      <c r="A97347" t="s">
        <v>38194</v>
      </c>
      <c r="B97347" t="s">
        <v>83</v>
      </c>
      <c r="C97347" t="s">
        <v>173481</v>
      </c>
      <c r="D97347">
        <v>0</v>
      </c>
    </row>
    <row r="97348" spans="1:4" x14ac:dyDescent="0.45">
      <c r="A97348" t="s">
        <v>38194</v>
      </c>
      <c r="B97348" t="s">
        <v>83</v>
      </c>
      <c r="C97348" t="s">
        <v>173482</v>
      </c>
      <c r="D97348">
        <v>0</v>
      </c>
    </row>
    <row r="97349" spans="1:4" x14ac:dyDescent="0.45">
      <c r="A97349" t="s">
        <v>38194</v>
      </c>
      <c r="B97349" t="s">
        <v>83</v>
      </c>
      <c r="C97349" t="s">
        <v>173483</v>
      </c>
      <c r="D97349">
        <v>0</v>
      </c>
    </row>
    <row r="97350" spans="1:4" x14ac:dyDescent="0.45">
      <c r="A97350" t="s">
        <v>38194</v>
      </c>
      <c r="B97350" t="s">
        <v>83</v>
      </c>
      <c r="C97350" t="s">
        <v>173484</v>
      </c>
      <c r="D97350">
        <v>0</v>
      </c>
    </row>
    <row r="97351" spans="1:4" x14ac:dyDescent="0.45">
      <c r="A97351" t="s">
        <v>38194</v>
      </c>
      <c r="B97351" t="s">
        <v>83</v>
      </c>
      <c r="C97351" t="s">
        <v>171973</v>
      </c>
      <c r="D97351">
        <v>0</v>
      </c>
    </row>
    <row r="97352" spans="1:4" x14ac:dyDescent="0.45">
      <c r="A97352" t="s">
        <v>38194</v>
      </c>
      <c r="B97352" t="s">
        <v>83</v>
      </c>
      <c r="C97352" t="s">
        <v>173485</v>
      </c>
      <c r="D97352">
        <v>0</v>
      </c>
    </row>
    <row r="97353" spans="1:4" x14ac:dyDescent="0.45">
      <c r="A97353" t="s">
        <v>38194</v>
      </c>
      <c r="B97353" t="s">
        <v>83</v>
      </c>
      <c r="C97353" t="s">
        <v>173486</v>
      </c>
      <c r="D97353">
        <v>0</v>
      </c>
    </row>
    <row r="97354" spans="1:4" x14ac:dyDescent="0.45">
      <c r="A97354" t="s">
        <v>38194</v>
      </c>
      <c r="B97354" t="s">
        <v>83</v>
      </c>
      <c r="C97354" t="s">
        <v>173487</v>
      </c>
      <c r="D97354">
        <v>0</v>
      </c>
    </row>
    <row r="97355" spans="1:4" x14ac:dyDescent="0.45">
      <c r="A97355" t="s">
        <v>38194</v>
      </c>
      <c r="B97355" t="s">
        <v>83</v>
      </c>
      <c r="C97355" t="s">
        <v>173488</v>
      </c>
      <c r="D97355">
        <v>0</v>
      </c>
    </row>
    <row r="97356" spans="1:4" x14ac:dyDescent="0.45">
      <c r="A97356" t="s">
        <v>38194</v>
      </c>
      <c r="B97356" t="s">
        <v>83</v>
      </c>
      <c r="C97356" t="s">
        <v>173489</v>
      </c>
      <c r="D97356">
        <v>227439.1640408526</v>
      </c>
    </row>
    <row r="97357" spans="1:4" x14ac:dyDescent="0.45">
      <c r="A97357" t="s">
        <v>38194</v>
      </c>
      <c r="B97357" t="s">
        <v>83</v>
      </c>
      <c r="C97357" t="s">
        <v>173490</v>
      </c>
      <c r="D97357">
        <v>0</v>
      </c>
    </row>
    <row r="97358" spans="1:4" x14ac:dyDescent="0.45">
      <c r="A97358" t="s">
        <v>38194</v>
      </c>
      <c r="B97358" t="s">
        <v>83</v>
      </c>
      <c r="C97358" t="s">
        <v>171981</v>
      </c>
      <c r="D97358">
        <v>0</v>
      </c>
    </row>
    <row r="97359" spans="1:4" x14ac:dyDescent="0.45">
      <c r="A97359" t="s">
        <v>38194</v>
      </c>
      <c r="B97359" t="s">
        <v>83</v>
      </c>
      <c r="C97359" t="s">
        <v>173491</v>
      </c>
      <c r="D97359">
        <v>0</v>
      </c>
    </row>
    <row r="97360" spans="1:4" x14ac:dyDescent="0.45">
      <c r="A97360" t="s">
        <v>38194</v>
      </c>
      <c r="B97360" t="s">
        <v>83</v>
      </c>
      <c r="C97360" t="s">
        <v>173492</v>
      </c>
      <c r="D97360">
        <v>0</v>
      </c>
    </row>
    <row r="97361" spans="1:4" x14ac:dyDescent="0.45">
      <c r="A97361" t="s">
        <v>38194</v>
      </c>
      <c r="B97361" t="s">
        <v>83</v>
      </c>
      <c r="C97361" t="s">
        <v>173493</v>
      </c>
      <c r="D97361">
        <v>0</v>
      </c>
    </row>
    <row r="97362" spans="1:4" x14ac:dyDescent="0.45">
      <c r="A97362" t="s">
        <v>38194</v>
      </c>
      <c r="B97362" t="s">
        <v>83</v>
      </c>
      <c r="C97362" t="s">
        <v>173494</v>
      </c>
      <c r="D97362">
        <v>0</v>
      </c>
    </row>
    <row r="97363" spans="1:4" x14ac:dyDescent="0.45">
      <c r="A97363" t="s">
        <v>38194</v>
      </c>
      <c r="B97363" t="s">
        <v>83</v>
      </c>
      <c r="C97363" t="s">
        <v>173495</v>
      </c>
      <c r="D97363">
        <v>0</v>
      </c>
    </row>
    <row r="97364" spans="1:4" x14ac:dyDescent="0.45">
      <c r="A97364" t="s">
        <v>38194</v>
      </c>
      <c r="B97364" t="s">
        <v>83</v>
      </c>
      <c r="C97364" t="s">
        <v>173496</v>
      </c>
      <c r="D97364">
        <v>0</v>
      </c>
    </row>
    <row r="97365" spans="1:4" x14ac:dyDescent="0.45">
      <c r="A97365" t="s">
        <v>38194</v>
      </c>
      <c r="B97365" t="s">
        <v>83</v>
      </c>
      <c r="C97365" t="s">
        <v>171989</v>
      </c>
      <c r="D97365">
        <v>0</v>
      </c>
    </row>
    <row r="97366" spans="1:4" x14ac:dyDescent="0.45">
      <c r="A97366" t="s">
        <v>38194</v>
      </c>
      <c r="B97366" t="s">
        <v>83</v>
      </c>
      <c r="C97366" t="s">
        <v>173497</v>
      </c>
      <c r="D97366">
        <v>0</v>
      </c>
    </row>
    <row r="97367" spans="1:4" x14ac:dyDescent="0.45">
      <c r="A97367" t="s">
        <v>38194</v>
      </c>
      <c r="B97367" t="s">
        <v>83</v>
      </c>
      <c r="C97367" t="s">
        <v>173498</v>
      </c>
      <c r="D97367">
        <v>0</v>
      </c>
    </row>
    <row r="97368" spans="1:4" x14ac:dyDescent="0.45">
      <c r="A97368" t="s">
        <v>38194</v>
      </c>
      <c r="B97368" t="s">
        <v>83</v>
      </c>
      <c r="C97368" t="s">
        <v>173499</v>
      </c>
      <c r="D97368">
        <v>0</v>
      </c>
    </row>
    <row r="97369" spans="1:4" x14ac:dyDescent="0.45">
      <c r="A97369" t="s">
        <v>38194</v>
      </c>
      <c r="B97369" t="s">
        <v>83</v>
      </c>
      <c r="C97369" t="s">
        <v>173500</v>
      </c>
      <c r="D97369">
        <v>0</v>
      </c>
    </row>
    <row r="97370" spans="1:4" x14ac:dyDescent="0.45">
      <c r="A97370" t="s">
        <v>38194</v>
      </c>
      <c r="B97370" t="s">
        <v>83</v>
      </c>
      <c r="C97370" t="s">
        <v>173501</v>
      </c>
      <c r="D97370">
        <v>0</v>
      </c>
    </row>
    <row r="97371" spans="1:4" x14ac:dyDescent="0.45">
      <c r="A97371" t="s">
        <v>38194</v>
      </c>
      <c r="B97371" t="s">
        <v>83</v>
      </c>
      <c r="C97371" t="s">
        <v>173502</v>
      </c>
      <c r="D97371">
        <v>0</v>
      </c>
    </row>
    <row r="97372" spans="1:4" x14ac:dyDescent="0.45">
      <c r="A97372" t="s">
        <v>38194</v>
      </c>
      <c r="B97372" t="s">
        <v>83</v>
      </c>
      <c r="C97372" t="s">
        <v>171997</v>
      </c>
      <c r="D97372">
        <v>0</v>
      </c>
    </row>
    <row r="97373" spans="1:4" x14ac:dyDescent="0.45">
      <c r="A97373" t="s">
        <v>38194</v>
      </c>
      <c r="B97373" t="s">
        <v>83</v>
      </c>
      <c r="C97373" t="s">
        <v>173503</v>
      </c>
      <c r="D97373">
        <v>0</v>
      </c>
    </row>
    <row r="97374" spans="1:4" x14ac:dyDescent="0.45">
      <c r="A97374" t="s">
        <v>38194</v>
      </c>
      <c r="B97374" t="s">
        <v>83</v>
      </c>
      <c r="C97374" t="s">
        <v>173504</v>
      </c>
      <c r="D97374">
        <v>0</v>
      </c>
    </row>
    <row r="97375" spans="1:4" x14ac:dyDescent="0.45">
      <c r="A97375" t="s">
        <v>38194</v>
      </c>
      <c r="B97375" t="s">
        <v>83</v>
      </c>
      <c r="C97375" t="s">
        <v>173505</v>
      </c>
      <c r="D97375">
        <v>0</v>
      </c>
    </row>
    <row r="97376" spans="1:4" x14ac:dyDescent="0.45">
      <c r="A97376" t="s">
        <v>38194</v>
      </c>
      <c r="B97376" t="s">
        <v>83</v>
      </c>
      <c r="C97376" t="s">
        <v>173506</v>
      </c>
      <c r="D97376">
        <v>0</v>
      </c>
    </row>
    <row r="97377" spans="1:4" x14ac:dyDescent="0.45">
      <c r="A97377" t="s">
        <v>38194</v>
      </c>
      <c r="B97377" t="s">
        <v>83</v>
      </c>
      <c r="C97377" t="s">
        <v>173507</v>
      </c>
      <c r="D97377">
        <v>0</v>
      </c>
    </row>
    <row r="97378" spans="1:4" x14ac:dyDescent="0.45">
      <c r="A97378" t="s">
        <v>38194</v>
      </c>
      <c r="B97378" t="s">
        <v>83</v>
      </c>
      <c r="C97378" t="s">
        <v>173508</v>
      </c>
      <c r="D97378">
        <v>0</v>
      </c>
    </row>
    <row r="97379" spans="1:4" x14ac:dyDescent="0.45">
      <c r="A97379" t="s">
        <v>38194</v>
      </c>
      <c r="B97379" t="s">
        <v>83</v>
      </c>
      <c r="C97379" t="s">
        <v>172005</v>
      </c>
      <c r="D97379">
        <v>0</v>
      </c>
    </row>
    <row r="97380" spans="1:4" x14ac:dyDescent="0.45">
      <c r="A97380" t="s">
        <v>38194</v>
      </c>
      <c r="B97380" t="s">
        <v>83</v>
      </c>
      <c r="C97380" t="s">
        <v>173509</v>
      </c>
      <c r="D97380">
        <v>0</v>
      </c>
    </row>
    <row r="97381" spans="1:4" x14ac:dyDescent="0.45">
      <c r="A97381" t="s">
        <v>38194</v>
      </c>
      <c r="B97381" t="s">
        <v>83</v>
      </c>
      <c r="C97381" t="s">
        <v>173510</v>
      </c>
      <c r="D97381">
        <v>0</v>
      </c>
    </row>
    <row r="97382" spans="1:4" x14ac:dyDescent="0.45">
      <c r="A97382" t="s">
        <v>38194</v>
      </c>
      <c r="B97382" t="s">
        <v>83</v>
      </c>
      <c r="C97382" t="s">
        <v>173511</v>
      </c>
      <c r="D97382">
        <v>0</v>
      </c>
    </row>
    <row r="97383" spans="1:4" x14ac:dyDescent="0.45">
      <c r="A97383" t="s">
        <v>38194</v>
      </c>
      <c r="B97383" t="s">
        <v>83</v>
      </c>
      <c r="C97383" t="s">
        <v>173512</v>
      </c>
      <c r="D97383">
        <v>0</v>
      </c>
    </row>
    <row r="97384" spans="1:4" x14ac:dyDescent="0.45">
      <c r="A97384" t="s">
        <v>38194</v>
      </c>
      <c r="B97384" t="s">
        <v>83</v>
      </c>
      <c r="C97384" t="s">
        <v>173513</v>
      </c>
      <c r="D97384">
        <v>0</v>
      </c>
    </row>
    <row r="97385" spans="1:4" x14ac:dyDescent="0.45">
      <c r="A97385" t="s">
        <v>38194</v>
      </c>
      <c r="B97385" t="s">
        <v>83</v>
      </c>
      <c r="C97385" t="s">
        <v>173514</v>
      </c>
      <c r="D97385">
        <v>0</v>
      </c>
    </row>
    <row r="97386" spans="1:4" x14ac:dyDescent="0.45">
      <c r="A97386" t="s">
        <v>38194</v>
      </c>
      <c r="B97386" t="s">
        <v>83</v>
      </c>
      <c r="C97386" t="s">
        <v>172013</v>
      </c>
      <c r="D97386">
        <v>0</v>
      </c>
    </row>
    <row r="97387" spans="1:4" x14ac:dyDescent="0.45">
      <c r="A97387" t="s">
        <v>38194</v>
      </c>
      <c r="B97387" t="s">
        <v>83</v>
      </c>
      <c r="C97387" t="s">
        <v>173515</v>
      </c>
      <c r="D97387">
        <v>0</v>
      </c>
    </row>
    <row r="97388" spans="1:4" x14ac:dyDescent="0.45">
      <c r="A97388" t="s">
        <v>38194</v>
      </c>
      <c r="B97388" t="s">
        <v>83</v>
      </c>
      <c r="C97388" t="s">
        <v>173516</v>
      </c>
      <c r="D97388">
        <v>0</v>
      </c>
    </row>
    <row r="97389" spans="1:4" x14ac:dyDescent="0.45">
      <c r="A97389" t="s">
        <v>38194</v>
      </c>
      <c r="B97389" t="s">
        <v>83</v>
      </c>
      <c r="C97389" t="s">
        <v>173517</v>
      </c>
      <c r="D97389">
        <v>0</v>
      </c>
    </row>
    <row r="97390" spans="1:4" x14ac:dyDescent="0.45">
      <c r="A97390" t="s">
        <v>38194</v>
      </c>
      <c r="B97390" t="s">
        <v>83</v>
      </c>
      <c r="C97390" t="s">
        <v>173518</v>
      </c>
      <c r="D97390">
        <v>0</v>
      </c>
    </row>
    <row r="97391" spans="1:4" x14ac:dyDescent="0.45">
      <c r="A97391" t="s">
        <v>38194</v>
      </c>
      <c r="B97391" t="s">
        <v>83</v>
      </c>
      <c r="C97391" t="s">
        <v>173519</v>
      </c>
      <c r="D97391">
        <v>0</v>
      </c>
    </row>
    <row r="97392" spans="1:4" x14ac:dyDescent="0.45">
      <c r="A97392" t="s">
        <v>38194</v>
      </c>
      <c r="B97392" t="s">
        <v>83</v>
      </c>
      <c r="C97392" t="s">
        <v>173520</v>
      </c>
      <c r="D97392">
        <v>0</v>
      </c>
    </row>
    <row r="97393" spans="1:4" x14ac:dyDescent="0.45">
      <c r="A97393" t="s">
        <v>38194</v>
      </c>
      <c r="B97393" t="s">
        <v>83</v>
      </c>
      <c r="C97393" t="s">
        <v>172021</v>
      </c>
      <c r="D97393">
        <v>0</v>
      </c>
    </row>
    <row r="97394" spans="1:4" x14ac:dyDescent="0.45">
      <c r="A97394" t="s">
        <v>38194</v>
      </c>
      <c r="B97394" t="s">
        <v>83</v>
      </c>
      <c r="C97394" t="s">
        <v>173521</v>
      </c>
      <c r="D97394">
        <v>0</v>
      </c>
    </row>
    <row r="97395" spans="1:4" x14ac:dyDescent="0.45">
      <c r="A97395" t="s">
        <v>38194</v>
      </c>
      <c r="B97395" t="s">
        <v>83</v>
      </c>
      <c r="C97395" t="s">
        <v>173522</v>
      </c>
      <c r="D97395">
        <v>0</v>
      </c>
    </row>
    <row r="97396" spans="1:4" x14ac:dyDescent="0.45">
      <c r="A97396" t="s">
        <v>38194</v>
      </c>
      <c r="B97396" t="s">
        <v>83</v>
      </c>
      <c r="C97396" t="s">
        <v>173523</v>
      </c>
      <c r="D97396">
        <v>0</v>
      </c>
    </row>
    <row r="97397" spans="1:4" x14ac:dyDescent="0.45">
      <c r="A97397" t="s">
        <v>38194</v>
      </c>
      <c r="B97397" t="s">
        <v>83</v>
      </c>
      <c r="C97397" t="s">
        <v>173524</v>
      </c>
      <c r="D97397">
        <v>0</v>
      </c>
    </row>
    <row r="97398" spans="1:4" x14ac:dyDescent="0.45">
      <c r="A97398" t="s">
        <v>38194</v>
      </c>
      <c r="B97398" t="s">
        <v>83</v>
      </c>
      <c r="C97398" t="s">
        <v>173525</v>
      </c>
      <c r="D97398">
        <v>223624.46058888058</v>
      </c>
    </row>
    <row r="97399" spans="1:4" x14ac:dyDescent="0.45">
      <c r="A97399" t="s">
        <v>38194</v>
      </c>
      <c r="B97399" t="s">
        <v>83</v>
      </c>
      <c r="C97399" t="s">
        <v>173526</v>
      </c>
      <c r="D97399">
        <v>0</v>
      </c>
    </row>
    <row r="97400" spans="1:4" x14ac:dyDescent="0.45">
      <c r="A97400" t="s">
        <v>38194</v>
      </c>
      <c r="B97400" t="s">
        <v>83</v>
      </c>
      <c r="C97400" t="s">
        <v>172029</v>
      </c>
      <c r="D97400">
        <v>0</v>
      </c>
    </row>
    <row r="97401" spans="1:4" x14ac:dyDescent="0.45">
      <c r="A97401" t="s">
        <v>38194</v>
      </c>
      <c r="B97401" t="s">
        <v>83</v>
      </c>
      <c r="C97401" t="s">
        <v>173527</v>
      </c>
      <c r="D97401">
        <v>0</v>
      </c>
    </row>
    <row r="97402" spans="1:4" x14ac:dyDescent="0.45">
      <c r="A97402" t="s">
        <v>38194</v>
      </c>
      <c r="B97402" t="s">
        <v>83</v>
      </c>
      <c r="C97402" t="s">
        <v>173528</v>
      </c>
      <c r="D97402">
        <v>0</v>
      </c>
    </row>
    <row r="97403" spans="1:4" x14ac:dyDescent="0.45">
      <c r="A97403" t="s">
        <v>38194</v>
      </c>
      <c r="B97403" t="s">
        <v>83</v>
      </c>
      <c r="C97403" t="s">
        <v>173529</v>
      </c>
      <c r="D97403">
        <v>0</v>
      </c>
    </row>
    <row r="97404" spans="1:4" x14ac:dyDescent="0.45">
      <c r="A97404" t="s">
        <v>38194</v>
      </c>
      <c r="B97404" t="s">
        <v>83</v>
      </c>
      <c r="C97404" t="s">
        <v>173530</v>
      </c>
      <c r="D97404">
        <v>0</v>
      </c>
    </row>
    <row r="97405" spans="1:4" x14ac:dyDescent="0.45">
      <c r="A97405" t="s">
        <v>38194</v>
      </c>
      <c r="B97405" t="s">
        <v>83</v>
      </c>
      <c r="C97405" t="s">
        <v>173531</v>
      </c>
      <c r="D97405">
        <v>0</v>
      </c>
    </row>
    <row r="97406" spans="1:4" x14ac:dyDescent="0.45">
      <c r="A97406" t="s">
        <v>38194</v>
      </c>
      <c r="B97406" t="s">
        <v>83</v>
      </c>
      <c r="C97406" t="s">
        <v>173532</v>
      </c>
      <c r="D97406">
        <v>0</v>
      </c>
    </row>
    <row r="97407" spans="1:4" x14ac:dyDescent="0.45">
      <c r="A97407" t="s">
        <v>38194</v>
      </c>
      <c r="B97407" t="s">
        <v>83</v>
      </c>
      <c r="C97407" t="s">
        <v>172037</v>
      </c>
      <c r="D97407">
        <v>0</v>
      </c>
    </row>
    <row r="97408" spans="1:4" x14ac:dyDescent="0.45">
      <c r="A97408" t="s">
        <v>38194</v>
      </c>
      <c r="B97408" t="s">
        <v>83</v>
      </c>
      <c r="C97408" t="s">
        <v>173533</v>
      </c>
      <c r="D97408">
        <v>0</v>
      </c>
    </row>
    <row r="97409" spans="1:4" x14ac:dyDescent="0.45">
      <c r="A97409" t="s">
        <v>38194</v>
      </c>
      <c r="B97409" t="s">
        <v>83</v>
      </c>
      <c r="C97409" t="s">
        <v>173534</v>
      </c>
      <c r="D97409">
        <v>0</v>
      </c>
    </row>
    <row r="97410" spans="1:4" x14ac:dyDescent="0.45">
      <c r="A97410" t="s">
        <v>38194</v>
      </c>
      <c r="B97410" t="s">
        <v>83</v>
      </c>
      <c r="C97410" t="s">
        <v>173535</v>
      </c>
      <c r="D97410">
        <v>0</v>
      </c>
    </row>
    <row r="97411" spans="1:4" x14ac:dyDescent="0.45">
      <c r="A97411" t="s">
        <v>38194</v>
      </c>
      <c r="B97411" t="s">
        <v>83</v>
      </c>
      <c r="C97411" t="s">
        <v>173536</v>
      </c>
      <c r="D97411">
        <v>0</v>
      </c>
    </row>
    <row r="97412" spans="1:4" x14ac:dyDescent="0.45">
      <c r="A97412" t="s">
        <v>38194</v>
      </c>
      <c r="B97412" t="s">
        <v>83</v>
      </c>
      <c r="C97412" t="s">
        <v>173537</v>
      </c>
      <c r="D97412">
        <v>0</v>
      </c>
    </row>
    <row r="97413" spans="1:4" x14ac:dyDescent="0.45">
      <c r="A97413" t="s">
        <v>38194</v>
      </c>
      <c r="B97413" t="s">
        <v>83</v>
      </c>
      <c r="C97413" t="s">
        <v>173538</v>
      </c>
      <c r="D97413">
        <v>0</v>
      </c>
    </row>
    <row r="97414" spans="1:4" x14ac:dyDescent="0.45">
      <c r="A97414" t="s">
        <v>38194</v>
      </c>
      <c r="B97414" t="s">
        <v>83</v>
      </c>
      <c r="C97414" t="s">
        <v>172045</v>
      </c>
      <c r="D97414">
        <v>0</v>
      </c>
    </row>
    <row r="97415" spans="1:4" x14ac:dyDescent="0.45">
      <c r="A97415" t="s">
        <v>38194</v>
      </c>
      <c r="B97415" t="s">
        <v>83</v>
      </c>
      <c r="C97415" t="s">
        <v>173539</v>
      </c>
      <c r="D97415">
        <v>0</v>
      </c>
    </row>
    <row r="97416" spans="1:4" x14ac:dyDescent="0.45">
      <c r="A97416" t="s">
        <v>38194</v>
      </c>
      <c r="B97416" t="s">
        <v>83</v>
      </c>
      <c r="C97416" t="s">
        <v>173540</v>
      </c>
      <c r="D97416">
        <v>0</v>
      </c>
    </row>
    <row r="97417" spans="1:4" x14ac:dyDescent="0.45">
      <c r="A97417" t="s">
        <v>38194</v>
      </c>
      <c r="B97417" t="s">
        <v>83</v>
      </c>
      <c r="C97417" t="s">
        <v>173541</v>
      </c>
      <c r="D97417">
        <v>0</v>
      </c>
    </row>
    <row r="97418" spans="1:4" x14ac:dyDescent="0.45">
      <c r="A97418" t="s">
        <v>38194</v>
      </c>
      <c r="B97418" t="s">
        <v>83</v>
      </c>
      <c r="C97418" t="s">
        <v>173542</v>
      </c>
      <c r="D97418">
        <v>0</v>
      </c>
    </row>
    <row r="97419" spans="1:4" x14ac:dyDescent="0.45">
      <c r="A97419" t="s">
        <v>38194</v>
      </c>
      <c r="B97419" t="s">
        <v>83</v>
      </c>
      <c r="C97419" t="s">
        <v>173543</v>
      </c>
      <c r="D97419">
        <v>0</v>
      </c>
    </row>
    <row r="97420" spans="1:4" x14ac:dyDescent="0.45">
      <c r="A97420" t="s">
        <v>38194</v>
      </c>
      <c r="B97420" t="s">
        <v>83</v>
      </c>
      <c r="C97420" t="s">
        <v>173544</v>
      </c>
      <c r="D97420">
        <v>0</v>
      </c>
    </row>
    <row r="97421" spans="1:4" x14ac:dyDescent="0.45">
      <c r="A97421" t="s">
        <v>38194</v>
      </c>
      <c r="B97421" t="s">
        <v>83</v>
      </c>
      <c r="C97421" t="s">
        <v>172053</v>
      </c>
      <c r="D97421">
        <v>0</v>
      </c>
    </row>
    <row r="97422" spans="1:4" x14ac:dyDescent="0.45">
      <c r="A97422" t="s">
        <v>38194</v>
      </c>
      <c r="B97422" t="s">
        <v>83</v>
      </c>
      <c r="C97422" t="s">
        <v>173545</v>
      </c>
      <c r="D97422">
        <v>0</v>
      </c>
    </row>
    <row r="97423" spans="1:4" x14ac:dyDescent="0.45">
      <c r="A97423" t="s">
        <v>38194</v>
      </c>
      <c r="B97423" t="s">
        <v>83</v>
      </c>
      <c r="C97423" t="s">
        <v>173546</v>
      </c>
      <c r="D97423">
        <v>0</v>
      </c>
    </row>
    <row r="97424" spans="1:4" x14ac:dyDescent="0.45">
      <c r="A97424" t="s">
        <v>38194</v>
      </c>
      <c r="B97424" t="s">
        <v>83</v>
      </c>
      <c r="C97424" t="s">
        <v>173547</v>
      </c>
      <c r="D97424">
        <v>0</v>
      </c>
    </row>
    <row r="97425" spans="1:4" x14ac:dyDescent="0.45">
      <c r="A97425" t="s">
        <v>38194</v>
      </c>
      <c r="B97425" t="s">
        <v>83</v>
      </c>
      <c r="C97425" t="s">
        <v>173548</v>
      </c>
      <c r="D97425">
        <v>0</v>
      </c>
    </row>
    <row r="97426" spans="1:4" x14ac:dyDescent="0.45">
      <c r="A97426" t="s">
        <v>38194</v>
      </c>
      <c r="B97426" t="s">
        <v>83</v>
      </c>
      <c r="C97426" t="s">
        <v>173549</v>
      </c>
      <c r="D97426">
        <v>0</v>
      </c>
    </row>
    <row r="97427" spans="1:4" x14ac:dyDescent="0.45">
      <c r="A97427" t="s">
        <v>38194</v>
      </c>
      <c r="B97427" t="s">
        <v>83</v>
      </c>
      <c r="C97427" t="s">
        <v>173550</v>
      </c>
      <c r="D97427">
        <v>0</v>
      </c>
    </row>
    <row r="97428" spans="1:4" x14ac:dyDescent="0.45">
      <c r="A97428" t="s">
        <v>38194</v>
      </c>
      <c r="B97428" t="s">
        <v>83</v>
      </c>
      <c r="C97428" t="s">
        <v>172061</v>
      </c>
      <c r="D97428">
        <v>0</v>
      </c>
    </row>
    <row r="97429" spans="1:4" x14ac:dyDescent="0.45">
      <c r="A97429" t="s">
        <v>38194</v>
      </c>
      <c r="B97429" t="s">
        <v>83</v>
      </c>
      <c r="C97429" t="s">
        <v>173551</v>
      </c>
      <c r="D97429">
        <v>0</v>
      </c>
    </row>
    <row r="97430" spans="1:4" x14ac:dyDescent="0.45">
      <c r="A97430" t="s">
        <v>38194</v>
      </c>
      <c r="B97430" t="s">
        <v>83</v>
      </c>
      <c r="C97430" t="s">
        <v>173552</v>
      </c>
      <c r="D97430">
        <v>0</v>
      </c>
    </row>
    <row r="97431" spans="1:4" x14ac:dyDescent="0.45">
      <c r="A97431" t="s">
        <v>38194</v>
      </c>
      <c r="B97431" t="s">
        <v>83</v>
      </c>
      <c r="C97431" t="s">
        <v>173553</v>
      </c>
      <c r="D97431">
        <v>0</v>
      </c>
    </row>
    <row r="97432" spans="1:4" x14ac:dyDescent="0.45">
      <c r="A97432" t="s">
        <v>38194</v>
      </c>
      <c r="B97432" t="s">
        <v>83</v>
      </c>
      <c r="C97432" t="s">
        <v>173554</v>
      </c>
      <c r="D97432">
        <v>0</v>
      </c>
    </row>
    <row r="97433" spans="1:4" x14ac:dyDescent="0.45">
      <c r="A97433" t="s">
        <v>38194</v>
      </c>
      <c r="B97433" t="s">
        <v>83</v>
      </c>
      <c r="C97433" t="s">
        <v>173555</v>
      </c>
      <c r="D97433">
        <v>0</v>
      </c>
    </row>
    <row r="97434" spans="1:4" x14ac:dyDescent="0.45">
      <c r="A97434" t="s">
        <v>38194</v>
      </c>
      <c r="B97434" t="s">
        <v>83</v>
      </c>
      <c r="C97434" t="s">
        <v>173556</v>
      </c>
      <c r="D97434">
        <v>0</v>
      </c>
    </row>
    <row r="97435" spans="1:4" x14ac:dyDescent="0.45">
      <c r="A97435" t="s">
        <v>38194</v>
      </c>
      <c r="B97435" t="s">
        <v>83</v>
      </c>
      <c r="C97435" t="s">
        <v>172069</v>
      </c>
      <c r="D97435">
        <v>0</v>
      </c>
    </row>
    <row r="97436" spans="1:4" x14ac:dyDescent="0.45">
      <c r="A97436" t="s">
        <v>38194</v>
      </c>
      <c r="B97436" t="s">
        <v>83</v>
      </c>
      <c r="C97436" t="s">
        <v>173557</v>
      </c>
      <c r="D97436">
        <v>0</v>
      </c>
    </row>
    <row r="97437" spans="1:4" x14ac:dyDescent="0.45">
      <c r="A97437" t="s">
        <v>38194</v>
      </c>
      <c r="B97437" t="s">
        <v>83</v>
      </c>
      <c r="C97437" t="s">
        <v>173558</v>
      </c>
      <c r="D97437">
        <v>0</v>
      </c>
    </row>
    <row r="97438" spans="1:4" x14ac:dyDescent="0.45">
      <c r="A97438" t="s">
        <v>38194</v>
      </c>
      <c r="B97438" t="s">
        <v>83</v>
      </c>
      <c r="C97438" t="s">
        <v>173559</v>
      </c>
      <c r="D97438">
        <v>0</v>
      </c>
    </row>
    <row r="97439" spans="1:4" x14ac:dyDescent="0.45">
      <c r="A97439" t="s">
        <v>38194</v>
      </c>
      <c r="B97439" t="s">
        <v>83</v>
      </c>
      <c r="C97439" t="s">
        <v>173560</v>
      </c>
      <c r="D97439">
        <v>0</v>
      </c>
    </row>
    <row r="97440" spans="1:4" x14ac:dyDescent="0.45">
      <c r="A97440" t="s">
        <v>38194</v>
      </c>
      <c r="B97440" t="s">
        <v>83</v>
      </c>
      <c r="C97440" t="s">
        <v>173561</v>
      </c>
      <c r="D97440">
        <v>219873.73891633455</v>
      </c>
    </row>
    <row r="97441" spans="1:4" x14ac:dyDescent="0.45">
      <c r="A97441" t="s">
        <v>38194</v>
      </c>
      <c r="B97441" t="s">
        <v>83</v>
      </c>
      <c r="C97441" t="s">
        <v>173562</v>
      </c>
      <c r="D97441">
        <v>0</v>
      </c>
    </row>
    <row r="97442" spans="1:4" x14ac:dyDescent="0.45">
      <c r="A97442" t="s">
        <v>38194</v>
      </c>
      <c r="B97442" t="s">
        <v>83</v>
      </c>
      <c r="C97442" t="s">
        <v>172077</v>
      </c>
      <c r="D97442">
        <v>0</v>
      </c>
    </row>
    <row r="97443" spans="1:4" x14ac:dyDescent="0.45">
      <c r="A97443" t="s">
        <v>38194</v>
      </c>
      <c r="B97443" t="s">
        <v>83</v>
      </c>
      <c r="C97443" t="s">
        <v>173563</v>
      </c>
      <c r="D97443">
        <v>0</v>
      </c>
    </row>
    <row r="97444" spans="1:4" x14ac:dyDescent="0.45">
      <c r="A97444" t="s">
        <v>38194</v>
      </c>
      <c r="B97444" t="s">
        <v>83</v>
      </c>
      <c r="C97444" t="s">
        <v>173564</v>
      </c>
      <c r="D97444">
        <v>0</v>
      </c>
    </row>
    <row r="97445" spans="1:4" x14ac:dyDescent="0.45">
      <c r="A97445" t="s">
        <v>38194</v>
      </c>
      <c r="B97445" t="s">
        <v>83</v>
      </c>
      <c r="C97445" t="s">
        <v>173565</v>
      </c>
      <c r="D97445">
        <v>0</v>
      </c>
    </row>
    <row r="97446" spans="1:4" x14ac:dyDescent="0.45">
      <c r="A97446" t="s">
        <v>38194</v>
      </c>
      <c r="B97446" t="s">
        <v>83</v>
      </c>
      <c r="C97446" t="s">
        <v>173566</v>
      </c>
      <c r="D97446">
        <v>0</v>
      </c>
    </row>
    <row r="97447" spans="1:4" x14ac:dyDescent="0.45">
      <c r="A97447" t="s">
        <v>38194</v>
      </c>
      <c r="B97447" t="s">
        <v>83</v>
      </c>
      <c r="C97447" t="s">
        <v>173567</v>
      </c>
      <c r="D97447">
        <v>0</v>
      </c>
    </row>
    <row r="97448" spans="1:4" x14ac:dyDescent="0.45">
      <c r="A97448" t="s">
        <v>38194</v>
      </c>
      <c r="B97448" t="s">
        <v>83</v>
      </c>
      <c r="C97448" t="s">
        <v>173568</v>
      </c>
      <c r="D97448">
        <v>0</v>
      </c>
    </row>
    <row r="97449" spans="1:4" x14ac:dyDescent="0.45">
      <c r="A97449" t="s">
        <v>38194</v>
      </c>
      <c r="B97449" t="s">
        <v>83</v>
      </c>
      <c r="C97449" t="s">
        <v>172085</v>
      </c>
      <c r="D97449">
        <v>0</v>
      </c>
    </row>
    <row r="97450" spans="1:4" x14ac:dyDescent="0.45">
      <c r="A97450" t="s">
        <v>38194</v>
      </c>
      <c r="B97450" t="s">
        <v>83</v>
      </c>
      <c r="C97450" t="s">
        <v>173569</v>
      </c>
      <c r="D97450">
        <v>0</v>
      </c>
    </row>
    <row r="97451" spans="1:4" x14ac:dyDescent="0.45">
      <c r="A97451" t="s">
        <v>38194</v>
      </c>
      <c r="B97451" t="s">
        <v>83</v>
      </c>
      <c r="C97451" t="s">
        <v>173570</v>
      </c>
      <c r="D97451">
        <v>0</v>
      </c>
    </row>
    <row r="97452" spans="1:4" x14ac:dyDescent="0.45">
      <c r="A97452" t="s">
        <v>38194</v>
      </c>
      <c r="B97452" t="s">
        <v>83</v>
      </c>
      <c r="C97452" t="s">
        <v>173571</v>
      </c>
      <c r="D97452">
        <v>0</v>
      </c>
    </row>
    <row r="97453" spans="1:4" x14ac:dyDescent="0.45">
      <c r="A97453" t="s">
        <v>38194</v>
      </c>
      <c r="B97453" t="s">
        <v>83</v>
      </c>
      <c r="C97453" t="s">
        <v>173572</v>
      </c>
      <c r="D97453">
        <v>0</v>
      </c>
    </row>
    <row r="97454" spans="1:4" x14ac:dyDescent="0.45">
      <c r="A97454" t="s">
        <v>38194</v>
      </c>
      <c r="B97454" t="s">
        <v>83</v>
      </c>
      <c r="C97454" t="s">
        <v>173573</v>
      </c>
      <c r="D97454">
        <v>0</v>
      </c>
    </row>
    <row r="97455" spans="1:4" x14ac:dyDescent="0.45">
      <c r="A97455" t="s">
        <v>38194</v>
      </c>
      <c r="B97455" t="s">
        <v>83</v>
      </c>
      <c r="C97455" t="s">
        <v>173574</v>
      </c>
      <c r="D97455">
        <v>0</v>
      </c>
    </row>
    <row r="97456" spans="1:4" x14ac:dyDescent="0.45">
      <c r="A97456" t="s">
        <v>38194</v>
      </c>
      <c r="B97456" t="s">
        <v>83</v>
      </c>
      <c r="C97456" t="s">
        <v>172093</v>
      </c>
      <c r="D97456">
        <v>0</v>
      </c>
    </row>
    <row r="97457" spans="1:4" x14ac:dyDescent="0.45">
      <c r="A97457" t="s">
        <v>38194</v>
      </c>
      <c r="B97457" t="s">
        <v>83</v>
      </c>
      <c r="C97457" t="s">
        <v>173575</v>
      </c>
      <c r="D97457">
        <v>0</v>
      </c>
    </row>
    <row r="97458" spans="1:4" x14ac:dyDescent="0.45">
      <c r="A97458" t="s">
        <v>38194</v>
      </c>
      <c r="B97458" t="s">
        <v>83</v>
      </c>
      <c r="C97458" t="s">
        <v>173576</v>
      </c>
      <c r="D97458">
        <v>0</v>
      </c>
    </row>
    <row r="97459" spans="1:4" x14ac:dyDescent="0.45">
      <c r="A97459" t="s">
        <v>38194</v>
      </c>
      <c r="B97459" t="s">
        <v>83</v>
      </c>
      <c r="C97459" t="s">
        <v>173577</v>
      </c>
      <c r="D97459">
        <v>0</v>
      </c>
    </row>
    <row r="97460" spans="1:4" x14ac:dyDescent="0.45">
      <c r="A97460" t="s">
        <v>38194</v>
      </c>
      <c r="B97460" t="s">
        <v>83</v>
      </c>
      <c r="C97460" t="s">
        <v>173578</v>
      </c>
      <c r="D97460">
        <v>0</v>
      </c>
    </row>
    <row r="97461" spans="1:4" x14ac:dyDescent="0.45">
      <c r="A97461" t="s">
        <v>38194</v>
      </c>
      <c r="B97461" t="s">
        <v>83</v>
      </c>
      <c r="C97461" t="s">
        <v>173579</v>
      </c>
      <c r="D97461">
        <v>0</v>
      </c>
    </row>
    <row r="97462" spans="1:4" x14ac:dyDescent="0.45">
      <c r="A97462" t="s">
        <v>38194</v>
      </c>
      <c r="B97462" t="s">
        <v>83</v>
      </c>
      <c r="C97462" t="s">
        <v>173580</v>
      </c>
      <c r="D97462">
        <v>0</v>
      </c>
    </row>
    <row r="97463" spans="1:4" x14ac:dyDescent="0.45">
      <c r="A97463" t="s">
        <v>38194</v>
      </c>
      <c r="B97463" t="s">
        <v>83</v>
      </c>
      <c r="C97463" t="s">
        <v>172101</v>
      </c>
      <c r="D97463">
        <v>0</v>
      </c>
    </row>
    <row r="97464" spans="1:4" x14ac:dyDescent="0.45">
      <c r="A97464" t="s">
        <v>38194</v>
      </c>
      <c r="B97464" t="s">
        <v>83</v>
      </c>
      <c r="C97464" t="s">
        <v>173581</v>
      </c>
      <c r="D97464">
        <v>0</v>
      </c>
    </row>
    <row r="97465" spans="1:4" x14ac:dyDescent="0.45">
      <c r="A97465" t="s">
        <v>38194</v>
      </c>
      <c r="B97465" t="s">
        <v>83</v>
      </c>
      <c r="C97465" t="s">
        <v>173582</v>
      </c>
      <c r="D97465">
        <v>0</v>
      </c>
    </row>
    <row r="97466" spans="1:4" x14ac:dyDescent="0.45">
      <c r="A97466" t="s">
        <v>38194</v>
      </c>
      <c r="B97466" t="s">
        <v>83</v>
      </c>
      <c r="C97466" t="s">
        <v>173583</v>
      </c>
      <c r="D97466">
        <v>0</v>
      </c>
    </row>
    <row r="97467" spans="1:4" x14ac:dyDescent="0.45">
      <c r="A97467" t="s">
        <v>38194</v>
      </c>
      <c r="B97467" t="s">
        <v>83</v>
      </c>
      <c r="C97467" t="s">
        <v>173584</v>
      </c>
      <c r="D97467">
        <v>0</v>
      </c>
    </row>
    <row r="97468" spans="1:4" x14ac:dyDescent="0.45">
      <c r="A97468" t="s">
        <v>38194</v>
      </c>
      <c r="B97468" t="s">
        <v>83</v>
      </c>
      <c r="C97468" t="s">
        <v>173585</v>
      </c>
      <c r="D97468">
        <v>0</v>
      </c>
    </row>
    <row r="97469" spans="1:4" x14ac:dyDescent="0.45">
      <c r="A97469" t="s">
        <v>38194</v>
      </c>
      <c r="B97469" t="s">
        <v>83</v>
      </c>
      <c r="C97469" t="s">
        <v>173586</v>
      </c>
      <c r="D97469">
        <v>0</v>
      </c>
    </row>
    <row r="97470" spans="1:4" x14ac:dyDescent="0.45">
      <c r="A97470" t="s">
        <v>38194</v>
      </c>
      <c r="B97470" t="s">
        <v>83</v>
      </c>
      <c r="C97470" t="s">
        <v>172109</v>
      </c>
      <c r="D97470">
        <v>0</v>
      </c>
    </row>
    <row r="97471" spans="1:4" x14ac:dyDescent="0.45">
      <c r="A97471" t="s">
        <v>38194</v>
      </c>
      <c r="B97471" t="s">
        <v>83</v>
      </c>
      <c r="C97471" t="s">
        <v>173587</v>
      </c>
      <c r="D97471">
        <v>0</v>
      </c>
    </row>
    <row r="97472" spans="1:4" x14ac:dyDescent="0.45">
      <c r="A97472" t="s">
        <v>38194</v>
      </c>
      <c r="B97472" t="s">
        <v>83</v>
      </c>
      <c r="C97472" t="s">
        <v>173588</v>
      </c>
      <c r="D97472">
        <v>0</v>
      </c>
    </row>
    <row r="97473" spans="1:4" x14ac:dyDescent="0.45">
      <c r="A97473" t="s">
        <v>38194</v>
      </c>
      <c r="B97473" t="s">
        <v>83</v>
      </c>
      <c r="C97473" t="s">
        <v>173589</v>
      </c>
      <c r="D97473">
        <v>0</v>
      </c>
    </row>
    <row r="97474" spans="1:4" x14ac:dyDescent="0.45">
      <c r="A97474" t="s">
        <v>38194</v>
      </c>
      <c r="B97474" t="s">
        <v>83</v>
      </c>
      <c r="C97474" t="s">
        <v>173590</v>
      </c>
      <c r="D97474">
        <v>0</v>
      </c>
    </row>
    <row r="97475" spans="1:4" x14ac:dyDescent="0.45">
      <c r="A97475" t="s">
        <v>38194</v>
      </c>
      <c r="B97475" t="s">
        <v>83</v>
      </c>
      <c r="C97475" t="s">
        <v>173591</v>
      </c>
      <c r="D97475">
        <v>0</v>
      </c>
    </row>
    <row r="97476" spans="1:4" x14ac:dyDescent="0.45">
      <c r="A97476" t="s">
        <v>38194</v>
      </c>
      <c r="B97476" t="s">
        <v>83</v>
      </c>
      <c r="C97476" t="s">
        <v>173592</v>
      </c>
      <c r="D97476">
        <v>0</v>
      </c>
    </row>
    <row r="97477" spans="1:4" x14ac:dyDescent="0.45">
      <c r="A97477" t="s">
        <v>38194</v>
      </c>
      <c r="B97477" t="s">
        <v>83</v>
      </c>
      <c r="C97477" t="s">
        <v>172117</v>
      </c>
      <c r="D97477">
        <v>0</v>
      </c>
    </row>
    <row r="97478" spans="1:4" x14ac:dyDescent="0.45">
      <c r="A97478" t="s">
        <v>38194</v>
      </c>
      <c r="B97478" t="s">
        <v>83</v>
      </c>
      <c r="C97478" t="s">
        <v>173593</v>
      </c>
      <c r="D97478">
        <v>0</v>
      </c>
    </row>
    <row r="97479" spans="1:4" x14ac:dyDescent="0.45">
      <c r="A97479" t="s">
        <v>38194</v>
      </c>
      <c r="B97479" t="s">
        <v>83</v>
      </c>
      <c r="C97479" t="s">
        <v>173594</v>
      </c>
      <c r="D97479">
        <v>0</v>
      </c>
    </row>
    <row r="97480" spans="1:4" x14ac:dyDescent="0.45">
      <c r="A97480" t="s">
        <v>38194</v>
      </c>
      <c r="B97480" t="s">
        <v>83</v>
      </c>
      <c r="C97480" t="s">
        <v>173595</v>
      </c>
      <c r="D97480">
        <v>0</v>
      </c>
    </row>
    <row r="97481" spans="1:4" x14ac:dyDescent="0.45">
      <c r="A97481" t="s">
        <v>38194</v>
      </c>
      <c r="B97481" t="s">
        <v>83</v>
      </c>
      <c r="C97481" t="s">
        <v>173596</v>
      </c>
      <c r="D97481">
        <v>0</v>
      </c>
    </row>
    <row r="97482" spans="1:4" x14ac:dyDescent="0.45">
      <c r="A97482" t="s">
        <v>38194</v>
      </c>
      <c r="B97482" t="s">
        <v>83</v>
      </c>
      <c r="C97482" t="s">
        <v>173597</v>
      </c>
      <c r="D97482">
        <v>216185.92589442476</v>
      </c>
    </row>
    <row r="97483" spans="1:4" x14ac:dyDescent="0.45">
      <c r="A97483" t="s">
        <v>38194</v>
      </c>
      <c r="B97483" t="s">
        <v>83</v>
      </c>
      <c r="C97483" t="s">
        <v>173598</v>
      </c>
      <c r="D97483">
        <v>0</v>
      </c>
    </row>
    <row r="97484" spans="1:4" x14ac:dyDescent="0.45">
      <c r="A97484" t="s">
        <v>38194</v>
      </c>
      <c r="B97484" t="s">
        <v>83</v>
      </c>
      <c r="C97484" t="s">
        <v>172125</v>
      </c>
      <c r="D97484">
        <v>0</v>
      </c>
    </row>
    <row r="97485" spans="1:4" x14ac:dyDescent="0.45">
      <c r="A97485" t="s">
        <v>38194</v>
      </c>
      <c r="B97485" t="s">
        <v>83</v>
      </c>
      <c r="C97485" t="s">
        <v>173599</v>
      </c>
      <c r="D97485">
        <v>0</v>
      </c>
    </row>
    <row r="97486" spans="1:4" x14ac:dyDescent="0.45">
      <c r="A97486" t="s">
        <v>38194</v>
      </c>
      <c r="B97486" t="s">
        <v>83</v>
      </c>
      <c r="C97486" t="s">
        <v>173600</v>
      </c>
      <c r="D97486">
        <v>0</v>
      </c>
    </row>
    <row r="97487" spans="1:4" x14ac:dyDescent="0.45">
      <c r="A97487" t="s">
        <v>38194</v>
      </c>
      <c r="B97487" t="s">
        <v>83</v>
      </c>
      <c r="C97487" t="s">
        <v>173601</v>
      </c>
      <c r="D97487">
        <v>0</v>
      </c>
    </row>
    <row r="97488" spans="1:4" x14ac:dyDescent="0.45">
      <c r="A97488" t="s">
        <v>38194</v>
      </c>
      <c r="B97488" t="s">
        <v>83</v>
      </c>
      <c r="C97488" t="s">
        <v>173602</v>
      </c>
      <c r="D97488">
        <v>0</v>
      </c>
    </row>
    <row r="97489" spans="1:4" x14ac:dyDescent="0.45">
      <c r="A97489" t="s">
        <v>38194</v>
      </c>
      <c r="B97489" t="s">
        <v>83</v>
      </c>
      <c r="C97489" t="s">
        <v>173603</v>
      </c>
      <c r="D97489">
        <v>0</v>
      </c>
    </row>
    <row r="97490" spans="1:4" x14ac:dyDescent="0.45">
      <c r="A97490" t="s">
        <v>38194</v>
      </c>
      <c r="B97490" t="s">
        <v>83</v>
      </c>
      <c r="C97490" t="s">
        <v>173604</v>
      </c>
      <c r="D97490">
        <v>0</v>
      </c>
    </row>
    <row r="97491" spans="1:4" x14ac:dyDescent="0.45">
      <c r="A97491" t="s">
        <v>38194</v>
      </c>
      <c r="B97491" t="s">
        <v>83</v>
      </c>
      <c r="C97491" t="s">
        <v>172133</v>
      </c>
      <c r="D97491">
        <v>0</v>
      </c>
    </row>
    <row r="97492" spans="1:4" x14ac:dyDescent="0.45">
      <c r="A97492" t="s">
        <v>38194</v>
      </c>
      <c r="B97492" t="s">
        <v>83</v>
      </c>
      <c r="C97492" t="s">
        <v>173605</v>
      </c>
      <c r="D97492">
        <v>0</v>
      </c>
    </row>
    <row r="97493" spans="1:4" x14ac:dyDescent="0.45">
      <c r="A97493" t="s">
        <v>38194</v>
      </c>
      <c r="B97493" t="s">
        <v>83</v>
      </c>
      <c r="C97493" t="s">
        <v>173606</v>
      </c>
      <c r="D97493">
        <v>0</v>
      </c>
    </row>
    <row r="97494" spans="1:4" x14ac:dyDescent="0.45">
      <c r="A97494" t="s">
        <v>38194</v>
      </c>
      <c r="B97494" t="s">
        <v>83</v>
      </c>
      <c r="C97494" t="s">
        <v>173607</v>
      </c>
      <c r="D97494">
        <v>0</v>
      </c>
    </row>
    <row r="97495" spans="1:4" x14ac:dyDescent="0.45">
      <c r="A97495" t="s">
        <v>38194</v>
      </c>
      <c r="B97495" t="s">
        <v>83</v>
      </c>
      <c r="C97495" t="s">
        <v>173608</v>
      </c>
      <c r="D97495">
        <v>0</v>
      </c>
    </row>
    <row r="97496" spans="1:4" x14ac:dyDescent="0.45">
      <c r="A97496" t="s">
        <v>38194</v>
      </c>
      <c r="B97496" t="s">
        <v>83</v>
      </c>
      <c r="C97496" t="s">
        <v>173609</v>
      </c>
      <c r="D97496">
        <v>0</v>
      </c>
    </row>
    <row r="97497" spans="1:4" x14ac:dyDescent="0.45">
      <c r="A97497" t="s">
        <v>38194</v>
      </c>
      <c r="B97497" t="s">
        <v>83</v>
      </c>
      <c r="C97497" t="s">
        <v>173610</v>
      </c>
      <c r="D97497">
        <v>0</v>
      </c>
    </row>
    <row r="97498" spans="1:4" x14ac:dyDescent="0.45">
      <c r="A97498" t="s">
        <v>38194</v>
      </c>
      <c r="B97498" t="s">
        <v>83</v>
      </c>
      <c r="C97498" t="s">
        <v>172141</v>
      </c>
      <c r="D97498">
        <v>0</v>
      </c>
    </row>
    <row r="97499" spans="1:4" x14ac:dyDescent="0.45">
      <c r="A97499" t="s">
        <v>38194</v>
      </c>
      <c r="B97499" t="s">
        <v>83</v>
      </c>
      <c r="C97499" t="s">
        <v>173611</v>
      </c>
      <c r="D97499">
        <v>0</v>
      </c>
    </row>
    <row r="97500" spans="1:4" x14ac:dyDescent="0.45">
      <c r="A97500" t="s">
        <v>38194</v>
      </c>
      <c r="B97500" t="s">
        <v>83</v>
      </c>
      <c r="C97500" t="s">
        <v>173612</v>
      </c>
      <c r="D97500">
        <v>0</v>
      </c>
    </row>
    <row r="97501" spans="1:4" x14ac:dyDescent="0.45">
      <c r="A97501" t="s">
        <v>38194</v>
      </c>
      <c r="B97501" t="s">
        <v>83</v>
      </c>
      <c r="C97501" t="s">
        <v>173613</v>
      </c>
      <c r="D97501">
        <v>0</v>
      </c>
    </row>
    <row r="97502" spans="1:4" x14ac:dyDescent="0.45">
      <c r="A97502" t="s">
        <v>38194</v>
      </c>
      <c r="B97502" t="s">
        <v>83</v>
      </c>
      <c r="C97502" t="s">
        <v>173614</v>
      </c>
      <c r="D97502">
        <v>0</v>
      </c>
    </row>
    <row r="97503" spans="1:4" x14ac:dyDescent="0.45">
      <c r="A97503" t="s">
        <v>38194</v>
      </c>
      <c r="B97503" t="s">
        <v>83</v>
      </c>
      <c r="C97503" t="s">
        <v>173615</v>
      </c>
      <c r="D97503">
        <v>0</v>
      </c>
    </row>
    <row r="97504" spans="1:4" x14ac:dyDescent="0.45">
      <c r="A97504" t="s">
        <v>38194</v>
      </c>
      <c r="B97504" t="s">
        <v>83</v>
      </c>
      <c r="C97504" t="s">
        <v>173616</v>
      </c>
      <c r="D97504">
        <v>0</v>
      </c>
    </row>
    <row r="97505" spans="1:4" x14ac:dyDescent="0.45">
      <c r="A97505" t="s">
        <v>38194</v>
      </c>
      <c r="B97505" t="s">
        <v>83</v>
      </c>
      <c r="C97505" t="s">
        <v>172149</v>
      </c>
      <c r="D97505">
        <v>0</v>
      </c>
    </row>
    <row r="97506" spans="1:4" x14ac:dyDescent="0.45">
      <c r="A97506" t="s">
        <v>38194</v>
      </c>
      <c r="B97506" t="s">
        <v>83</v>
      </c>
      <c r="C97506" t="s">
        <v>173617</v>
      </c>
      <c r="D97506">
        <v>0</v>
      </c>
    </row>
    <row r="97507" spans="1:4" x14ac:dyDescent="0.45">
      <c r="A97507" t="s">
        <v>38194</v>
      </c>
      <c r="B97507" t="s">
        <v>83</v>
      </c>
      <c r="C97507" t="s">
        <v>173618</v>
      </c>
      <c r="D97507">
        <v>0</v>
      </c>
    </row>
    <row r="97508" spans="1:4" x14ac:dyDescent="0.45">
      <c r="A97508" t="s">
        <v>38194</v>
      </c>
      <c r="B97508" t="s">
        <v>83</v>
      </c>
      <c r="C97508" t="s">
        <v>173619</v>
      </c>
      <c r="D97508">
        <v>0</v>
      </c>
    </row>
    <row r="97509" spans="1:4" x14ac:dyDescent="0.45">
      <c r="A97509" t="s">
        <v>38194</v>
      </c>
      <c r="B97509" t="s">
        <v>83</v>
      </c>
      <c r="C97509" t="s">
        <v>173620</v>
      </c>
      <c r="D97509">
        <v>0</v>
      </c>
    </row>
    <row r="97510" spans="1:4" x14ac:dyDescent="0.45">
      <c r="A97510" t="s">
        <v>38194</v>
      </c>
      <c r="B97510" t="s">
        <v>83</v>
      </c>
      <c r="C97510" t="s">
        <v>173621</v>
      </c>
      <c r="D97510">
        <v>0</v>
      </c>
    </row>
    <row r="97511" spans="1:4" x14ac:dyDescent="0.45">
      <c r="A97511" t="s">
        <v>38194</v>
      </c>
      <c r="B97511" t="s">
        <v>83</v>
      </c>
      <c r="C97511" t="s">
        <v>173622</v>
      </c>
      <c r="D97511">
        <v>0</v>
      </c>
    </row>
    <row r="97512" spans="1:4" x14ac:dyDescent="0.45">
      <c r="A97512" t="s">
        <v>38194</v>
      </c>
      <c r="B97512" t="s">
        <v>83</v>
      </c>
      <c r="C97512" t="s">
        <v>172157</v>
      </c>
      <c r="D97512">
        <v>0</v>
      </c>
    </row>
    <row r="97513" spans="1:4" x14ac:dyDescent="0.45">
      <c r="A97513" t="s">
        <v>38194</v>
      </c>
      <c r="B97513" t="s">
        <v>83</v>
      </c>
      <c r="C97513" t="s">
        <v>173623</v>
      </c>
      <c r="D97513">
        <v>0</v>
      </c>
    </row>
    <row r="97514" spans="1:4" x14ac:dyDescent="0.45">
      <c r="A97514" t="s">
        <v>38194</v>
      </c>
      <c r="B97514" t="s">
        <v>83</v>
      </c>
      <c r="C97514" t="s">
        <v>173624</v>
      </c>
      <c r="D97514">
        <v>0</v>
      </c>
    </row>
    <row r="97515" spans="1:4" x14ac:dyDescent="0.45">
      <c r="A97515" t="s">
        <v>38194</v>
      </c>
      <c r="B97515" t="s">
        <v>83</v>
      </c>
      <c r="C97515" t="s">
        <v>173625</v>
      </c>
      <c r="D97515">
        <v>0</v>
      </c>
    </row>
    <row r="97516" spans="1:4" x14ac:dyDescent="0.45">
      <c r="A97516" t="s">
        <v>38194</v>
      </c>
      <c r="B97516" t="s">
        <v>83</v>
      </c>
      <c r="C97516" t="s">
        <v>173626</v>
      </c>
      <c r="D97516">
        <v>0</v>
      </c>
    </row>
    <row r="97517" spans="1:4" x14ac:dyDescent="0.45">
      <c r="A97517" t="s">
        <v>38194</v>
      </c>
      <c r="B97517" t="s">
        <v>83</v>
      </c>
      <c r="C97517" t="s">
        <v>173627</v>
      </c>
      <c r="D97517">
        <v>0</v>
      </c>
    </row>
    <row r="97518" spans="1:4" x14ac:dyDescent="0.45">
      <c r="A97518" t="s">
        <v>38194</v>
      </c>
      <c r="B97518" t="s">
        <v>83</v>
      </c>
      <c r="C97518" t="s">
        <v>173628</v>
      </c>
      <c r="D97518">
        <v>0</v>
      </c>
    </row>
    <row r="97519" spans="1:4" x14ac:dyDescent="0.45">
      <c r="A97519" t="s">
        <v>38194</v>
      </c>
      <c r="B97519" t="s">
        <v>83</v>
      </c>
      <c r="C97519" t="s">
        <v>172165</v>
      </c>
      <c r="D97519">
        <v>0</v>
      </c>
    </row>
    <row r="97520" spans="1:4" x14ac:dyDescent="0.45">
      <c r="A97520" t="s">
        <v>38194</v>
      </c>
      <c r="B97520" t="s">
        <v>83</v>
      </c>
      <c r="C97520" t="s">
        <v>173629</v>
      </c>
      <c r="D97520">
        <v>0</v>
      </c>
    </row>
    <row r="97521" spans="1:4" x14ac:dyDescent="0.45">
      <c r="A97521" t="s">
        <v>38194</v>
      </c>
      <c r="B97521" t="s">
        <v>83</v>
      </c>
      <c r="C97521" t="s">
        <v>173630</v>
      </c>
      <c r="D97521">
        <v>0</v>
      </c>
    </row>
    <row r="97522" spans="1:4" x14ac:dyDescent="0.45">
      <c r="A97522" t="s">
        <v>38194</v>
      </c>
      <c r="B97522" t="s">
        <v>83</v>
      </c>
      <c r="C97522" t="s">
        <v>173631</v>
      </c>
      <c r="D97522">
        <v>0</v>
      </c>
    </row>
    <row r="97523" spans="1:4" x14ac:dyDescent="0.45">
      <c r="A97523" t="s">
        <v>38194</v>
      </c>
      <c r="B97523" t="s">
        <v>83</v>
      </c>
      <c r="C97523" t="s">
        <v>173632</v>
      </c>
      <c r="D97523">
        <v>0</v>
      </c>
    </row>
    <row r="97524" spans="1:4" x14ac:dyDescent="0.45">
      <c r="A97524" t="s">
        <v>38194</v>
      </c>
      <c r="B97524" t="s">
        <v>83</v>
      </c>
      <c r="C97524" t="s">
        <v>173633</v>
      </c>
      <c r="D97524">
        <v>212559.96639332009</v>
      </c>
    </row>
    <row r="97525" spans="1:4" x14ac:dyDescent="0.45">
      <c r="A97525" t="s">
        <v>38194</v>
      </c>
      <c r="B97525" t="s">
        <v>83</v>
      </c>
      <c r="C97525" t="s">
        <v>173634</v>
      </c>
      <c r="D97525">
        <v>0</v>
      </c>
    </row>
    <row r="97526" spans="1:4" x14ac:dyDescent="0.45">
      <c r="A97526" t="s">
        <v>38194</v>
      </c>
      <c r="B97526" t="s">
        <v>83</v>
      </c>
      <c r="C97526" t="s">
        <v>172173</v>
      </c>
      <c r="D97526">
        <v>0</v>
      </c>
    </row>
    <row r="97527" spans="1:4" x14ac:dyDescent="0.45">
      <c r="A97527" t="s">
        <v>38194</v>
      </c>
      <c r="B97527" t="s">
        <v>83</v>
      </c>
      <c r="C97527" t="s">
        <v>173635</v>
      </c>
      <c r="D97527">
        <v>0</v>
      </c>
    </row>
    <row r="97528" spans="1:4" x14ac:dyDescent="0.45">
      <c r="A97528" t="s">
        <v>38194</v>
      </c>
      <c r="B97528" t="s">
        <v>83</v>
      </c>
      <c r="C97528" t="s">
        <v>173636</v>
      </c>
      <c r="D97528">
        <v>0</v>
      </c>
    </row>
    <row r="97529" spans="1:4" x14ac:dyDescent="0.45">
      <c r="A97529" t="s">
        <v>38194</v>
      </c>
      <c r="B97529" t="s">
        <v>83</v>
      </c>
      <c r="C97529" t="s">
        <v>173637</v>
      </c>
      <c r="D97529">
        <v>0</v>
      </c>
    </row>
    <row r="97530" spans="1:4" x14ac:dyDescent="0.45">
      <c r="A97530" t="s">
        <v>38194</v>
      </c>
      <c r="B97530" t="s">
        <v>83</v>
      </c>
      <c r="C97530" t="s">
        <v>173638</v>
      </c>
      <c r="D97530">
        <v>0</v>
      </c>
    </row>
    <row r="97531" spans="1:4" x14ac:dyDescent="0.45">
      <c r="A97531" t="s">
        <v>38194</v>
      </c>
      <c r="B97531" t="s">
        <v>83</v>
      </c>
      <c r="C97531" t="s">
        <v>173639</v>
      </c>
      <c r="D97531">
        <v>0</v>
      </c>
    </row>
    <row r="97532" spans="1:4" x14ac:dyDescent="0.45">
      <c r="A97532" t="s">
        <v>38194</v>
      </c>
      <c r="B97532" t="s">
        <v>83</v>
      </c>
      <c r="C97532" t="s">
        <v>173640</v>
      </c>
      <c r="D97532">
        <v>0</v>
      </c>
    </row>
    <row r="97533" spans="1:4" x14ac:dyDescent="0.45">
      <c r="A97533" t="s">
        <v>38194</v>
      </c>
      <c r="B97533" t="s">
        <v>83</v>
      </c>
      <c r="C97533" t="s">
        <v>172181</v>
      </c>
      <c r="D97533">
        <v>0</v>
      </c>
    </row>
    <row r="97534" spans="1:4" x14ac:dyDescent="0.45">
      <c r="A97534" t="s">
        <v>38194</v>
      </c>
      <c r="B97534" t="s">
        <v>83</v>
      </c>
      <c r="C97534" t="s">
        <v>173641</v>
      </c>
      <c r="D97534">
        <v>0</v>
      </c>
    </row>
    <row r="97535" spans="1:4" x14ac:dyDescent="0.45">
      <c r="A97535" t="s">
        <v>38194</v>
      </c>
      <c r="B97535" t="s">
        <v>83</v>
      </c>
      <c r="C97535" t="s">
        <v>173642</v>
      </c>
      <c r="D97535">
        <v>0</v>
      </c>
    </row>
    <row r="97536" spans="1:4" x14ac:dyDescent="0.45">
      <c r="A97536" t="s">
        <v>38194</v>
      </c>
      <c r="B97536" t="s">
        <v>83</v>
      </c>
      <c r="C97536" t="s">
        <v>173643</v>
      </c>
      <c r="D97536">
        <v>0</v>
      </c>
    </row>
    <row r="97537" spans="1:4" x14ac:dyDescent="0.45">
      <c r="A97537" t="s">
        <v>38194</v>
      </c>
      <c r="B97537" t="s">
        <v>83</v>
      </c>
      <c r="C97537" t="s">
        <v>173644</v>
      </c>
      <c r="D97537">
        <v>0</v>
      </c>
    </row>
    <row r="97538" spans="1:4" x14ac:dyDescent="0.45">
      <c r="A97538" t="s">
        <v>38194</v>
      </c>
      <c r="B97538" t="s">
        <v>83</v>
      </c>
      <c r="C97538" t="s">
        <v>173645</v>
      </c>
      <c r="D97538">
        <v>0</v>
      </c>
    </row>
    <row r="97539" spans="1:4" x14ac:dyDescent="0.45">
      <c r="A97539" t="s">
        <v>38194</v>
      </c>
      <c r="B97539" t="s">
        <v>83</v>
      </c>
      <c r="C97539" t="s">
        <v>173646</v>
      </c>
      <c r="D97539">
        <v>0</v>
      </c>
    </row>
    <row r="97540" spans="1:4" x14ac:dyDescent="0.45">
      <c r="A97540" t="s">
        <v>38194</v>
      </c>
      <c r="B97540" t="s">
        <v>83</v>
      </c>
      <c r="C97540" t="s">
        <v>172189</v>
      </c>
      <c r="D97540">
        <v>0</v>
      </c>
    </row>
    <row r="97541" spans="1:4" x14ac:dyDescent="0.45">
      <c r="A97541" t="s">
        <v>38194</v>
      </c>
      <c r="B97541" t="s">
        <v>83</v>
      </c>
      <c r="C97541" t="s">
        <v>173647</v>
      </c>
      <c r="D97541">
        <v>0</v>
      </c>
    </row>
    <row r="97542" spans="1:4" x14ac:dyDescent="0.45">
      <c r="A97542" t="s">
        <v>38194</v>
      </c>
      <c r="B97542" t="s">
        <v>83</v>
      </c>
      <c r="C97542" t="s">
        <v>173648</v>
      </c>
      <c r="D97542">
        <v>0</v>
      </c>
    </row>
    <row r="97543" spans="1:4" x14ac:dyDescent="0.45">
      <c r="A97543" t="s">
        <v>38194</v>
      </c>
      <c r="B97543" t="s">
        <v>83</v>
      </c>
      <c r="C97543" t="s">
        <v>173649</v>
      </c>
      <c r="D97543">
        <v>0</v>
      </c>
    </row>
    <row r="97544" spans="1:4" x14ac:dyDescent="0.45">
      <c r="A97544" t="s">
        <v>38194</v>
      </c>
      <c r="B97544" t="s">
        <v>83</v>
      </c>
      <c r="C97544" t="s">
        <v>173650</v>
      </c>
      <c r="D97544">
        <v>0</v>
      </c>
    </row>
    <row r="97545" spans="1:4" x14ac:dyDescent="0.45">
      <c r="A97545" t="s">
        <v>38194</v>
      </c>
      <c r="B97545" t="s">
        <v>83</v>
      </c>
      <c r="C97545" t="s">
        <v>173651</v>
      </c>
      <c r="D97545">
        <v>0</v>
      </c>
    </row>
    <row r="97546" spans="1:4" x14ac:dyDescent="0.45">
      <c r="A97546" t="s">
        <v>38194</v>
      </c>
      <c r="B97546" t="s">
        <v>83</v>
      </c>
      <c r="C97546" t="s">
        <v>173652</v>
      </c>
      <c r="D97546">
        <v>0</v>
      </c>
    </row>
    <row r="97547" spans="1:4" x14ac:dyDescent="0.45">
      <c r="A97547" t="s">
        <v>38194</v>
      </c>
      <c r="B97547" t="s">
        <v>83</v>
      </c>
      <c r="C97547" t="s">
        <v>172197</v>
      </c>
      <c r="D97547">
        <v>0</v>
      </c>
    </row>
    <row r="97548" spans="1:4" x14ac:dyDescent="0.45">
      <c r="A97548" t="s">
        <v>38194</v>
      </c>
      <c r="B97548" t="s">
        <v>83</v>
      </c>
      <c r="C97548" t="s">
        <v>173653</v>
      </c>
      <c r="D97548">
        <v>0</v>
      </c>
    </row>
    <row r="97549" spans="1:4" x14ac:dyDescent="0.45">
      <c r="A97549" t="s">
        <v>38194</v>
      </c>
      <c r="B97549" t="s">
        <v>83</v>
      </c>
      <c r="C97549" t="s">
        <v>173654</v>
      </c>
      <c r="D97549">
        <v>0</v>
      </c>
    </row>
    <row r="97550" spans="1:4" x14ac:dyDescent="0.45">
      <c r="A97550" t="s">
        <v>38194</v>
      </c>
      <c r="B97550" t="s">
        <v>83</v>
      </c>
      <c r="C97550" t="s">
        <v>173655</v>
      </c>
      <c r="D97550">
        <v>0</v>
      </c>
    </row>
    <row r="97551" spans="1:4" x14ac:dyDescent="0.45">
      <c r="A97551" t="s">
        <v>38194</v>
      </c>
      <c r="B97551" t="s">
        <v>83</v>
      </c>
      <c r="C97551" t="s">
        <v>173656</v>
      </c>
      <c r="D97551">
        <v>0</v>
      </c>
    </row>
    <row r="97552" spans="1:4" x14ac:dyDescent="0.45">
      <c r="A97552" t="s">
        <v>38194</v>
      </c>
      <c r="B97552" t="s">
        <v>83</v>
      </c>
      <c r="C97552" t="s">
        <v>173657</v>
      </c>
      <c r="D97552">
        <v>0</v>
      </c>
    </row>
    <row r="97553" spans="1:4" x14ac:dyDescent="0.45">
      <c r="A97553" t="s">
        <v>38194</v>
      </c>
      <c r="B97553" t="s">
        <v>83</v>
      </c>
      <c r="C97553" t="s">
        <v>173658</v>
      </c>
      <c r="D97553">
        <v>0</v>
      </c>
    </row>
    <row r="97554" spans="1:4" x14ac:dyDescent="0.45">
      <c r="A97554" t="s">
        <v>38194</v>
      </c>
      <c r="B97554" t="s">
        <v>83</v>
      </c>
      <c r="C97554" t="s">
        <v>172205</v>
      </c>
      <c r="D97554">
        <v>0</v>
      </c>
    </row>
    <row r="97555" spans="1:4" x14ac:dyDescent="0.45">
      <c r="A97555" t="s">
        <v>38194</v>
      </c>
      <c r="B97555" t="s">
        <v>83</v>
      </c>
      <c r="C97555" t="s">
        <v>173659</v>
      </c>
      <c r="D97555">
        <v>0</v>
      </c>
    </row>
    <row r="97556" spans="1:4" x14ac:dyDescent="0.45">
      <c r="A97556" t="s">
        <v>38194</v>
      </c>
      <c r="B97556" t="s">
        <v>83</v>
      </c>
      <c r="C97556" t="s">
        <v>173660</v>
      </c>
      <c r="D97556">
        <v>0</v>
      </c>
    </row>
    <row r="97557" spans="1:4" x14ac:dyDescent="0.45">
      <c r="A97557" t="s">
        <v>38194</v>
      </c>
      <c r="B97557" t="s">
        <v>83</v>
      </c>
      <c r="C97557" t="s">
        <v>173661</v>
      </c>
      <c r="D97557">
        <v>0</v>
      </c>
    </row>
    <row r="97558" spans="1:4" x14ac:dyDescent="0.45">
      <c r="A97558" t="s">
        <v>38194</v>
      </c>
      <c r="B97558" t="s">
        <v>83</v>
      </c>
      <c r="C97558" t="s">
        <v>173662</v>
      </c>
      <c r="D97558">
        <v>0</v>
      </c>
    </row>
    <row r="97559" spans="1:4" x14ac:dyDescent="0.45">
      <c r="A97559" t="s">
        <v>38194</v>
      </c>
      <c r="B97559" t="s">
        <v>83</v>
      </c>
      <c r="C97559" t="s">
        <v>173663</v>
      </c>
      <c r="D97559">
        <v>0</v>
      </c>
    </row>
    <row r="97560" spans="1:4" x14ac:dyDescent="0.45">
      <c r="A97560" t="s">
        <v>38194</v>
      </c>
      <c r="B97560" t="s">
        <v>83</v>
      </c>
      <c r="C97560" t="s">
        <v>173664</v>
      </c>
      <c r="D97560">
        <v>0</v>
      </c>
    </row>
    <row r="97561" spans="1:4" x14ac:dyDescent="0.45">
      <c r="A97561" t="s">
        <v>38194</v>
      </c>
      <c r="B97561" t="s">
        <v>83</v>
      </c>
      <c r="C97561" t="s">
        <v>172213</v>
      </c>
      <c r="D97561">
        <v>0</v>
      </c>
    </row>
    <row r="97562" spans="1:4" x14ac:dyDescent="0.45">
      <c r="A97562" t="s">
        <v>38194</v>
      </c>
      <c r="B97562" t="s">
        <v>83</v>
      </c>
      <c r="C97562" t="s">
        <v>173665</v>
      </c>
      <c r="D97562">
        <v>0</v>
      </c>
    </row>
    <row r="97563" spans="1:4" x14ac:dyDescent="0.45">
      <c r="A97563" t="s">
        <v>38194</v>
      </c>
      <c r="B97563" t="s">
        <v>83</v>
      </c>
      <c r="C97563" t="s">
        <v>173666</v>
      </c>
      <c r="D97563">
        <v>0</v>
      </c>
    </row>
    <row r="97564" spans="1:4" x14ac:dyDescent="0.45">
      <c r="A97564" t="s">
        <v>38194</v>
      </c>
      <c r="B97564" t="s">
        <v>83</v>
      </c>
      <c r="C97564" t="s">
        <v>173667</v>
      </c>
      <c r="D97564">
        <v>0</v>
      </c>
    </row>
    <row r="97565" spans="1:4" x14ac:dyDescent="0.45">
      <c r="A97565" t="s">
        <v>38194</v>
      </c>
      <c r="B97565" t="s">
        <v>83</v>
      </c>
      <c r="C97565" t="s">
        <v>173668</v>
      </c>
      <c r="D97565">
        <v>0</v>
      </c>
    </row>
    <row r="97566" spans="1:4" x14ac:dyDescent="0.45">
      <c r="A97566" t="s">
        <v>38194</v>
      </c>
      <c r="B97566" t="s">
        <v>83</v>
      </c>
      <c r="C97566" t="s">
        <v>173669</v>
      </c>
      <c r="D97566">
        <v>208994.82298026216</v>
      </c>
    </row>
    <row r="97567" spans="1:4" x14ac:dyDescent="0.45">
      <c r="A97567" t="s">
        <v>38194</v>
      </c>
      <c r="B97567" t="s">
        <v>83</v>
      </c>
      <c r="C97567" t="s">
        <v>173670</v>
      </c>
      <c r="D97567">
        <v>0</v>
      </c>
    </row>
    <row r="97568" spans="1:4" x14ac:dyDescent="0.45">
      <c r="A97568" t="s">
        <v>38194</v>
      </c>
      <c r="B97568" t="s">
        <v>83</v>
      </c>
      <c r="C97568" t="s">
        <v>172221</v>
      </c>
      <c r="D97568">
        <v>0</v>
      </c>
    </row>
    <row r="97569" spans="1:4" x14ac:dyDescent="0.45">
      <c r="A97569" t="s">
        <v>38194</v>
      </c>
      <c r="B97569" t="s">
        <v>83</v>
      </c>
      <c r="C97569" t="s">
        <v>173671</v>
      </c>
      <c r="D97569">
        <v>0</v>
      </c>
    </row>
    <row r="97570" spans="1:4" x14ac:dyDescent="0.45">
      <c r="A97570" t="s">
        <v>38194</v>
      </c>
      <c r="B97570" t="s">
        <v>83</v>
      </c>
      <c r="C97570" t="s">
        <v>173672</v>
      </c>
      <c r="D97570">
        <v>0</v>
      </c>
    </row>
    <row r="97571" spans="1:4" x14ac:dyDescent="0.45">
      <c r="A97571" t="s">
        <v>38194</v>
      </c>
      <c r="B97571" t="s">
        <v>83</v>
      </c>
      <c r="C97571" t="s">
        <v>173673</v>
      </c>
      <c r="D97571">
        <v>0</v>
      </c>
    </row>
    <row r="97572" spans="1:4" x14ac:dyDescent="0.45">
      <c r="A97572" t="s">
        <v>38194</v>
      </c>
      <c r="B97572" t="s">
        <v>83</v>
      </c>
      <c r="C97572" t="s">
        <v>173674</v>
      </c>
      <c r="D97572">
        <v>0</v>
      </c>
    </row>
    <row r="97573" spans="1:4" x14ac:dyDescent="0.45">
      <c r="A97573" t="s">
        <v>38194</v>
      </c>
      <c r="B97573" t="s">
        <v>83</v>
      </c>
      <c r="C97573" t="s">
        <v>173675</v>
      </c>
      <c r="D97573">
        <v>0</v>
      </c>
    </row>
    <row r="97574" spans="1:4" x14ac:dyDescent="0.45">
      <c r="A97574" t="s">
        <v>38194</v>
      </c>
      <c r="B97574" t="s">
        <v>83</v>
      </c>
      <c r="C97574" t="s">
        <v>173676</v>
      </c>
      <c r="D97574">
        <v>0</v>
      </c>
    </row>
    <row r="97575" spans="1:4" x14ac:dyDescent="0.45">
      <c r="A97575" t="s">
        <v>38194</v>
      </c>
      <c r="B97575" t="s">
        <v>83</v>
      </c>
      <c r="C97575" t="s">
        <v>172229</v>
      </c>
      <c r="D97575">
        <v>0</v>
      </c>
    </row>
    <row r="97576" spans="1:4" x14ac:dyDescent="0.45">
      <c r="A97576" t="s">
        <v>38194</v>
      </c>
      <c r="B97576" t="s">
        <v>83</v>
      </c>
      <c r="C97576" t="s">
        <v>173677</v>
      </c>
      <c r="D97576">
        <v>0</v>
      </c>
    </row>
    <row r="97577" spans="1:4" x14ac:dyDescent="0.45">
      <c r="A97577" t="s">
        <v>38194</v>
      </c>
      <c r="B97577" t="s">
        <v>83</v>
      </c>
      <c r="C97577" t="s">
        <v>173678</v>
      </c>
      <c r="D97577">
        <v>0</v>
      </c>
    </row>
    <row r="97578" spans="1:4" x14ac:dyDescent="0.45">
      <c r="A97578" t="s">
        <v>38194</v>
      </c>
      <c r="B97578" t="s">
        <v>83</v>
      </c>
      <c r="C97578" t="s">
        <v>173679</v>
      </c>
      <c r="D97578">
        <v>0</v>
      </c>
    </row>
    <row r="97579" spans="1:4" x14ac:dyDescent="0.45">
      <c r="A97579" t="s">
        <v>38194</v>
      </c>
      <c r="B97579" t="s">
        <v>83</v>
      </c>
      <c r="C97579" t="s">
        <v>173680</v>
      </c>
      <c r="D97579">
        <v>0</v>
      </c>
    </row>
    <row r="97580" spans="1:4" x14ac:dyDescent="0.45">
      <c r="A97580" t="s">
        <v>38194</v>
      </c>
      <c r="B97580" t="s">
        <v>83</v>
      </c>
      <c r="C97580" t="s">
        <v>173681</v>
      </c>
      <c r="D97580">
        <v>0</v>
      </c>
    </row>
    <row r="97581" spans="1:4" x14ac:dyDescent="0.45">
      <c r="A97581" t="s">
        <v>38194</v>
      </c>
      <c r="B97581" t="s">
        <v>83</v>
      </c>
      <c r="C97581" t="s">
        <v>173682</v>
      </c>
      <c r="D97581">
        <v>0</v>
      </c>
    </row>
    <row r="97582" spans="1:4" x14ac:dyDescent="0.45">
      <c r="A97582" t="s">
        <v>38194</v>
      </c>
      <c r="B97582" t="s">
        <v>83</v>
      </c>
      <c r="C97582" t="s">
        <v>172237</v>
      </c>
      <c r="D97582">
        <v>0</v>
      </c>
    </row>
    <row r="97583" spans="1:4" x14ac:dyDescent="0.45">
      <c r="A97583" t="s">
        <v>38194</v>
      </c>
      <c r="B97583" t="s">
        <v>83</v>
      </c>
      <c r="C97583" t="s">
        <v>173683</v>
      </c>
      <c r="D97583">
        <v>0</v>
      </c>
    </row>
    <row r="97584" spans="1:4" x14ac:dyDescent="0.45">
      <c r="A97584" t="s">
        <v>38194</v>
      </c>
      <c r="B97584" t="s">
        <v>83</v>
      </c>
      <c r="C97584" t="s">
        <v>173684</v>
      </c>
      <c r="D97584">
        <v>0</v>
      </c>
    </row>
    <row r="97585" spans="1:4" x14ac:dyDescent="0.45">
      <c r="A97585" t="s">
        <v>38194</v>
      </c>
      <c r="B97585" t="s">
        <v>83</v>
      </c>
      <c r="C97585" t="s">
        <v>173685</v>
      </c>
      <c r="D97585">
        <v>0</v>
      </c>
    </row>
    <row r="97586" spans="1:4" x14ac:dyDescent="0.45">
      <c r="A97586" t="s">
        <v>38194</v>
      </c>
      <c r="B97586" t="s">
        <v>83</v>
      </c>
      <c r="C97586" t="s">
        <v>173686</v>
      </c>
      <c r="D97586">
        <v>0</v>
      </c>
    </row>
    <row r="97587" spans="1:4" x14ac:dyDescent="0.45">
      <c r="A97587" t="s">
        <v>38194</v>
      </c>
      <c r="B97587" t="s">
        <v>83</v>
      </c>
      <c r="C97587" t="s">
        <v>173687</v>
      </c>
      <c r="D97587">
        <v>0</v>
      </c>
    </row>
    <row r="97588" spans="1:4" x14ac:dyDescent="0.45">
      <c r="A97588" t="s">
        <v>38194</v>
      </c>
      <c r="B97588" t="s">
        <v>83</v>
      </c>
      <c r="C97588" t="s">
        <v>173688</v>
      </c>
      <c r="D97588">
        <v>0</v>
      </c>
    </row>
    <row r="97589" spans="1:4" x14ac:dyDescent="0.45">
      <c r="A97589" t="s">
        <v>38194</v>
      </c>
      <c r="B97589" t="s">
        <v>83</v>
      </c>
      <c r="C97589" t="s">
        <v>172245</v>
      </c>
      <c r="D97589">
        <v>0</v>
      </c>
    </row>
    <row r="97590" spans="1:4" x14ac:dyDescent="0.45">
      <c r="A97590" t="s">
        <v>38194</v>
      </c>
      <c r="B97590" t="s">
        <v>83</v>
      </c>
      <c r="C97590" t="s">
        <v>173689</v>
      </c>
      <c r="D97590">
        <v>0</v>
      </c>
    </row>
    <row r="97591" spans="1:4" x14ac:dyDescent="0.45">
      <c r="A97591" t="s">
        <v>38194</v>
      </c>
      <c r="B97591" t="s">
        <v>83</v>
      </c>
      <c r="C97591" t="s">
        <v>173690</v>
      </c>
      <c r="D97591">
        <v>0</v>
      </c>
    </row>
    <row r="97592" spans="1:4" x14ac:dyDescent="0.45">
      <c r="A97592" t="s">
        <v>38194</v>
      </c>
      <c r="B97592" t="s">
        <v>83</v>
      </c>
      <c r="C97592" t="s">
        <v>173691</v>
      </c>
      <c r="D97592">
        <v>0</v>
      </c>
    </row>
    <row r="97593" spans="1:4" x14ac:dyDescent="0.45">
      <c r="A97593" t="s">
        <v>38194</v>
      </c>
      <c r="B97593" t="s">
        <v>81</v>
      </c>
      <c r="C97593" t="s">
        <v>82</v>
      </c>
    </row>
    <row r="97594" spans="1:4" x14ac:dyDescent="0.45">
      <c r="A97594" t="s">
        <v>38194</v>
      </c>
      <c r="B97594" t="s">
        <v>82</v>
      </c>
      <c r="C97594" t="s">
        <v>173692</v>
      </c>
      <c r="D97594">
        <v>0</v>
      </c>
    </row>
    <row r="97595" spans="1:4" x14ac:dyDescent="0.45">
      <c r="A97595" t="s">
        <v>38194</v>
      </c>
      <c r="B97595" t="s">
        <v>82</v>
      </c>
      <c r="C97595" t="s">
        <v>173693</v>
      </c>
      <c r="D97595">
        <v>0</v>
      </c>
    </row>
    <row r="97596" spans="1:4" x14ac:dyDescent="0.45">
      <c r="A97596" t="s">
        <v>38194</v>
      </c>
      <c r="B97596" t="s">
        <v>82</v>
      </c>
      <c r="C97596" t="s">
        <v>173694</v>
      </c>
      <c r="D97596">
        <v>9897940.0051158238</v>
      </c>
    </row>
    <row r="97597" spans="1:4" x14ac:dyDescent="0.45">
      <c r="A97597" t="s">
        <v>38194</v>
      </c>
      <c r="B97597" t="s">
        <v>82</v>
      </c>
      <c r="C97597" t="s">
        <v>173695</v>
      </c>
      <c r="D97597">
        <v>0</v>
      </c>
    </row>
    <row r="97598" spans="1:4" x14ac:dyDescent="0.45">
      <c r="A97598" t="s">
        <v>38194</v>
      </c>
      <c r="B97598" t="s">
        <v>82</v>
      </c>
      <c r="C97598" t="s">
        <v>173696</v>
      </c>
      <c r="D97598">
        <v>96394.682163589823</v>
      </c>
    </row>
    <row r="97599" spans="1:4" x14ac:dyDescent="0.45">
      <c r="A97599" t="s">
        <v>38194</v>
      </c>
      <c r="B97599" t="s">
        <v>82</v>
      </c>
      <c r="C97599" t="s">
        <v>173697</v>
      </c>
      <c r="D97599">
        <v>0</v>
      </c>
    </row>
    <row r="97600" spans="1:4" x14ac:dyDescent="0.45">
      <c r="A97600" t="s">
        <v>38194</v>
      </c>
      <c r="B97600" t="s">
        <v>81</v>
      </c>
      <c r="C97600" t="s">
        <v>80</v>
      </c>
    </row>
    <row r="97601" spans="1:4" x14ac:dyDescent="0.45">
      <c r="A97601" t="s">
        <v>38194</v>
      </c>
      <c r="B97601" t="s">
        <v>80</v>
      </c>
      <c r="C97601" t="s">
        <v>173692</v>
      </c>
      <c r="D97601">
        <v>0</v>
      </c>
    </row>
    <row r="97602" spans="1:4" x14ac:dyDescent="0.45">
      <c r="A97602" t="s">
        <v>38194</v>
      </c>
      <c r="B97602" t="s">
        <v>80</v>
      </c>
      <c r="C97602" t="s">
        <v>173693</v>
      </c>
      <c r="D97602">
        <v>0</v>
      </c>
    </row>
    <row r="97603" spans="1:4" x14ac:dyDescent="0.45">
      <c r="A97603" t="s">
        <v>38194</v>
      </c>
      <c r="B97603" t="s">
        <v>80</v>
      </c>
      <c r="C97603" t="s">
        <v>173694</v>
      </c>
      <c r="D97603">
        <v>0</v>
      </c>
    </row>
    <row r="97604" spans="1:4" x14ac:dyDescent="0.45">
      <c r="A97604" t="s">
        <v>38194</v>
      </c>
      <c r="B97604" t="s">
        <v>80</v>
      </c>
      <c r="C97604" t="s">
        <v>173695</v>
      </c>
      <c r="D97604">
        <v>0</v>
      </c>
    </row>
    <row r="97605" spans="1:4" x14ac:dyDescent="0.45">
      <c r="A97605" t="s">
        <v>38194</v>
      </c>
      <c r="B97605" t="s">
        <v>80</v>
      </c>
      <c r="C97605" t="s">
        <v>173696</v>
      </c>
      <c r="D97605">
        <v>0</v>
      </c>
    </row>
    <row r="97606" spans="1:4" x14ac:dyDescent="0.45">
      <c r="A97606" t="s">
        <v>38194</v>
      </c>
      <c r="B97606" t="s">
        <v>80</v>
      </c>
      <c r="C97606" t="s">
        <v>173697</v>
      </c>
      <c r="D97606">
        <v>1.1564043234102427E-8</v>
      </c>
    </row>
    <row r="97607" spans="1:4" x14ac:dyDescent="0.45">
      <c r="A97607" t="s">
        <v>39527</v>
      </c>
      <c r="B97607" t="s">
        <v>84</v>
      </c>
      <c r="C97607" t="s">
        <v>173698</v>
      </c>
      <c r="D97607">
        <v>0</v>
      </c>
    </row>
    <row r="97608" spans="1:4" x14ac:dyDescent="0.45">
      <c r="A97608" t="s">
        <v>39527</v>
      </c>
      <c r="B97608" t="s">
        <v>84</v>
      </c>
      <c r="C97608" t="s">
        <v>173699</v>
      </c>
      <c r="D97608">
        <v>0</v>
      </c>
    </row>
    <row r="97609" spans="1:4" x14ac:dyDescent="0.45">
      <c r="A97609" t="s">
        <v>39527</v>
      </c>
      <c r="B97609" t="s">
        <v>84</v>
      </c>
      <c r="C97609" t="s">
        <v>173700</v>
      </c>
      <c r="D97609">
        <v>0</v>
      </c>
    </row>
    <row r="97610" spans="1:4" x14ac:dyDescent="0.45">
      <c r="A97610" t="s">
        <v>39527</v>
      </c>
      <c r="B97610" t="s">
        <v>84</v>
      </c>
      <c r="C97610" t="s">
        <v>173701</v>
      </c>
      <c r="D97610">
        <v>0</v>
      </c>
    </row>
    <row r="97611" spans="1:4" x14ac:dyDescent="0.45">
      <c r="A97611" t="s">
        <v>39527</v>
      </c>
      <c r="B97611" t="s">
        <v>84</v>
      </c>
      <c r="C97611" t="s">
        <v>173702</v>
      </c>
      <c r="D97611">
        <v>0</v>
      </c>
    </row>
    <row r="97612" spans="1:4" x14ac:dyDescent="0.45">
      <c r="A97612" t="s">
        <v>39527</v>
      </c>
      <c r="B97612" t="s">
        <v>84</v>
      </c>
      <c r="C97612" t="s">
        <v>173703</v>
      </c>
      <c r="D97612">
        <v>0</v>
      </c>
    </row>
    <row r="97613" spans="1:4" x14ac:dyDescent="0.45">
      <c r="A97613" t="s">
        <v>39527</v>
      </c>
      <c r="B97613" t="s">
        <v>84</v>
      </c>
      <c r="C97613" t="s">
        <v>173704</v>
      </c>
      <c r="D97613">
        <v>0</v>
      </c>
    </row>
    <row r="97614" spans="1:4" x14ac:dyDescent="0.45">
      <c r="A97614" t="s">
        <v>39527</v>
      </c>
      <c r="B97614" t="s">
        <v>84</v>
      </c>
      <c r="C97614" t="s">
        <v>173705</v>
      </c>
      <c r="D97614">
        <v>0</v>
      </c>
    </row>
    <row r="97615" spans="1:4" x14ac:dyDescent="0.45">
      <c r="A97615" t="s">
        <v>39527</v>
      </c>
      <c r="B97615" t="s">
        <v>84</v>
      </c>
      <c r="C97615" t="s">
        <v>173706</v>
      </c>
      <c r="D97615">
        <v>0</v>
      </c>
    </row>
    <row r="97616" spans="1:4" x14ac:dyDescent="0.45">
      <c r="A97616" t="s">
        <v>39527</v>
      </c>
      <c r="B97616" t="s">
        <v>84</v>
      </c>
      <c r="C97616" t="s">
        <v>173707</v>
      </c>
      <c r="D97616">
        <v>0</v>
      </c>
    </row>
    <row r="97617" spans="1:4" x14ac:dyDescent="0.45">
      <c r="A97617" t="s">
        <v>39527</v>
      </c>
      <c r="B97617" t="s">
        <v>84</v>
      </c>
      <c r="C97617" t="s">
        <v>173708</v>
      </c>
      <c r="D97617">
        <v>0</v>
      </c>
    </row>
    <row r="97618" spans="1:4" x14ac:dyDescent="0.45">
      <c r="A97618" t="s">
        <v>39527</v>
      </c>
      <c r="B97618" t="s">
        <v>84</v>
      </c>
      <c r="C97618" t="s">
        <v>173709</v>
      </c>
      <c r="D97618">
        <v>0</v>
      </c>
    </row>
    <row r="97619" spans="1:4" x14ac:dyDescent="0.45">
      <c r="A97619" t="s">
        <v>39527</v>
      </c>
      <c r="B97619" t="s">
        <v>84</v>
      </c>
      <c r="C97619" t="s">
        <v>173710</v>
      </c>
      <c r="D97619">
        <v>0</v>
      </c>
    </row>
    <row r="97620" spans="1:4" x14ac:dyDescent="0.45">
      <c r="A97620" t="s">
        <v>39527</v>
      </c>
      <c r="B97620" t="s">
        <v>84</v>
      </c>
      <c r="C97620" t="s">
        <v>173711</v>
      </c>
      <c r="D97620">
        <v>0</v>
      </c>
    </row>
    <row r="97621" spans="1:4" x14ac:dyDescent="0.45">
      <c r="A97621" t="s">
        <v>39527</v>
      </c>
      <c r="B97621" t="s">
        <v>84</v>
      </c>
      <c r="C97621" t="s">
        <v>173712</v>
      </c>
      <c r="D97621">
        <v>0</v>
      </c>
    </row>
    <row r="97622" spans="1:4" x14ac:dyDescent="0.45">
      <c r="A97622" t="s">
        <v>39527</v>
      </c>
      <c r="B97622" t="s">
        <v>84</v>
      </c>
      <c r="C97622" t="s">
        <v>173713</v>
      </c>
      <c r="D97622">
        <v>0</v>
      </c>
    </row>
    <row r="97623" spans="1:4" x14ac:dyDescent="0.45">
      <c r="A97623" t="s">
        <v>39527</v>
      </c>
      <c r="B97623" t="s">
        <v>84</v>
      </c>
      <c r="C97623" t="s">
        <v>173714</v>
      </c>
      <c r="D97623">
        <v>92045.738131199978</v>
      </c>
    </row>
    <row r="97624" spans="1:4" x14ac:dyDescent="0.45">
      <c r="A97624" t="s">
        <v>39527</v>
      </c>
      <c r="B97624" t="s">
        <v>84</v>
      </c>
      <c r="C97624" t="s">
        <v>173715</v>
      </c>
      <c r="D97624">
        <v>6449.1044799999972</v>
      </c>
    </row>
    <row r="97625" spans="1:4" x14ac:dyDescent="0.45">
      <c r="A97625" t="s">
        <v>39527</v>
      </c>
      <c r="B97625" t="s">
        <v>84</v>
      </c>
      <c r="C97625" t="s">
        <v>173716</v>
      </c>
      <c r="D97625">
        <v>4092.1323999501301</v>
      </c>
    </row>
    <row r="97626" spans="1:4" x14ac:dyDescent="0.45">
      <c r="A97626" t="s">
        <v>39527</v>
      </c>
      <c r="B97626" t="s">
        <v>84</v>
      </c>
      <c r="C97626" t="s">
        <v>173717</v>
      </c>
      <c r="D97626">
        <v>1267.52</v>
      </c>
    </row>
    <row r="97627" spans="1:4" x14ac:dyDescent="0.45">
      <c r="A97627" t="s">
        <v>39527</v>
      </c>
      <c r="B97627" t="s">
        <v>84</v>
      </c>
      <c r="C97627" t="s">
        <v>173718</v>
      </c>
      <c r="D97627">
        <v>2432.52</v>
      </c>
    </row>
    <row r="97628" spans="1:4" x14ac:dyDescent="0.45">
      <c r="A97628" t="s">
        <v>39527</v>
      </c>
      <c r="B97628" t="s">
        <v>84</v>
      </c>
      <c r="C97628" t="s">
        <v>173719</v>
      </c>
      <c r="D97628">
        <v>834.61685309521556</v>
      </c>
    </row>
    <row r="97629" spans="1:4" x14ac:dyDescent="0.45">
      <c r="A97629" t="s">
        <v>39527</v>
      </c>
      <c r="B97629" t="s">
        <v>84</v>
      </c>
      <c r="C97629" t="s">
        <v>173720</v>
      </c>
      <c r="D97629">
        <v>0</v>
      </c>
    </row>
    <row r="97630" spans="1:4" x14ac:dyDescent="0.45">
      <c r="A97630" t="s">
        <v>39527</v>
      </c>
      <c r="B97630" t="s">
        <v>84</v>
      </c>
      <c r="C97630" t="s">
        <v>173721</v>
      </c>
      <c r="D97630">
        <v>35021.979752323219</v>
      </c>
    </row>
    <row r="97631" spans="1:4" x14ac:dyDescent="0.45">
      <c r="A97631" t="s">
        <v>39527</v>
      </c>
      <c r="B97631" t="s">
        <v>84</v>
      </c>
      <c r="C97631" t="s">
        <v>173722</v>
      </c>
      <c r="D97631">
        <v>0</v>
      </c>
    </row>
    <row r="97632" spans="1:4" x14ac:dyDescent="0.45">
      <c r="A97632" t="s">
        <v>39527</v>
      </c>
      <c r="B97632" t="s">
        <v>84</v>
      </c>
      <c r="C97632" t="s">
        <v>173723</v>
      </c>
      <c r="D97632">
        <v>0</v>
      </c>
    </row>
    <row r="97633" spans="1:4" x14ac:dyDescent="0.45">
      <c r="A97633" t="s">
        <v>39527</v>
      </c>
      <c r="B97633" t="s">
        <v>84</v>
      </c>
      <c r="C97633" t="s">
        <v>173724</v>
      </c>
      <c r="D97633">
        <v>0</v>
      </c>
    </row>
    <row r="97634" spans="1:4" x14ac:dyDescent="0.45">
      <c r="A97634" t="s">
        <v>39527</v>
      </c>
      <c r="B97634" t="s">
        <v>84</v>
      </c>
      <c r="C97634" t="s">
        <v>173725</v>
      </c>
      <c r="D97634">
        <v>0</v>
      </c>
    </row>
    <row r="97635" spans="1:4" x14ac:dyDescent="0.45">
      <c r="A97635" t="s">
        <v>39527</v>
      </c>
      <c r="B97635" t="s">
        <v>84</v>
      </c>
      <c r="C97635" t="s">
        <v>173726</v>
      </c>
      <c r="D97635">
        <v>0</v>
      </c>
    </row>
    <row r="97636" spans="1:4" x14ac:dyDescent="0.45">
      <c r="A97636" t="s">
        <v>39527</v>
      </c>
      <c r="B97636" t="s">
        <v>84</v>
      </c>
      <c r="C97636" t="s">
        <v>173727</v>
      </c>
      <c r="D97636">
        <v>0</v>
      </c>
    </row>
    <row r="97637" spans="1:4" x14ac:dyDescent="0.45">
      <c r="A97637" t="s">
        <v>39527</v>
      </c>
      <c r="B97637" t="s">
        <v>84</v>
      </c>
      <c r="C97637" t="s">
        <v>173728</v>
      </c>
      <c r="D97637">
        <v>0</v>
      </c>
    </row>
    <row r="97638" spans="1:4" x14ac:dyDescent="0.45">
      <c r="A97638" t="s">
        <v>39527</v>
      </c>
      <c r="B97638" t="s">
        <v>84</v>
      </c>
      <c r="C97638" t="s">
        <v>173729</v>
      </c>
      <c r="D97638">
        <v>0</v>
      </c>
    </row>
    <row r="97639" spans="1:4" x14ac:dyDescent="0.45">
      <c r="A97639" t="s">
        <v>39527</v>
      </c>
      <c r="B97639" t="s">
        <v>84</v>
      </c>
      <c r="C97639" t="s">
        <v>173730</v>
      </c>
      <c r="D97639">
        <v>0</v>
      </c>
    </row>
    <row r="97640" spans="1:4" x14ac:dyDescent="0.45">
      <c r="A97640" t="s">
        <v>39527</v>
      </c>
      <c r="B97640" t="s">
        <v>84</v>
      </c>
      <c r="C97640" t="s">
        <v>173731</v>
      </c>
      <c r="D97640">
        <v>566.72683200000029</v>
      </c>
    </row>
    <row r="97641" spans="1:4" x14ac:dyDescent="0.45">
      <c r="A97641" t="s">
        <v>39527</v>
      </c>
      <c r="B97641" t="s">
        <v>84</v>
      </c>
      <c r="C97641" t="s">
        <v>173732</v>
      </c>
      <c r="D97641">
        <v>0</v>
      </c>
    </row>
    <row r="97642" spans="1:4" x14ac:dyDescent="0.45">
      <c r="A97642" t="s">
        <v>39527</v>
      </c>
      <c r="B97642" t="s">
        <v>84</v>
      </c>
      <c r="C97642" t="s">
        <v>173733</v>
      </c>
      <c r="D97642">
        <v>0</v>
      </c>
    </row>
    <row r="97643" spans="1:4" x14ac:dyDescent="0.45">
      <c r="A97643" t="s">
        <v>39527</v>
      </c>
      <c r="B97643" t="s">
        <v>84</v>
      </c>
      <c r="C97643" t="s">
        <v>173734</v>
      </c>
      <c r="D97643">
        <v>0</v>
      </c>
    </row>
    <row r="97644" spans="1:4" x14ac:dyDescent="0.45">
      <c r="A97644" t="s">
        <v>39527</v>
      </c>
      <c r="B97644" t="s">
        <v>84</v>
      </c>
      <c r="C97644" t="s">
        <v>173735</v>
      </c>
      <c r="D97644">
        <v>0</v>
      </c>
    </row>
    <row r="97645" spans="1:4" x14ac:dyDescent="0.45">
      <c r="A97645" t="s">
        <v>39527</v>
      </c>
      <c r="B97645" t="s">
        <v>84</v>
      </c>
      <c r="C97645" t="s">
        <v>173736</v>
      </c>
      <c r="D97645">
        <v>0</v>
      </c>
    </row>
    <row r="97646" spans="1:4" x14ac:dyDescent="0.45">
      <c r="A97646" t="s">
        <v>39527</v>
      </c>
      <c r="B97646" t="s">
        <v>84</v>
      </c>
      <c r="C97646" t="s">
        <v>173737</v>
      </c>
      <c r="D97646">
        <v>421.05822890742149</v>
      </c>
    </row>
    <row r="97647" spans="1:4" x14ac:dyDescent="0.45">
      <c r="A97647" t="s">
        <v>39527</v>
      </c>
      <c r="B97647" t="s">
        <v>84</v>
      </c>
      <c r="C97647" t="s">
        <v>173738</v>
      </c>
      <c r="D97647">
        <v>0</v>
      </c>
    </row>
    <row r="97648" spans="1:4" x14ac:dyDescent="0.45">
      <c r="A97648" t="s">
        <v>39527</v>
      </c>
      <c r="B97648" t="s">
        <v>84</v>
      </c>
      <c r="C97648" t="s">
        <v>173739</v>
      </c>
      <c r="D97648">
        <v>0</v>
      </c>
    </row>
    <row r="97649" spans="1:4" x14ac:dyDescent="0.45">
      <c r="A97649" t="s">
        <v>39527</v>
      </c>
      <c r="B97649" t="s">
        <v>84</v>
      </c>
      <c r="C97649" t="s">
        <v>173740</v>
      </c>
      <c r="D97649">
        <v>0</v>
      </c>
    </row>
    <row r="97650" spans="1:4" x14ac:dyDescent="0.45">
      <c r="A97650" t="s">
        <v>39527</v>
      </c>
      <c r="B97650" t="s">
        <v>84</v>
      </c>
      <c r="C97650" t="s">
        <v>173741</v>
      </c>
      <c r="D97650">
        <v>0</v>
      </c>
    </row>
    <row r="97651" spans="1:4" x14ac:dyDescent="0.45">
      <c r="A97651" t="s">
        <v>39527</v>
      </c>
      <c r="B97651" t="s">
        <v>84</v>
      </c>
      <c r="C97651" t="s">
        <v>173742</v>
      </c>
      <c r="D97651">
        <v>0</v>
      </c>
    </row>
    <row r="97652" spans="1:4" x14ac:dyDescent="0.45">
      <c r="A97652" t="s">
        <v>39527</v>
      </c>
      <c r="B97652" t="s">
        <v>84</v>
      </c>
      <c r="C97652" t="s">
        <v>173743</v>
      </c>
      <c r="D97652">
        <v>0</v>
      </c>
    </row>
    <row r="97653" spans="1:4" x14ac:dyDescent="0.45">
      <c r="A97653" t="s">
        <v>39527</v>
      </c>
      <c r="B97653" t="s">
        <v>84</v>
      </c>
      <c r="C97653" t="s">
        <v>173744</v>
      </c>
      <c r="D97653">
        <v>0</v>
      </c>
    </row>
    <row r="97654" spans="1:4" x14ac:dyDescent="0.45">
      <c r="A97654" t="s">
        <v>39527</v>
      </c>
      <c r="B97654" t="s">
        <v>84</v>
      </c>
      <c r="C97654" t="s">
        <v>173745</v>
      </c>
      <c r="D97654">
        <v>0</v>
      </c>
    </row>
    <row r="97655" spans="1:4" x14ac:dyDescent="0.45">
      <c r="A97655" t="s">
        <v>39527</v>
      </c>
      <c r="B97655" t="s">
        <v>84</v>
      </c>
      <c r="C97655" t="s">
        <v>173746</v>
      </c>
      <c r="D97655">
        <v>0</v>
      </c>
    </row>
    <row r="97656" spans="1:4" x14ac:dyDescent="0.45">
      <c r="A97656" t="s">
        <v>39527</v>
      </c>
      <c r="B97656" t="s">
        <v>84</v>
      </c>
      <c r="C97656" t="s">
        <v>173747</v>
      </c>
      <c r="D97656">
        <v>0</v>
      </c>
    </row>
    <row r="97657" spans="1:4" x14ac:dyDescent="0.45">
      <c r="A97657" t="s">
        <v>39527</v>
      </c>
      <c r="B97657" t="s">
        <v>84</v>
      </c>
      <c r="C97657" t="s">
        <v>173748</v>
      </c>
      <c r="D97657">
        <v>0</v>
      </c>
    </row>
    <row r="97658" spans="1:4" x14ac:dyDescent="0.45">
      <c r="A97658" t="s">
        <v>39527</v>
      </c>
      <c r="B97658" t="s">
        <v>84</v>
      </c>
      <c r="C97658" t="s">
        <v>173749</v>
      </c>
      <c r="D97658">
        <v>0</v>
      </c>
    </row>
    <row r="97659" spans="1:4" x14ac:dyDescent="0.45">
      <c r="A97659" t="s">
        <v>39527</v>
      </c>
      <c r="B97659" t="s">
        <v>84</v>
      </c>
      <c r="C97659" t="s">
        <v>173750</v>
      </c>
      <c r="D97659">
        <v>0</v>
      </c>
    </row>
    <row r="97660" spans="1:4" x14ac:dyDescent="0.45">
      <c r="A97660" t="s">
        <v>39527</v>
      </c>
      <c r="B97660" t="s">
        <v>84</v>
      </c>
      <c r="C97660" t="s">
        <v>173751</v>
      </c>
      <c r="D97660">
        <v>0</v>
      </c>
    </row>
    <row r="97661" spans="1:4" x14ac:dyDescent="0.45">
      <c r="A97661" t="s">
        <v>39527</v>
      </c>
      <c r="B97661" t="s">
        <v>84</v>
      </c>
      <c r="C97661" t="s">
        <v>173752</v>
      </c>
      <c r="D97661">
        <v>0</v>
      </c>
    </row>
    <row r="97662" spans="1:4" x14ac:dyDescent="0.45">
      <c r="A97662" t="s">
        <v>39527</v>
      </c>
      <c r="B97662" t="s">
        <v>84</v>
      </c>
      <c r="C97662" t="s">
        <v>173753</v>
      </c>
      <c r="D97662">
        <v>0</v>
      </c>
    </row>
    <row r="97663" spans="1:4" x14ac:dyDescent="0.45">
      <c r="A97663" t="s">
        <v>39527</v>
      </c>
      <c r="B97663" t="s">
        <v>84</v>
      </c>
      <c r="C97663" t="s">
        <v>173754</v>
      </c>
      <c r="D97663">
        <v>0</v>
      </c>
    </row>
    <row r="97664" spans="1:4" x14ac:dyDescent="0.45">
      <c r="A97664" t="s">
        <v>39527</v>
      </c>
      <c r="B97664" t="s">
        <v>84</v>
      </c>
      <c r="C97664" t="s">
        <v>173755</v>
      </c>
      <c r="D97664">
        <v>0</v>
      </c>
    </row>
    <row r="97665" spans="1:4" x14ac:dyDescent="0.45">
      <c r="A97665" t="s">
        <v>39527</v>
      </c>
      <c r="B97665" t="s">
        <v>84</v>
      </c>
      <c r="C97665" t="s">
        <v>173756</v>
      </c>
      <c r="D97665">
        <v>0</v>
      </c>
    </row>
    <row r="97666" spans="1:4" x14ac:dyDescent="0.45">
      <c r="A97666" t="s">
        <v>39527</v>
      </c>
      <c r="B97666" t="s">
        <v>84</v>
      </c>
      <c r="C97666" t="s">
        <v>173757</v>
      </c>
      <c r="D97666">
        <v>0</v>
      </c>
    </row>
    <row r="97667" spans="1:4" x14ac:dyDescent="0.45">
      <c r="A97667" t="s">
        <v>39527</v>
      </c>
      <c r="B97667" t="s">
        <v>84</v>
      </c>
      <c r="C97667" t="s">
        <v>173758</v>
      </c>
      <c r="D97667">
        <v>0</v>
      </c>
    </row>
    <row r="97668" spans="1:4" x14ac:dyDescent="0.45">
      <c r="A97668" t="s">
        <v>39527</v>
      </c>
      <c r="B97668" t="s">
        <v>84</v>
      </c>
      <c r="C97668" t="s">
        <v>173759</v>
      </c>
      <c r="D97668">
        <v>0</v>
      </c>
    </row>
    <row r="97669" spans="1:4" x14ac:dyDescent="0.45">
      <c r="A97669" t="s">
        <v>39527</v>
      </c>
      <c r="B97669" t="s">
        <v>84</v>
      </c>
      <c r="C97669" t="s">
        <v>173760</v>
      </c>
      <c r="D97669">
        <v>0</v>
      </c>
    </row>
    <row r="97670" spans="1:4" x14ac:dyDescent="0.45">
      <c r="A97670" t="s">
        <v>39527</v>
      </c>
      <c r="B97670" t="s">
        <v>84</v>
      </c>
      <c r="C97670" t="s">
        <v>173761</v>
      </c>
      <c r="D97670">
        <v>0</v>
      </c>
    </row>
    <row r="97671" spans="1:4" x14ac:dyDescent="0.45">
      <c r="A97671" t="s">
        <v>39527</v>
      </c>
      <c r="B97671" t="s">
        <v>84</v>
      </c>
      <c r="C97671" t="s">
        <v>173762</v>
      </c>
      <c r="D97671">
        <v>90501.90904041694</v>
      </c>
    </row>
    <row r="97672" spans="1:4" x14ac:dyDescent="0.45">
      <c r="A97672" t="s">
        <v>39527</v>
      </c>
      <c r="B97672" t="s">
        <v>84</v>
      </c>
      <c r="C97672" t="s">
        <v>173763</v>
      </c>
      <c r="D97672">
        <v>6340.9374294782247</v>
      </c>
    </row>
    <row r="97673" spans="1:4" x14ac:dyDescent="0.45">
      <c r="A97673" t="s">
        <v>39527</v>
      </c>
      <c r="B97673" t="s">
        <v>84</v>
      </c>
      <c r="C97673" t="s">
        <v>173764</v>
      </c>
      <c r="D97673">
        <v>4023.497467800918</v>
      </c>
    </row>
    <row r="97674" spans="1:4" x14ac:dyDescent="0.45">
      <c r="A97674" t="s">
        <v>39527</v>
      </c>
      <c r="B97674" t="s">
        <v>84</v>
      </c>
      <c r="C97674" t="s">
        <v>173765</v>
      </c>
      <c r="D97674">
        <v>1246.2606314449124</v>
      </c>
    </row>
    <row r="97675" spans="1:4" x14ac:dyDescent="0.45">
      <c r="A97675" t="s">
        <v>39527</v>
      </c>
      <c r="B97675" t="s">
        <v>84</v>
      </c>
      <c r="C97675" t="s">
        <v>173766</v>
      </c>
      <c r="D97675">
        <v>2391.7207714233236</v>
      </c>
    </row>
    <row r="97676" spans="1:4" x14ac:dyDescent="0.45">
      <c r="A97676" t="s">
        <v>39527</v>
      </c>
      <c r="B97676" t="s">
        <v>84</v>
      </c>
      <c r="C97676" t="s">
        <v>173767</v>
      </c>
      <c r="D97676">
        <v>820.61831505097416</v>
      </c>
    </row>
    <row r="97677" spans="1:4" x14ac:dyDescent="0.45">
      <c r="A97677" t="s">
        <v>39527</v>
      </c>
      <c r="B97677" t="s">
        <v>84</v>
      </c>
      <c r="C97677" t="s">
        <v>173768</v>
      </c>
      <c r="D97677">
        <v>0</v>
      </c>
    </row>
    <row r="97678" spans="1:4" x14ac:dyDescent="0.45">
      <c r="A97678" t="s">
        <v>39527</v>
      </c>
      <c r="B97678" t="s">
        <v>84</v>
      </c>
      <c r="C97678" t="s">
        <v>173769</v>
      </c>
      <c r="D97678">
        <v>34434.576665350549</v>
      </c>
    </row>
    <row r="97679" spans="1:4" x14ac:dyDescent="0.45">
      <c r="A97679" t="s">
        <v>39527</v>
      </c>
      <c r="B97679" t="s">
        <v>84</v>
      </c>
      <c r="C97679" t="s">
        <v>173770</v>
      </c>
      <c r="D97679">
        <v>0</v>
      </c>
    </row>
    <row r="97680" spans="1:4" x14ac:dyDescent="0.45">
      <c r="A97680" t="s">
        <v>39527</v>
      </c>
      <c r="B97680" t="s">
        <v>84</v>
      </c>
      <c r="C97680" t="s">
        <v>173771</v>
      </c>
      <c r="D97680">
        <v>0</v>
      </c>
    </row>
    <row r="97681" spans="1:4" x14ac:dyDescent="0.45">
      <c r="A97681" t="s">
        <v>39527</v>
      </c>
      <c r="B97681" t="s">
        <v>84</v>
      </c>
      <c r="C97681" t="s">
        <v>173772</v>
      </c>
      <c r="D97681">
        <v>0</v>
      </c>
    </row>
    <row r="97682" spans="1:4" x14ac:dyDescent="0.45">
      <c r="A97682" t="s">
        <v>39527</v>
      </c>
      <c r="B97682" t="s">
        <v>84</v>
      </c>
      <c r="C97682" t="s">
        <v>173773</v>
      </c>
      <c r="D97682">
        <v>0</v>
      </c>
    </row>
    <row r="97683" spans="1:4" x14ac:dyDescent="0.45">
      <c r="A97683" t="s">
        <v>39527</v>
      </c>
      <c r="B97683" t="s">
        <v>84</v>
      </c>
      <c r="C97683" t="s">
        <v>173774</v>
      </c>
      <c r="D97683">
        <v>0</v>
      </c>
    </row>
    <row r="97684" spans="1:4" x14ac:dyDescent="0.45">
      <c r="A97684" t="s">
        <v>39527</v>
      </c>
      <c r="B97684" t="s">
        <v>84</v>
      </c>
      <c r="C97684" t="s">
        <v>173775</v>
      </c>
      <c r="D97684">
        <v>0</v>
      </c>
    </row>
    <row r="97685" spans="1:4" x14ac:dyDescent="0.45">
      <c r="A97685" t="s">
        <v>39527</v>
      </c>
      <c r="B97685" t="s">
        <v>84</v>
      </c>
      <c r="C97685" t="s">
        <v>173776</v>
      </c>
      <c r="D97685">
        <v>0</v>
      </c>
    </row>
    <row r="97686" spans="1:4" x14ac:dyDescent="0.45">
      <c r="A97686" t="s">
        <v>39527</v>
      </c>
      <c r="B97686" t="s">
        <v>84</v>
      </c>
      <c r="C97686" t="s">
        <v>173777</v>
      </c>
      <c r="D97686">
        <v>0</v>
      </c>
    </row>
    <row r="97687" spans="1:4" x14ac:dyDescent="0.45">
      <c r="A97687" t="s">
        <v>39527</v>
      </c>
      <c r="B97687" t="s">
        <v>84</v>
      </c>
      <c r="C97687" t="s">
        <v>173778</v>
      </c>
      <c r="D97687">
        <v>0</v>
      </c>
    </row>
    <row r="97688" spans="1:4" x14ac:dyDescent="0.45">
      <c r="A97688" t="s">
        <v>39527</v>
      </c>
      <c r="B97688" t="s">
        <v>84</v>
      </c>
      <c r="C97688" t="s">
        <v>173779</v>
      </c>
      <c r="D97688">
        <v>557.22145693002346</v>
      </c>
    </row>
    <row r="97689" spans="1:4" x14ac:dyDescent="0.45">
      <c r="A97689" t="s">
        <v>39527</v>
      </c>
      <c r="B97689" t="s">
        <v>84</v>
      </c>
      <c r="C97689" t="s">
        <v>173780</v>
      </c>
      <c r="D97689">
        <v>0</v>
      </c>
    </row>
    <row r="97690" spans="1:4" x14ac:dyDescent="0.45">
      <c r="A97690" t="s">
        <v>39527</v>
      </c>
      <c r="B97690" t="s">
        <v>84</v>
      </c>
      <c r="C97690" t="s">
        <v>173781</v>
      </c>
      <c r="D97690">
        <v>0</v>
      </c>
    </row>
    <row r="97691" spans="1:4" x14ac:dyDescent="0.45">
      <c r="A97691" t="s">
        <v>39527</v>
      </c>
      <c r="B97691" t="s">
        <v>84</v>
      </c>
      <c r="C97691" t="s">
        <v>173782</v>
      </c>
      <c r="D97691">
        <v>0</v>
      </c>
    </row>
    <row r="97692" spans="1:4" x14ac:dyDescent="0.45">
      <c r="A97692" t="s">
        <v>39527</v>
      </c>
      <c r="B97692" t="s">
        <v>84</v>
      </c>
      <c r="C97692" t="s">
        <v>173783</v>
      </c>
      <c r="D97692">
        <v>0</v>
      </c>
    </row>
    <row r="97693" spans="1:4" x14ac:dyDescent="0.45">
      <c r="A97693" t="s">
        <v>39527</v>
      </c>
      <c r="B97693" t="s">
        <v>84</v>
      </c>
      <c r="C97693" t="s">
        <v>173784</v>
      </c>
      <c r="D97693">
        <v>0</v>
      </c>
    </row>
    <row r="97694" spans="1:4" x14ac:dyDescent="0.45">
      <c r="A97694" t="s">
        <v>39527</v>
      </c>
      <c r="B97694" t="s">
        <v>84</v>
      </c>
      <c r="C97694" t="s">
        <v>173785</v>
      </c>
      <c r="D97694">
        <v>413.99606665375677</v>
      </c>
    </row>
    <row r="97695" spans="1:4" x14ac:dyDescent="0.45">
      <c r="A97695" t="s">
        <v>39527</v>
      </c>
      <c r="B97695" t="s">
        <v>84</v>
      </c>
      <c r="C97695" t="s">
        <v>173786</v>
      </c>
      <c r="D97695">
        <v>0</v>
      </c>
    </row>
    <row r="97696" spans="1:4" x14ac:dyDescent="0.45">
      <c r="A97696" t="s">
        <v>39527</v>
      </c>
      <c r="B97696" t="s">
        <v>84</v>
      </c>
      <c r="C97696" t="s">
        <v>173787</v>
      </c>
      <c r="D97696">
        <v>0</v>
      </c>
    </row>
    <row r="97697" spans="1:4" x14ac:dyDescent="0.45">
      <c r="A97697" t="s">
        <v>39527</v>
      </c>
      <c r="B97697" t="s">
        <v>84</v>
      </c>
      <c r="C97697" t="s">
        <v>173788</v>
      </c>
      <c r="D97697">
        <v>0</v>
      </c>
    </row>
    <row r="97698" spans="1:4" x14ac:dyDescent="0.45">
      <c r="A97698" t="s">
        <v>39527</v>
      </c>
      <c r="B97698" t="s">
        <v>84</v>
      </c>
      <c r="C97698" t="s">
        <v>173789</v>
      </c>
      <c r="D97698">
        <v>0</v>
      </c>
    </row>
    <row r="97699" spans="1:4" x14ac:dyDescent="0.45">
      <c r="A97699" t="s">
        <v>39527</v>
      </c>
      <c r="B97699" t="s">
        <v>84</v>
      </c>
      <c r="C97699" t="s">
        <v>173790</v>
      </c>
      <c r="D97699">
        <v>0</v>
      </c>
    </row>
    <row r="97700" spans="1:4" x14ac:dyDescent="0.45">
      <c r="A97700" t="s">
        <v>39527</v>
      </c>
      <c r="B97700" t="s">
        <v>84</v>
      </c>
      <c r="C97700" t="s">
        <v>173791</v>
      </c>
      <c r="D97700">
        <v>0</v>
      </c>
    </row>
    <row r="97701" spans="1:4" x14ac:dyDescent="0.45">
      <c r="A97701" t="s">
        <v>39527</v>
      </c>
      <c r="B97701" t="s">
        <v>84</v>
      </c>
      <c r="C97701" t="s">
        <v>173792</v>
      </c>
      <c r="D97701">
        <v>0</v>
      </c>
    </row>
    <row r="97702" spans="1:4" x14ac:dyDescent="0.45">
      <c r="A97702" t="s">
        <v>39527</v>
      </c>
      <c r="B97702" t="s">
        <v>84</v>
      </c>
      <c r="C97702" t="s">
        <v>173793</v>
      </c>
      <c r="D97702">
        <v>0</v>
      </c>
    </row>
    <row r="97703" spans="1:4" x14ac:dyDescent="0.45">
      <c r="A97703" t="s">
        <v>39527</v>
      </c>
      <c r="B97703" t="s">
        <v>84</v>
      </c>
      <c r="C97703" t="s">
        <v>173794</v>
      </c>
      <c r="D97703">
        <v>0</v>
      </c>
    </row>
    <row r="97704" spans="1:4" x14ac:dyDescent="0.45">
      <c r="A97704" t="s">
        <v>39527</v>
      </c>
      <c r="B97704" t="s">
        <v>84</v>
      </c>
      <c r="C97704" t="s">
        <v>173795</v>
      </c>
      <c r="D97704">
        <v>0</v>
      </c>
    </row>
    <row r="97705" spans="1:4" x14ac:dyDescent="0.45">
      <c r="A97705" t="s">
        <v>39527</v>
      </c>
      <c r="B97705" t="s">
        <v>84</v>
      </c>
      <c r="C97705" t="s">
        <v>173796</v>
      </c>
      <c r="D97705">
        <v>0</v>
      </c>
    </row>
    <row r="97706" spans="1:4" x14ac:dyDescent="0.45">
      <c r="A97706" t="s">
        <v>39527</v>
      </c>
      <c r="B97706" t="s">
        <v>84</v>
      </c>
      <c r="C97706" t="s">
        <v>173797</v>
      </c>
      <c r="D97706">
        <v>0</v>
      </c>
    </row>
    <row r="97707" spans="1:4" x14ac:dyDescent="0.45">
      <c r="A97707" t="s">
        <v>39527</v>
      </c>
      <c r="B97707" t="s">
        <v>84</v>
      </c>
      <c r="C97707" t="s">
        <v>173798</v>
      </c>
      <c r="D97707">
        <v>0</v>
      </c>
    </row>
    <row r="97708" spans="1:4" x14ac:dyDescent="0.45">
      <c r="A97708" t="s">
        <v>39527</v>
      </c>
      <c r="B97708" t="s">
        <v>84</v>
      </c>
      <c r="C97708" t="s">
        <v>173799</v>
      </c>
      <c r="D97708">
        <v>0</v>
      </c>
    </row>
    <row r="97709" spans="1:4" x14ac:dyDescent="0.45">
      <c r="A97709" t="s">
        <v>39527</v>
      </c>
      <c r="B97709" t="s">
        <v>84</v>
      </c>
      <c r="C97709" t="s">
        <v>173800</v>
      </c>
      <c r="D97709">
        <v>0</v>
      </c>
    </row>
    <row r="97710" spans="1:4" x14ac:dyDescent="0.45">
      <c r="A97710" t="s">
        <v>39527</v>
      </c>
      <c r="B97710" t="s">
        <v>84</v>
      </c>
      <c r="C97710" t="s">
        <v>173801</v>
      </c>
      <c r="D97710">
        <v>0</v>
      </c>
    </row>
    <row r="97711" spans="1:4" x14ac:dyDescent="0.45">
      <c r="A97711" t="s">
        <v>39527</v>
      </c>
      <c r="B97711" t="s">
        <v>84</v>
      </c>
      <c r="C97711" t="s">
        <v>173802</v>
      </c>
      <c r="D97711">
        <v>0</v>
      </c>
    </row>
    <row r="97712" spans="1:4" x14ac:dyDescent="0.45">
      <c r="A97712" t="s">
        <v>39527</v>
      </c>
      <c r="B97712" t="s">
        <v>84</v>
      </c>
      <c r="C97712" t="s">
        <v>173803</v>
      </c>
      <c r="D97712">
        <v>0</v>
      </c>
    </row>
    <row r="97713" spans="1:4" x14ac:dyDescent="0.45">
      <c r="A97713" t="s">
        <v>39527</v>
      </c>
      <c r="B97713" t="s">
        <v>84</v>
      </c>
      <c r="C97713" t="s">
        <v>173804</v>
      </c>
      <c r="D97713">
        <v>0</v>
      </c>
    </row>
    <row r="97714" spans="1:4" x14ac:dyDescent="0.45">
      <c r="A97714" t="s">
        <v>39527</v>
      </c>
      <c r="B97714" t="s">
        <v>84</v>
      </c>
      <c r="C97714" t="s">
        <v>173805</v>
      </c>
      <c r="D97714">
        <v>0</v>
      </c>
    </row>
    <row r="97715" spans="1:4" x14ac:dyDescent="0.45">
      <c r="A97715" t="s">
        <v>39527</v>
      </c>
      <c r="B97715" t="s">
        <v>84</v>
      </c>
      <c r="C97715" t="s">
        <v>173806</v>
      </c>
      <c r="D97715">
        <v>0</v>
      </c>
    </row>
    <row r="97716" spans="1:4" x14ac:dyDescent="0.45">
      <c r="A97716" t="s">
        <v>39527</v>
      </c>
      <c r="B97716" t="s">
        <v>84</v>
      </c>
      <c r="C97716" t="s">
        <v>173807</v>
      </c>
      <c r="D97716">
        <v>0</v>
      </c>
    </row>
    <row r="97717" spans="1:4" x14ac:dyDescent="0.45">
      <c r="A97717" t="s">
        <v>39527</v>
      </c>
      <c r="B97717" t="s">
        <v>84</v>
      </c>
      <c r="C97717" t="s">
        <v>173808</v>
      </c>
      <c r="D97717">
        <v>0</v>
      </c>
    </row>
    <row r="97718" spans="1:4" x14ac:dyDescent="0.45">
      <c r="A97718" t="s">
        <v>39527</v>
      </c>
      <c r="B97718" t="s">
        <v>84</v>
      </c>
      <c r="C97718" t="s">
        <v>173809</v>
      </c>
      <c r="D97718">
        <v>0</v>
      </c>
    </row>
    <row r="97719" spans="1:4" x14ac:dyDescent="0.45">
      <c r="A97719" t="s">
        <v>39527</v>
      </c>
      <c r="B97719" t="s">
        <v>84</v>
      </c>
      <c r="C97719" t="s">
        <v>173810</v>
      </c>
      <c r="D97719">
        <v>88983.973700290037</v>
      </c>
    </row>
    <row r="97720" spans="1:4" x14ac:dyDescent="0.45">
      <c r="A97720" t="s">
        <v>39527</v>
      </c>
      <c r="B97720" t="s">
        <v>84</v>
      </c>
      <c r="C97720" t="s">
        <v>173811</v>
      </c>
      <c r="D97720">
        <v>6234.5846119985454</v>
      </c>
    </row>
    <row r="97721" spans="1:4" x14ac:dyDescent="0.45">
      <c r="A97721" t="s">
        <v>39527</v>
      </c>
      <c r="B97721" t="s">
        <v>84</v>
      </c>
      <c r="C97721" t="s">
        <v>173812</v>
      </c>
      <c r="D97721">
        <v>3956.0137089895684</v>
      </c>
    </row>
    <row r="97722" spans="1:4" x14ac:dyDescent="0.45">
      <c r="A97722" t="s">
        <v>39527</v>
      </c>
      <c r="B97722" t="s">
        <v>84</v>
      </c>
      <c r="C97722" t="s">
        <v>173813</v>
      </c>
      <c r="D97722">
        <v>1225.3578345951594</v>
      </c>
    </row>
    <row r="97723" spans="1:4" x14ac:dyDescent="0.45">
      <c r="A97723" t="s">
        <v>39527</v>
      </c>
      <c r="B97723" t="s">
        <v>84</v>
      </c>
      <c r="C97723" t="s">
        <v>173814</v>
      </c>
      <c r="D97723">
        <v>2351.6058443333573</v>
      </c>
    </row>
    <row r="97724" spans="1:4" x14ac:dyDescent="0.45">
      <c r="A97724" t="s">
        <v>39527</v>
      </c>
      <c r="B97724" t="s">
        <v>84</v>
      </c>
      <c r="C97724" t="s">
        <v>173815</v>
      </c>
      <c r="D97724">
        <v>806.85456625960899</v>
      </c>
    </row>
    <row r="97725" spans="1:4" x14ac:dyDescent="0.45">
      <c r="A97725" t="s">
        <v>39527</v>
      </c>
      <c r="B97725" t="s">
        <v>84</v>
      </c>
      <c r="C97725" t="s">
        <v>173816</v>
      </c>
      <c r="D97725">
        <v>0</v>
      </c>
    </row>
    <row r="97726" spans="1:4" x14ac:dyDescent="0.45">
      <c r="A97726" t="s">
        <v>39527</v>
      </c>
      <c r="B97726" t="s">
        <v>84</v>
      </c>
      <c r="C97726" t="s">
        <v>173817</v>
      </c>
      <c r="D97726">
        <v>33857.025745189261</v>
      </c>
    </row>
    <row r="97727" spans="1:4" x14ac:dyDescent="0.45">
      <c r="A97727" t="s">
        <v>39527</v>
      </c>
      <c r="B97727" t="s">
        <v>84</v>
      </c>
      <c r="C97727" t="s">
        <v>173818</v>
      </c>
      <c r="D97727">
        <v>0</v>
      </c>
    </row>
    <row r="97728" spans="1:4" x14ac:dyDescent="0.45">
      <c r="A97728" t="s">
        <v>39527</v>
      </c>
      <c r="B97728" t="s">
        <v>84</v>
      </c>
      <c r="C97728" t="s">
        <v>173819</v>
      </c>
      <c r="D97728">
        <v>0</v>
      </c>
    </row>
    <row r="97729" spans="1:4" x14ac:dyDescent="0.45">
      <c r="A97729" t="s">
        <v>39527</v>
      </c>
      <c r="B97729" t="s">
        <v>84</v>
      </c>
      <c r="C97729" t="s">
        <v>173820</v>
      </c>
      <c r="D97729">
        <v>0</v>
      </c>
    </row>
    <row r="97730" spans="1:4" x14ac:dyDescent="0.45">
      <c r="A97730" t="s">
        <v>39527</v>
      </c>
      <c r="B97730" t="s">
        <v>84</v>
      </c>
      <c r="C97730" t="s">
        <v>173821</v>
      </c>
      <c r="D97730">
        <v>0</v>
      </c>
    </row>
    <row r="97731" spans="1:4" x14ac:dyDescent="0.45">
      <c r="A97731" t="s">
        <v>39527</v>
      </c>
      <c r="B97731" t="s">
        <v>84</v>
      </c>
      <c r="C97731" t="s">
        <v>173822</v>
      </c>
      <c r="D97731">
        <v>0</v>
      </c>
    </row>
    <row r="97732" spans="1:4" x14ac:dyDescent="0.45">
      <c r="A97732" t="s">
        <v>39527</v>
      </c>
      <c r="B97732" t="s">
        <v>84</v>
      </c>
      <c r="C97732" t="s">
        <v>173823</v>
      </c>
      <c r="D97732">
        <v>0</v>
      </c>
    </row>
    <row r="97733" spans="1:4" x14ac:dyDescent="0.45">
      <c r="A97733" t="s">
        <v>39527</v>
      </c>
      <c r="B97733" t="s">
        <v>84</v>
      </c>
      <c r="C97733" t="s">
        <v>173824</v>
      </c>
      <c r="D97733">
        <v>0</v>
      </c>
    </row>
    <row r="97734" spans="1:4" x14ac:dyDescent="0.45">
      <c r="A97734" t="s">
        <v>39527</v>
      </c>
      <c r="B97734" t="s">
        <v>84</v>
      </c>
      <c r="C97734" t="s">
        <v>173825</v>
      </c>
      <c r="D97734">
        <v>0</v>
      </c>
    </row>
    <row r="97735" spans="1:4" x14ac:dyDescent="0.45">
      <c r="A97735" t="s">
        <v>39527</v>
      </c>
      <c r="B97735" t="s">
        <v>84</v>
      </c>
      <c r="C97735" t="s">
        <v>173826</v>
      </c>
      <c r="D97735">
        <v>0</v>
      </c>
    </row>
    <row r="97736" spans="1:4" x14ac:dyDescent="0.45">
      <c r="A97736" t="s">
        <v>39527</v>
      </c>
      <c r="B97736" t="s">
        <v>84</v>
      </c>
      <c r="C97736" t="s">
        <v>173827</v>
      </c>
      <c r="D97736">
        <v>547.87550886418285</v>
      </c>
    </row>
    <row r="97737" spans="1:4" x14ac:dyDescent="0.45">
      <c r="A97737" t="s">
        <v>39527</v>
      </c>
      <c r="B97737" t="s">
        <v>84</v>
      </c>
      <c r="C97737" t="s">
        <v>173828</v>
      </c>
      <c r="D97737">
        <v>0</v>
      </c>
    </row>
    <row r="97738" spans="1:4" x14ac:dyDescent="0.45">
      <c r="A97738" t="s">
        <v>39527</v>
      </c>
      <c r="B97738" t="s">
        <v>84</v>
      </c>
      <c r="C97738" t="s">
        <v>173829</v>
      </c>
      <c r="D97738">
        <v>0</v>
      </c>
    </row>
    <row r="97739" spans="1:4" x14ac:dyDescent="0.45">
      <c r="A97739" t="s">
        <v>39527</v>
      </c>
      <c r="B97739" t="s">
        <v>84</v>
      </c>
      <c r="C97739" t="s">
        <v>173830</v>
      </c>
      <c r="D97739">
        <v>0</v>
      </c>
    </row>
    <row r="97740" spans="1:4" x14ac:dyDescent="0.45">
      <c r="A97740" t="s">
        <v>39527</v>
      </c>
      <c r="B97740" t="s">
        <v>84</v>
      </c>
      <c r="C97740" t="s">
        <v>173831</v>
      </c>
      <c r="D97740">
        <v>0</v>
      </c>
    </row>
    <row r="97741" spans="1:4" x14ac:dyDescent="0.45">
      <c r="A97741" t="s">
        <v>39527</v>
      </c>
      <c r="B97741" t="s">
        <v>84</v>
      </c>
      <c r="C97741" t="s">
        <v>173832</v>
      </c>
      <c r="D97741">
        <v>0</v>
      </c>
    </row>
    <row r="97742" spans="1:4" x14ac:dyDescent="0.45">
      <c r="A97742" t="s">
        <v>39527</v>
      </c>
      <c r="B97742" t="s">
        <v>84</v>
      </c>
      <c r="C97742" t="s">
        <v>173833</v>
      </c>
      <c r="D97742">
        <v>407.05235389774589</v>
      </c>
    </row>
    <row r="97743" spans="1:4" x14ac:dyDescent="0.45">
      <c r="A97743" t="s">
        <v>39527</v>
      </c>
      <c r="B97743" t="s">
        <v>84</v>
      </c>
      <c r="C97743" t="s">
        <v>173834</v>
      </c>
      <c r="D97743">
        <v>0</v>
      </c>
    </row>
    <row r="97744" spans="1:4" x14ac:dyDescent="0.45">
      <c r="A97744" t="s">
        <v>39527</v>
      </c>
      <c r="B97744" t="s">
        <v>84</v>
      </c>
      <c r="C97744" t="s">
        <v>173835</v>
      </c>
      <c r="D97744">
        <v>0</v>
      </c>
    </row>
    <row r="97745" spans="1:4" x14ac:dyDescent="0.45">
      <c r="A97745" t="s">
        <v>39527</v>
      </c>
      <c r="B97745" t="s">
        <v>84</v>
      </c>
      <c r="C97745" t="s">
        <v>173836</v>
      </c>
      <c r="D97745">
        <v>0</v>
      </c>
    </row>
    <row r="97746" spans="1:4" x14ac:dyDescent="0.45">
      <c r="A97746" t="s">
        <v>39527</v>
      </c>
      <c r="B97746" t="s">
        <v>84</v>
      </c>
      <c r="C97746" t="s">
        <v>173837</v>
      </c>
      <c r="D97746">
        <v>0</v>
      </c>
    </row>
    <row r="97747" spans="1:4" x14ac:dyDescent="0.45">
      <c r="A97747" t="s">
        <v>39527</v>
      </c>
      <c r="B97747" t="s">
        <v>84</v>
      </c>
      <c r="C97747" t="s">
        <v>173838</v>
      </c>
      <c r="D97747">
        <v>0</v>
      </c>
    </row>
    <row r="97748" spans="1:4" x14ac:dyDescent="0.45">
      <c r="A97748" t="s">
        <v>39527</v>
      </c>
      <c r="B97748" t="s">
        <v>84</v>
      </c>
      <c r="C97748" t="s">
        <v>173839</v>
      </c>
      <c r="D97748">
        <v>0</v>
      </c>
    </row>
    <row r="97749" spans="1:4" x14ac:dyDescent="0.45">
      <c r="A97749" t="s">
        <v>39527</v>
      </c>
      <c r="B97749" t="s">
        <v>84</v>
      </c>
      <c r="C97749" t="s">
        <v>173840</v>
      </c>
      <c r="D97749">
        <v>0</v>
      </c>
    </row>
    <row r="97750" spans="1:4" x14ac:dyDescent="0.45">
      <c r="A97750" t="s">
        <v>39527</v>
      </c>
      <c r="B97750" t="s">
        <v>84</v>
      </c>
      <c r="C97750" t="s">
        <v>173841</v>
      </c>
      <c r="D97750">
        <v>0</v>
      </c>
    </row>
    <row r="97751" spans="1:4" x14ac:dyDescent="0.45">
      <c r="A97751" t="s">
        <v>39527</v>
      </c>
      <c r="B97751" t="s">
        <v>84</v>
      </c>
      <c r="C97751" t="s">
        <v>173842</v>
      </c>
      <c r="D97751">
        <v>0</v>
      </c>
    </row>
    <row r="97752" spans="1:4" x14ac:dyDescent="0.45">
      <c r="A97752" t="s">
        <v>39527</v>
      </c>
      <c r="B97752" t="s">
        <v>84</v>
      </c>
      <c r="C97752" t="s">
        <v>173843</v>
      </c>
      <c r="D97752">
        <v>0</v>
      </c>
    </row>
    <row r="97753" spans="1:4" x14ac:dyDescent="0.45">
      <c r="A97753" t="s">
        <v>39527</v>
      </c>
      <c r="B97753" t="s">
        <v>84</v>
      </c>
      <c r="C97753" t="s">
        <v>173844</v>
      </c>
      <c r="D97753">
        <v>0</v>
      </c>
    </row>
    <row r="97754" spans="1:4" x14ac:dyDescent="0.45">
      <c r="A97754" t="s">
        <v>39527</v>
      </c>
      <c r="B97754" t="s">
        <v>84</v>
      </c>
      <c r="C97754" t="s">
        <v>173845</v>
      </c>
      <c r="D97754">
        <v>0</v>
      </c>
    </row>
    <row r="97755" spans="1:4" x14ac:dyDescent="0.45">
      <c r="A97755" t="s">
        <v>39527</v>
      </c>
      <c r="B97755" t="s">
        <v>84</v>
      </c>
      <c r="C97755" t="s">
        <v>173846</v>
      </c>
      <c r="D97755">
        <v>0</v>
      </c>
    </row>
    <row r="97756" spans="1:4" x14ac:dyDescent="0.45">
      <c r="A97756" t="s">
        <v>39527</v>
      </c>
      <c r="B97756" t="s">
        <v>84</v>
      </c>
      <c r="C97756" t="s">
        <v>173847</v>
      </c>
      <c r="D97756">
        <v>0</v>
      </c>
    </row>
    <row r="97757" spans="1:4" x14ac:dyDescent="0.45">
      <c r="A97757" t="s">
        <v>39527</v>
      </c>
      <c r="B97757" t="s">
        <v>84</v>
      </c>
      <c r="C97757" t="s">
        <v>173848</v>
      </c>
      <c r="D97757">
        <v>0</v>
      </c>
    </row>
    <row r="97758" spans="1:4" x14ac:dyDescent="0.45">
      <c r="A97758" t="s">
        <v>39527</v>
      </c>
      <c r="B97758" t="s">
        <v>84</v>
      </c>
      <c r="C97758" t="s">
        <v>173849</v>
      </c>
      <c r="D97758">
        <v>0</v>
      </c>
    </row>
    <row r="97759" spans="1:4" x14ac:dyDescent="0.45">
      <c r="A97759" t="s">
        <v>39527</v>
      </c>
      <c r="B97759" t="s">
        <v>84</v>
      </c>
      <c r="C97759" t="s">
        <v>173850</v>
      </c>
      <c r="D97759">
        <v>0</v>
      </c>
    </row>
    <row r="97760" spans="1:4" x14ac:dyDescent="0.45">
      <c r="A97760" t="s">
        <v>39527</v>
      </c>
      <c r="B97760" t="s">
        <v>84</v>
      </c>
      <c r="C97760" t="s">
        <v>173851</v>
      </c>
      <c r="D97760">
        <v>0</v>
      </c>
    </row>
    <row r="97761" spans="1:4" x14ac:dyDescent="0.45">
      <c r="A97761" t="s">
        <v>39527</v>
      </c>
      <c r="B97761" t="s">
        <v>84</v>
      </c>
      <c r="C97761" t="s">
        <v>173852</v>
      </c>
      <c r="D97761">
        <v>0</v>
      </c>
    </row>
    <row r="97762" spans="1:4" x14ac:dyDescent="0.45">
      <c r="A97762" t="s">
        <v>39527</v>
      </c>
      <c r="B97762" t="s">
        <v>84</v>
      </c>
      <c r="C97762" t="s">
        <v>173853</v>
      </c>
      <c r="D97762">
        <v>0</v>
      </c>
    </row>
    <row r="97763" spans="1:4" x14ac:dyDescent="0.45">
      <c r="A97763" t="s">
        <v>39527</v>
      </c>
      <c r="B97763" t="s">
        <v>84</v>
      </c>
      <c r="C97763" t="s">
        <v>173854</v>
      </c>
      <c r="D97763">
        <v>0</v>
      </c>
    </row>
    <row r="97764" spans="1:4" x14ac:dyDescent="0.45">
      <c r="A97764" t="s">
        <v>39527</v>
      </c>
      <c r="B97764" t="s">
        <v>84</v>
      </c>
      <c r="C97764" t="s">
        <v>173855</v>
      </c>
      <c r="D97764">
        <v>0</v>
      </c>
    </row>
    <row r="97765" spans="1:4" x14ac:dyDescent="0.45">
      <c r="A97765" t="s">
        <v>39527</v>
      </c>
      <c r="B97765" t="s">
        <v>84</v>
      </c>
      <c r="C97765" t="s">
        <v>173856</v>
      </c>
      <c r="D97765">
        <v>0</v>
      </c>
    </row>
    <row r="97766" spans="1:4" x14ac:dyDescent="0.45">
      <c r="A97766" t="s">
        <v>39527</v>
      </c>
      <c r="B97766" t="s">
        <v>84</v>
      </c>
      <c r="C97766" t="s">
        <v>173857</v>
      </c>
      <c r="D97766">
        <v>0</v>
      </c>
    </row>
    <row r="97767" spans="1:4" x14ac:dyDescent="0.45">
      <c r="A97767" t="s">
        <v>39527</v>
      </c>
      <c r="B97767" t="s">
        <v>84</v>
      </c>
      <c r="C97767" t="s">
        <v>173858</v>
      </c>
      <c r="D97767">
        <v>87491.497797662683</v>
      </c>
    </row>
    <row r="97768" spans="1:4" x14ac:dyDescent="0.45">
      <c r="A97768" t="s">
        <v>39527</v>
      </c>
      <c r="B97768" t="s">
        <v>84</v>
      </c>
      <c r="C97768" t="s">
        <v>173859</v>
      </c>
      <c r="D97768">
        <v>6130.0155878320211</v>
      </c>
    </row>
    <row r="97769" spans="1:4" x14ac:dyDescent="0.45">
      <c r="A97769" t="s">
        <v>39527</v>
      </c>
      <c r="B97769" t="s">
        <v>84</v>
      </c>
      <c r="C97769" t="s">
        <v>173860</v>
      </c>
      <c r="D97769">
        <v>3889.6618156585664</v>
      </c>
    </row>
    <row r="97770" spans="1:4" x14ac:dyDescent="0.45">
      <c r="A97770" t="s">
        <v>39527</v>
      </c>
      <c r="B97770" t="s">
        <v>84</v>
      </c>
      <c r="C97770" t="s">
        <v>173861</v>
      </c>
      <c r="D97770">
        <v>1204.8056276731736</v>
      </c>
    </row>
    <row r="97771" spans="1:4" x14ac:dyDescent="0.45">
      <c r="A97771" t="s">
        <v>39527</v>
      </c>
      <c r="B97771" t="s">
        <v>84</v>
      </c>
      <c r="C97771" t="s">
        <v>173862</v>
      </c>
      <c r="D97771">
        <v>2312.16374134337</v>
      </c>
    </row>
    <row r="97772" spans="1:4" x14ac:dyDescent="0.45">
      <c r="A97772" t="s">
        <v>39527</v>
      </c>
      <c r="B97772" t="s">
        <v>84</v>
      </c>
      <c r="C97772" t="s">
        <v>173863</v>
      </c>
      <c r="D97772">
        <v>793.3216687389471</v>
      </c>
    </row>
    <row r="97773" spans="1:4" x14ac:dyDescent="0.45">
      <c r="A97773" t="s">
        <v>39527</v>
      </c>
      <c r="B97773" t="s">
        <v>84</v>
      </c>
      <c r="C97773" t="s">
        <v>173864</v>
      </c>
      <c r="D97773">
        <v>0</v>
      </c>
    </row>
    <row r="97774" spans="1:4" x14ac:dyDescent="0.45">
      <c r="A97774" t="s">
        <v>39527</v>
      </c>
      <c r="B97774" t="s">
        <v>84</v>
      </c>
      <c r="C97774" t="s">
        <v>173865</v>
      </c>
      <c r="D97774">
        <v>33289.161747234721</v>
      </c>
    </row>
    <row r="97775" spans="1:4" x14ac:dyDescent="0.45">
      <c r="A97775" t="s">
        <v>39527</v>
      </c>
      <c r="B97775" t="s">
        <v>84</v>
      </c>
      <c r="C97775" t="s">
        <v>173866</v>
      </c>
      <c r="D97775">
        <v>0</v>
      </c>
    </row>
    <row r="97776" spans="1:4" x14ac:dyDescent="0.45">
      <c r="A97776" t="s">
        <v>39527</v>
      </c>
      <c r="B97776" t="s">
        <v>84</v>
      </c>
      <c r="C97776" t="s">
        <v>173867</v>
      </c>
      <c r="D97776">
        <v>0</v>
      </c>
    </row>
    <row r="97777" spans="1:4" x14ac:dyDescent="0.45">
      <c r="A97777" t="s">
        <v>39527</v>
      </c>
      <c r="B97777" t="s">
        <v>84</v>
      </c>
      <c r="C97777" t="s">
        <v>173868</v>
      </c>
      <c r="D97777">
        <v>0</v>
      </c>
    </row>
    <row r="97778" spans="1:4" x14ac:dyDescent="0.45">
      <c r="A97778" t="s">
        <v>39527</v>
      </c>
      <c r="B97778" t="s">
        <v>84</v>
      </c>
      <c r="C97778" t="s">
        <v>173869</v>
      </c>
      <c r="D97778">
        <v>0</v>
      </c>
    </row>
    <row r="97779" spans="1:4" x14ac:dyDescent="0.45">
      <c r="A97779" t="s">
        <v>39527</v>
      </c>
      <c r="B97779" t="s">
        <v>84</v>
      </c>
      <c r="C97779" t="s">
        <v>173870</v>
      </c>
      <c r="D97779">
        <v>0</v>
      </c>
    </row>
    <row r="97780" spans="1:4" x14ac:dyDescent="0.45">
      <c r="A97780" t="s">
        <v>39527</v>
      </c>
      <c r="B97780" t="s">
        <v>84</v>
      </c>
      <c r="C97780" t="s">
        <v>173871</v>
      </c>
      <c r="D97780">
        <v>0</v>
      </c>
    </row>
    <row r="97781" spans="1:4" x14ac:dyDescent="0.45">
      <c r="A97781" t="s">
        <v>39527</v>
      </c>
      <c r="B97781" t="s">
        <v>84</v>
      </c>
      <c r="C97781" t="s">
        <v>173872</v>
      </c>
      <c r="D97781">
        <v>0</v>
      </c>
    </row>
    <row r="97782" spans="1:4" x14ac:dyDescent="0.45">
      <c r="A97782" t="s">
        <v>39527</v>
      </c>
      <c r="B97782" t="s">
        <v>84</v>
      </c>
      <c r="C97782" t="s">
        <v>173873</v>
      </c>
      <c r="D97782">
        <v>0</v>
      </c>
    </row>
    <row r="97783" spans="1:4" x14ac:dyDescent="0.45">
      <c r="A97783" t="s">
        <v>39527</v>
      </c>
      <c r="B97783" t="s">
        <v>84</v>
      </c>
      <c r="C97783" t="s">
        <v>173874</v>
      </c>
      <c r="D97783">
        <v>0</v>
      </c>
    </row>
    <row r="97784" spans="1:4" x14ac:dyDescent="0.45">
      <c r="A97784" t="s">
        <v>39527</v>
      </c>
      <c r="B97784" t="s">
        <v>84</v>
      </c>
      <c r="C97784" t="s">
        <v>173875</v>
      </c>
      <c r="D97784">
        <v>538.68631489343954</v>
      </c>
    </row>
    <row r="97785" spans="1:4" x14ac:dyDescent="0.45">
      <c r="A97785" t="s">
        <v>39527</v>
      </c>
      <c r="B97785" t="s">
        <v>84</v>
      </c>
      <c r="C97785" t="s">
        <v>173876</v>
      </c>
      <c r="D97785">
        <v>0</v>
      </c>
    </row>
    <row r="97786" spans="1:4" x14ac:dyDescent="0.45">
      <c r="A97786" t="s">
        <v>39527</v>
      </c>
      <c r="B97786" t="s">
        <v>84</v>
      </c>
      <c r="C97786" t="s">
        <v>173877</v>
      </c>
      <c r="D97786">
        <v>0</v>
      </c>
    </row>
    <row r="97787" spans="1:4" x14ac:dyDescent="0.45">
      <c r="A97787" t="s">
        <v>39527</v>
      </c>
      <c r="B97787" t="s">
        <v>84</v>
      </c>
      <c r="C97787" t="s">
        <v>173878</v>
      </c>
      <c r="D97787">
        <v>0</v>
      </c>
    </row>
    <row r="97788" spans="1:4" x14ac:dyDescent="0.45">
      <c r="A97788" t="s">
        <v>39527</v>
      </c>
      <c r="B97788" t="s">
        <v>84</v>
      </c>
      <c r="C97788" t="s">
        <v>173879</v>
      </c>
      <c r="D97788">
        <v>0</v>
      </c>
    </row>
    <row r="97789" spans="1:4" x14ac:dyDescent="0.45">
      <c r="A97789" t="s">
        <v>39527</v>
      </c>
      <c r="B97789" t="s">
        <v>84</v>
      </c>
      <c r="C97789" t="s">
        <v>173880</v>
      </c>
      <c r="D97789">
        <v>0</v>
      </c>
    </row>
    <row r="97790" spans="1:4" x14ac:dyDescent="0.45">
      <c r="A97790" t="s">
        <v>39527</v>
      </c>
      <c r="B97790" t="s">
        <v>84</v>
      </c>
      <c r="C97790" t="s">
        <v>173881</v>
      </c>
      <c r="D97790">
        <v>400.22510395556736</v>
      </c>
    </row>
    <row r="97791" spans="1:4" x14ac:dyDescent="0.45">
      <c r="A97791" t="s">
        <v>39527</v>
      </c>
      <c r="B97791" t="s">
        <v>84</v>
      </c>
      <c r="C97791" t="s">
        <v>173882</v>
      </c>
      <c r="D97791">
        <v>0</v>
      </c>
    </row>
    <row r="97792" spans="1:4" x14ac:dyDescent="0.45">
      <c r="A97792" t="s">
        <v>39527</v>
      </c>
      <c r="B97792" t="s">
        <v>84</v>
      </c>
      <c r="C97792" t="s">
        <v>173883</v>
      </c>
      <c r="D97792">
        <v>0</v>
      </c>
    </row>
    <row r="97793" spans="1:4" x14ac:dyDescent="0.45">
      <c r="A97793" t="s">
        <v>39527</v>
      </c>
      <c r="B97793" t="s">
        <v>84</v>
      </c>
      <c r="C97793" t="s">
        <v>173884</v>
      </c>
      <c r="D97793">
        <v>0</v>
      </c>
    </row>
    <row r="97794" spans="1:4" x14ac:dyDescent="0.45">
      <c r="A97794" t="s">
        <v>39527</v>
      </c>
      <c r="B97794" t="s">
        <v>84</v>
      </c>
      <c r="C97794" t="s">
        <v>173885</v>
      </c>
      <c r="D97794">
        <v>0</v>
      </c>
    </row>
    <row r="97795" spans="1:4" x14ac:dyDescent="0.45">
      <c r="A97795" t="s">
        <v>39527</v>
      </c>
      <c r="B97795" t="s">
        <v>84</v>
      </c>
      <c r="C97795" t="s">
        <v>173886</v>
      </c>
      <c r="D97795">
        <v>0</v>
      </c>
    </row>
    <row r="97796" spans="1:4" x14ac:dyDescent="0.45">
      <c r="A97796" t="s">
        <v>39527</v>
      </c>
      <c r="B97796" t="s">
        <v>84</v>
      </c>
      <c r="C97796" t="s">
        <v>173887</v>
      </c>
      <c r="D97796">
        <v>0</v>
      </c>
    </row>
    <row r="97797" spans="1:4" x14ac:dyDescent="0.45">
      <c r="A97797" t="s">
        <v>39527</v>
      </c>
      <c r="B97797" t="s">
        <v>84</v>
      </c>
      <c r="C97797" t="s">
        <v>173888</v>
      </c>
      <c r="D97797">
        <v>0</v>
      </c>
    </row>
    <row r="97798" spans="1:4" x14ac:dyDescent="0.45">
      <c r="A97798" t="s">
        <v>39527</v>
      </c>
      <c r="B97798" t="s">
        <v>84</v>
      </c>
      <c r="C97798" t="s">
        <v>173889</v>
      </c>
      <c r="D97798">
        <v>0</v>
      </c>
    </row>
    <row r="97799" spans="1:4" x14ac:dyDescent="0.45">
      <c r="A97799" t="s">
        <v>39527</v>
      </c>
      <c r="B97799" t="s">
        <v>84</v>
      </c>
      <c r="C97799" t="s">
        <v>173890</v>
      </c>
      <c r="D97799">
        <v>0</v>
      </c>
    </row>
    <row r="97800" spans="1:4" x14ac:dyDescent="0.45">
      <c r="A97800" t="s">
        <v>39527</v>
      </c>
      <c r="B97800" t="s">
        <v>84</v>
      </c>
      <c r="C97800" t="s">
        <v>173891</v>
      </c>
      <c r="D97800">
        <v>0</v>
      </c>
    </row>
    <row r="97801" spans="1:4" x14ac:dyDescent="0.45">
      <c r="A97801" t="s">
        <v>39527</v>
      </c>
      <c r="B97801" t="s">
        <v>84</v>
      </c>
      <c r="C97801" t="s">
        <v>173892</v>
      </c>
      <c r="D97801">
        <v>0</v>
      </c>
    </row>
    <row r="97802" spans="1:4" x14ac:dyDescent="0.45">
      <c r="A97802" t="s">
        <v>39527</v>
      </c>
      <c r="B97802" t="s">
        <v>84</v>
      </c>
      <c r="C97802" t="s">
        <v>173893</v>
      </c>
      <c r="D97802">
        <v>0</v>
      </c>
    </row>
    <row r="97803" spans="1:4" x14ac:dyDescent="0.45">
      <c r="A97803" t="s">
        <v>39527</v>
      </c>
      <c r="B97803" t="s">
        <v>84</v>
      </c>
      <c r="C97803" t="s">
        <v>173894</v>
      </c>
      <c r="D97803">
        <v>0</v>
      </c>
    </row>
    <row r="97804" spans="1:4" x14ac:dyDescent="0.45">
      <c r="A97804" t="s">
        <v>39527</v>
      </c>
      <c r="B97804" t="s">
        <v>84</v>
      </c>
      <c r="C97804" t="s">
        <v>173895</v>
      </c>
      <c r="D97804">
        <v>0</v>
      </c>
    </row>
    <row r="97805" spans="1:4" x14ac:dyDescent="0.45">
      <c r="A97805" t="s">
        <v>39527</v>
      </c>
      <c r="B97805" t="s">
        <v>84</v>
      </c>
      <c r="C97805" t="s">
        <v>173896</v>
      </c>
      <c r="D97805">
        <v>0</v>
      </c>
    </row>
    <row r="97806" spans="1:4" x14ac:dyDescent="0.45">
      <c r="A97806" t="s">
        <v>39527</v>
      </c>
      <c r="B97806" t="s">
        <v>84</v>
      </c>
      <c r="C97806" t="s">
        <v>173897</v>
      </c>
      <c r="D97806">
        <v>0</v>
      </c>
    </row>
    <row r="97807" spans="1:4" x14ac:dyDescent="0.45">
      <c r="A97807" t="s">
        <v>39527</v>
      </c>
      <c r="B97807" t="s">
        <v>84</v>
      </c>
      <c r="C97807" t="s">
        <v>173898</v>
      </c>
      <c r="D97807">
        <v>0</v>
      </c>
    </row>
    <row r="97808" spans="1:4" x14ac:dyDescent="0.45">
      <c r="A97808" t="s">
        <v>39527</v>
      </c>
      <c r="B97808" t="s">
        <v>84</v>
      </c>
      <c r="C97808" t="s">
        <v>173899</v>
      </c>
      <c r="D97808">
        <v>0</v>
      </c>
    </row>
    <row r="97809" spans="1:4" x14ac:dyDescent="0.45">
      <c r="A97809" t="s">
        <v>39527</v>
      </c>
      <c r="B97809" t="s">
        <v>84</v>
      </c>
      <c r="C97809" t="s">
        <v>173900</v>
      </c>
      <c r="D97809">
        <v>0</v>
      </c>
    </row>
    <row r="97810" spans="1:4" x14ac:dyDescent="0.45">
      <c r="A97810" t="s">
        <v>39527</v>
      </c>
      <c r="B97810" t="s">
        <v>84</v>
      </c>
      <c r="C97810" t="s">
        <v>173901</v>
      </c>
      <c r="D97810">
        <v>0</v>
      </c>
    </row>
    <row r="97811" spans="1:4" x14ac:dyDescent="0.45">
      <c r="A97811" t="s">
        <v>39527</v>
      </c>
      <c r="B97811" t="s">
        <v>84</v>
      </c>
      <c r="C97811" t="s">
        <v>173902</v>
      </c>
      <c r="D97811">
        <v>0</v>
      </c>
    </row>
    <row r="97812" spans="1:4" x14ac:dyDescent="0.45">
      <c r="A97812" t="s">
        <v>39527</v>
      </c>
      <c r="B97812" t="s">
        <v>84</v>
      </c>
      <c r="C97812" t="s">
        <v>173903</v>
      </c>
      <c r="D97812">
        <v>0</v>
      </c>
    </row>
    <row r="97813" spans="1:4" x14ac:dyDescent="0.45">
      <c r="A97813" t="s">
        <v>39527</v>
      </c>
      <c r="B97813" t="s">
        <v>84</v>
      </c>
      <c r="C97813" t="s">
        <v>173904</v>
      </c>
      <c r="D97813">
        <v>0</v>
      </c>
    </row>
    <row r="97814" spans="1:4" x14ac:dyDescent="0.45">
      <c r="A97814" t="s">
        <v>39527</v>
      </c>
      <c r="B97814" t="s">
        <v>84</v>
      </c>
      <c r="C97814" t="s">
        <v>173905</v>
      </c>
      <c r="D97814">
        <v>0</v>
      </c>
    </row>
    <row r="97815" spans="1:4" x14ac:dyDescent="0.45">
      <c r="A97815" t="s">
        <v>39527</v>
      </c>
      <c r="B97815" t="s">
        <v>84</v>
      </c>
      <c r="C97815" t="s">
        <v>173906</v>
      </c>
      <c r="D97815">
        <v>86024.054316350026</v>
      </c>
    </row>
    <row r="97816" spans="1:4" x14ac:dyDescent="0.45">
      <c r="A97816" t="s">
        <v>39527</v>
      </c>
      <c r="B97816" t="s">
        <v>84</v>
      </c>
      <c r="C97816" t="s">
        <v>173907</v>
      </c>
      <c r="D97816">
        <v>6027.2004384615948</v>
      </c>
    </row>
    <row r="97817" spans="1:4" x14ac:dyDescent="0.45">
      <c r="A97817" t="s">
        <v>39527</v>
      </c>
      <c r="B97817" t="s">
        <v>84</v>
      </c>
      <c r="C97817" t="s">
        <v>173908</v>
      </c>
      <c r="D97817">
        <v>3824.4228036450713</v>
      </c>
    </row>
    <row r="97818" spans="1:4" x14ac:dyDescent="0.45">
      <c r="A97818" t="s">
        <v>39527</v>
      </c>
      <c r="B97818" t="s">
        <v>84</v>
      </c>
      <c r="C97818" t="s">
        <v>173909</v>
      </c>
      <c r="D97818">
        <v>1184.5981308411212</v>
      </c>
    </row>
    <row r="97819" spans="1:4" x14ac:dyDescent="0.45">
      <c r="A97819" t="s">
        <v>39527</v>
      </c>
      <c r="B97819" t="s">
        <v>84</v>
      </c>
      <c r="C97819" t="s">
        <v>173910</v>
      </c>
      <c r="D97819">
        <v>2273.3831775700928</v>
      </c>
    </row>
    <row r="97820" spans="1:4" x14ac:dyDescent="0.45">
      <c r="A97820" t="s">
        <v>39527</v>
      </c>
      <c r="B97820" t="s">
        <v>84</v>
      </c>
      <c r="C97820" t="s">
        <v>173911</v>
      </c>
      <c r="D97820">
        <v>780.01575055627598</v>
      </c>
    </row>
    <row r="97821" spans="1:4" x14ac:dyDescent="0.45">
      <c r="A97821" t="s">
        <v>39527</v>
      </c>
      <c r="B97821" t="s">
        <v>84</v>
      </c>
      <c r="C97821" t="s">
        <v>173912</v>
      </c>
      <c r="D97821">
        <v>0</v>
      </c>
    </row>
    <row r="97822" spans="1:4" x14ac:dyDescent="0.45">
      <c r="A97822" t="s">
        <v>39527</v>
      </c>
      <c r="B97822" t="s">
        <v>84</v>
      </c>
      <c r="C97822" t="s">
        <v>173913</v>
      </c>
      <c r="D97822">
        <v>32730.822198432907</v>
      </c>
    </row>
    <row r="97823" spans="1:4" x14ac:dyDescent="0.45">
      <c r="A97823" t="s">
        <v>39527</v>
      </c>
      <c r="B97823" t="s">
        <v>84</v>
      </c>
      <c r="C97823" t="s">
        <v>173914</v>
      </c>
      <c r="D97823">
        <v>0</v>
      </c>
    </row>
    <row r="97824" spans="1:4" x14ac:dyDescent="0.45">
      <c r="A97824" t="s">
        <v>39527</v>
      </c>
      <c r="B97824" t="s">
        <v>84</v>
      </c>
      <c r="C97824" t="s">
        <v>173915</v>
      </c>
      <c r="D97824">
        <v>0</v>
      </c>
    </row>
    <row r="97825" spans="1:4" x14ac:dyDescent="0.45">
      <c r="A97825" t="s">
        <v>39527</v>
      </c>
      <c r="B97825" t="s">
        <v>84</v>
      </c>
      <c r="C97825" t="s">
        <v>173916</v>
      </c>
      <c r="D97825">
        <v>0</v>
      </c>
    </row>
    <row r="97826" spans="1:4" x14ac:dyDescent="0.45">
      <c r="A97826" t="s">
        <v>39527</v>
      </c>
      <c r="B97826" t="s">
        <v>84</v>
      </c>
      <c r="C97826" t="s">
        <v>173917</v>
      </c>
      <c r="D97826">
        <v>0</v>
      </c>
    </row>
    <row r="97827" spans="1:4" x14ac:dyDescent="0.45">
      <c r="A97827" t="s">
        <v>39527</v>
      </c>
      <c r="B97827" t="s">
        <v>84</v>
      </c>
      <c r="C97827" t="s">
        <v>173918</v>
      </c>
      <c r="D97827">
        <v>0</v>
      </c>
    </row>
    <row r="97828" spans="1:4" x14ac:dyDescent="0.45">
      <c r="A97828" t="s">
        <v>39527</v>
      </c>
      <c r="B97828" t="s">
        <v>84</v>
      </c>
      <c r="C97828" t="s">
        <v>173919</v>
      </c>
      <c r="D97828">
        <v>0</v>
      </c>
    </row>
    <row r="97829" spans="1:4" x14ac:dyDescent="0.45">
      <c r="A97829" t="s">
        <v>39527</v>
      </c>
      <c r="B97829" t="s">
        <v>84</v>
      </c>
      <c r="C97829" t="s">
        <v>173920</v>
      </c>
      <c r="D97829">
        <v>0</v>
      </c>
    </row>
    <row r="97830" spans="1:4" x14ac:dyDescent="0.45">
      <c r="A97830" t="s">
        <v>39527</v>
      </c>
      <c r="B97830" t="s">
        <v>84</v>
      </c>
      <c r="C97830" t="s">
        <v>173921</v>
      </c>
      <c r="D97830">
        <v>0</v>
      </c>
    </row>
    <row r="97831" spans="1:4" x14ac:dyDescent="0.45">
      <c r="A97831" t="s">
        <v>39527</v>
      </c>
      <c r="B97831" t="s">
        <v>84</v>
      </c>
      <c r="C97831" t="s">
        <v>173922</v>
      </c>
      <c r="D97831">
        <v>0</v>
      </c>
    </row>
    <row r="97832" spans="1:4" x14ac:dyDescent="0.45">
      <c r="A97832" t="s">
        <v>39527</v>
      </c>
      <c r="B97832" t="s">
        <v>84</v>
      </c>
      <c r="C97832" t="s">
        <v>173923</v>
      </c>
      <c r="D97832">
        <v>529.65124587346645</v>
      </c>
    </row>
    <row r="97833" spans="1:4" x14ac:dyDescent="0.45">
      <c r="A97833" t="s">
        <v>39527</v>
      </c>
      <c r="B97833" t="s">
        <v>84</v>
      </c>
      <c r="C97833" t="s">
        <v>173924</v>
      </c>
      <c r="D97833">
        <v>0</v>
      </c>
    </row>
    <row r="97834" spans="1:4" x14ac:dyDescent="0.45">
      <c r="A97834" t="s">
        <v>39527</v>
      </c>
      <c r="B97834" t="s">
        <v>84</v>
      </c>
      <c r="C97834" t="s">
        <v>173925</v>
      </c>
      <c r="D97834">
        <v>0</v>
      </c>
    </row>
    <row r="97835" spans="1:4" x14ac:dyDescent="0.45">
      <c r="A97835" t="s">
        <v>39527</v>
      </c>
      <c r="B97835" t="s">
        <v>84</v>
      </c>
      <c r="C97835" t="s">
        <v>173926</v>
      </c>
      <c r="D97835">
        <v>0</v>
      </c>
    </row>
    <row r="97836" spans="1:4" x14ac:dyDescent="0.45">
      <c r="A97836" t="s">
        <v>39527</v>
      </c>
      <c r="B97836" t="s">
        <v>84</v>
      </c>
      <c r="C97836" t="s">
        <v>173927</v>
      </c>
      <c r="D97836">
        <v>0</v>
      </c>
    </row>
    <row r="97837" spans="1:4" x14ac:dyDescent="0.45">
      <c r="A97837" t="s">
        <v>39527</v>
      </c>
      <c r="B97837" t="s">
        <v>84</v>
      </c>
      <c r="C97837" t="s">
        <v>173928</v>
      </c>
      <c r="D97837">
        <v>0</v>
      </c>
    </row>
    <row r="97838" spans="1:4" x14ac:dyDescent="0.45">
      <c r="A97838" t="s">
        <v>39527</v>
      </c>
      <c r="B97838" t="s">
        <v>84</v>
      </c>
      <c r="C97838" t="s">
        <v>173929</v>
      </c>
      <c r="D97838">
        <v>393.51236346487974</v>
      </c>
    </row>
    <row r="97839" spans="1:4" x14ac:dyDescent="0.45">
      <c r="A97839" t="s">
        <v>39527</v>
      </c>
      <c r="B97839" t="s">
        <v>84</v>
      </c>
      <c r="C97839" t="s">
        <v>173930</v>
      </c>
      <c r="D97839">
        <v>0</v>
      </c>
    </row>
    <row r="97840" spans="1:4" x14ac:dyDescent="0.45">
      <c r="A97840" t="s">
        <v>39527</v>
      </c>
      <c r="B97840" t="s">
        <v>84</v>
      </c>
      <c r="C97840" t="s">
        <v>173931</v>
      </c>
      <c r="D97840">
        <v>0</v>
      </c>
    </row>
    <row r="97841" spans="1:4" x14ac:dyDescent="0.45">
      <c r="A97841" t="s">
        <v>39527</v>
      </c>
      <c r="B97841" t="s">
        <v>84</v>
      </c>
      <c r="C97841" t="s">
        <v>173932</v>
      </c>
      <c r="D97841">
        <v>0</v>
      </c>
    </row>
    <row r="97842" spans="1:4" x14ac:dyDescent="0.45">
      <c r="A97842" t="s">
        <v>39527</v>
      </c>
      <c r="B97842" t="s">
        <v>84</v>
      </c>
      <c r="C97842" t="s">
        <v>173933</v>
      </c>
      <c r="D97842">
        <v>0</v>
      </c>
    </row>
    <row r="97843" spans="1:4" x14ac:dyDescent="0.45">
      <c r="A97843" t="s">
        <v>39527</v>
      </c>
      <c r="B97843" t="s">
        <v>84</v>
      </c>
      <c r="C97843" t="s">
        <v>173934</v>
      </c>
      <c r="D97843">
        <v>0</v>
      </c>
    </row>
    <row r="97844" spans="1:4" x14ac:dyDescent="0.45">
      <c r="A97844" t="s">
        <v>39527</v>
      </c>
      <c r="B97844" t="s">
        <v>84</v>
      </c>
      <c r="C97844" t="s">
        <v>173935</v>
      </c>
      <c r="D97844">
        <v>0</v>
      </c>
    </row>
    <row r="97845" spans="1:4" x14ac:dyDescent="0.45">
      <c r="A97845" t="s">
        <v>39527</v>
      </c>
      <c r="B97845" t="s">
        <v>84</v>
      </c>
      <c r="C97845" t="s">
        <v>173936</v>
      </c>
      <c r="D97845">
        <v>0</v>
      </c>
    </row>
    <row r="97846" spans="1:4" x14ac:dyDescent="0.45">
      <c r="A97846" t="s">
        <v>39527</v>
      </c>
      <c r="B97846" t="s">
        <v>84</v>
      </c>
      <c r="C97846" t="s">
        <v>173937</v>
      </c>
      <c r="D97846">
        <v>0</v>
      </c>
    </row>
    <row r="97847" spans="1:4" x14ac:dyDescent="0.45">
      <c r="A97847" t="s">
        <v>39527</v>
      </c>
      <c r="B97847" t="s">
        <v>84</v>
      </c>
      <c r="C97847" t="s">
        <v>173938</v>
      </c>
      <c r="D97847">
        <v>0</v>
      </c>
    </row>
    <row r="97848" spans="1:4" x14ac:dyDescent="0.45">
      <c r="A97848" t="s">
        <v>39527</v>
      </c>
      <c r="B97848" t="s">
        <v>84</v>
      </c>
      <c r="C97848" t="s">
        <v>173939</v>
      </c>
      <c r="D97848">
        <v>0</v>
      </c>
    </row>
    <row r="97849" spans="1:4" x14ac:dyDescent="0.45">
      <c r="A97849" t="s">
        <v>39527</v>
      </c>
      <c r="B97849" t="s">
        <v>84</v>
      </c>
      <c r="C97849" t="s">
        <v>173940</v>
      </c>
      <c r="D97849">
        <v>0</v>
      </c>
    </row>
    <row r="97850" spans="1:4" x14ac:dyDescent="0.45">
      <c r="A97850" t="s">
        <v>39527</v>
      </c>
      <c r="B97850" t="s">
        <v>84</v>
      </c>
      <c r="C97850" t="s">
        <v>173941</v>
      </c>
      <c r="D97850">
        <v>0</v>
      </c>
    </row>
    <row r="97851" spans="1:4" x14ac:dyDescent="0.45">
      <c r="A97851" t="s">
        <v>39527</v>
      </c>
      <c r="B97851" t="s">
        <v>84</v>
      </c>
      <c r="C97851" t="s">
        <v>173942</v>
      </c>
      <c r="D97851">
        <v>0</v>
      </c>
    </row>
    <row r="97852" spans="1:4" x14ac:dyDescent="0.45">
      <c r="A97852" t="s">
        <v>39527</v>
      </c>
      <c r="B97852" t="s">
        <v>84</v>
      </c>
      <c r="C97852" t="s">
        <v>173943</v>
      </c>
      <c r="D97852">
        <v>0</v>
      </c>
    </row>
    <row r="97853" spans="1:4" x14ac:dyDescent="0.45">
      <c r="A97853" t="s">
        <v>39527</v>
      </c>
      <c r="B97853" t="s">
        <v>84</v>
      </c>
      <c r="C97853" t="s">
        <v>173944</v>
      </c>
      <c r="D97853">
        <v>0</v>
      </c>
    </row>
    <row r="97854" spans="1:4" x14ac:dyDescent="0.45">
      <c r="A97854" t="s">
        <v>39527</v>
      </c>
      <c r="B97854" t="s">
        <v>84</v>
      </c>
      <c r="C97854" t="s">
        <v>173945</v>
      </c>
      <c r="D97854">
        <v>0</v>
      </c>
    </row>
    <row r="97855" spans="1:4" x14ac:dyDescent="0.45">
      <c r="A97855" t="s">
        <v>39527</v>
      </c>
      <c r="B97855" t="s">
        <v>84</v>
      </c>
      <c r="C97855" t="s">
        <v>173946</v>
      </c>
      <c r="D97855">
        <v>0</v>
      </c>
    </row>
    <row r="97856" spans="1:4" x14ac:dyDescent="0.45">
      <c r="A97856" t="s">
        <v>39527</v>
      </c>
      <c r="B97856" t="s">
        <v>84</v>
      </c>
      <c r="C97856" t="s">
        <v>173947</v>
      </c>
      <c r="D97856">
        <v>0</v>
      </c>
    </row>
    <row r="97857" spans="1:4" x14ac:dyDescent="0.45">
      <c r="A97857" t="s">
        <v>39527</v>
      </c>
      <c r="B97857" t="s">
        <v>84</v>
      </c>
      <c r="C97857" t="s">
        <v>173948</v>
      </c>
      <c r="D97857">
        <v>0</v>
      </c>
    </row>
    <row r="97858" spans="1:4" x14ac:dyDescent="0.45">
      <c r="A97858" t="s">
        <v>39527</v>
      </c>
      <c r="B97858" t="s">
        <v>84</v>
      </c>
      <c r="C97858" t="s">
        <v>173949</v>
      </c>
      <c r="D97858">
        <v>0</v>
      </c>
    </row>
    <row r="97859" spans="1:4" x14ac:dyDescent="0.45">
      <c r="A97859" t="s">
        <v>39527</v>
      </c>
      <c r="B97859" t="s">
        <v>84</v>
      </c>
      <c r="C97859" t="s">
        <v>173950</v>
      </c>
      <c r="D97859">
        <v>0</v>
      </c>
    </row>
    <row r="97860" spans="1:4" x14ac:dyDescent="0.45">
      <c r="A97860" t="s">
        <v>39527</v>
      </c>
      <c r="B97860" t="s">
        <v>84</v>
      </c>
      <c r="C97860" t="s">
        <v>173951</v>
      </c>
      <c r="D97860">
        <v>0</v>
      </c>
    </row>
    <row r="97861" spans="1:4" x14ac:dyDescent="0.45">
      <c r="A97861" t="s">
        <v>39527</v>
      </c>
      <c r="B97861" t="s">
        <v>84</v>
      </c>
      <c r="C97861" t="s">
        <v>173952</v>
      </c>
      <c r="D97861">
        <v>0</v>
      </c>
    </row>
    <row r="97862" spans="1:4" x14ac:dyDescent="0.45">
      <c r="A97862" t="s">
        <v>39527</v>
      </c>
      <c r="B97862" t="s">
        <v>84</v>
      </c>
      <c r="C97862" t="s">
        <v>173953</v>
      </c>
      <c r="D97862">
        <v>0</v>
      </c>
    </row>
    <row r="97863" spans="1:4" x14ac:dyDescent="0.45">
      <c r="A97863" t="s">
        <v>39527</v>
      </c>
      <c r="B97863" t="s">
        <v>84</v>
      </c>
      <c r="C97863" t="s">
        <v>173954</v>
      </c>
      <c r="D97863">
        <v>84581.223402258809</v>
      </c>
    </row>
    <row r="97864" spans="1:4" x14ac:dyDescent="0.45">
      <c r="A97864" t="s">
        <v>39527</v>
      </c>
      <c r="B97864" t="s">
        <v>84</v>
      </c>
      <c r="C97864" t="s">
        <v>173955</v>
      </c>
      <c r="D97864">
        <v>5926.1097471759167</v>
      </c>
    </row>
    <row r="97865" spans="1:4" x14ac:dyDescent="0.45">
      <c r="A97865" t="s">
        <v>39527</v>
      </c>
      <c r="B97865" t="s">
        <v>84</v>
      </c>
      <c r="C97865" t="s">
        <v>173956</v>
      </c>
      <c r="D97865">
        <v>3760.2780072447295</v>
      </c>
    </row>
    <row r="97866" spans="1:4" x14ac:dyDescent="0.45">
      <c r="A97866" t="s">
        <v>39527</v>
      </c>
      <c r="B97866" t="s">
        <v>84</v>
      </c>
      <c r="C97866" t="s">
        <v>173957</v>
      </c>
      <c r="D97866">
        <v>1164.7295624792207</v>
      </c>
    </row>
    <row r="97867" spans="1:4" x14ac:dyDescent="0.45">
      <c r="A97867" t="s">
        <v>39527</v>
      </c>
      <c r="B97867" t="s">
        <v>84</v>
      </c>
      <c r="C97867" t="s">
        <v>173958</v>
      </c>
      <c r="D97867">
        <v>2235.2530574049752</v>
      </c>
    </row>
    <row r="97868" spans="1:4" x14ac:dyDescent="0.45">
      <c r="A97868" t="s">
        <v>39527</v>
      </c>
      <c r="B97868" t="s">
        <v>84</v>
      </c>
      <c r="C97868" t="s">
        <v>173959</v>
      </c>
      <c r="D97868">
        <v>766.93300472053647</v>
      </c>
    </row>
    <row r="97869" spans="1:4" x14ac:dyDescent="0.45">
      <c r="A97869" t="s">
        <v>39527</v>
      </c>
      <c r="B97869" t="s">
        <v>84</v>
      </c>
      <c r="C97869" t="s">
        <v>173960</v>
      </c>
      <c r="D97869">
        <v>0</v>
      </c>
    </row>
    <row r="97870" spans="1:4" x14ac:dyDescent="0.45">
      <c r="A97870" t="s">
        <v>39527</v>
      </c>
      <c r="B97870" t="s">
        <v>84</v>
      </c>
      <c r="C97870" t="s">
        <v>173961</v>
      </c>
      <c r="D97870">
        <v>32181.847350794902</v>
      </c>
    </row>
    <row r="97871" spans="1:4" x14ac:dyDescent="0.45">
      <c r="A97871" t="s">
        <v>39527</v>
      </c>
      <c r="B97871" t="s">
        <v>84</v>
      </c>
      <c r="C97871" t="s">
        <v>173962</v>
      </c>
      <c r="D97871">
        <v>0</v>
      </c>
    </row>
    <row r="97872" spans="1:4" x14ac:dyDescent="0.45">
      <c r="A97872" t="s">
        <v>39527</v>
      </c>
      <c r="B97872" t="s">
        <v>84</v>
      </c>
      <c r="C97872" t="s">
        <v>173963</v>
      </c>
      <c r="D97872">
        <v>0</v>
      </c>
    </row>
    <row r="97873" spans="1:4" x14ac:dyDescent="0.45">
      <c r="A97873" t="s">
        <v>39527</v>
      </c>
      <c r="B97873" t="s">
        <v>84</v>
      </c>
      <c r="C97873" t="s">
        <v>173964</v>
      </c>
      <c r="D97873">
        <v>0</v>
      </c>
    </row>
    <row r="97874" spans="1:4" x14ac:dyDescent="0.45">
      <c r="A97874" t="s">
        <v>39527</v>
      </c>
      <c r="B97874" t="s">
        <v>84</v>
      </c>
      <c r="C97874" t="s">
        <v>173965</v>
      </c>
      <c r="D97874">
        <v>0</v>
      </c>
    </row>
    <row r="97875" spans="1:4" x14ac:dyDescent="0.45">
      <c r="A97875" t="s">
        <v>39527</v>
      </c>
      <c r="B97875" t="s">
        <v>84</v>
      </c>
      <c r="C97875" t="s">
        <v>173966</v>
      </c>
      <c r="D97875">
        <v>0</v>
      </c>
    </row>
    <row r="97876" spans="1:4" x14ac:dyDescent="0.45">
      <c r="A97876" t="s">
        <v>39527</v>
      </c>
      <c r="B97876" t="s">
        <v>84</v>
      </c>
      <c r="C97876" t="s">
        <v>173967</v>
      </c>
      <c r="D97876">
        <v>0</v>
      </c>
    </row>
    <row r="97877" spans="1:4" x14ac:dyDescent="0.45">
      <c r="A97877" t="s">
        <v>39527</v>
      </c>
      <c r="B97877" t="s">
        <v>84</v>
      </c>
      <c r="C97877" t="s">
        <v>173968</v>
      </c>
      <c r="D97877">
        <v>0</v>
      </c>
    </row>
    <row r="97878" spans="1:4" x14ac:dyDescent="0.45">
      <c r="A97878" t="s">
        <v>39527</v>
      </c>
      <c r="B97878" t="s">
        <v>84</v>
      </c>
      <c r="C97878" t="s">
        <v>173969</v>
      </c>
      <c r="D97878">
        <v>0</v>
      </c>
    </row>
    <row r="97879" spans="1:4" x14ac:dyDescent="0.45">
      <c r="A97879" t="s">
        <v>39527</v>
      </c>
      <c r="B97879" t="s">
        <v>84</v>
      </c>
      <c r="C97879" t="s">
        <v>173970</v>
      </c>
      <c r="D97879">
        <v>0</v>
      </c>
    </row>
    <row r="97880" spans="1:4" x14ac:dyDescent="0.45">
      <c r="A97880" t="s">
        <v>39527</v>
      </c>
      <c r="B97880" t="s">
        <v>84</v>
      </c>
      <c r="C97880" t="s">
        <v>173971</v>
      </c>
      <c r="D97880">
        <v>520.76771675703037</v>
      </c>
    </row>
    <row r="97881" spans="1:4" x14ac:dyDescent="0.45">
      <c r="A97881" t="s">
        <v>39527</v>
      </c>
      <c r="B97881" t="s">
        <v>84</v>
      </c>
      <c r="C97881" t="s">
        <v>173972</v>
      </c>
      <c r="D97881">
        <v>0</v>
      </c>
    </row>
    <row r="97882" spans="1:4" x14ac:dyDescent="0.45">
      <c r="A97882" t="s">
        <v>39527</v>
      </c>
      <c r="B97882" t="s">
        <v>84</v>
      </c>
      <c r="C97882" t="s">
        <v>173973</v>
      </c>
      <c r="D97882">
        <v>0</v>
      </c>
    </row>
    <row r="97883" spans="1:4" x14ac:dyDescent="0.45">
      <c r="A97883" t="s">
        <v>39527</v>
      </c>
      <c r="B97883" t="s">
        <v>84</v>
      </c>
      <c r="C97883" t="s">
        <v>173974</v>
      </c>
      <c r="D97883">
        <v>0</v>
      </c>
    </row>
    <row r="97884" spans="1:4" x14ac:dyDescent="0.45">
      <c r="A97884" t="s">
        <v>39527</v>
      </c>
      <c r="B97884" t="s">
        <v>84</v>
      </c>
      <c r="C97884" t="s">
        <v>173975</v>
      </c>
      <c r="D97884">
        <v>0</v>
      </c>
    </row>
    <row r="97885" spans="1:4" x14ac:dyDescent="0.45">
      <c r="A97885" t="s">
        <v>39527</v>
      </c>
      <c r="B97885" t="s">
        <v>84</v>
      </c>
      <c r="C97885" t="s">
        <v>173976</v>
      </c>
      <c r="D97885">
        <v>0</v>
      </c>
    </row>
    <row r="97886" spans="1:4" x14ac:dyDescent="0.45">
      <c r="A97886" t="s">
        <v>39527</v>
      </c>
      <c r="B97886" t="s">
        <v>84</v>
      </c>
      <c r="C97886" t="s">
        <v>173977</v>
      </c>
      <c r="D97886">
        <v>386.91221182594086</v>
      </c>
    </row>
    <row r="97887" spans="1:4" x14ac:dyDescent="0.45">
      <c r="A97887" t="s">
        <v>39527</v>
      </c>
      <c r="B97887" t="s">
        <v>84</v>
      </c>
      <c r="C97887" t="s">
        <v>173978</v>
      </c>
      <c r="D97887">
        <v>0</v>
      </c>
    </row>
    <row r="97888" spans="1:4" x14ac:dyDescent="0.45">
      <c r="A97888" t="s">
        <v>39527</v>
      </c>
      <c r="B97888" t="s">
        <v>84</v>
      </c>
      <c r="C97888" t="s">
        <v>173979</v>
      </c>
      <c r="D97888">
        <v>0</v>
      </c>
    </row>
    <row r="97889" spans="1:4" x14ac:dyDescent="0.45">
      <c r="A97889" t="s">
        <v>39527</v>
      </c>
      <c r="B97889" t="s">
        <v>84</v>
      </c>
      <c r="C97889" t="s">
        <v>173980</v>
      </c>
      <c r="D97889">
        <v>0</v>
      </c>
    </row>
    <row r="97890" spans="1:4" x14ac:dyDescent="0.45">
      <c r="A97890" t="s">
        <v>39527</v>
      </c>
      <c r="B97890" t="s">
        <v>84</v>
      </c>
      <c r="C97890" t="s">
        <v>173981</v>
      </c>
      <c r="D97890">
        <v>0</v>
      </c>
    </row>
    <row r="97891" spans="1:4" x14ac:dyDescent="0.45">
      <c r="A97891" t="s">
        <v>39527</v>
      </c>
      <c r="B97891" t="s">
        <v>84</v>
      </c>
      <c r="C97891" t="s">
        <v>173982</v>
      </c>
      <c r="D97891">
        <v>0</v>
      </c>
    </row>
    <row r="97892" spans="1:4" x14ac:dyDescent="0.45">
      <c r="A97892" t="s">
        <v>39527</v>
      </c>
      <c r="B97892" t="s">
        <v>84</v>
      </c>
      <c r="C97892" t="s">
        <v>173983</v>
      </c>
      <c r="D97892">
        <v>0</v>
      </c>
    </row>
    <row r="97893" spans="1:4" x14ac:dyDescent="0.45">
      <c r="A97893" t="s">
        <v>39527</v>
      </c>
      <c r="B97893" t="s">
        <v>84</v>
      </c>
      <c r="C97893" t="s">
        <v>173984</v>
      </c>
      <c r="D97893">
        <v>0</v>
      </c>
    </row>
    <row r="97894" spans="1:4" x14ac:dyDescent="0.45">
      <c r="A97894" t="s">
        <v>39527</v>
      </c>
      <c r="B97894" t="s">
        <v>84</v>
      </c>
      <c r="C97894" t="s">
        <v>173985</v>
      </c>
      <c r="D97894">
        <v>0</v>
      </c>
    </row>
    <row r="97895" spans="1:4" x14ac:dyDescent="0.45">
      <c r="A97895" t="s">
        <v>39527</v>
      </c>
      <c r="B97895" t="s">
        <v>84</v>
      </c>
      <c r="C97895" t="s">
        <v>173986</v>
      </c>
      <c r="D97895">
        <v>0</v>
      </c>
    </row>
    <row r="97896" spans="1:4" x14ac:dyDescent="0.45">
      <c r="A97896" t="s">
        <v>39527</v>
      </c>
      <c r="B97896" t="s">
        <v>84</v>
      </c>
      <c r="C97896" t="s">
        <v>173987</v>
      </c>
      <c r="D97896">
        <v>0</v>
      </c>
    </row>
    <row r="97897" spans="1:4" x14ac:dyDescent="0.45">
      <c r="A97897" t="s">
        <v>39527</v>
      </c>
      <c r="B97897" t="s">
        <v>84</v>
      </c>
      <c r="C97897" t="s">
        <v>173988</v>
      </c>
      <c r="D97897">
        <v>0</v>
      </c>
    </row>
    <row r="97898" spans="1:4" x14ac:dyDescent="0.45">
      <c r="A97898" t="s">
        <v>39527</v>
      </c>
      <c r="B97898" t="s">
        <v>84</v>
      </c>
      <c r="C97898" t="s">
        <v>173989</v>
      </c>
      <c r="D97898">
        <v>0</v>
      </c>
    </row>
    <row r="97899" spans="1:4" x14ac:dyDescent="0.45">
      <c r="A97899" t="s">
        <v>39527</v>
      </c>
      <c r="B97899" t="s">
        <v>84</v>
      </c>
      <c r="C97899" t="s">
        <v>173990</v>
      </c>
      <c r="D97899">
        <v>0</v>
      </c>
    </row>
    <row r="97900" spans="1:4" x14ac:dyDescent="0.45">
      <c r="A97900" t="s">
        <v>39527</v>
      </c>
      <c r="B97900" t="s">
        <v>84</v>
      </c>
      <c r="C97900" t="s">
        <v>173991</v>
      </c>
      <c r="D97900">
        <v>0</v>
      </c>
    </row>
    <row r="97901" spans="1:4" x14ac:dyDescent="0.45">
      <c r="A97901" t="s">
        <v>39527</v>
      </c>
      <c r="B97901" t="s">
        <v>84</v>
      </c>
      <c r="C97901" t="s">
        <v>173992</v>
      </c>
      <c r="D97901">
        <v>0</v>
      </c>
    </row>
    <row r="97902" spans="1:4" x14ac:dyDescent="0.45">
      <c r="A97902" t="s">
        <v>39527</v>
      </c>
      <c r="B97902" t="s">
        <v>84</v>
      </c>
      <c r="C97902" t="s">
        <v>173993</v>
      </c>
      <c r="D97902">
        <v>0</v>
      </c>
    </row>
    <row r="97903" spans="1:4" x14ac:dyDescent="0.45">
      <c r="A97903" t="s">
        <v>39527</v>
      </c>
      <c r="B97903" t="s">
        <v>84</v>
      </c>
      <c r="C97903" t="s">
        <v>173994</v>
      </c>
      <c r="D97903">
        <v>0</v>
      </c>
    </row>
    <row r="97904" spans="1:4" x14ac:dyDescent="0.45">
      <c r="A97904" t="s">
        <v>39527</v>
      </c>
      <c r="B97904" t="s">
        <v>84</v>
      </c>
      <c r="C97904" t="s">
        <v>173995</v>
      </c>
      <c r="D97904">
        <v>0</v>
      </c>
    </row>
    <row r="97905" spans="1:4" x14ac:dyDescent="0.45">
      <c r="A97905" t="s">
        <v>39527</v>
      </c>
      <c r="B97905" t="s">
        <v>84</v>
      </c>
      <c r="C97905" t="s">
        <v>173996</v>
      </c>
      <c r="D97905">
        <v>0</v>
      </c>
    </row>
    <row r="97906" spans="1:4" x14ac:dyDescent="0.45">
      <c r="A97906" t="s">
        <v>39527</v>
      </c>
      <c r="B97906" t="s">
        <v>84</v>
      </c>
      <c r="C97906" t="s">
        <v>173997</v>
      </c>
      <c r="D97906">
        <v>0</v>
      </c>
    </row>
    <row r="97907" spans="1:4" x14ac:dyDescent="0.45">
      <c r="A97907" t="s">
        <v>39527</v>
      </c>
      <c r="B97907" t="s">
        <v>84</v>
      </c>
      <c r="C97907" t="s">
        <v>173998</v>
      </c>
      <c r="D97907">
        <v>0</v>
      </c>
    </row>
    <row r="97908" spans="1:4" x14ac:dyDescent="0.45">
      <c r="A97908" t="s">
        <v>39527</v>
      </c>
      <c r="B97908" t="s">
        <v>84</v>
      </c>
      <c r="C97908" t="s">
        <v>173999</v>
      </c>
      <c r="D97908">
        <v>0</v>
      </c>
    </row>
    <row r="97909" spans="1:4" x14ac:dyDescent="0.45">
      <c r="A97909" t="s">
        <v>39527</v>
      </c>
      <c r="B97909" t="s">
        <v>84</v>
      </c>
      <c r="C97909" t="s">
        <v>174000</v>
      </c>
      <c r="D97909">
        <v>0</v>
      </c>
    </row>
    <row r="97910" spans="1:4" x14ac:dyDescent="0.45">
      <c r="A97910" t="s">
        <v>39527</v>
      </c>
      <c r="B97910" t="s">
        <v>84</v>
      </c>
      <c r="C97910" t="s">
        <v>174001</v>
      </c>
      <c r="D97910">
        <v>0</v>
      </c>
    </row>
    <row r="97911" spans="1:4" x14ac:dyDescent="0.45">
      <c r="A97911" t="s">
        <v>39527</v>
      </c>
      <c r="B97911" t="s">
        <v>84</v>
      </c>
      <c r="C97911" t="s">
        <v>174002</v>
      </c>
      <c r="D97911">
        <v>83162.592243261694</v>
      </c>
    </row>
    <row r="97912" spans="1:4" x14ac:dyDescent="0.45">
      <c r="A97912" t="s">
        <v>39527</v>
      </c>
      <c r="B97912" t="s">
        <v>84</v>
      </c>
      <c r="C97912" t="s">
        <v>174003</v>
      </c>
      <c r="D97912">
        <v>5826.7145906528467</v>
      </c>
    </row>
    <row r="97913" spans="1:4" x14ac:dyDescent="0.45">
      <c r="A97913" t="s">
        <v>39527</v>
      </c>
      <c r="B97913" t="s">
        <v>84</v>
      </c>
      <c r="C97913" t="s">
        <v>174004</v>
      </c>
      <c r="D97913">
        <v>3697.2090738220127</v>
      </c>
    </row>
    <row r="97914" spans="1:4" x14ac:dyDescent="0.45">
      <c r="A97914" t="s">
        <v>39527</v>
      </c>
      <c r="B97914" t="s">
        <v>84</v>
      </c>
      <c r="C97914" t="s">
        <v>174005</v>
      </c>
      <c r="D97914">
        <v>1145.1942379394011</v>
      </c>
    </row>
    <row r="97915" spans="1:4" x14ac:dyDescent="0.45">
      <c r="A97915" t="s">
        <v>39527</v>
      </c>
      <c r="B97915" t="s">
        <v>84</v>
      </c>
      <c r="C97915" t="s">
        <v>174006</v>
      </c>
      <c r="D97915">
        <v>2197.7624713395858</v>
      </c>
    </row>
    <row r="97916" spans="1:4" x14ac:dyDescent="0.45">
      <c r="A97916" t="s">
        <v>39527</v>
      </c>
      <c r="B97916" t="s">
        <v>84</v>
      </c>
      <c r="C97916" t="s">
        <v>174007</v>
      </c>
      <c r="D97916">
        <v>754.06968809309228</v>
      </c>
    </row>
    <row r="97917" spans="1:4" x14ac:dyDescent="0.45">
      <c r="A97917" t="s">
        <v>39527</v>
      </c>
      <c r="B97917" t="s">
        <v>84</v>
      </c>
      <c r="C97917" t="s">
        <v>174008</v>
      </c>
      <c r="D97917">
        <v>0</v>
      </c>
    </row>
    <row r="97918" spans="1:4" x14ac:dyDescent="0.45">
      <c r="A97918" t="s">
        <v>39527</v>
      </c>
      <c r="B97918" t="s">
        <v>84</v>
      </c>
      <c r="C97918" t="s">
        <v>174009</v>
      </c>
      <c r="D97918">
        <v>31642.080135690896</v>
      </c>
    </row>
    <row r="97919" spans="1:4" x14ac:dyDescent="0.45">
      <c r="A97919" t="s">
        <v>39527</v>
      </c>
      <c r="B97919" t="s">
        <v>84</v>
      </c>
      <c r="C97919" t="s">
        <v>174010</v>
      </c>
      <c r="D97919">
        <v>0</v>
      </c>
    </row>
    <row r="97920" spans="1:4" x14ac:dyDescent="0.45">
      <c r="A97920" t="s">
        <v>39527</v>
      </c>
      <c r="B97920" t="s">
        <v>84</v>
      </c>
      <c r="C97920" t="s">
        <v>174011</v>
      </c>
      <c r="D97920">
        <v>0</v>
      </c>
    </row>
    <row r="97921" spans="1:4" x14ac:dyDescent="0.45">
      <c r="A97921" t="s">
        <v>39527</v>
      </c>
      <c r="B97921" t="s">
        <v>84</v>
      </c>
      <c r="C97921" t="s">
        <v>174012</v>
      </c>
      <c r="D97921">
        <v>0</v>
      </c>
    </row>
    <row r="97922" spans="1:4" x14ac:dyDescent="0.45">
      <c r="A97922" t="s">
        <v>39527</v>
      </c>
      <c r="B97922" t="s">
        <v>84</v>
      </c>
      <c r="C97922" t="s">
        <v>174013</v>
      </c>
      <c r="D97922">
        <v>0</v>
      </c>
    </row>
    <row r="97923" spans="1:4" x14ac:dyDescent="0.45">
      <c r="A97923" t="s">
        <v>39527</v>
      </c>
      <c r="B97923" t="s">
        <v>84</v>
      </c>
      <c r="C97923" t="s">
        <v>174014</v>
      </c>
      <c r="D97923">
        <v>0</v>
      </c>
    </row>
    <row r="97924" spans="1:4" x14ac:dyDescent="0.45">
      <c r="A97924" t="s">
        <v>39527</v>
      </c>
      <c r="B97924" t="s">
        <v>84</v>
      </c>
      <c r="C97924" t="s">
        <v>174015</v>
      </c>
      <c r="D97924">
        <v>0</v>
      </c>
    </row>
    <row r="97925" spans="1:4" x14ac:dyDescent="0.45">
      <c r="A97925" t="s">
        <v>39527</v>
      </c>
      <c r="B97925" t="s">
        <v>84</v>
      </c>
      <c r="C97925" t="s">
        <v>174016</v>
      </c>
      <c r="D97925">
        <v>0</v>
      </c>
    </row>
    <row r="97926" spans="1:4" x14ac:dyDescent="0.45">
      <c r="A97926" t="s">
        <v>39527</v>
      </c>
      <c r="B97926" t="s">
        <v>84</v>
      </c>
      <c r="C97926" t="s">
        <v>174017</v>
      </c>
      <c r="D97926">
        <v>0</v>
      </c>
    </row>
    <row r="97927" spans="1:4" x14ac:dyDescent="0.45">
      <c r="A97927" t="s">
        <v>39527</v>
      </c>
      <c r="B97927" t="s">
        <v>84</v>
      </c>
      <c r="C97927" t="s">
        <v>174018</v>
      </c>
      <c r="D97927">
        <v>0</v>
      </c>
    </row>
    <row r="97928" spans="1:4" x14ac:dyDescent="0.45">
      <c r="A97928" t="s">
        <v>39527</v>
      </c>
      <c r="B97928" t="s">
        <v>84</v>
      </c>
      <c r="C97928" t="s">
        <v>174019</v>
      </c>
      <c r="D97928">
        <v>512.03318585437648</v>
      </c>
    </row>
    <row r="97929" spans="1:4" x14ac:dyDescent="0.45">
      <c r="A97929" t="s">
        <v>39527</v>
      </c>
      <c r="B97929" t="s">
        <v>84</v>
      </c>
      <c r="C97929" t="s">
        <v>174020</v>
      </c>
      <c r="D97929">
        <v>0</v>
      </c>
    </row>
    <row r="97930" spans="1:4" x14ac:dyDescent="0.45">
      <c r="A97930" t="s">
        <v>39527</v>
      </c>
      <c r="B97930" t="s">
        <v>84</v>
      </c>
      <c r="C97930" t="s">
        <v>174021</v>
      </c>
      <c r="D97930">
        <v>0</v>
      </c>
    </row>
    <row r="97931" spans="1:4" x14ac:dyDescent="0.45">
      <c r="A97931" t="s">
        <v>39527</v>
      </c>
      <c r="B97931" t="s">
        <v>84</v>
      </c>
      <c r="C97931" t="s">
        <v>174022</v>
      </c>
      <c r="D97931">
        <v>0</v>
      </c>
    </row>
    <row r="97932" spans="1:4" x14ac:dyDescent="0.45">
      <c r="A97932" t="s">
        <v>39527</v>
      </c>
      <c r="B97932" t="s">
        <v>84</v>
      </c>
      <c r="C97932" t="s">
        <v>174023</v>
      </c>
      <c r="D97932">
        <v>0</v>
      </c>
    </row>
    <row r="97933" spans="1:4" x14ac:dyDescent="0.45">
      <c r="A97933" t="s">
        <v>39527</v>
      </c>
      <c r="B97933" t="s">
        <v>84</v>
      </c>
      <c r="C97933" t="s">
        <v>174024</v>
      </c>
      <c r="D97933">
        <v>0</v>
      </c>
    </row>
    <row r="97934" spans="1:4" x14ac:dyDescent="0.45">
      <c r="A97934" t="s">
        <v>39527</v>
      </c>
      <c r="B97934" t="s">
        <v>84</v>
      </c>
      <c r="C97934" t="s">
        <v>174025</v>
      </c>
      <c r="D97934">
        <v>380.42276065209893</v>
      </c>
    </row>
    <row r="97935" spans="1:4" x14ac:dyDescent="0.45">
      <c r="A97935" t="s">
        <v>39527</v>
      </c>
      <c r="B97935" t="s">
        <v>84</v>
      </c>
      <c r="C97935" t="s">
        <v>174026</v>
      </c>
      <c r="D97935">
        <v>0</v>
      </c>
    </row>
    <row r="97936" spans="1:4" x14ac:dyDescent="0.45">
      <c r="A97936" t="s">
        <v>39527</v>
      </c>
      <c r="B97936" t="s">
        <v>84</v>
      </c>
      <c r="C97936" t="s">
        <v>174027</v>
      </c>
      <c r="D97936">
        <v>0</v>
      </c>
    </row>
    <row r="97937" spans="1:4" x14ac:dyDescent="0.45">
      <c r="A97937" t="s">
        <v>39527</v>
      </c>
      <c r="B97937" t="s">
        <v>84</v>
      </c>
      <c r="C97937" t="s">
        <v>174028</v>
      </c>
      <c r="D97937">
        <v>0</v>
      </c>
    </row>
    <row r="97938" spans="1:4" x14ac:dyDescent="0.45">
      <c r="A97938" t="s">
        <v>39527</v>
      </c>
      <c r="B97938" t="s">
        <v>84</v>
      </c>
      <c r="C97938" t="s">
        <v>174029</v>
      </c>
      <c r="D97938">
        <v>0</v>
      </c>
    </row>
    <row r="97939" spans="1:4" x14ac:dyDescent="0.45">
      <c r="A97939" t="s">
        <v>39527</v>
      </c>
      <c r="B97939" t="s">
        <v>84</v>
      </c>
      <c r="C97939" t="s">
        <v>174030</v>
      </c>
      <c r="D97939">
        <v>0</v>
      </c>
    </row>
    <row r="97940" spans="1:4" x14ac:dyDescent="0.45">
      <c r="A97940" t="s">
        <v>39527</v>
      </c>
      <c r="B97940" t="s">
        <v>84</v>
      </c>
      <c r="C97940" t="s">
        <v>174031</v>
      </c>
      <c r="D97940">
        <v>0</v>
      </c>
    </row>
    <row r="97941" spans="1:4" x14ac:dyDescent="0.45">
      <c r="A97941" t="s">
        <v>39527</v>
      </c>
      <c r="B97941" t="s">
        <v>84</v>
      </c>
      <c r="C97941" t="s">
        <v>174032</v>
      </c>
      <c r="D97941">
        <v>0</v>
      </c>
    </row>
    <row r="97942" spans="1:4" x14ac:dyDescent="0.45">
      <c r="A97942" t="s">
        <v>39527</v>
      </c>
      <c r="B97942" t="s">
        <v>84</v>
      </c>
      <c r="C97942" t="s">
        <v>174033</v>
      </c>
      <c r="D97942">
        <v>0</v>
      </c>
    </row>
    <row r="97943" spans="1:4" x14ac:dyDescent="0.45">
      <c r="A97943" t="s">
        <v>39527</v>
      </c>
      <c r="B97943" t="s">
        <v>84</v>
      </c>
      <c r="C97943" t="s">
        <v>174034</v>
      </c>
      <c r="D97943">
        <v>0</v>
      </c>
    </row>
    <row r="97944" spans="1:4" x14ac:dyDescent="0.45">
      <c r="A97944" t="s">
        <v>39527</v>
      </c>
      <c r="B97944" t="s">
        <v>84</v>
      </c>
      <c r="C97944" t="s">
        <v>174035</v>
      </c>
      <c r="D97944">
        <v>0</v>
      </c>
    </row>
    <row r="97945" spans="1:4" x14ac:dyDescent="0.45">
      <c r="A97945" t="s">
        <v>39527</v>
      </c>
      <c r="B97945" t="s">
        <v>84</v>
      </c>
      <c r="C97945" t="s">
        <v>174036</v>
      </c>
      <c r="D97945">
        <v>0</v>
      </c>
    </row>
    <row r="97946" spans="1:4" x14ac:dyDescent="0.45">
      <c r="A97946" t="s">
        <v>39527</v>
      </c>
      <c r="B97946" t="s">
        <v>84</v>
      </c>
      <c r="C97946" t="s">
        <v>174037</v>
      </c>
      <c r="D97946">
        <v>0</v>
      </c>
    </row>
    <row r="97947" spans="1:4" x14ac:dyDescent="0.45">
      <c r="A97947" t="s">
        <v>39527</v>
      </c>
      <c r="B97947" t="s">
        <v>84</v>
      </c>
      <c r="C97947" t="s">
        <v>174038</v>
      </c>
      <c r="D97947">
        <v>0</v>
      </c>
    </row>
    <row r="97948" spans="1:4" x14ac:dyDescent="0.45">
      <c r="A97948" t="s">
        <v>39527</v>
      </c>
      <c r="B97948" t="s">
        <v>84</v>
      </c>
      <c r="C97948" t="s">
        <v>174039</v>
      </c>
      <c r="D97948">
        <v>0</v>
      </c>
    </row>
    <row r="97949" spans="1:4" x14ac:dyDescent="0.45">
      <c r="A97949" t="s">
        <v>39527</v>
      </c>
      <c r="B97949" t="s">
        <v>84</v>
      </c>
      <c r="C97949" t="s">
        <v>174040</v>
      </c>
      <c r="D97949">
        <v>0</v>
      </c>
    </row>
    <row r="97950" spans="1:4" x14ac:dyDescent="0.45">
      <c r="A97950" t="s">
        <v>39527</v>
      </c>
      <c r="B97950" t="s">
        <v>84</v>
      </c>
      <c r="C97950" t="s">
        <v>174041</v>
      </c>
      <c r="D97950">
        <v>0</v>
      </c>
    </row>
    <row r="97951" spans="1:4" x14ac:dyDescent="0.45">
      <c r="A97951" t="s">
        <v>39527</v>
      </c>
      <c r="B97951" t="s">
        <v>84</v>
      </c>
      <c r="C97951" t="s">
        <v>174042</v>
      </c>
      <c r="D97951">
        <v>0</v>
      </c>
    </row>
    <row r="97952" spans="1:4" x14ac:dyDescent="0.45">
      <c r="A97952" t="s">
        <v>39527</v>
      </c>
      <c r="B97952" t="s">
        <v>84</v>
      </c>
      <c r="C97952" t="s">
        <v>174043</v>
      </c>
      <c r="D97952">
        <v>0</v>
      </c>
    </row>
    <row r="97953" spans="1:4" x14ac:dyDescent="0.45">
      <c r="A97953" t="s">
        <v>39527</v>
      </c>
      <c r="B97953" t="s">
        <v>84</v>
      </c>
      <c r="C97953" t="s">
        <v>174044</v>
      </c>
      <c r="D97953">
        <v>0</v>
      </c>
    </row>
    <row r="97954" spans="1:4" x14ac:dyDescent="0.45">
      <c r="A97954" t="s">
        <v>39527</v>
      </c>
      <c r="B97954" t="s">
        <v>84</v>
      </c>
      <c r="C97954" t="s">
        <v>174045</v>
      </c>
      <c r="D97954">
        <v>0</v>
      </c>
    </row>
    <row r="97955" spans="1:4" x14ac:dyDescent="0.45">
      <c r="A97955" t="s">
        <v>39527</v>
      </c>
      <c r="B97955" t="s">
        <v>84</v>
      </c>
      <c r="C97955" t="s">
        <v>174046</v>
      </c>
      <c r="D97955">
        <v>0</v>
      </c>
    </row>
    <row r="97956" spans="1:4" x14ac:dyDescent="0.45">
      <c r="A97956" t="s">
        <v>39527</v>
      </c>
      <c r="B97956" t="s">
        <v>84</v>
      </c>
      <c r="C97956" t="s">
        <v>174047</v>
      </c>
      <c r="D97956">
        <v>0</v>
      </c>
    </row>
    <row r="97957" spans="1:4" x14ac:dyDescent="0.45">
      <c r="A97957" t="s">
        <v>39527</v>
      </c>
      <c r="B97957" t="s">
        <v>84</v>
      </c>
      <c r="C97957" t="s">
        <v>174048</v>
      </c>
      <c r="D97957">
        <v>0</v>
      </c>
    </row>
    <row r="97958" spans="1:4" x14ac:dyDescent="0.45">
      <c r="A97958" t="s">
        <v>39527</v>
      </c>
      <c r="B97958" t="s">
        <v>84</v>
      </c>
      <c r="C97958" t="s">
        <v>174049</v>
      </c>
      <c r="D97958">
        <v>0</v>
      </c>
    </row>
    <row r="97959" spans="1:4" x14ac:dyDescent="0.45">
      <c r="A97959" t="s">
        <v>39527</v>
      </c>
      <c r="B97959" t="s">
        <v>84</v>
      </c>
      <c r="C97959" t="s">
        <v>174050</v>
      </c>
      <c r="D97959">
        <v>81767.754951086594</v>
      </c>
    </row>
    <row r="97960" spans="1:4" x14ac:dyDescent="0.45">
      <c r="A97960" t="s">
        <v>39527</v>
      </c>
      <c r="B97960" t="s">
        <v>84</v>
      </c>
      <c r="C97960" t="s">
        <v>174051</v>
      </c>
      <c r="D97960">
        <v>5728.9865306841293</v>
      </c>
    </row>
    <row r="97961" spans="1:4" x14ac:dyDescent="0.45">
      <c r="A97961" t="s">
        <v>39527</v>
      </c>
      <c r="B97961" t="s">
        <v>84</v>
      </c>
      <c r="C97961" t="s">
        <v>174052</v>
      </c>
      <c r="D97961">
        <v>3635.1979585593635</v>
      </c>
    </row>
    <row r="97962" spans="1:4" x14ac:dyDescent="0.45">
      <c r="A97962" t="s">
        <v>39527</v>
      </c>
      <c r="B97962" t="s">
        <v>84</v>
      </c>
      <c r="C97962" t="s">
        <v>174053</v>
      </c>
      <c r="D97962">
        <v>1125.9865679188533</v>
      </c>
    </row>
    <row r="97963" spans="1:4" x14ac:dyDescent="0.45">
      <c r="A97963" t="s">
        <v>39527</v>
      </c>
      <c r="B97963" t="s">
        <v>84</v>
      </c>
      <c r="C97963" t="s">
        <v>174054</v>
      </c>
      <c r="D97963">
        <v>2160.90069284427</v>
      </c>
    </row>
    <row r="97964" spans="1:4" x14ac:dyDescent="0.45">
      <c r="A97964" t="s">
        <v>39527</v>
      </c>
      <c r="B97964" t="s">
        <v>84</v>
      </c>
      <c r="C97964" t="s">
        <v>174055</v>
      </c>
      <c r="D97964">
        <v>741.42212031677252</v>
      </c>
    </row>
    <row r="97965" spans="1:4" x14ac:dyDescent="0.45">
      <c r="A97965" t="s">
        <v>39527</v>
      </c>
      <c r="B97965" t="s">
        <v>84</v>
      </c>
      <c r="C97965" t="s">
        <v>174056</v>
      </c>
      <c r="D97965">
        <v>0</v>
      </c>
    </row>
    <row r="97966" spans="1:4" x14ac:dyDescent="0.45">
      <c r="A97966" t="s">
        <v>39527</v>
      </c>
      <c r="B97966" t="s">
        <v>84</v>
      </c>
      <c r="C97966" t="s">
        <v>174057</v>
      </c>
      <c r="D97966">
        <v>31111.366118910944</v>
      </c>
    </row>
    <row r="97967" spans="1:4" x14ac:dyDescent="0.45">
      <c r="A97967" t="s">
        <v>39527</v>
      </c>
      <c r="B97967" t="s">
        <v>84</v>
      </c>
      <c r="C97967" t="s">
        <v>174058</v>
      </c>
      <c r="D97967">
        <v>0</v>
      </c>
    </row>
    <row r="97968" spans="1:4" x14ac:dyDescent="0.45">
      <c r="A97968" t="s">
        <v>39527</v>
      </c>
      <c r="B97968" t="s">
        <v>84</v>
      </c>
      <c r="C97968" t="s">
        <v>174059</v>
      </c>
      <c r="D97968">
        <v>0</v>
      </c>
    </row>
    <row r="97969" spans="1:4" x14ac:dyDescent="0.45">
      <c r="A97969" t="s">
        <v>39527</v>
      </c>
      <c r="B97969" t="s">
        <v>84</v>
      </c>
      <c r="C97969" t="s">
        <v>174060</v>
      </c>
      <c r="D97969">
        <v>0</v>
      </c>
    </row>
    <row r="97970" spans="1:4" x14ac:dyDescent="0.45">
      <c r="A97970" t="s">
        <v>39527</v>
      </c>
      <c r="B97970" t="s">
        <v>84</v>
      </c>
      <c r="C97970" t="s">
        <v>174061</v>
      </c>
      <c r="D97970">
        <v>0</v>
      </c>
    </row>
    <row r="97971" spans="1:4" x14ac:dyDescent="0.45">
      <c r="A97971" t="s">
        <v>39527</v>
      </c>
      <c r="B97971" t="s">
        <v>84</v>
      </c>
      <c r="C97971" t="s">
        <v>174062</v>
      </c>
      <c r="D97971">
        <v>0</v>
      </c>
    </row>
    <row r="97972" spans="1:4" x14ac:dyDescent="0.45">
      <c r="A97972" t="s">
        <v>39527</v>
      </c>
      <c r="B97972" t="s">
        <v>84</v>
      </c>
      <c r="C97972" t="s">
        <v>174063</v>
      </c>
      <c r="D97972">
        <v>0</v>
      </c>
    </row>
    <row r="97973" spans="1:4" x14ac:dyDescent="0.45">
      <c r="A97973" t="s">
        <v>39527</v>
      </c>
      <c r="B97973" t="s">
        <v>84</v>
      </c>
      <c r="C97973" t="s">
        <v>174064</v>
      </c>
      <c r="D97973">
        <v>0</v>
      </c>
    </row>
    <row r="97974" spans="1:4" x14ac:dyDescent="0.45">
      <c r="A97974" t="s">
        <v>39527</v>
      </c>
      <c r="B97974" t="s">
        <v>84</v>
      </c>
      <c r="C97974" t="s">
        <v>174065</v>
      </c>
      <c r="D97974">
        <v>0</v>
      </c>
    </row>
    <row r="97975" spans="1:4" x14ac:dyDescent="0.45">
      <c r="A97975" t="s">
        <v>39527</v>
      </c>
      <c r="B97975" t="s">
        <v>84</v>
      </c>
      <c r="C97975" t="s">
        <v>174066</v>
      </c>
      <c r="D97975">
        <v>0</v>
      </c>
    </row>
    <row r="97976" spans="1:4" x14ac:dyDescent="0.45">
      <c r="A97976" t="s">
        <v>39527</v>
      </c>
      <c r="B97976" t="s">
        <v>84</v>
      </c>
      <c r="C97976" t="s">
        <v>174067</v>
      </c>
      <c r="D97976">
        <v>503.44515410601809</v>
      </c>
    </row>
    <row r="97977" spans="1:4" x14ac:dyDescent="0.45">
      <c r="A97977" t="s">
        <v>39527</v>
      </c>
      <c r="B97977" t="s">
        <v>84</v>
      </c>
      <c r="C97977" t="s">
        <v>174068</v>
      </c>
      <c r="D97977">
        <v>0</v>
      </c>
    </row>
    <row r="97978" spans="1:4" x14ac:dyDescent="0.45">
      <c r="A97978" t="s">
        <v>39527</v>
      </c>
      <c r="B97978" t="s">
        <v>84</v>
      </c>
      <c r="C97978" t="s">
        <v>174069</v>
      </c>
      <c r="D97978">
        <v>0</v>
      </c>
    </row>
    <row r="97979" spans="1:4" x14ac:dyDescent="0.45">
      <c r="A97979" t="s">
        <v>39527</v>
      </c>
      <c r="B97979" t="s">
        <v>84</v>
      </c>
      <c r="C97979" t="s">
        <v>174070</v>
      </c>
      <c r="D97979">
        <v>0</v>
      </c>
    </row>
    <row r="97980" spans="1:4" x14ac:dyDescent="0.45">
      <c r="A97980" t="s">
        <v>39527</v>
      </c>
      <c r="B97980" t="s">
        <v>84</v>
      </c>
      <c r="C97980" t="s">
        <v>174071</v>
      </c>
      <c r="D97980">
        <v>0</v>
      </c>
    </row>
    <row r="97981" spans="1:4" x14ac:dyDescent="0.45">
      <c r="A97981" t="s">
        <v>39527</v>
      </c>
      <c r="B97981" t="s">
        <v>84</v>
      </c>
      <c r="C97981" t="s">
        <v>174072</v>
      </c>
      <c r="D97981">
        <v>0</v>
      </c>
    </row>
    <row r="97982" spans="1:4" x14ac:dyDescent="0.45">
      <c r="A97982" t="s">
        <v>39527</v>
      </c>
      <c r="B97982" t="s">
        <v>84</v>
      </c>
      <c r="C97982" t="s">
        <v>174073</v>
      </c>
      <c r="D97982">
        <v>374.04215322950205</v>
      </c>
    </row>
    <row r="97983" spans="1:4" x14ac:dyDescent="0.45">
      <c r="A97983" t="s">
        <v>39527</v>
      </c>
      <c r="B97983" t="s">
        <v>84</v>
      </c>
      <c r="C97983" t="s">
        <v>174074</v>
      </c>
      <c r="D97983">
        <v>0</v>
      </c>
    </row>
    <row r="97984" spans="1:4" x14ac:dyDescent="0.45">
      <c r="A97984" t="s">
        <v>39527</v>
      </c>
      <c r="B97984" t="s">
        <v>84</v>
      </c>
      <c r="C97984" t="s">
        <v>174075</v>
      </c>
      <c r="D97984">
        <v>0</v>
      </c>
    </row>
    <row r="97985" spans="1:4" x14ac:dyDescent="0.45">
      <c r="A97985" t="s">
        <v>39527</v>
      </c>
      <c r="B97985" t="s">
        <v>84</v>
      </c>
      <c r="C97985" t="s">
        <v>174076</v>
      </c>
      <c r="D97985">
        <v>0</v>
      </c>
    </row>
    <row r="97986" spans="1:4" x14ac:dyDescent="0.45">
      <c r="A97986" t="s">
        <v>39527</v>
      </c>
      <c r="B97986" t="s">
        <v>84</v>
      </c>
      <c r="C97986" t="s">
        <v>174077</v>
      </c>
      <c r="D97986">
        <v>0</v>
      </c>
    </row>
    <row r="97987" spans="1:4" x14ac:dyDescent="0.45">
      <c r="A97987" t="s">
        <v>39527</v>
      </c>
      <c r="B97987" t="s">
        <v>84</v>
      </c>
      <c r="C97987" t="s">
        <v>174078</v>
      </c>
      <c r="D97987">
        <v>0</v>
      </c>
    </row>
    <row r="97988" spans="1:4" x14ac:dyDescent="0.45">
      <c r="A97988" t="s">
        <v>39527</v>
      </c>
      <c r="B97988" t="s">
        <v>84</v>
      </c>
      <c r="C97988" t="s">
        <v>174079</v>
      </c>
      <c r="D97988">
        <v>0</v>
      </c>
    </row>
    <row r="97989" spans="1:4" x14ac:dyDescent="0.45">
      <c r="A97989" t="s">
        <v>39527</v>
      </c>
      <c r="B97989" t="s">
        <v>84</v>
      </c>
      <c r="C97989" t="s">
        <v>174080</v>
      </c>
      <c r="D97989">
        <v>0</v>
      </c>
    </row>
    <row r="97990" spans="1:4" x14ac:dyDescent="0.45">
      <c r="A97990" t="s">
        <v>39527</v>
      </c>
      <c r="B97990" t="s">
        <v>84</v>
      </c>
      <c r="C97990" t="s">
        <v>174081</v>
      </c>
      <c r="D97990">
        <v>0</v>
      </c>
    </row>
    <row r="97991" spans="1:4" x14ac:dyDescent="0.45">
      <c r="A97991" t="s">
        <v>39527</v>
      </c>
      <c r="B97991" t="s">
        <v>84</v>
      </c>
      <c r="C97991" t="s">
        <v>174082</v>
      </c>
      <c r="D97991">
        <v>0</v>
      </c>
    </row>
    <row r="97992" spans="1:4" x14ac:dyDescent="0.45">
      <c r="A97992" t="s">
        <v>39527</v>
      </c>
      <c r="B97992" t="s">
        <v>84</v>
      </c>
      <c r="C97992" t="s">
        <v>174083</v>
      </c>
      <c r="D97992">
        <v>0</v>
      </c>
    </row>
    <row r="97993" spans="1:4" x14ac:dyDescent="0.45">
      <c r="A97993" t="s">
        <v>39527</v>
      </c>
      <c r="B97993" t="s">
        <v>84</v>
      </c>
      <c r="C97993" t="s">
        <v>174084</v>
      </c>
      <c r="D97993">
        <v>0</v>
      </c>
    </row>
    <row r="97994" spans="1:4" x14ac:dyDescent="0.45">
      <c r="A97994" t="s">
        <v>39527</v>
      </c>
      <c r="B97994" t="s">
        <v>84</v>
      </c>
      <c r="C97994" t="s">
        <v>174085</v>
      </c>
      <c r="D97994">
        <v>0</v>
      </c>
    </row>
    <row r="97995" spans="1:4" x14ac:dyDescent="0.45">
      <c r="A97995" t="s">
        <v>39527</v>
      </c>
      <c r="B97995" t="s">
        <v>84</v>
      </c>
      <c r="C97995" t="s">
        <v>174086</v>
      </c>
      <c r="D97995">
        <v>0</v>
      </c>
    </row>
    <row r="97996" spans="1:4" x14ac:dyDescent="0.45">
      <c r="A97996" t="s">
        <v>39527</v>
      </c>
      <c r="B97996" t="s">
        <v>84</v>
      </c>
      <c r="C97996" t="s">
        <v>174087</v>
      </c>
      <c r="D97996">
        <v>0</v>
      </c>
    </row>
    <row r="97997" spans="1:4" x14ac:dyDescent="0.45">
      <c r="A97997" t="s">
        <v>39527</v>
      </c>
      <c r="B97997" t="s">
        <v>84</v>
      </c>
      <c r="C97997" t="s">
        <v>174088</v>
      </c>
      <c r="D97997">
        <v>0</v>
      </c>
    </row>
    <row r="97998" spans="1:4" x14ac:dyDescent="0.45">
      <c r="A97998" t="s">
        <v>39527</v>
      </c>
      <c r="B97998" t="s">
        <v>84</v>
      </c>
      <c r="C97998" t="s">
        <v>174089</v>
      </c>
      <c r="D97998">
        <v>0</v>
      </c>
    </row>
    <row r="97999" spans="1:4" x14ac:dyDescent="0.45">
      <c r="A97999" t="s">
        <v>39527</v>
      </c>
      <c r="B97999" t="s">
        <v>84</v>
      </c>
      <c r="C97999" t="s">
        <v>174090</v>
      </c>
      <c r="D97999">
        <v>0</v>
      </c>
    </row>
    <row r="98000" spans="1:4" x14ac:dyDescent="0.45">
      <c r="A98000" t="s">
        <v>39527</v>
      </c>
      <c r="B98000" t="s">
        <v>84</v>
      </c>
      <c r="C98000" t="s">
        <v>174091</v>
      </c>
      <c r="D98000">
        <v>0</v>
      </c>
    </row>
    <row r="98001" spans="1:4" x14ac:dyDescent="0.45">
      <c r="A98001" t="s">
        <v>39527</v>
      </c>
      <c r="B98001" t="s">
        <v>84</v>
      </c>
      <c r="C98001" t="s">
        <v>174092</v>
      </c>
      <c r="D98001">
        <v>0</v>
      </c>
    </row>
    <row r="98002" spans="1:4" x14ac:dyDescent="0.45">
      <c r="A98002" t="s">
        <v>39527</v>
      </c>
      <c r="B98002" t="s">
        <v>84</v>
      </c>
      <c r="C98002" t="s">
        <v>174093</v>
      </c>
      <c r="D98002">
        <v>0</v>
      </c>
    </row>
    <row r="98003" spans="1:4" x14ac:dyDescent="0.45">
      <c r="A98003" t="s">
        <v>39527</v>
      </c>
      <c r="B98003" t="s">
        <v>84</v>
      </c>
      <c r="C98003" t="s">
        <v>174094</v>
      </c>
      <c r="D98003">
        <v>0</v>
      </c>
    </row>
    <row r="98004" spans="1:4" x14ac:dyDescent="0.45">
      <c r="A98004" t="s">
        <v>39527</v>
      </c>
      <c r="B98004" t="s">
        <v>84</v>
      </c>
      <c r="C98004" t="s">
        <v>174095</v>
      </c>
      <c r="D98004">
        <v>0</v>
      </c>
    </row>
    <row r="98005" spans="1:4" x14ac:dyDescent="0.45">
      <c r="A98005" t="s">
        <v>39527</v>
      </c>
      <c r="B98005" t="s">
        <v>84</v>
      </c>
      <c r="C98005" t="s">
        <v>174096</v>
      </c>
      <c r="D98005">
        <v>0</v>
      </c>
    </row>
    <row r="98006" spans="1:4" x14ac:dyDescent="0.45">
      <c r="A98006" t="s">
        <v>39527</v>
      </c>
      <c r="B98006" t="s">
        <v>84</v>
      </c>
      <c r="C98006" t="s">
        <v>174097</v>
      </c>
      <c r="D98006">
        <v>0</v>
      </c>
    </row>
    <row r="98007" spans="1:4" x14ac:dyDescent="0.45">
      <c r="A98007" t="s">
        <v>39527</v>
      </c>
      <c r="B98007" t="s">
        <v>84</v>
      </c>
      <c r="C98007" t="s">
        <v>174098</v>
      </c>
      <c r="D98007">
        <v>80396.312445186937</v>
      </c>
    </row>
    <row r="98008" spans="1:4" x14ac:dyDescent="0.45">
      <c r="A98008" t="s">
        <v>39527</v>
      </c>
      <c r="B98008" t="s">
        <v>84</v>
      </c>
      <c r="C98008" t="s">
        <v>174099</v>
      </c>
      <c r="D98008">
        <v>5632.8976060388723</v>
      </c>
    </row>
    <row r="98009" spans="1:4" x14ac:dyDescent="0.45">
      <c r="A98009" t="s">
        <v>39527</v>
      </c>
      <c r="B98009" t="s">
        <v>84</v>
      </c>
      <c r="C98009" t="s">
        <v>174100</v>
      </c>
      <c r="D98009">
        <v>3574.2269192944332</v>
      </c>
    </row>
    <row r="98010" spans="1:4" x14ac:dyDescent="0.45">
      <c r="A98010" t="s">
        <v>39527</v>
      </c>
      <c r="B98010" t="s">
        <v>84</v>
      </c>
      <c r="C98010" t="s">
        <v>174101</v>
      </c>
      <c r="D98010">
        <v>1107.1010568608608</v>
      </c>
    </row>
    <row r="98011" spans="1:4" x14ac:dyDescent="0.45">
      <c r="A98011" t="s">
        <v>39527</v>
      </c>
      <c r="B98011" t="s">
        <v>84</v>
      </c>
      <c r="C98011" t="s">
        <v>174102</v>
      </c>
      <c r="D98011">
        <v>2124.6571752991517</v>
      </c>
    </row>
    <row r="98012" spans="1:4" x14ac:dyDescent="0.45">
      <c r="A98012" t="s">
        <v>39527</v>
      </c>
      <c r="B98012" t="s">
        <v>84</v>
      </c>
      <c r="C98012" t="s">
        <v>174103</v>
      </c>
      <c r="D98012">
        <v>728.98668276287469</v>
      </c>
    </row>
    <row r="98013" spans="1:4" x14ac:dyDescent="0.45">
      <c r="A98013" t="s">
        <v>39527</v>
      </c>
      <c r="B98013" t="s">
        <v>84</v>
      </c>
      <c r="C98013" t="s">
        <v>174104</v>
      </c>
      <c r="D98013">
        <v>0</v>
      </c>
    </row>
    <row r="98014" spans="1:4" x14ac:dyDescent="0.45">
      <c r="A98014" t="s">
        <v>39527</v>
      </c>
      <c r="B98014" t="s">
        <v>84</v>
      </c>
      <c r="C98014" t="s">
        <v>174105</v>
      </c>
      <c r="D98014">
        <v>30589.553456479349</v>
      </c>
    </row>
    <row r="98015" spans="1:4" x14ac:dyDescent="0.45">
      <c r="A98015" t="s">
        <v>39527</v>
      </c>
      <c r="B98015" t="s">
        <v>84</v>
      </c>
      <c r="C98015" t="s">
        <v>174106</v>
      </c>
      <c r="D98015">
        <v>0</v>
      </c>
    </row>
    <row r="98016" spans="1:4" x14ac:dyDescent="0.45">
      <c r="A98016" t="s">
        <v>39527</v>
      </c>
      <c r="B98016" t="s">
        <v>84</v>
      </c>
      <c r="C98016" t="s">
        <v>174107</v>
      </c>
      <c r="D98016">
        <v>0</v>
      </c>
    </row>
    <row r="98017" spans="1:4" x14ac:dyDescent="0.45">
      <c r="A98017" t="s">
        <v>39527</v>
      </c>
      <c r="B98017" t="s">
        <v>84</v>
      </c>
      <c r="C98017" t="s">
        <v>174108</v>
      </c>
      <c r="D98017">
        <v>0</v>
      </c>
    </row>
    <row r="98018" spans="1:4" x14ac:dyDescent="0.45">
      <c r="A98018" t="s">
        <v>39527</v>
      </c>
      <c r="B98018" t="s">
        <v>84</v>
      </c>
      <c r="C98018" t="s">
        <v>174109</v>
      </c>
      <c r="D98018">
        <v>0</v>
      </c>
    </row>
    <row r="98019" spans="1:4" x14ac:dyDescent="0.45">
      <c r="A98019" t="s">
        <v>39527</v>
      </c>
      <c r="B98019" t="s">
        <v>84</v>
      </c>
      <c r="C98019" t="s">
        <v>174110</v>
      </c>
      <c r="D98019">
        <v>0</v>
      </c>
    </row>
    <row r="98020" spans="1:4" x14ac:dyDescent="0.45">
      <c r="A98020" t="s">
        <v>39527</v>
      </c>
      <c r="B98020" t="s">
        <v>84</v>
      </c>
      <c r="C98020" t="s">
        <v>174111</v>
      </c>
      <c r="D98020">
        <v>0</v>
      </c>
    </row>
    <row r="98021" spans="1:4" x14ac:dyDescent="0.45">
      <c r="A98021" t="s">
        <v>39527</v>
      </c>
      <c r="B98021" t="s">
        <v>84</v>
      </c>
      <c r="C98021" t="s">
        <v>174112</v>
      </c>
      <c r="D98021">
        <v>0</v>
      </c>
    </row>
    <row r="98022" spans="1:4" x14ac:dyDescent="0.45">
      <c r="A98022" t="s">
        <v>39527</v>
      </c>
      <c r="B98022" t="s">
        <v>84</v>
      </c>
      <c r="C98022" t="s">
        <v>174113</v>
      </c>
      <c r="D98022">
        <v>0</v>
      </c>
    </row>
    <row r="98023" spans="1:4" x14ac:dyDescent="0.45">
      <c r="A98023" t="s">
        <v>39527</v>
      </c>
      <c r="B98023" t="s">
        <v>84</v>
      </c>
      <c r="C98023" t="s">
        <v>174114</v>
      </c>
      <c r="D98023">
        <v>0</v>
      </c>
    </row>
    <row r="98024" spans="1:4" x14ac:dyDescent="0.45">
      <c r="A98024" t="s">
        <v>39527</v>
      </c>
      <c r="B98024" t="s">
        <v>84</v>
      </c>
      <c r="C98024" t="s">
        <v>174115</v>
      </c>
      <c r="D98024">
        <v>495.00116436772555</v>
      </c>
    </row>
    <row r="98025" spans="1:4" x14ac:dyDescent="0.45">
      <c r="A98025" t="s">
        <v>39527</v>
      </c>
      <c r="B98025" t="s">
        <v>84</v>
      </c>
      <c r="C98025" t="s">
        <v>174116</v>
      </c>
      <c r="D98025">
        <v>0</v>
      </c>
    </row>
    <row r="98026" spans="1:4" x14ac:dyDescent="0.45">
      <c r="A98026" t="s">
        <v>39527</v>
      </c>
      <c r="B98026" t="s">
        <v>84</v>
      </c>
      <c r="C98026" t="s">
        <v>174117</v>
      </c>
      <c r="D98026">
        <v>0</v>
      </c>
    </row>
    <row r="98027" spans="1:4" x14ac:dyDescent="0.45">
      <c r="A98027" t="s">
        <v>39527</v>
      </c>
      <c r="B98027" t="s">
        <v>84</v>
      </c>
      <c r="C98027" t="s">
        <v>174118</v>
      </c>
      <c r="D98027">
        <v>0</v>
      </c>
    </row>
    <row r="98028" spans="1:4" x14ac:dyDescent="0.45">
      <c r="A98028" t="s">
        <v>39527</v>
      </c>
      <c r="B98028" t="s">
        <v>84</v>
      </c>
      <c r="C98028" t="s">
        <v>174119</v>
      </c>
      <c r="D98028">
        <v>0</v>
      </c>
    </row>
    <row r="98029" spans="1:4" x14ac:dyDescent="0.45">
      <c r="A98029" t="s">
        <v>39527</v>
      </c>
      <c r="B98029" t="s">
        <v>84</v>
      </c>
      <c r="C98029" t="s">
        <v>174120</v>
      </c>
      <c r="D98029">
        <v>0</v>
      </c>
    </row>
    <row r="98030" spans="1:4" x14ac:dyDescent="0.45">
      <c r="A98030" t="s">
        <v>39527</v>
      </c>
      <c r="B98030" t="s">
        <v>84</v>
      </c>
      <c r="C98030" t="s">
        <v>174121</v>
      </c>
      <c r="D98030">
        <v>367.76856398586887</v>
      </c>
    </row>
    <row r="98031" spans="1:4" x14ac:dyDescent="0.45">
      <c r="A98031" t="s">
        <v>39527</v>
      </c>
      <c r="B98031" t="s">
        <v>84</v>
      </c>
      <c r="C98031" t="s">
        <v>174122</v>
      </c>
      <c r="D98031">
        <v>0</v>
      </c>
    </row>
    <row r="98032" spans="1:4" x14ac:dyDescent="0.45">
      <c r="A98032" t="s">
        <v>39527</v>
      </c>
      <c r="B98032" t="s">
        <v>84</v>
      </c>
      <c r="C98032" t="s">
        <v>174123</v>
      </c>
      <c r="D98032">
        <v>0</v>
      </c>
    </row>
    <row r="98033" spans="1:4" x14ac:dyDescent="0.45">
      <c r="A98033" t="s">
        <v>39527</v>
      </c>
      <c r="B98033" t="s">
        <v>84</v>
      </c>
      <c r="C98033" t="s">
        <v>174124</v>
      </c>
      <c r="D98033">
        <v>0</v>
      </c>
    </row>
    <row r="98034" spans="1:4" x14ac:dyDescent="0.45">
      <c r="A98034" t="s">
        <v>39527</v>
      </c>
      <c r="B98034" t="s">
        <v>84</v>
      </c>
      <c r="C98034" t="s">
        <v>174125</v>
      </c>
      <c r="D98034">
        <v>0</v>
      </c>
    </row>
    <row r="98035" spans="1:4" x14ac:dyDescent="0.45">
      <c r="A98035" t="s">
        <v>39527</v>
      </c>
      <c r="B98035" t="s">
        <v>84</v>
      </c>
      <c r="C98035" t="s">
        <v>174126</v>
      </c>
      <c r="D98035">
        <v>0</v>
      </c>
    </row>
    <row r="98036" spans="1:4" x14ac:dyDescent="0.45">
      <c r="A98036" t="s">
        <v>39527</v>
      </c>
      <c r="B98036" t="s">
        <v>84</v>
      </c>
      <c r="C98036" t="s">
        <v>174127</v>
      </c>
      <c r="D98036">
        <v>0</v>
      </c>
    </row>
    <row r="98037" spans="1:4" x14ac:dyDescent="0.45">
      <c r="A98037" t="s">
        <v>39527</v>
      </c>
      <c r="B98037" t="s">
        <v>84</v>
      </c>
      <c r="C98037" t="s">
        <v>174128</v>
      </c>
      <c r="D98037">
        <v>0</v>
      </c>
    </row>
    <row r="98038" spans="1:4" x14ac:dyDescent="0.45">
      <c r="A98038" t="s">
        <v>39527</v>
      </c>
      <c r="B98038" t="s">
        <v>84</v>
      </c>
      <c r="C98038" t="s">
        <v>174129</v>
      </c>
      <c r="D98038">
        <v>0</v>
      </c>
    </row>
    <row r="98039" spans="1:4" x14ac:dyDescent="0.45">
      <c r="A98039" t="s">
        <v>39527</v>
      </c>
      <c r="B98039" t="s">
        <v>84</v>
      </c>
      <c r="C98039" t="s">
        <v>174130</v>
      </c>
      <c r="D98039">
        <v>0</v>
      </c>
    </row>
    <row r="98040" spans="1:4" x14ac:dyDescent="0.45">
      <c r="A98040" t="s">
        <v>39527</v>
      </c>
      <c r="B98040" t="s">
        <v>84</v>
      </c>
      <c r="C98040" t="s">
        <v>174131</v>
      </c>
      <c r="D98040">
        <v>0</v>
      </c>
    </row>
    <row r="98041" spans="1:4" x14ac:dyDescent="0.45">
      <c r="A98041" t="s">
        <v>39527</v>
      </c>
      <c r="B98041" t="s">
        <v>84</v>
      </c>
      <c r="C98041" t="s">
        <v>174132</v>
      </c>
      <c r="D98041">
        <v>0</v>
      </c>
    </row>
    <row r="98042" spans="1:4" x14ac:dyDescent="0.45">
      <c r="A98042" t="s">
        <v>39527</v>
      </c>
      <c r="B98042" t="s">
        <v>84</v>
      </c>
      <c r="C98042" t="s">
        <v>174133</v>
      </c>
      <c r="D98042">
        <v>0</v>
      </c>
    </row>
    <row r="98043" spans="1:4" x14ac:dyDescent="0.45">
      <c r="A98043" t="s">
        <v>39527</v>
      </c>
      <c r="B98043" t="s">
        <v>84</v>
      </c>
      <c r="C98043" t="s">
        <v>174134</v>
      </c>
      <c r="D98043">
        <v>0</v>
      </c>
    </row>
    <row r="98044" spans="1:4" x14ac:dyDescent="0.45">
      <c r="A98044" t="s">
        <v>39527</v>
      </c>
      <c r="B98044" t="s">
        <v>84</v>
      </c>
      <c r="C98044" t="s">
        <v>174135</v>
      </c>
      <c r="D98044">
        <v>0</v>
      </c>
    </row>
    <row r="98045" spans="1:4" x14ac:dyDescent="0.45">
      <c r="A98045" t="s">
        <v>39527</v>
      </c>
      <c r="B98045" t="s">
        <v>84</v>
      </c>
      <c r="C98045" t="s">
        <v>174136</v>
      </c>
      <c r="D98045">
        <v>0</v>
      </c>
    </row>
    <row r="98046" spans="1:4" x14ac:dyDescent="0.45">
      <c r="A98046" t="s">
        <v>39527</v>
      </c>
      <c r="B98046" t="s">
        <v>84</v>
      </c>
      <c r="C98046" t="s">
        <v>174137</v>
      </c>
      <c r="D98046">
        <v>0</v>
      </c>
    </row>
    <row r="98047" spans="1:4" x14ac:dyDescent="0.45">
      <c r="A98047" t="s">
        <v>39527</v>
      </c>
      <c r="B98047" t="s">
        <v>84</v>
      </c>
      <c r="C98047" t="s">
        <v>174138</v>
      </c>
      <c r="D98047">
        <v>0</v>
      </c>
    </row>
    <row r="98048" spans="1:4" x14ac:dyDescent="0.45">
      <c r="A98048" t="s">
        <v>39527</v>
      </c>
      <c r="B98048" t="s">
        <v>84</v>
      </c>
      <c r="C98048" t="s">
        <v>174139</v>
      </c>
      <c r="D98048">
        <v>0</v>
      </c>
    </row>
    <row r="98049" spans="1:4" x14ac:dyDescent="0.45">
      <c r="A98049" t="s">
        <v>39527</v>
      </c>
      <c r="B98049" t="s">
        <v>84</v>
      </c>
      <c r="C98049" t="s">
        <v>174140</v>
      </c>
      <c r="D98049">
        <v>0</v>
      </c>
    </row>
    <row r="98050" spans="1:4" x14ac:dyDescent="0.45">
      <c r="A98050" t="s">
        <v>39527</v>
      </c>
      <c r="B98050" t="s">
        <v>84</v>
      </c>
      <c r="C98050" t="s">
        <v>174141</v>
      </c>
      <c r="D98050">
        <v>0</v>
      </c>
    </row>
    <row r="98051" spans="1:4" x14ac:dyDescent="0.45">
      <c r="A98051" t="s">
        <v>39527</v>
      </c>
      <c r="B98051" t="s">
        <v>84</v>
      </c>
      <c r="C98051" t="s">
        <v>174142</v>
      </c>
      <c r="D98051">
        <v>0</v>
      </c>
    </row>
    <row r="98052" spans="1:4" x14ac:dyDescent="0.45">
      <c r="A98052" t="s">
        <v>39527</v>
      </c>
      <c r="B98052" t="s">
        <v>84</v>
      </c>
      <c r="C98052" t="s">
        <v>174143</v>
      </c>
      <c r="D98052">
        <v>0</v>
      </c>
    </row>
    <row r="98053" spans="1:4" x14ac:dyDescent="0.45">
      <c r="A98053" t="s">
        <v>39527</v>
      </c>
      <c r="B98053" t="s">
        <v>84</v>
      </c>
      <c r="C98053" t="s">
        <v>174144</v>
      </c>
      <c r="D98053">
        <v>0</v>
      </c>
    </row>
    <row r="98054" spans="1:4" x14ac:dyDescent="0.45">
      <c r="A98054" t="s">
        <v>39527</v>
      </c>
      <c r="B98054" t="s">
        <v>84</v>
      </c>
      <c r="C98054" t="s">
        <v>174145</v>
      </c>
      <c r="D98054">
        <v>0</v>
      </c>
    </row>
    <row r="98055" spans="1:4" x14ac:dyDescent="0.45">
      <c r="A98055" t="s">
        <v>39527</v>
      </c>
      <c r="B98055" t="s">
        <v>84</v>
      </c>
      <c r="C98055" t="s">
        <v>174146</v>
      </c>
      <c r="D98055">
        <v>79047.872338559624</v>
      </c>
    </row>
    <row r="98056" spans="1:4" x14ac:dyDescent="0.45">
      <c r="A98056" t="s">
        <v>39527</v>
      </c>
      <c r="B98056" t="s">
        <v>84</v>
      </c>
      <c r="C98056" t="s">
        <v>174147</v>
      </c>
      <c r="D98056">
        <v>5538.4203244634737</v>
      </c>
    </row>
    <row r="98057" spans="1:4" x14ac:dyDescent="0.45">
      <c r="A98057" t="s">
        <v>39527</v>
      </c>
      <c r="B98057" t="s">
        <v>84</v>
      </c>
      <c r="C98057" t="s">
        <v>174148</v>
      </c>
      <c r="D98057">
        <v>3514.2785114436501</v>
      </c>
    </row>
    <row r="98058" spans="1:4" x14ac:dyDescent="0.45">
      <c r="A98058" t="s">
        <v>39527</v>
      </c>
      <c r="B98058" t="s">
        <v>84</v>
      </c>
      <c r="C98058" t="s">
        <v>174149</v>
      </c>
      <c r="D98058">
        <v>1088.5323013824491</v>
      </c>
    </row>
    <row r="98059" spans="1:4" x14ac:dyDescent="0.45">
      <c r="A98059" t="s">
        <v>39527</v>
      </c>
      <c r="B98059" t="s">
        <v>84</v>
      </c>
      <c r="C98059" t="s">
        <v>174150</v>
      </c>
      <c r="D98059">
        <v>2089.0215489766119</v>
      </c>
    </row>
    <row r="98060" spans="1:4" x14ac:dyDescent="0.45">
      <c r="A98060" t="s">
        <v>39527</v>
      </c>
      <c r="B98060" t="s">
        <v>84</v>
      </c>
      <c r="C98060" t="s">
        <v>174151</v>
      </c>
      <c r="D98060">
        <v>716.75981749582832</v>
      </c>
    </row>
    <row r="98061" spans="1:4" x14ac:dyDescent="0.45">
      <c r="A98061" t="s">
        <v>39527</v>
      </c>
      <c r="B98061" t="s">
        <v>84</v>
      </c>
      <c r="C98061" t="s">
        <v>174152</v>
      </c>
      <c r="D98061">
        <v>0</v>
      </c>
    </row>
    <row r="98062" spans="1:4" x14ac:dyDescent="0.45">
      <c r="A98062" t="s">
        <v>39527</v>
      </c>
      <c r="B98062" t="s">
        <v>84</v>
      </c>
      <c r="C98062" t="s">
        <v>174153</v>
      </c>
      <c r="D98062">
        <v>30076.492851210176</v>
      </c>
    </row>
    <row r="98063" spans="1:4" x14ac:dyDescent="0.45">
      <c r="A98063" t="s">
        <v>39527</v>
      </c>
      <c r="B98063" t="s">
        <v>84</v>
      </c>
      <c r="C98063" t="s">
        <v>174154</v>
      </c>
      <c r="D98063">
        <v>0</v>
      </c>
    </row>
    <row r="98064" spans="1:4" x14ac:dyDescent="0.45">
      <c r="A98064" t="s">
        <v>39527</v>
      </c>
      <c r="B98064" t="s">
        <v>84</v>
      </c>
      <c r="C98064" t="s">
        <v>174155</v>
      </c>
      <c r="D98064">
        <v>0</v>
      </c>
    </row>
    <row r="98065" spans="1:4" x14ac:dyDescent="0.45">
      <c r="A98065" t="s">
        <v>39527</v>
      </c>
      <c r="B98065" t="s">
        <v>84</v>
      </c>
      <c r="C98065" t="s">
        <v>174156</v>
      </c>
      <c r="D98065">
        <v>0</v>
      </c>
    </row>
    <row r="98066" spans="1:4" x14ac:dyDescent="0.45">
      <c r="A98066" t="s">
        <v>39527</v>
      </c>
      <c r="B98066" t="s">
        <v>84</v>
      </c>
      <c r="C98066" t="s">
        <v>174157</v>
      </c>
      <c r="D98066">
        <v>0</v>
      </c>
    </row>
    <row r="98067" spans="1:4" x14ac:dyDescent="0.45">
      <c r="A98067" t="s">
        <v>39527</v>
      </c>
      <c r="B98067" t="s">
        <v>84</v>
      </c>
      <c r="C98067" t="s">
        <v>174158</v>
      </c>
      <c r="D98067">
        <v>0</v>
      </c>
    </row>
    <row r="98068" spans="1:4" x14ac:dyDescent="0.45">
      <c r="A98068" t="s">
        <v>39527</v>
      </c>
      <c r="B98068" t="s">
        <v>84</v>
      </c>
      <c r="C98068" t="s">
        <v>174159</v>
      </c>
      <c r="D98068">
        <v>0</v>
      </c>
    </row>
    <row r="98069" spans="1:4" x14ac:dyDescent="0.45">
      <c r="A98069" t="s">
        <v>39527</v>
      </c>
      <c r="B98069" t="s">
        <v>84</v>
      </c>
      <c r="C98069" t="s">
        <v>174160</v>
      </c>
      <c r="D98069">
        <v>0</v>
      </c>
    </row>
    <row r="98070" spans="1:4" x14ac:dyDescent="0.45">
      <c r="A98070" t="s">
        <v>39527</v>
      </c>
      <c r="B98070" t="s">
        <v>84</v>
      </c>
      <c r="C98070" t="s">
        <v>174161</v>
      </c>
      <c r="D98070">
        <v>0</v>
      </c>
    </row>
    <row r="98071" spans="1:4" x14ac:dyDescent="0.45">
      <c r="A98071" t="s">
        <v>39527</v>
      </c>
      <c r="B98071" t="s">
        <v>84</v>
      </c>
      <c r="C98071" t="s">
        <v>174162</v>
      </c>
      <c r="D98071">
        <v>0</v>
      </c>
    </row>
    <row r="98072" spans="1:4" x14ac:dyDescent="0.45">
      <c r="A98072" t="s">
        <v>39527</v>
      </c>
      <c r="B98072" t="s">
        <v>84</v>
      </c>
      <c r="C98072" t="s">
        <v>174163</v>
      </c>
      <c r="D98072">
        <v>486.69880070750474</v>
      </c>
    </row>
    <row r="98073" spans="1:4" x14ac:dyDescent="0.45">
      <c r="A98073" t="s">
        <v>39527</v>
      </c>
      <c r="B98073" t="s">
        <v>84</v>
      </c>
      <c r="C98073" t="s">
        <v>174164</v>
      </c>
      <c r="D98073">
        <v>0</v>
      </c>
    </row>
    <row r="98074" spans="1:4" x14ac:dyDescent="0.45">
      <c r="A98074" t="s">
        <v>39527</v>
      </c>
      <c r="B98074" t="s">
        <v>84</v>
      </c>
      <c r="C98074" t="s">
        <v>174165</v>
      </c>
      <c r="D98074">
        <v>0</v>
      </c>
    </row>
    <row r="98075" spans="1:4" x14ac:dyDescent="0.45">
      <c r="A98075" t="s">
        <v>39527</v>
      </c>
      <c r="B98075" t="s">
        <v>84</v>
      </c>
      <c r="C98075" t="s">
        <v>174166</v>
      </c>
      <c r="D98075">
        <v>0</v>
      </c>
    </row>
    <row r="98076" spans="1:4" x14ac:dyDescent="0.45">
      <c r="A98076" t="s">
        <v>39527</v>
      </c>
      <c r="B98076" t="s">
        <v>84</v>
      </c>
      <c r="C98076" t="s">
        <v>174167</v>
      </c>
      <c r="D98076">
        <v>0</v>
      </c>
    </row>
    <row r="98077" spans="1:4" x14ac:dyDescent="0.45">
      <c r="A98077" t="s">
        <v>39527</v>
      </c>
      <c r="B98077" t="s">
        <v>84</v>
      </c>
      <c r="C98077" t="s">
        <v>174168</v>
      </c>
      <c r="D98077">
        <v>0</v>
      </c>
    </row>
    <row r="98078" spans="1:4" x14ac:dyDescent="0.45">
      <c r="A98078" t="s">
        <v>39527</v>
      </c>
      <c r="B98078" t="s">
        <v>84</v>
      </c>
      <c r="C98078" t="s">
        <v>174169</v>
      </c>
      <c r="D98078">
        <v>361.60019796816891</v>
      </c>
    </row>
    <row r="98079" spans="1:4" x14ac:dyDescent="0.45">
      <c r="A98079" t="s">
        <v>39527</v>
      </c>
      <c r="B98079" t="s">
        <v>84</v>
      </c>
      <c r="C98079" t="s">
        <v>174170</v>
      </c>
      <c r="D98079">
        <v>0</v>
      </c>
    </row>
    <row r="98080" spans="1:4" x14ac:dyDescent="0.45">
      <c r="A98080" t="s">
        <v>39527</v>
      </c>
      <c r="B98080" t="s">
        <v>84</v>
      </c>
      <c r="C98080" t="s">
        <v>174171</v>
      </c>
      <c r="D98080">
        <v>0</v>
      </c>
    </row>
    <row r="98081" spans="1:4" x14ac:dyDescent="0.45">
      <c r="A98081" t="s">
        <v>39527</v>
      </c>
      <c r="B98081" t="s">
        <v>84</v>
      </c>
      <c r="C98081" t="s">
        <v>174172</v>
      </c>
      <c r="D98081">
        <v>0</v>
      </c>
    </row>
    <row r="98082" spans="1:4" x14ac:dyDescent="0.45">
      <c r="A98082" t="s">
        <v>39527</v>
      </c>
      <c r="B98082" t="s">
        <v>84</v>
      </c>
      <c r="C98082" t="s">
        <v>174173</v>
      </c>
      <c r="D98082">
        <v>0</v>
      </c>
    </row>
    <row r="98083" spans="1:4" x14ac:dyDescent="0.45">
      <c r="A98083" t="s">
        <v>39527</v>
      </c>
      <c r="B98083" t="s">
        <v>84</v>
      </c>
      <c r="C98083" t="s">
        <v>174174</v>
      </c>
      <c r="D98083">
        <v>0</v>
      </c>
    </row>
    <row r="98084" spans="1:4" x14ac:dyDescent="0.45">
      <c r="A98084" t="s">
        <v>39527</v>
      </c>
      <c r="B98084" t="s">
        <v>84</v>
      </c>
      <c r="C98084" t="s">
        <v>174175</v>
      </c>
      <c r="D98084">
        <v>0</v>
      </c>
    </row>
    <row r="98085" spans="1:4" x14ac:dyDescent="0.45">
      <c r="A98085" t="s">
        <v>39527</v>
      </c>
      <c r="B98085" t="s">
        <v>84</v>
      </c>
      <c r="C98085" t="s">
        <v>174176</v>
      </c>
      <c r="D98085">
        <v>0</v>
      </c>
    </row>
    <row r="98086" spans="1:4" x14ac:dyDescent="0.45">
      <c r="A98086" t="s">
        <v>39527</v>
      </c>
      <c r="B98086" t="s">
        <v>84</v>
      </c>
      <c r="C98086" t="s">
        <v>174177</v>
      </c>
      <c r="D98086">
        <v>0</v>
      </c>
    </row>
    <row r="98087" spans="1:4" x14ac:dyDescent="0.45">
      <c r="A98087" t="s">
        <v>39527</v>
      </c>
      <c r="B98087" t="s">
        <v>84</v>
      </c>
      <c r="C98087" t="s">
        <v>174178</v>
      </c>
      <c r="D98087">
        <v>0</v>
      </c>
    </row>
    <row r="98088" spans="1:4" x14ac:dyDescent="0.45">
      <c r="A98088" t="s">
        <v>39527</v>
      </c>
      <c r="B98088" t="s">
        <v>84</v>
      </c>
      <c r="C98088" t="s">
        <v>174179</v>
      </c>
      <c r="D98088">
        <v>0</v>
      </c>
    </row>
    <row r="98089" spans="1:4" x14ac:dyDescent="0.45">
      <c r="A98089" t="s">
        <v>39527</v>
      </c>
      <c r="B98089" t="s">
        <v>84</v>
      </c>
      <c r="C98089" t="s">
        <v>174180</v>
      </c>
      <c r="D98089">
        <v>0</v>
      </c>
    </row>
    <row r="98090" spans="1:4" x14ac:dyDescent="0.45">
      <c r="A98090" t="s">
        <v>39527</v>
      </c>
      <c r="B98090" t="s">
        <v>84</v>
      </c>
      <c r="C98090" t="s">
        <v>174181</v>
      </c>
      <c r="D98090">
        <v>0</v>
      </c>
    </row>
    <row r="98091" spans="1:4" x14ac:dyDescent="0.45">
      <c r="A98091" t="s">
        <v>39527</v>
      </c>
      <c r="B98091" t="s">
        <v>84</v>
      </c>
      <c r="C98091" t="s">
        <v>174182</v>
      </c>
      <c r="D98091">
        <v>0</v>
      </c>
    </row>
    <row r="98092" spans="1:4" x14ac:dyDescent="0.45">
      <c r="A98092" t="s">
        <v>39527</v>
      </c>
      <c r="B98092" t="s">
        <v>84</v>
      </c>
      <c r="C98092" t="s">
        <v>174183</v>
      </c>
      <c r="D98092">
        <v>0</v>
      </c>
    </row>
    <row r="98093" spans="1:4" x14ac:dyDescent="0.45">
      <c r="A98093" t="s">
        <v>39527</v>
      </c>
      <c r="B98093" t="s">
        <v>84</v>
      </c>
      <c r="C98093" t="s">
        <v>174184</v>
      </c>
      <c r="D98093">
        <v>0</v>
      </c>
    </row>
    <row r="98094" spans="1:4" x14ac:dyDescent="0.45">
      <c r="A98094" t="s">
        <v>39527</v>
      </c>
      <c r="B98094" t="s">
        <v>84</v>
      </c>
      <c r="C98094" t="s">
        <v>174185</v>
      </c>
      <c r="D98094">
        <v>0</v>
      </c>
    </row>
    <row r="98095" spans="1:4" x14ac:dyDescent="0.45">
      <c r="A98095" t="s">
        <v>39527</v>
      </c>
      <c r="B98095" t="s">
        <v>84</v>
      </c>
      <c r="C98095" t="s">
        <v>174186</v>
      </c>
      <c r="D98095">
        <v>0</v>
      </c>
    </row>
    <row r="98096" spans="1:4" x14ac:dyDescent="0.45">
      <c r="A98096" t="s">
        <v>39527</v>
      </c>
      <c r="B98096" t="s">
        <v>84</v>
      </c>
      <c r="C98096" t="s">
        <v>174187</v>
      </c>
      <c r="D98096">
        <v>0</v>
      </c>
    </row>
    <row r="98097" spans="1:4" x14ac:dyDescent="0.45">
      <c r="A98097" t="s">
        <v>39527</v>
      </c>
      <c r="B98097" t="s">
        <v>84</v>
      </c>
      <c r="C98097" t="s">
        <v>174188</v>
      </c>
      <c r="D98097">
        <v>0</v>
      </c>
    </row>
    <row r="98098" spans="1:4" x14ac:dyDescent="0.45">
      <c r="A98098" t="s">
        <v>39527</v>
      </c>
      <c r="B98098" t="s">
        <v>84</v>
      </c>
      <c r="C98098" t="s">
        <v>174189</v>
      </c>
      <c r="D98098">
        <v>0</v>
      </c>
    </row>
    <row r="98099" spans="1:4" x14ac:dyDescent="0.45">
      <c r="A98099" t="s">
        <v>39527</v>
      </c>
      <c r="B98099" t="s">
        <v>84</v>
      </c>
      <c r="C98099" t="s">
        <v>174190</v>
      </c>
      <c r="D98099">
        <v>0</v>
      </c>
    </row>
    <row r="98100" spans="1:4" x14ac:dyDescent="0.45">
      <c r="A98100" t="s">
        <v>39527</v>
      </c>
      <c r="B98100" t="s">
        <v>84</v>
      </c>
      <c r="C98100" t="s">
        <v>174191</v>
      </c>
      <c r="D98100">
        <v>0</v>
      </c>
    </row>
    <row r="98101" spans="1:4" x14ac:dyDescent="0.45">
      <c r="A98101" t="s">
        <v>39527</v>
      </c>
      <c r="B98101" t="s">
        <v>84</v>
      </c>
      <c r="C98101" t="s">
        <v>174192</v>
      </c>
      <c r="D98101">
        <v>0</v>
      </c>
    </row>
    <row r="98102" spans="1:4" x14ac:dyDescent="0.45">
      <c r="A98102" t="s">
        <v>39527</v>
      </c>
      <c r="B98102" t="s">
        <v>84</v>
      </c>
      <c r="C98102" t="s">
        <v>174193</v>
      </c>
      <c r="D98102">
        <v>0</v>
      </c>
    </row>
    <row r="98103" spans="1:4" x14ac:dyDescent="0.45">
      <c r="A98103" t="s">
        <v>39527</v>
      </c>
      <c r="B98103" t="s">
        <v>84</v>
      </c>
      <c r="C98103" t="s">
        <v>174194</v>
      </c>
      <c r="D98103">
        <v>77722.04882547821</v>
      </c>
    </row>
    <row r="98104" spans="1:4" x14ac:dyDescent="0.45">
      <c r="A98104" t="s">
        <v>39527</v>
      </c>
      <c r="B98104" t="s">
        <v>84</v>
      </c>
      <c r="C98104" t="s">
        <v>174195</v>
      </c>
      <c r="D98104">
        <v>5445.5276548157426</v>
      </c>
    </row>
    <row r="98105" spans="1:4" x14ac:dyDescent="0.45">
      <c r="A98105" t="s">
        <v>39527</v>
      </c>
      <c r="B98105" t="s">
        <v>84</v>
      </c>
      <c r="C98105" t="s">
        <v>174196</v>
      </c>
      <c r="D98105">
        <v>3455.3355830112127</v>
      </c>
    </row>
    <row r="98106" spans="1:4" x14ac:dyDescent="0.45">
      <c r="A98106" t="s">
        <v>39527</v>
      </c>
      <c r="B98106" t="s">
        <v>84</v>
      </c>
      <c r="C98106" t="s">
        <v>174197</v>
      </c>
      <c r="D98106">
        <v>1070.2749887284122</v>
      </c>
    </row>
    <row r="98107" spans="1:4" x14ac:dyDescent="0.45">
      <c r="A98107" t="s">
        <v>39527</v>
      </c>
      <c r="B98107" t="s">
        <v>84</v>
      </c>
      <c r="C98107" t="s">
        <v>174198</v>
      </c>
      <c r="D98107">
        <v>2053.9836180743791</v>
      </c>
    </row>
    <row r="98108" spans="1:4" x14ac:dyDescent="0.45">
      <c r="A98108" t="s">
        <v>39527</v>
      </c>
      <c r="B98108" t="s">
        <v>84</v>
      </c>
      <c r="C98108" t="s">
        <v>174199</v>
      </c>
      <c r="D98108">
        <v>704.73802625522637</v>
      </c>
    </row>
    <row r="98109" spans="1:4" x14ac:dyDescent="0.45">
      <c r="A98109" t="s">
        <v>39527</v>
      </c>
      <c r="B98109" t="s">
        <v>84</v>
      </c>
      <c r="C98109" t="s">
        <v>174200</v>
      </c>
      <c r="D98109">
        <v>0</v>
      </c>
    </row>
    <row r="98110" spans="1:4" x14ac:dyDescent="0.45">
      <c r="A98110" t="s">
        <v>39527</v>
      </c>
      <c r="B98110" t="s">
        <v>84</v>
      </c>
      <c r="C98110" t="s">
        <v>174201</v>
      </c>
      <c r="D98110">
        <v>29572.037509991485</v>
      </c>
    </row>
    <row r="98111" spans="1:4" x14ac:dyDescent="0.45">
      <c r="A98111" t="s">
        <v>39527</v>
      </c>
      <c r="B98111" t="s">
        <v>84</v>
      </c>
      <c r="C98111" t="s">
        <v>174202</v>
      </c>
      <c r="D98111">
        <v>0</v>
      </c>
    </row>
    <row r="98112" spans="1:4" x14ac:dyDescent="0.45">
      <c r="A98112" t="s">
        <v>39527</v>
      </c>
      <c r="B98112" t="s">
        <v>84</v>
      </c>
      <c r="C98112" t="s">
        <v>174203</v>
      </c>
      <c r="D98112">
        <v>0</v>
      </c>
    </row>
    <row r="98113" spans="1:4" x14ac:dyDescent="0.45">
      <c r="A98113" t="s">
        <v>39527</v>
      </c>
      <c r="B98113" t="s">
        <v>84</v>
      </c>
      <c r="C98113" t="s">
        <v>174204</v>
      </c>
      <c r="D98113">
        <v>0</v>
      </c>
    </row>
    <row r="98114" spans="1:4" x14ac:dyDescent="0.45">
      <c r="A98114" t="s">
        <v>39527</v>
      </c>
      <c r="B98114" t="s">
        <v>84</v>
      </c>
      <c r="C98114" t="s">
        <v>174205</v>
      </c>
      <c r="D98114">
        <v>0</v>
      </c>
    </row>
    <row r="98115" spans="1:4" x14ac:dyDescent="0.45">
      <c r="A98115" t="s">
        <v>39527</v>
      </c>
      <c r="B98115" t="s">
        <v>84</v>
      </c>
      <c r="C98115" t="s">
        <v>174206</v>
      </c>
      <c r="D98115">
        <v>0</v>
      </c>
    </row>
    <row r="98116" spans="1:4" x14ac:dyDescent="0.45">
      <c r="A98116" t="s">
        <v>39527</v>
      </c>
      <c r="B98116" t="s">
        <v>84</v>
      </c>
      <c r="C98116" t="s">
        <v>174207</v>
      </c>
      <c r="D98116">
        <v>0</v>
      </c>
    </row>
    <row r="98117" spans="1:4" x14ac:dyDescent="0.45">
      <c r="A98117" t="s">
        <v>39527</v>
      </c>
      <c r="B98117" t="s">
        <v>84</v>
      </c>
      <c r="C98117" t="s">
        <v>174208</v>
      </c>
      <c r="D98117">
        <v>0</v>
      </c>
    </row>
    <row r="98118" spans="1:4" x14ac:dyDescent="0.45">
      <c r="A98118" t="s">
        <v>39527</v>
      </c>
      <c r="B98118" t="s">
        <v>84</v>
      </c>
      <c r="C98118" t="s">
        <v>174209</v>
      </c>
      <c r="D98118">
        <v>0</v>
      </c>
    </row>
    <row r="98119" spans="1:4" x14ac:dyDescent="0.45">
      <c r="A98119" t="s">
        <v>39527</v>
      </c>
      <c r="B98119" t="s">
        <v>84</v>
      </c>
      <c r="C98119" t="s">
        <v>174210</v>
      </c>
      <c r="D98119">
        <v>0</v>
      </c>
    </row>
    <row r="98120" spans="1:4" x14ac:dyDescent="0.45">
      <c r="A98120" t="s">
        <v>39527</v>
      </c>
      <c r="B98120" t="s">
        <v>84</v>
      </c>
      <c r="C98120" t="s">
        <v>174211</v>
      </c>
      <c r="D98120">
        <v>478.53568771437034</v>
      </c>
    </row>
    <row r="98121" spans="1:4" x14ac:dyDescent="0.45">
      <c r="A98121" t="s">
        <v>39527</v>
      </c>
      <c r="B98121" t="s">
        <v>84</v>
      </c>
      <c r="C98121" t="s">
        <v>174212</v>
      </c>
      <c r="D98121">
        <v>0</v>
      </c>
    </row>
    <row r="98122" spans="1:4" x14ac:dyDescent="0.45">
      <c r="A98122" t="s">
        <v>39527</v>
      </c>
      <c r="B98122" t="s">
        <v>84</v>
      </c>
      <c r="C98122" t="s">
        <v>174213</v>
      </c>
      <c r="D98122">
        <v>0</v>
      </c>
    </row>
    <row r="98123" spans="1:4" x14ac:dyDescent="0.45">
      <c r="A98123" t="s">
        <v>39527</v>
      </c>
      <c r="B98123" t="s">
        <v>84</v>
      </c>
      <c r="C98123" t="s">
        <v>174214</v>
      </c>
      <c r="D98123">
        <v>0</v>
      </c>
    </row>
    <row r="98124" spans="1:4" x14ac:dyDescent="0.45">
      <c r="A98124" t="s">
        <v>39527</v>
      </c>
      <c r="B98124" t="s">
        <v>84</v>
      </c>
      <c r="C98124" t="s">
        <v>174215</v>
      </c>
      <c r="D98124">
        <v>0</v>
      </c>
    </row>
    <row r="98125" spans="1:4" x14ac:dyDescent="0.45">
      <c r="A98125" t="s">
        <v>39527</v>
      </c>
      <c r="B98125" t="s">
        <v>84</v>
      </c>
      <c r="C98125" t="s">
        <v>174216</v>
      </c>
      <c r="D98125">
        <v>0</v>
      </c>
    </row>
    <row r="98126" spans="1:4" x14ac:dyDescent="0.45">
      <c r="A98126" t="s">
        <v>39527</v>
      </c>
      <c r="B98126" t="s">
        <v>84</v>
      </c>
      <c r="C98126" t="s">
        <v>174217</v>
      </c>
      <c r="D98126">
        <v>355.53529032906431</v>
      </c>
    </row>
    <row r="98127" spans="1:4" x14ac:dyDescent="0.45">
      <c r="A98127" t="s">
        <v>39527</v>
      </c>
      <c r="B98127" t="s">
        <v>84</v>
      </c>
      <c r="C98127" t="s">
        <v>174218</v>
      </c>
      <c r="D98127">
        <v>0</v>
      </c>
    </row>
    <row r="98128" spans="1:4" x14ac:dyDescent="0.45">
      <c r="A98128" t="s">
        <v>39527</v>
      </c>
      <c r="B98128" t="s">
        <v>84</v>
      </c>
      <c r="C98128" t="s">
        <v>174219</v>
      </c>
      <c r="D98128">
        <v>0</v>
      </c>
    </row>
    <row r="98129" spans="1:4" x14ac:dyDescent="0.45">
      <c r="A98129" t="s">
        <v>39527</v>
      </c>
      <c r="B98129" t="s">
        <v>84</v>
      </c>
      <c r="C98129" t="s">
        <v>174220</v>
      </c>
      <c r="D98129">
        <v>0</v>
      </c>
    </row>
    <row r="98130" spans="1:4" x14ac:dyDescent="0.45">
      <c r="A98130" t="s">
        <v>39527</v>
      </c>
      <c r="B98130" t="s">
        <v>84</v>
      </c>
      <c r="C98130" t="s">
        <v>174221</v>
      </c>
      <c r="D98130">
        <v>0</v>
      </c>
    </row>
    <row r="98131" spans="1:4" x14ac:dyDescent="0.45">
      <c r="A98131" t="s">
        <v>39527</v>
      </c>
      <c r="B98131" t="s">
        <v>84</v>
      </c>
      <c r="C98131" t="s">
        <v>174222</v>
      </c>
      <c r="D98131">
        <v>0</v>
      </c>
    </row>
    <row r="98132" spans="1:4" x14ac:dyDescent="0.45">
      <c r="A98132" t="s">
        <v>39527</v>
      </c>
      <c r="B98132" t="s">
        <v>84</v>
      </c>
      <c r="C98132" t="s">
        <v>174223</v>
      </c>
      <c r="D98132">
        <v>0</v>
      </c>
    </row>
    <row r="98133" spans="1:4" x14ac:dyDescent="0.45">
      <c r="A98133" t="s">
        <v>39527</v>
      </c>
      <c r="B98133" t="s">
        <v>84</v>
      </c>
      <c r="C98133" t="s">
        <v>174224</v>
      </c>
      <c r="D98133">
        <v>0</v>
      </c>
    </row>
    <row r="98134" spans="1:4" x14ac:dyDescent="0.45">
      <c r="A98134" t="s">
        <v>39527</v>
      </c>
      <c r="B98134" t="s">
        <v>84</v>
      </c>
      <c r="C98134" t="s">
        <v>174225</v>
      </c>
      <c r="D98134">
        <v>0</v>
      </c>
    </row>
    <row r="98135" spans="1:4" x14ac:dyDescent="0.45">
      <c r="A98135" t="s">
        <v>39527</v>
      </c>
      <c r="B98135" t="s">
        <v>84</v>
      </c>
      <c r="C98135" t="s">
        <v>174226</v>
      </c>
      <c r="D98135">
        <v>0</v>
      </c>
    </row>
    <row r="98136" spans="1:4" x14ac:dyDescent="0.45">
      <c r="A98136" t="s">
        <v>39527</v>
      </c>
      <c r="B98136" t="s">
        <v>84</v>
      </c>
      <c r="C98136" t="s">
        <v>174227</v>
      </c>
      <c r="D98136">
        <v>0</v>
      </c>
    </row>
    <row r="98137" spans="1:4" x14ac:dyDescent="0.45">
      <c r="A98137" t="s">
        <v>39527</v>
      </c>
      <c r="B98137" t="s">
        <v>84</v>
      </c>
      <c r="C98137" t="s">
        <v>174228</v>
      </c>
      <c r="D98137">
        <v>0</v>
      </c>
    </row>
    <row r="98138" spans="1:4" x14ac:dyDescent="0.45">
      <c r="A98138" t="s">
        <v>39527</v>
      </c>
      <c r="B98138" t="s">
        <v>84</v>
      </c>
      <c r="C98138" t="s">
        <v>174229</v>
      </c>
      <c r="D98138">
        <v>0</v>
      </c>
    </row>
    <row r="98139" spans="1:4" x14ac:dyDescent="0.45">
      <c r="A98139" t="s">
        <v>39527</v>
      </c>
      <c r="B98139" t="s">
        <v>84</v>
      </c>
      <c r="C98139" t="s">
        <v>174230</v>
      </c>
      <c r="D98139">
        <v>0</v>
      </c>
    </row>
    <row r="98140" spans="1:4" x14ac:dyDescent="0.45">
      <c r="A98140" t="s">
        <v>39527</v>
      </c>
      <c r="B98140" t="s">
        <v>84</v>
      </c>
      <c r="C98140" t="s">
        <v>174231</v>
      </c>
      <c r="D98140">
        <v>0</v>
      </c>
    </row>
    <row r="98141" spans="1:4" x14ac:dyDescent="0.45">
      <c r="A98141" t="s">
        <v>39527</v>
      </c>
      <c r="B98141" t="s">
        <v>84</v>
      </c>
      <c r="C98141" t="s">
        <v>174232</v>
      </c>
      <c r="D98141">
        <v>0</v>
      </c>
    </row>
    <row r="98142" spans="1:4" x14ac:dyDescent="0.45">
      <c r="A98142" t="s">
        <v>39527</v>
      </c>
      <c r="B98142" t="s">
        <v>84</v>
      </c>
      <c r="C98142" t="s">
        <v>174233</v>
      </c>
      <c r="D98142">
        <v>0</v>
      </c>
    </row>
    <row r="98143" spans="1:4" x14ac:dyDescent="0.45">
      <c r="A98143" t="s">
        <v>39527</v>
      </c>
      <c r="B98143" t="s">
        <v>84</v>
      </c>
      <c r="C98143" t="s">
        <v>174234</v>
      </c>
      <c r="D98143">
        <v>0</v>
      </c>
    </row>
    <row r="98144" spans="1:4" x14ac:dyDescent="0.45">
      <c r="A98144" t="s">
        <v>39527</v>
      </c>
      <c r="B98144" t="s">
        <v>84</v>
      </c>
      <c r="C98144" t="s">
        <v>174235</v>
      </c>
      <c r="D98144">
        <v>0</v>
      </c>
    </row>
    <row r="98145" spans="1:4" x14ac:dyDescent="0.45">
      <c r="A98145" t="s">
        <v>39527</v>
      </c>
      <c r="B98145" t="s">
        <v>84</v>
      </c>
      <c r="C98145" t="s">
        <v>174236</v>
      </c>
      <c r="D98145">
        <v>0</v>
      </c>
    </row>
    <row r="98146" spans="1:4" x14ac:dyDescent="0.45">
      <c r="A98146" t="s">
        <v>39527</v>
      </c>
      <c r="B98146" t="s">
        <v>84</v>
      </c>
      <c r="C98146" t="s">
        <v>174237</v>
      </c>
      <c r="D98146">
        <v>0</v>
      </c>
    </row>
    <row r="98147" spans="1:4" x14ac:dyDescent="0.45">
      <c r="A98147" t="s">
        <v>39527</v>
      </c>
      <c r="B98147" t="s">
        <v>84</v>
      </c>
      <c r="C98147" t="s">
        <v>174238</v>
      </c>
      <c r="D98147">
        <v>0</v>
      </c>
    </row>
    <row r="98148" spans="1:4" x14ac:dyDescent="0.45">
      <c r="A98148" t="s">
        <v>39527</v>
      </c>
      <c r="B98148" t="s">
        <v>84</v>
      </c>
      <c r="C98148" t="s">
        <v>174239</v>
      </c>
      <c r="D98148">
        <v>0</v>
      </c>
    </row>
    <row r="98149" spans="1:4" x14ac:dyDescent="0.45">
      <c r="A98149" t="s">
        <v>39527</v>
      </c>
      <c r="B98149" t="s">
        <v>84</v>
      </c>
      <c r="C98149" t="s">
        <v>174240</v>
      </c>
      <c r="D98149">
        <v>0</v>
      </c>
    </row>
    <row r="98150" spans="1:4" x14ac:dyDescent="0.45">
      <c r="A98150" t="s">
        <v>39527</v>
      </c>
      <c r="B98150" t="s">
        <v>84</v>
      </c>
      <c r="C98150" t="s">
        <v>174241</v>
      </c>
      <c r="D98150">
        <v>0</v>
      </c>
    </row>
    <row r="98151" spans="1:4" x14ac:dyDescent="0.45">
      <c r="A98151" t="s">
        <v>39527</v>
      </c>
      <c r="B98151" t="s">
        <v>84</v>
      </c>
      <c r="C98151" t="s">
        <v>174242</v>
      </c>
      <c r="D98151">
        <v>76418.462571108947</v>
      </c>
    </row>
    <row r="98152" spans="1:4" x14ac:dyDescent="0.45">
      <c r="A98152" t="s">
        <v>39527</v>
      </c>
      <c r="B98152" t="s">
        <v>84</v>
      </c>
      <c r="C98152" t="s">
        <v>174243</v>
      </c>
      <c r="D98152">
        <v>5354.1930193309618</v>
      </c>
    </row>
    <row r="98153" spans="1:4" x14ac:dyDescent="0.45">
      <c r="A98153" t="s">
        <v>39527</v>
      </c>
      <c r="B98153" t="s">
        <v>84</v>
      </c>
      <c r="C98153" t="s">
        <v>174244</v>
      </c>
      <c r="D98153">
        <v>3397.3812696816622</v>
      </c>
    </row>
    <row r="98154" spans="1:4" x14ac:dyDescent="0.45">
      <c r="A98154" t="s">
        <v>39527</v>
      </c>
      <c r="B98154" t="s">
        <v>84</v>
      </c>
      <c r="C98154" t="s">
        <v>174245</v>
      </c>
      <c r="D98154">
        <v>1052.3238952512647</v>
      </c>
    </row>
    <row r="98155" spans="1:4" x14ac:dyDescent="0.45">
      <c r="A98155" t="s">
        <v>39527</v>
      </c>
      <c r="B98155" t="s">
        <v>84</v>
      </c>
      <c r="C98155" t="s">
        <v>174246</v>
      </c>
      <c r="D98155">
        <v>2019.5333577983831</v>
      </c>
    </row>
    <row r="98156" spans="1:4" x14ac:dyDescent="0.45">
      <c r="A98156" t="s">
        <v>39527</v>
      </c>
      <c r="B98156" t="s">
        <v>84</v>
      </c>
      <c r="C98156" t="s">
        <v>174247</v>
      </c>
      <c r="D98156">
        <v>692.91786945492765</v>
      </c>
    </row>
    <row r="98157" spans="1:4" x14ac:dyDescent="0.45">
      <c r="A98157" t="s">
        <v>39527</v>
      </c>
      <c r="B98157" t="s">
        <v>84</v>
      </c>
      <c r="C98157" t="s">
        <v>174248</v>
      </c>
      <c r="D98157">
        <v>0</v>
      </c>
    </row>
    <row r="98158" spans="1:4" x14ac:dyDescent="0.45">
      <c r="A98158" t="s">
        <v>39527</v>
      </c>
      <c r="B98158" t="s">
        <v>84</v>
      </c>
      <c r="C98158" t="s">
        <v>174249</v>
      </c>
      <c r="D98158">
        <v>29076.043101785926</v>
      </c>
    </row>
    <row r="98159" spans="1:4" x14ac:dyDescent="0.45">
      <c r="A98159" t="s">
        <v>39527</v>
      </c>
      <c r="B98159" t="s">
        <v>84</v>
      </c>
      <c r="C98159" t="s">
        <v>174250</v>
      </c>
      <c r="D98159">
        <v>0</v>
      </c>
    </row>
    <row r="98160" spans="1:4" x14ac:dyDescent="0.45">
      <c r="A98160" t="s">
        <v>39527</v>
      </c>
      <c r="B98160" t="s">
        <v>84</v>
      </c>
      <c r="C98160" t="s">
        <v>174251</v>
      </c>
      <c r="D98160">
        <v>0</v>
      </c>
    </row>
    <row r="98161" spans="1:4" x14ac:dyDescent="0.45">
      <c r="A98161" t="s">
        <v>39527</v>
      </c>
      <c r="B98161" t="s">
        <v>84</v>
      </c>
      <c r="C98161" t="s">
        <v>174252</v>
      </c>
      <c r="D98161">
        <v>0</v>
      </c>
    </row>
    <row r="98162" spans="1:4" x14ac:dyDescent="0.45">
      <c r="A98162" t="s">
        <v>39527</v>
      </c>
      <c r="B98162" t="s">
        <v>84</v>
      </c>
      <c r="C98162" t="s">
        <v>174253</v>
      </c>
      <c r="D98162">
        <v>0</v>
      </c>
    </row>
    <row r="98163" spans="1:4" x14ac:dyDescent="0.45">
      <c r="A98163" t="s">
        <v>39527</v>
      </c>
      <c r="B98163" t="s">
        <v>84</v>
      </c>
      <c r="C98163" t="s">
        <v>174254</v>
      </c>
      <c r="D98163">
        <v>0</v>
      </c>
    </row>
    <row r="98164" spans="1:4" x14ac:dyDescent="0.45">
      <c r="A98164" t="s">
        <v>39527</v>
      </c>
      <c r="B98164" t="s">
        <v>84</v>
      </c>
      <c r="C98164" t="s">
        <v>174255</v>
      </c>
      <c r="D98164">
        <v>0</v>
      </c>
    </row>
    <row r="98165" spans="1:4" x14ac:dyDescent="0.45">
      <c r="A98165" t="s">
        <v>39527</v>
      </c>
      <c r="B98165" t="s">
        <v>84</v>
      </c>
      <c r="C98165" t="s">
        <v>174256</v>
      </c>
      <c r="D98165">
        <v>0</v>
      </c>
    </row>
    <row r="98166" spans="1:4" x14ac:dyDescent="0.45">
      <c r="A98166" t="s">
        <v>39527</v>
      </c>
      <c r="B98166" t="s">
        <v>84</v>
      </c>
      <c r="C98166" t="s">
        <v>174257</v>
      </c>
      <c r="D98166">
        <v>0</v>
      </c>
    </row>
    <row r="98167" spans="1:4" x14ac:dyDescent="0.45">
      <c r="A98167" t="s">
        <v>39527</v>
      </c>
      <c r="B98167" t="s">
        <v>84</v>
      </c>
      <c r="C98167" t="s">
        <v>174258</v>
      </c>
      <c r="D98167">
        <v>0</v>
      </c>
    </row>
    <row r="98168" spans="1:4" x14ac:dyDescent="0.45">
      <c r="A98168" t="s">
        <v>39527</v>
      </c>
      <c r="B98168" t="s">
        <v>84</v>
      </c>
      <c r="C98168" t="s">
        <v>174259</v>
      </c>
      <c r="D98168">
        <v>470.5094898187084</v>
      </c>
    </row>
    <row r="98169" spans="1:4" x14ac:dyDescent="0.45">
      <c r="A98169" t="s">
        <v>39527</v>
      </c>
      <c r="B98169" t="s">
        <v>84</v>
      </c>
      <c r="C98169" t="s">
        <v>174260</v>
      </c>
      <c r="D98169">
        <v>0</v>
      </c>
    </row>
    <row r="98170" spans="1:4" x14ac:dyDescent="0.45">
      <c r="A98170" t="s">
        <v>39527</v>
      </c>
      <c r="B98170" t="s">
        <v>84</v>
      </c>
      <c r="C98170" t="s">
        <v>174261</v>
      </c>
      <c r="D98170">
        <v>0</v>
      </c>
    </row>
    <row r="98171" spans="1:4" x14ac:dyDescent="0.45">
      <c r="A98171" t="s">
        <v>39527</v>
      </c>
      <c r="B98171" t="s">
        <v>84</v>
      </c>
      <c r="C98171" t="s">
        <v>174262</v>
      </c>
      <c r="D98171">
        <v>0</v>
      </c>
    </row>
    <row r="98172" spans="1:4" x14ac:dyDescent="0.45">
      <c r="A98172" t="s">
        <v>39527</v>
      </c>
      <c r="B98172" t="s">
        <v>84</v>
      </c>
      <c r="C98172" t="s">
        <v>174263</v>
      </c>
      <c r="D98172">
        <v>0</v>
      </c>
    </row>
    <row r="98173" spans="1:4" x14ac:dyDescent="0.45">
      <c r="A98173" t="s">
        <v>39527</v>
      </c>
      <c r="B98173" t="s">
        <v>84</v>
      </c>
      <c r="C98173" t="s">
        <v>174264</v>
      </c>
      <c r="D98173">
        <v>0</v>
      </c>
    </row>
    <row r="98174" spans="1:4" x14ac:dyDescent="0.45">
      <c r="A98174" t="s">
        <v>39527</v>
      </c>
      <c r="B98174" t="s">
        <v>84</v>
      </c>
      <c r="C98174" t="s">
        <v>174265</v>
      </c>
      <c r="D98174">
        <v>349.5721058219645</v>
      </c>
    </row>
    <row r="98175" spans="1:4" x14ac:dyDescent="0.45">
      <c r="A98175" t="s">
        <v>39527</v>
      </c>
      <c r="B98175" t="s">
        <v>84</v>
      </c>
      <c r="C98175" t="s">
        <v>174266</v>
      </c>
      <c r="D98175">
        <v>0</v>
      </c>
    </row>
    <row r="98176" spans="1:4" x14ac:dyDescent="0.45">
      <c r="A98176" t="s">
        <v>39527</v>
      </c>
      <c r="B98176" t="s">
        <v>84</v>
      </c>
      <c r="C98176" t="s">
        <v>174267</v>
      </c>
      <c r="D98176">
        <v>0</v>
      </c>
    </row>
    <row r="98177" spans="1:4" x14ac:dyDescent="0.45">
      <c r="A98177" t="s">
        <v>39527</v>
      </c>
      <c r="B98177" t="s">
        <v>84</v>
      </c>
      <c r="C98177" t="s">
        <v>174268</v>
      </c>
      <c r="D98177">
        <v>0</v>
      </c>
    </row>
    <row r="98178" spans="1:4" x14ac:dyDescent="0.45">
      <c r="A98178" t="s">
        <v>39527</v>
      </c>
      <c r="B98178" t="s">
        <v>84</v>
      </c>
      <c r="C98178" t="s">
        <v>174269</v>
      </c>
      <c r="D98178">
        <v>0</v>
      </c>
    </row>
    <row r="98179" spans="1:4" x14ac:dyDescent="0.45">
      <c r="A98179" t="s">
        <v>39527</v>
      </c>
      <c r="B98179" t="s">
        <v>84</v>
      </c>
      <c r="C98179" t="s">
        <v>174270</v>
      </c>
      <c r="D98179">
        <v>0</v>
      </c>
    </row>
    <row r="98180" spans="1:4" x14ac:dyDescent="0.45">
      <c r="A98180" t="s">
        <v>39527</v>
      </c>
      <c r="B98180" t="s">
        <v>84</v>
      </c>
      <c r="C98180" t="s">
        <v>174271</v>
      </c>
      <c r="D98180">
        <v>0</v>
      </c>
    </row>
    <row r="98181" spans="1:4" x14ac:dyDescent="0.45">
      <c r="A98181" t="s">
        <v>39527</v>
      </c>
      <c r="B98181" t="s">
        <v>84</v>
      </c>
      <c r="C98181" t="s">
        <v>174272</v>
      </c>
      <c r="D98181">
        <v>0</v>
      </c>
    </row>
    <row r="98182" spans="1:4" x14ac:dyDescent="0.45">
      <c r="A98182" t="s">
        <v>39527</v>
      </c>
      <c r="B98182" t="s">
        <v>84</v>
      </c>
      <c r="C98182" t="s">
        <v>174273</v>
      </c>
      <c r="D98182">
        <v>0</v>
      </c>
    </row>
    <row r="98183" spans="1:4" x14ac:dyDescent="0.45">
      <c r="A98183" t="s">
        <v>39527</v>
      </c>
      <c r="B98183" t="s">
        <v>84</v>
      </c>
      <c r="C98183" t="s">
        <v>174274</v>
      </c>
      <c r="D98183">
        <v>0</v>
      </c>
    </row>
    <row r="98184" spans="1:4" x14ac:dyDescent="0.45">
      <c r="A98184" t="s">
        <v>39527</v>
      </c>
      <c r="B98184" t="s">
        <v>84</v>
      </c>
      <c r="C98184" t="s">
        <v>174275</v>
      </c>
      <c r="D98184">
        <v>0</v>
      </c>
    </row>
    <row r="98185" spans="1:4" x14ac:dyDescent="0.45">
      <c r="A98185" t="s">
        <v>39527</v>
      </c>
      <c r="B98185" t="s">
        <v>84</v>
      </c>
      <c r="C98185" t="s">
        <v>174276</v>
      </c>
      <c r="D98185">
        <v>0</v>
      </c>
    </row>
    <row r="98186" spans="1:4" x14ac:dyDescent="0.45">
      <c r="A98186" t="s">
        <v>39527</v>
      </c>
      <c r="B98186" t="s">
        <v>84</v>
      </c>
      <c r="C98186" t="s">
        <v>174277</v>
      </c>
      <c r="D98186">
        <v>0</v>
      </c>
    </row>
    <row r="98187" spans="1:4" x14ac:dyDescent="0.45">
      <c r="A98187" t="s">
        <v>39527</v>
      </c>
      <c r="B98187" t="s">
        <v>84</v>
      </c>
      <c r="C98187" t="s">
        <v>174278</v>
      </c>
      <c r="D98187">
        <v>0</v>
      </c>
    </row>
    <row r="98188" spans="1:4" x14ac:dyDescent="0.45">
      <c r="A98188" t="s">
        <v>39527</v>
      </c>
      <c r="B98188" t="s">
        <v>84</v>
      </c>
      <c r="C98188" t="s">
        <v>174279</v>
      </c>
      <c r="D98188">
        <v>0</v>
      </c>
    </row>
    <row r="98189" spans="1:4" x14ac:dyDescent="0.45">
      <c r="A98189" t="s">
        <v>39527</v>
      </c>
      <c r="B98189" t="s">
        <v>84</v>
      </c>
      <c r="C98189" t="s">
        <v>174280</v>
      </c>
      <c r="D98189">
        <v>0</v>
      </c>
    </row>
    <row r="98190" spans="1:4" x14ac:dyDescent="0.45">
      <c r="A98190" t="s">
        <v>39527</v>
      </c>
      <c r="B98190" t="s">
        <v>84</v>
      </c>
      <c r="C98190" t="s">
        <v>174281</v>
      </c>
      <c r="D98190">
        <v>0</v>
      </c>
    </row>
    <row r="98191" spans="1:4" x14ac:dyDescent="0.45">
      <c r="A98191" t="s">
        <v>39527</v>
      </c>
      <c r="B98191" t="s">
        <v>84</v>
      </c>
      <c r="C98191" t="s">
        <v>174282</v>
      </c>
      <c r="D98191">
        <v>0</v>
      </c>
    </row>
    <row r="98192" spans="1:4" x14ac:dyDescent="0.45">
      <c r="A98192" t="s">
        <v>39527</v>
      </c>
      <c r="B98192" t="s">
        <v>84</v>
      </c>
      <c r="C98192" t="s">
        <v>174283</v>
      </c>
      <c r="D98192">
        <v>0</v>
      </c>
    </row>
    <row r="98193" spans="1:4" x14ac:dyDescent="0.45">
      <c r="A98193" t="s">
        <v>39527</v>
      </c>
      <c r="B98193" t="s">
        <v>84</v>
      </c>
      <c r="C98193" t="s">
        <v>174284</v>
      </c>
      <c r="D98193">
        <v>0</v>
      </c>
    </row>
    <row r="98194" spans="1:4" x14ac:dyDescent="0.45">
      <c r="A98194" t="s">
        <v>39527</v>
      </c>
      <c r="B98194" t="s">
        <v>84</v>
      </c>
      <c r="C98194" t="s">
        <v>174285</v>
      </c>
      <c r="D98194">
        <v>0</v>
      </c>
    </row>
    <row r="98195" spans="1:4" x14ac:dyDescent="0.45">
      <c r="A98195" t="s">
        <v>39527</v>
      </c>
      <c r="B98195" t="s">
        <v>84</v>
      </c>
      <c r="C98195" t="s">
        <v>174286</v>
      </c>
      <c r="D98195">
        <v>0</v>
      </c>
    </row>
    <row r="98196" spans="1:4" x14ac:dyDescent="0.45">
      <c r="A98196" t="s">
        <v>39527</v>
      </c>
      <c r="B98196" t="s">
        <v>84</v>
      </c>
      <c r="C98196" t="s">
        <v>174287</v>
      </c>
      <c r="D98196">
        <v>0</v>
      </c>
    </row>
    <row r="98197" spans="1:4" x14ac:dyDescent="0.45">
      <c r="A98197" t="s">
        <v>39527</v>
      </c>
      <c r="B98197" t="s">
        <v>84</v>
      </c>
      <c r="C98197" t="s">
        <v>174288</v>
      </c>
      <c r="D98197">
        <v>0</v>
      </c>
    </row>
    <row r="98198" spans="1:4" x14ac:dyDescent="0.45">
      <c r="A98198" t="s">
        <v>39527</v>
      </c>
      <c r="B98198" t="s">
        <v>84</v>
      </c>
      <c r="C98198" t="s">
        <v>174289</v>
      </c>
      <c r="D98198">
        <v>0</v>
      </c>
    </row>
    <row r="98199" spans="1:4" x14ac:dyDescent="0.45">
      <c r="A98199" t="s">
        <v>39527</v>
      </c>
      <c r="B98199" t="s">
        <v>84</v>
      </c>
      <c r="C98199" t="s">
        <v>174290</v>
      </c>
      <c r="D98199">
        <v>75136.740602978418</v>
      </c>
    </row>
    <row r="98200" spans="1:4" x14ac:dyDescent="0.45">
      <c r="A98200" t="s">
        <v>39527</v>
      </c>
      <c r="B98200" t="s">
        <v>84</v>
      </c>
      <c r="C98200" t="s">
        <v>174291</v>
      </c>
      <c r="D98200">
        <v>5264.3902860176358</v>
      </c>
    </row>
    <row r="98201" spans="1:4" x14ac:dyDescent="0.45">
      <c r="A98201" t="s">
        <v>39527</v>
      </c>
      <c r="B98201" t="s">
        <v>84</v>
      </c>
      <c r="C98201" t="s">
        <v>174292</v>
      </c>
      <c r="D98201">
        <v>3340.3989899948097</v>
      </c>
    </row>
    <row r="98202" spans="1:4" x14ac:dyDescent="0.45">
      <c r="A98202" t="s">
        <v>39527</v>
      </c>
      <c r="B98202" t="s">
        <v>84</v>
      </c>
      <c r="C98202" t="s">
        <v>174293</v>
      </c>
      <c r="D98202">
        <v>1034.6738849166918</v>
      </c>
    </row>
    <row r="98203" spans="1:4" x14ac:dyDescent="0.45">
      <c r="A98203" t="s">
        <v>39527</v>
      </c>
      <c r="B98203" t="s">
        <v>84</v>
      </c>
      <c r="C98203" t="s">
        <v>174294</v>
      </c>
      <c r="D98203">
        <v>1985.6609114945338</v>
      </c>
    </row>
    <row r="98204" spans="1:4" x14ac:dyDescent="0.45">
      <c r="A98204" t="s">
        <v>39527</v>
      </c>
      <c r="B98204" t="s">
        <v>84</v>
      </c>
      <c r="C98204" t="s">
        <v>174295</v>
      </c>
      <c r="D98204">
        <v>681.29596519894801</v>
      </c>
    </row>
    <row r="98205" spans="1:4" x14ac:dyDescent="0.45">
      <c r="A98205" t="s">
        <v>39527</v>
      </c>
      <c r="B98205" t="s">
        <v>84</v>
      </c>
      <c r="C98205" t="s">
        <v>174296</v>
      </c>
      <c r="D98205">
        <v>0</v>
      </c>
    </row>
    <row r="98206" spans="1:4" x14ac:dyDescent="0.45">
      <c r="A98206" t="s">
        <v>39527</v>
      </c>
      <c r="B98206" t="s">
        <v>84</v>
      </c>
      <c r="C98206" t="s">
        <v>174297</v>
      </c>
      <c r="D98206">
        <v>28588.367716335833</v>
      </c>
    </row>
    <row r="98207" spans="1:4" x14ac:dyDescent="0.45">
      <c r="A98207" t="s">
        <v>39527</v>
      </c>
      <c r="B98207" t="s">
        <v>84</v>
      </c>
      <c r="C98207" t="s">
        <v>174298</v>
      </c>
      <c r="D98207">
        <v>0</v>
      </c>
    </row>
    <row r="98208" spans="1:4" x14ac:dyDescent="0.45">
      <c r="A98208" t="s">
        <v>39527</v>
      </c>
      <c r="B98208" t="s">
        <v>84</v>
      </c>
      <c r="C98208" t="s">
        <v>174299</v>
      </c>
      <c r="D98208">
        <v>0</v>
      </c>
    </row>
    <row r="98209" spans="1:4" x14ac:dyDescent="0.45">
      <c r="A98209" t="s">
        <v>39527</v>
      </c>
      <c r="B98209" t="s">
        <v>84</v>
      </c>
      <c r="C98209" t="s">
        <v>174300</v>
      </c>
      <c r="D98209">
        <v>0</v>
      </c>
    </row>
    <row r="98210" spans="1:4" x14ac:dyDescent="0.45">
      <c r="A98210" t="s">
        <v>39527</v>
      </c>
      <c r="B98210" t="s">
        <v>84</v>
      </c>
      <c r="C98210" t="s">
        <v>174301</v>
      </c>
      <c r="D98210">
        <v>0</v>
      </c>
    </row>
    <row r="98211" spans="1:4" x14ac:dyDescent="0.45">
      <c r="A98211" t="s">
        <v>39527</v>
      </c>
      <c r="B98211" t="s">
        <v>84</v>
      </c>
      <c r="C98211" t="s">
        <v>174302</v>
      </c>
      <c r="D98211">
        <v>0</v>
      </c>
    </row>
    <row r="98212" spans="1:4" x14ac:dyDescent="0.45">
      <c r="A98212" t="s">
        <v>39527</v>
      </c>
      <c r="B98212" t="s">
        <v>84</v>
      </c>
      <c r="C98212" t="s">
        <v>174303</v>
      </c>
      <c r="D98212">
        <v>0</v>
      </c>
    </row>
    <row r="98213" spans="1:4" x14ac:dyDescent="0.45">
      <c r="A98213" t="s">
        <v>39527</v>
      </c>
      <c r="B98213" t="s">
        <v>84</v>
      </c>
      <c r="C98213" t="s">
        <v>174304</v>
      </c>
      <c r="D98213">
        <v>0</v>
      </c>
    </row>
    <row r="98214" spans="1:4" x14ac:dyDescent="0.45">
      <c r="A98214" t="s">
        <v>39527</v>
      </c>
      <c r="B98214" t="s">
        <v>84</v>
      </c>
      <c r="C98214" t="s">
        <v>174305</v>
      </c>
      <c r="D98214">
        <v>0</v>
      </c>
    </row>
    <row r="98215" spans="1:4" x14ac:dyDescent="0.45">
      <c r="A98215" t="s">
        <v>39527</v>
      </c>
      <c r="B98215" t="s">
        <v>84</v>
      </c>
      <c r="C98215" t="s">
        <v>174306</v>
      </c>
      <c r="D98215">
        <v>0</v>
      </c>
    </row>
    <row r="98216" spans="1:4" x14ac:dyDescent="0.45">
      <c r="A98216" t="s">
        <v>39527</v>
      </c>
      <c r="B98216" t="s">
        <v>84</v>
      </c>
      <c r="C98216" t="s">
        <v>174307</v>
      </c>
      <c r="D98216">
        <v>462.61791062404239</v>
      </c>
    </row>
    <row r="98217" spans="1:4" x14ac:dyDescent="0.45">
      <c r="A98217" t="s">
        <v>39527</v>
      </c>
      <c r="B98217" t="s">
        <v>84</v>
      </c>
      <c r="C98217" t="s">
        <v>174308</v>
      </c>
      <c r="D98217">
        <v>0</v>
      </c>
    </row>
    <row r="98218" spans="1:4" x14ac:dyDescent="0.45">
      <c r="A98218" t="s">
        <v>39527</v>
      </c>
      <c r="B98218" t="s">
        <v>84</v>
      </c>
      <c r="C98218" t="s">
        <v>174309</v>
      </c>
      <c r="D98218">
        <v>0</v>
      </c>
    </row>
    <row r="98219" spans="1:4" x14ac:dyDescent="0.45">
      <c r="A98219" t="s">
        <v>39527</v>
      </c>
      <c r="B98219" t="s">
        <v>84</v>
      </c>
      <c r="C98219" t="s">
        <v>174310</v>
      </c>
      <c r="D98219">
        <v>0</v>
      </c>
    </row>
    <row r="98220" spans="1:4" x14ac:dyDescent="0.45">
      <c r="A98220" t="s">
        <v>39527</v>
      </c>
      <c r="B98220" t="s">
        <v>84</v>
      </c>
      <c r="C98220" t="s">
        <v>174311</v>
      </c>
      <c r="D98220">
        <v>0</v>
      </c>
    </row>
    <row r="98221" spans="1:4" x14ac:dyDescent="0.45">
      <c r="A98221" t="s">
        <v>39527</v>
      </c>
      <c r="B98221" t="s">
        <v>84</v>
      </c>
      <c r="C98221" t="s">
        <v>174312</v>
      </c>
      <c r="D98221">
        <v>0</v>
      </c>
    </row>
    <row r="98222" spans="1:4" x14ac:dyDescent="0.45">
      <c r="A98222" t="s">
        <v>39527</v>
      </c>
      <c r="B98222" t="s">
        <v>84</v>
      </c>
      <c r="C98222" t="s">
        <v>174313</v>
      </c>
      <c r="D98222">
        <v>343.70893830455026</v>
      </c>
    </row>
    <row r="98223" spans="1:4" x14ac:dyDescent="0.45">
      <c r="A98223" t="s">
        <v>39527</v>
      </c>
      <c r="B98223" t="s">
        <v>84</v>
      </c>
      <c r="C98223" t="s">
        <v>174314</v>
      </c>
      <c r="D98223">
        <v>0</v>
      </c>
    </row>
    <row r="98224" spans="1:4" x14ac:dyDescent="0.45">
      <c r="A98224" t="s">
        <v>39527</v>
      </c>
      <c r="B98224" t="s">
        <v>84</v>
      </c>
      <c r="C98224" t="s">
        <v>174315</v>
      </c>
      <c r="D98224">
        <v>0</v>
      </c>
    </row>
    <row r="98225" spans="1:4" x14ac:dyDescent="0.45">
      <c r="A98225" t="s">
        <v>39527</v>
      </c>
      <c r="B98225" t="s">
        <v>84</v>
      </c>
      <c r="C98225" t="s">
        <v>174316</v>
      </c>
      <c r="D98225">
        <v>0</v>
      </c>
    </row>
    <row r="98226" spans="1:4" x14ac:dyDescent="0.45">
      <c r="A98226" t="s">
        <v>39527</v>
      </c>
      <c r="B98226" t="s">
        <v>84</v>
      </c>
      <c r="C98226" t="s">
        <v>174317</v>
      </c>
      <c r="D98226">
        <v>0</v>
      </c>
    </row>
    <row r="98227" spans="1:4" x14ac:dyDescent="0.45">
      <c r="A98227" t="s">
        <v>39527</v>
      </c>
      <c r="B98227" t="s">
        <v>84</v>
      </c>
      <c r="C98227" t="s">
        <v>174318</v>
      </c>
      <c r="D98227">
        <v>0</v>
      </c>
    </row>
    <row r="98228" spans="1:4" x14ac:dyDescent="0.45">
      <c r="A98228" t="s">
        <v>39527</v>
      </c>
      <c r="B98228" t="s">
        <v>84</v>
      </c>
      <c r="C98228" t="s">
        <v>174319</v>
      </c>
      <c r="D98228">
        <v>0</v>
      </c>
    </row>
    <row r="98229" spans="1:4" x14ac:dyDescent="0.45">
      <c r="A98229" t="s">
        <v>39527</v>
      </c>
      <c r="B98229" t="s">
        <v>84</v>
      </c>
      <c r="C98229" t="s">
        <v>174320</v>
      </c>
      <c r="D98229">
        <v>0</v>
      </c>
    </row>
    <row r="98230" spans="1:4" x14ac:dyDescent="0.45">
      <c r="A98230" t="s">
        <v>39527</v>
      </c>
      <c r="B98230" t="s">
        <v>84</v>
      </c>
      <c r="C98230" t="s">
        <v>174321</v>
      </c>
      <c r="D98230">
        <v>0</v>
      </c>
    </row>
    <row r="98231" spans="1:4" x14ac:dyDescent="0.45">
      <c r="A98231" t="s">
        <v>39527</v>
      </c>
      <c r="B98231" t="s">
        <v>84</v>
      </c>
      <c r="C98231" t="s">
        <v>174322</v>
      </c>
      <c r="D98231">
        <v>0</v>
      </c>
    </row>
    <row r="98232" spans="1:4" x14ac:dyDescent="0.45">
      <c r="A98232" t="s">
        <v>39527</v>
      </c>
      <c r="B98232" t="s">
        <v>84</v>
      </c>
      <c r="C98232" t="s">
        <v>174323</v>
      </c>
      <c r="D98232">
        <v>0</v>
      </c>
    </row>
    <row r="98233" spans="1:4" x14ac:dyDescent="0.45">
      <c r="A98233" t="s">
        <v>39527</v>
      </c>
      <c r="B98233" t="s">
        <v>84</v>
      </c>
      <c r="C98233" t="s">
        <v>174324</v>
      </c>
      <c r="D98233">
        <v>0</v>
      </c>
    </row>
    <row r="98234" spans="1:4" x14ac:dyDescent="0.45">
      <c r="A98234" t="s">
        <v>39527</v>
      </c>
      <c r="B98234" t="s">
        <v>84</v>
      </c>
      <c r="C98234" t="s">
        <v>174325</v>
      </c>
      <c r="D98234">
        <v>0</v>
      </c>
    </row>
    <row r="98235" spans="1:4" x14ac:dyDescent="0.45">
      <c r="A98235" t="s">
        <v>39527</v>
      </c>
      <c r="B98235" t="s">
        <v>84</v>
      </c>
      <c r="C98235" t="s">
        <v>174326</v>
      </c>
      <c r="D98235">
        <v>0</v>
      </c>
    </row>
    <row r="98236" spans="1:4" x14ac:dyDescent="0.45">
      <c r="A98236" t="s">
        <v>39527</v>
      </c>
      <c r="B98236" t="s">
        <v>84</v>
      </c>
      <c r="C98236" t="s">
        <v>174327</v>
      </c>
      <c r="D98236">
        <v>0</v>
      </c>
    </row>
    <row r="98237" spans="1:4" x14ac:dyDescent="0.45">
      <c r="A98237" t="s">
        <v>39527</v>
      </c>
      <c r="B98237" t="s">
        <v>84</v>
      </c>
      <c r="C98237" t="s">
        <v>174328</v>
      </c>
      <c r="D98237">
        <v>0</v>
      </c>
    </row>
    <row r="98238" spans="1:4" x14ac:dyDescent="0.45">
      <c r="A98238" t="s">
        <v>39527</v>
      </c>
      <c r="B98238" t="s">
        <v>84</v>
      </c>
      <c r="C98238" t="s">
        <v>174329</v>
      </c>
      <c r="D98238">
        <v>0</v>
      </c>
    </row>
    <row r="98239" spans="1:4" x14ac:dyDescent="0.45">
      <c r="A98239" t="s">
        <v>39527</v>
      </c>
      <c r="B98239" t="s">
        <v>84</v>
      </c>
      <c r="C98239" t="s">
        <v>174330</v>
      </c>
      <c r="D98239">
        <v>0</v>
      </c>
    </row>
    <row r="98240" spans="1:4" x14ac:dyDescent="0.45">
      <c r="A98240" t="s">
        <v>39527</v>
      </c>
      <c r="B98240" t="s">
        <v>84</v>
      </c>
      <c r="C98240" t="s">
        <v>174331</v>
      </c>
      <c r="D98240">
        <v>0</v>
      </c>
    </row>
    <row r="98241" spans="1:4" x14ac:dyDescent="0.45">
      <c r="A98241" t="s">
        <v>39527</v>
      </c>
      <c r="B98241" t="s">
        <v>84</v>
      </c>
      <c r="C98241" t="s">
        <v>174332</v>
      </c>
      <c r="D98241">
        <v>0</v>
      </c>
    </row>
    <row r="98242" spans="1:4" x14ac:dyDescent="0.45">
      <c r="A98242" t="s">
        <v>39527</v>
      </c>
      <c r="B98242" t="s">
        <v>84</v>
      </c>
      <c r="C98242" t="s">
        <v>174333</v>
      </c>
      <c r="D98242">
        <v>0</v>
      </c>
    </row>
    <row r="98243" spans="1:4" x14ac:dyDescent="0.45">
      <c r="A98243" t="s">
        <v>39527</v>
      </c>
      <c r="B98243" t="s">
        <v>84</v>
      </c>
      <c r="C98243" t="s">
        <v>174334</v>
      </c>
      <c r="D98243">
        <v>0</v>
      </c>
    </row>
    <row r="98244" spans="1:4" x14ac:dyDescent="0.45">
      <c r="A98244" t="s">
        <v>39527</v>
      </c>
      <c r="B98244" t="s">
        <v>84</v>
      </c>
      <c r="C98244" t="s">
        <v>174335</v>
      </c>
      <c r="D98244">
        <v>0</v>
      </c>
    </row>
    <row r="98245" spans="1:4" x14ac:dyDescent="0.45">
      <c r="A98245" t="s">
        <v>39527</v>
      </c>
      <c r="B98245" t="s">
        <v>84</v>
      </c>
      <c r="C98245" t="s">
        <v>174336</v>
      </c>
      <c r="D98245">
        <v>0</v>
      </c>
    </row>
    <row r="98246" spans="1:4" x14ac:dyDescent="0.45">
      <c r="A98246" t="s">
        <v>39527</v>
      </c>
      <c r="B98246" t="s">
        <v>84</v>
      </c>
      <c r="C98246" t="s">
        <v>174337</v>
      </c>
      <c r="D98246">
        <v>0</v>
      </c>
    </row>
    <row r="98247" spans="1:4" x14ac:dyDescent="0.45">
      <c r="A98247" t="s">
        <v>39527</v>
      </c>
      <c r="B98247" t="s">
        <v>84</v>
      </c>
      <c r="C98247" t="s">
        <v>174338</v>
      </c>
      <c r="D98247">
        <v>73876.516204261294</v>
      </c>
    </row>
    <row r="98248" spans="1:4" x14ac:dyDescent="0.45">
      <c r="A98248" t="s">
        <v>39527</v>
      </c>
      <c r="B98248" t="s">
        <v>84</v>
      </c>
      <c r="C98248" t="s">
        <v>174339</v>
      </c>
      <c r="D98248">
        <v>5176.0937611808149</v>
      </c>
    </row>
    <row r="98249" spans="1:4" x14ac:dyDescent="0.45">
      <c r="A98249" t="s">
        <v>39527</v>
      </c>
      <c r="B98249" t="s">
        <v>84</v>
      </c>
      <c r="C98249" t="s">
        <v>174340</v>
      </c>
      <c r="D98249">
        <v>3284.3724406015481</v>
      </c>
    </row>
    <row r="98250" spans="1:4" x14ac:dyDescent="0.45">
      <c r="A98250" t="s">
        <v>39527</v>
      </c>
      <c r="B98250" t="s">
        <v>84</v>
      </c>
      <c r="C98250" t="s">
        <v>174341</v>
      </c>
      <c r="D98250">
        <v>1017.319907834064</v>
      </c>
    </row>
    <row r="98251" spans="1:4" x14ac:dyDescent="0.45">
      <c r="A98251" t="s">
        <v>39527</v>
      </c>
      <c r="B98251" t="s">
        <v>84</v>
      </c>
      <c r="C98251" t="s">
        <v>174342</v>
      </c>
      <c r="D98251">
        <v>1952.3565878286083</v>
      </c>
    </row>
    <row r="98252" spans="1:4" x14ac:dyDescent="0.45">
      <c r="A98252" t="s">
        <v>39527</v>
      </c>
      <c r="B98252" t="s">
        <v>84</v>
      </c>
      <c r="C98252" t="s">
        <v>174343</v>
      </c>
      <c r="D98252">
        <v>669.86898831385793</v>
      </c>
    </row>
    <row r="98253" spans="1:4" x14ac:dyDescent="0.45">
      <c r="A98253" t="s">
        <v>39527</v>
      </c>
      <c r="B98253" t="s">
        <v>84</v>
      </c>
      <c r="C98253" t="s">
        <v>174344</v>
      </c>
      <c r="D98253">
        <v>0</v>
      </c>
    </row>
    <row r="98254" spans="1:4" x14ac:dyDescent="0.45">
      <c r="A98254" t="s">
        <v>39527</v>
      </c>
      <c r="B98254" t="s">
        <v>84</v>
      </c>
      <c r="C98254" t="s">
        <v>174345</v>
      </c>
      <c r="D98254">
        <v>28108.871823560901</v>
      </c>
    </row>
    <row r="98255" spans="1:4" x14ac:dyDescent="0.45">
      <c r="A98255" t="s">
        <v>39527</v>
      </c>
      <c r="B98255" t="s">
        <v>84</v>
      </c>
      <c r="C98255" t="s">
        <v>174346</v>
      </c>
      <c r="D98255">
        <v>0</v>
      </c>
    </row>
    <row r="98256" spans="1:4" x14ac:dyDescent="0.45">
      <c r="A98256" t="s">
        <v>39527</v>
      </c>
      <c r="B98256" t="s">
        <v>84</v>
      </c>
      <c r="C98256" t="s">
        <v>174347</v>
      </c>
      <c r="D98256">
        <v>0</v>
      </c>
    </row>
    <row r="98257" spans="1:4" x14ac:dyDescent="0.45">
      <c r="A98257" t="s">
        <v>39527</v>
      </c>
      <c r="B98257" t="s">
        <v>84</v>
      </c>
      <c r="C98257" t="s">
        <v>174348</v>
      </c>
      <c r="D98257">
        <v>0</v>
      </c>
    </row>
    <row r="98258" spans="1:4" x14ac:dyDescent="0.45">
      <c r="A98258" t="s">
        <v>39527</v>
      </c>
      <c r="B98258" t="s">
        <v>84</v>
      </c>
      <c r="C98258" t="s">
        <v>174349</v>
      </c>
      <c r="D98258">
        <v>0</v>
      </c>
    </row>
    <row r="98259" spans="1:4" x14ac:dyDescent="0.45">
      <c r="A98259" t="s">
        <v>39527</v>
      </c>
      <c r="B98259" t="s">
        <v>84</v>
      </c>
      <c r="C98259" t="s">
        <v>174350</v>
      </c>
      <c r="D98259">
        <v>0</v>
      </c>
    </row>
    <row r="98260" spans="1:4" x14ac:dyDescent="0.45">
      <c r="A98260" t="s">
        <v>39527</v>
      </c>
      <c r="B98260" t="s">
        <v>84</v>
      </c>
      <c r="C98260" t="s">
        <v>174351</v>
      </c>
      <c r="D98260">
        <v>0</v>
      </c>
    </row>
    <row r="98261" spans="1:4" x14ac:dyDescent="0.45">
      <c r="A98261" t="s">
        <v>39527</v>
      </c>
      <c r="B98261" t="s">
        <v>84</v>
      </c>
      <c r="C98261" t="s">
        <v>174352</v>
      </c>
      <c r="D98261">
        <v>0</v>
      </c>
    </row>
    <row r="98262" spans="1:4" x14ac:dyDescent="0.45">
      <c r="A98262" t="s">
        <v>39527</v>
      </c>
      <c r="B98262" t="s">
        <v>84</v>
      </c>
      <c r="C98262" t="s">
        <v>174353</v>
      </c>
      <c r="D98262">
        <v>0</v>
      </c>
    </row>
    <row r="98263" spans="1:4" x14ac:dyDescent="0.45">
      <c r="A98263" t="s">
        <v>39527</v>
      </c>
      <c r="B98263" t="s">
        <v>84</v>
      </c>
      <c r="C98263" t="s">
        <v>174354</v>
      </c>
      <c r="D98263">
        <v>0</v>
      </c>
    </row>
    <row r="98264" spans="1:4" x14ac:dyDescent="0.45">
      <c r="A98264" t="s">
        <v>39527</v>
      </c>
      <c r="B98264" t="s">
        <v>84</v>
      </c>
      <c r="C98264" t="s">
        <v>174355</v>
      </c>
      <c r="D98264">
        <v>454.85869225000431</v>
      </c>
    </row>
    <row r="98265" spans="1:4" x14ac:dyDescent="0.45">
      <c r="A98265" t="s">
        <v>39527</v>
      </c>
      <c r="B98265" t="s">
        <v>84</v>
      </c>
      <c r="C98265" t="s">
        <v>174356</v>
      </c>
      <c r="D98265">
        <v>0</v>
      </c>
    </row>
    <row r="98266" spans="1:4" x14ac:dyDescent="0.45">
      <c r="A98266" t="s">
        <v>39527</v>
      </c>
      <c r="B98266" t="s">
        <v>84</v>
      </c>
      <c r="C98266" t="s">
        <v>174357</v>
      </c>
      <c r="D98266">
        <v>0</v>
      </c>
    </row>
    <row r="98267" spans="1:4" x14ac:dyDescent="0.45">
      <c r="A98267" t="s">
        <v>39527</v>
      </c>
      <c r="B98267" t="s">
        <v>84</v>
      </c>
      <c r="C98267" t="s">
        <v>174358</v>
      </c>
      <c r="D98267">
        <v>0</v>
      </c>
    </row>
    <row r="98268" spans="1:4" x14ac:dyDescent="0.45">
      <c r="A98268" t="s">
        <v>39527</v>
      </c>
      <c r="B98268" t="s">
        <v>84</v>
      </c>
      <c r="C98268" t="s">
        <v>174359</v>
      </c>
      <c r="D98268">
        <v>0</v>
      </c>
    </row>
    <row r="98269" spans="1:4" x14ac:dyDescent="0.45">
      <c r="A98269" t="s">
        <v>39527</v>
      </c>
      <c r="B98269" t="s">
        <v>84</v>
      </c>
      <c r="C98269" t="s">
        <v>174360</v>
      </c>
      <c r="D98269">
        <v>0</v>
      </c>
    </row>
    <row r="98270" spans="1:4" x14ac:dyDescent="0.45">
      <c r="A98270" t="s">
        <v>39527</v>
      </c>
      <c r="B98270" t="s">
        <v>84</v>
      </c>
      <c r="C98270" t="s">
        <v>174361</v>
      </c>
      <c r="D98270">
        <v>337.94411025062504</v>
      </c>
    </row>
    <row r="98271" spans="1:4" x14ac:dyDescent="0.45">
      <c r="A98271" t="s">
        <v>39527</v>
      </c>
      <c r="B98271" t="s">
        <v>84</v>
      </c>
      <c r="C98271" t="s">
        <v>174362</v>
      </c>
      <c r="D98271">
        <v>0</v>
      </c>
    </row>
    <row r="98272" spans="1:4" x14ac:dyDescent="0.45">
      <c r="A98272" t="s">
        <v>39527</v>
      </c>
      <c r="B98272" t="s">
        <v>84</v>
      </c>
      <c r="C98272" t="s">
        <v>174363</v>
      </c>
      <c r="D98272">
        <v>0</v>
      </c>
    </row>
    <row r="98273" spans="1:4" x14ac:dyDescent="0.45">
      <c r="A98273" t="s">
        <v>39527</v>
      </c>
      <c r="B98273" t="s">
        <v>84</v>
      </c>
      <c r="C98273" t="s">
        <v>174364</v>
      </c>
      <c r="D98273">
        <v>0</v>
      </c>
    </row>
    <row r="98274" spans="1:4" x14ac:dyDescent="0.45">
      <c r="A98274" t="s">
        <v>39527</v>
      </c>
      <c r="B98274" t="s">
        <v>84</v>
      </c>
      <c r="C98274" t="s">
        <v>174365</v>
      </c>
      <c r="D98274">
        <v>0</v>
      </c>
    </row>
    <row r="98275" spans="1:4" x14ac:dyDescent="0.45">
      <c r="A98275" t="s">
        <v>39527</v>
      </c>
      <c r="B98275" t="s">
        <v>84</v>
      </c>
      <c r="C98275" t="s">
        <v>174366</v>
      </c>
      <c r="D98275">
        <v>0</v>
      </c>
    </row>
    <row r="98276" spans="1:4" x14ac:dyDescent="0.45">
      <c r="A98276" t="s">
        <v>39527</v>
      </c>
      <c r="B98276" t="s">
        <v>84</v>
      </c>
      <c r="C98276" t="s">
        <v>174367</v>
      </c>
      <c r="D98276">
        <v>0</v>
      </c>
    </row>
    <row r="98277" spans="1:4" x14ac:dyDescent="0.45">
      <c r="A98277" t="s">
        <v>39527</v>
      </c>
      <c r="B98277" t="s">
        <v>84</v>
      </c>
      <c r="C98277" t="s">
        <v>174368</v>
      </c>
      <c r="D98277">
        <v>0</v>
      </c>
    </row>
    <row r="98278" spans="1:4" x14ac:dyDescent="0.45">
      <c r="A98278" t="s">
        <v>39527</v>
      </c>
      <c r="B98278" t="s">
        <v>84</v>
      </c>
      <c r="C98278" t="s">
        <v>174369</v>
      </c>
      <c r="D98278">
        <v>0</v>
      </c>
    </row>
    <row r="98279" spans="1:4" x14ac:dyDescent="0.45">
      <c r="A98279" t="s">
        <v>39527</v>
      </c>
      <c r="B98279" t="s">
        <v>84</v>
      </c>
      <c r="C98279" t="s">
        <v>174370</v>
      </c>
      <c r="D98279">
        <v>0</v>
      </c>
    </row>
    <row r="98280" spans="1:4" x14ac:dyDescent="0.45">
      <c r="A98280" t="s">
        <v>39527</v>
      </c>
      <c r="B98280" t="s">
        <v>84</v>
      </c>
      <c r="C98280" t="s">
        <v>174371</v>
      </c>
      <c r="D98280">
        <v>0</v>
      </c>
    </row>
    <row r="98281" spans="1:4" x14ac:dyDescent="0.45">
      <c r="A98281" t="s">
        <v>39527</v>
      </c>
      <c r="B98281" t="s">
        <v>84</v>
      </c>
      <c r="C98281" t="s">
        <v>174372</v>
      </c>
      <c r="D98281">
        <v>0</v>
      </c>
    </row>
    <row r="98282" spans="1:4" x14ac:dyDescent="0.45">
      <c r="A98282" t="s">
        <v>39527</v>
      </c>
      <c r="B98282" t="s">
        <v>84</v>
      </c>
      <c r="C98282" t="s">
        <v>174373</v>
      </c>
      <c r="D98282">
        <v>0</v>
      </c>
    </row>
    <row r="98283" spans="1:4" x14ac:dyDescent="0.45">
      <c r="A98283" t="s">
        <v>39527</v>
      </c>
      <c r="B98283" t="s">
        <v>84</v>
      </c>
      <c r="C98283" t="s">
        <v>174374</v>
      </c>
      <c r="D98283">
        <v>0</v>
      </c>
    </row>
    <row r="98284" spans="1:4" x14ac:dyDescent="0.45">
      <c r="A98284" t="s">
        <v>39527</v>
      </c>
      <c r="B98284" t="s">
        <v>84</v>
      </c>
      <c r="C98284" t="s">
        <v>174375</v>
      </c>
      <c r="D98284">
        <v>0</v>
      </c>
    </row>
    <row r="98285" spans="1:4" x14ac:dyDescent="0.45">
      <c r="A98285" t="s">
        <v>39527</v>
      </c>
      <c r="B98285" t="s">
        <v>84</v>
      </c>
      <c r="C98285" t="s">
        <v>174376</v>
      </c>
      <c r="D98285">
        <v>0</v>
      </c>
    </row>
    <row r="98286" spans="1:4" x14ac:dyDescent="0.45">
      <c r="A98286" t="s">
        <v>39527</v>
      </c>
      <c r="B98286" t="s">
        <v>84</v>
      </c>
      <c r="C98286" t="s">
        <v>174377</v>
      </c>
      <c r="D98286">
        <v>0</v>
      </c>
    </row>
    <row r="98287" spans="1:4" x14ac:dyDescent="0.45">
      <c r="A98287" t="s">
        <v>39527</v>
      </c>
      <c r="B98287" t="s">
        <v>84</v>
      </c>
      <c r="C98287" t="s">
        <v>174378</v>
      </c>
      <c r="D98287">
        <v>0</v>
      </c>
    </row>
    <row r="98288" spans="1:4" x14ac:dyDescent="0.45">
      <c r="A98288" t="s">
        <v>39527</v>
      </c>
      <c r="B98288" t="s">
        <v>84</v>
      </c>
      <c r="C98288" t="s">
        <v>174379</v>
      </c>
      <c r="D98288">
        <v>0</v>
      </c>
    </row>
    <row r="98289" spans="1:4" x14ac:dyDescent="0.45">
      <c r="A98289" t="s">
        <v>39527</v>
      </c>
      <c r="B98289" t="s">
        <v>84</v>
      </c>
      <c r="C98289" t="s">
        <v>174380</v>
      </c>
      <c r="D98289">
        <v>0</v>
      </c>
    </row>
    <row r="98290" spans="1:4" x14ac:dyDescent="0.45">
      <c r="A98290" t="s">
        <v>39527</v>
      </c>
      <c r="B98290" t="s">
        <v>84</v>
      </c>
      <c r="C98290" t="s">
        <v>174381</v>
      </c>
      <c r="D98290">
        <v>0</v>
      </c>
    </row>
    <row r="98291" spans="1:4" x14ac:dyDescent="0.45">
      <c r="A98291" t="s">
        <v>39527</v>
      </c>
      <c r="B98291" t="s">
        <v>84</v>
      </c>
      <c r="C98291" t="s">
        <v>174382</v>
      </c>
      <c r="D98291">
        <v>0</v>
      </c>
    </row>
    <row r="98292" spans="1:4" x14ac:dyDescent="0.45">
      <c r="A98292" t="s">
        <v>39527</v>
      </c>
      <c r="B98292" t="s">
        <v>84</v>
      </c>
      <c r="C98292" t="s">
        <v>174383</v>
      </c>
      <c r="D98292">
        <v>0</v>
      </c>
    </row>
    <row r="98293" spans="1:4" x14ac:dyDescent="0.45">
      <c r="A98293" t="s">
        <v>39527</v>
      </c>
      <c r="B98293" t="s">
        <v>84</v>
      </c>
      <c r="C98293" t="s">
        <v>174384</v>
      </c>
      <c r="D98293">
        <v>0</v>
      </c>
    </row>
    <row r="98294" spans="1:4" x14ac:dyDescent="0.45">
      <c r="A98294" t="s">
        <v>39527</v>
      </c>
      <c r="B98294" t="s">
        <v>84</v>
      </c>
      <c r="C98294" t="s">
        <v>174385</v>
      </c>
      <c r="D98294">
        <v>0</v>
      </c>
    </row>
    <row r="98295" spans="1:4" x14ac:dyDescent="0.45">
      <c r="A98295" t="s">
        <v>39527</v>
      </c>
      <c r="B98295" t="s">
        <v>84</v>
      </c>
      <c r="C98295" t="s">
        <v>174386</v>
      </c>
      <c r="D98295">
        <v>72637.428808858109</v>
      </c>
    </row>
    <row r="98296" spans="1:4" x14ac:dyDescent="0.45">
      <c r="A98296" t="s">
        <v>39527</v>
      </c>
      <c r="B98296" t="s">
        <v>84</v>
      </c>
      <c r="C98296" t="s">
        <v>174387</v>
      </c>
      <c r="D98296">
        <v>5089.2781820707851</v>
      </c>
    </row>
    <row r="98297" spans="1:4" x14ac:dyDescent="0.45">
      <c r="A98297" t="s">
        <v>39527</v>
      </c>
      <c r="B98297" t="s">
        <v>84</v>
      </c>
      <c r="C98297" t="s">
        <v>174388</v>
      </c>
      <c r="D98297">
        <v>3229.28559159921</v>
      </c>
    </row>
    <row r="98298" spans="1:4" x14ac:dyDescent="0.45">
      <c r="A98298" t="s">
        <v>39527</v>
      </c>
      <c r="B98298" t="s">
        <v>84</v>
      </c>
      <c r="C98298" t="s">
        <v>174389</v>
      </c>
      <c r="D98298">
        <v>1000.2569988115996</v>
      </c>
    </row>
    <row r="98299" spans="1:4" x14ac:dyDescent="0.45">
      <c r="A98299" t="s">
        <v>39527</v>
      </c>
      <c r="B98299" t="s">
        <v>84</v>
      </c>
      <c r="C98299" t="s">
        <v>174390</v>
      </c>
      <c r="D98299">
        <v>1919.6108580134376</v>
      </c>
    </row>
    <row r="98300" spans="1:4" x14ac:dyDescent="0.45">
      <c r="A98300" t="s">
        <v>39527</v>
      </c>
      <c r="B98300" t="s">
        <v>84</v>
      </c>
      <c r="C98300" t="s">
        <v>174391</v>
      </c>
      <c r="D98300">
        <v>658.63366939740752</v>
      </c>
    </row>
    <row r="98301" spans="1:4" x14ac:dyDescent="0.45">
      <c r="A98301" t="s">
        <v>39527</v>
      </c>
      <c r="B98301" t="s">
        <v>84</v>
      </c>
      <c r="C98301" t="s">
        <v>174392</v>
      </c>
      <c r="D98301">
        <v>0</v>
      </c>
    </row>
    <row r="98302" spans="1:4" x14ac:dyDescent="0.45">
      <c r="A98302" t="s">
        <v>39527</v>
      </c>
      <c r="B98302" t="s">
        <v>84</v>
      </c>
      <c r="C98302" t="s">
        <v>174393</v>
      </c>
      <c r="D98302">
        <v>27637.418233636894</v>
      </c>
    </row>
    <row r="98303" spans="1:4" x14ac:dyDescent="0.45">
      <c r="A98303" t="s">
        <v>39527</v>
      </c>
      <c r="B98303" t="s">
        <v>84</v>
      </c>
      <c r="C98303" t="s">
        <v>174394</v>
      </c>
      <c r="D98303">
        <v>0</v>
      </c>
    </row>
    <row r="98304" spans="1:4" x14ac:dyDescent="0.45">
      <c r="A98304" t="s">
        <v>39527</v>
      </c>
      <c r="B98304" t="s">
        <v>84</v>
      </c>
      <c r="C98304" t="s">
        <v>174395</v>
      </c>
      <c r="D98304">
        <v>0</v>
      </c>
    </row>
    <row r="98305" spans="1:4" x14ac:dyDescent="0.45">
      <c r="A98305" t="s">
        <v>39527</v>
      </c>
      <c r="B98305" t="s">
        <v>84</v>
      </c>
      <c r="C98305" t="s">
        <v>174396</v>
      </c>
      <c r="D98305">
        <v>0</v>
      </c>
    </row>
    <row r="98306" spans="1:4" x14ac:dyDescent="0.45">
      <c r="A98306" t="s">
        <v>39527</v>
      </c>
      <c r="B98306" t="s">
        <v>84</v>
      </c>
      <c r="C98306" t="s">
        <v>174397</v>
      </c>
      <c r="D98306">
        <v>0</v>
      </c>
    </row>
    <row r="98307" spans="1:4" x14ac:dyDescent="0.45">
      <c r="A98307" t="s">
        <v>39527</v>
      </c>
      <c r="B98307" t="s">
        <v>84</v>
      </c>
      <c r="C98307" t="s">
        <v>174398</v>
      </c>
      <c r="D98307">
        <v>0</v>
      </c>
    </row>
    <row r="98308" spans="1:4" x14ac:dyDescent="0.45">
      <c r="A98308" t="s">
        <v>39527</v>
      </c>
      <c r="B98308" t="s">
        <v>84</v>
      </c>
      <c r="C98308" t="s">
        <v>174399</v>
      </c>
      <c r="D98308">
        <v>0</v>
      </c>
    </row>
    <row r="98309" spans="1:4" x14ac:dyDescent="0.45">
      <c r="A98309" t="s">
        <v>39527</v>
      </c>
      <c r="B98309" t="s">
        <v>84</v>
      </c>
      <c r="C98309" t="s">
        <v>174400</v>
      </c>
      <c r="D98309">
        <v>0</v>
      </c>
    </row>
    <row r="98310" spans="1:4" x14ac:dyDescent="0.45">
      <c r="A98310" t="s">
        <v>39527</v>
      </c>
      <c r="B98310" t="s">
        <v>84</v>
      </c>
      <c r="C98310" t="s">
        <v>174401</v>
      </c>
      <c r="D98310">
        <v>0</v>
      </c>
    </row>
    <row r="98311" spans="1:4" x14ac:dyDescent="0.45">
      <c r="A98311" t="s">
        <v>39527</v>
      </c>
      <c r="B98311" t="s">
        <v>84</v>
      </c>
      <c r="C98311" t="s">
        <v>174402</v>
      </c>
      <c r="D98311">
        <v>0</v>
      </c>
    </row>
    <row r="98312" spans="1:4" x14ac:dyDescent="0.45">
      <c r="A98312" t="s">
        <v>39527</v>
      </c>
      <c r="B98312" t="s">
        <v>84</v>
      </c>
      <c r="C98312" t="s">
        <v>174403</v>
      </c>
      <c r="D98312">
        <v>447.2296146863273</v>
      </c>
    </row>
    <row r="98313" spans="1:4" x14ac:dyDescent="0.45">
      <c r="A98313" t="s">
        <v>39527</v>
      </c>
      <c r="B98313" t="s">
        <v>84</v>
      </c>
      <c r="C98313" t="s">
        <v>174404</v>
      </c>
      <c r="D98313">
        <v>0</v>
      </c>
    </row>
    <row r="98314" spans="1:4" x14ac:dyDescent="0.45">
      <c r="A98314" t="s">
        <v>39527</v>
      </c>
      <c r="B98314" t="s">
        <v>84</v>
      </c>
      <c r="C98314" t="s">
        <v>174405</v>
      </c>
      <c r="D98314">
        <v>0</v>
      </c>
    </row>
    <row r="98315" spans="1:4" x14ac:dyDescent="0.45">
      <c r="A98315" t="s">
        <v>39527</v>
      </c>
      <c r="B98315" t="s">
        <v>84</v>
      </c>
      <c r="C98315" t="s">
        <v>174406</v>
      </c>
      <c r="D98315">
        <v>0</v>
      </c>
    </row>
    <row r="98316" spans="1:4" x14ac:dyDescent="0.45">
      <c r="A98316" t="s">
        <v>39527</v>
      </c>
      <c r="B98316" t="s">
        <v>84</v>
      </c>
      <c r="C98316" t="s">
        <v>174407</v>
      </c>
      <c r="D98316">
        <v>0</v>
      </c>
    </row>
    <row r="98317" spans="1:4" x14ac:dyDescent="0.45">
      <c r="A98317" t="s">
        <v>39527</v>
      </c>
      <c r="B98317" t="s">
        <v>84</v>
      </c>
      <c r="C98317" t="s">
        <v>174408</v>
      </c>
      <c r="D98317">
        <v>0</v>
      </c>
    </row>
    <row r="98318" spans="1:4" x14ac:dyDescent="0.45">
      <c r="A98318" t="s">
        <v>39527</v>
      </c>
      <c r="B98318" t="s">
        <v>84</v>
      </c>
      <c r="C98318" t="s">
        <v>174409</v>
      </c>
      <c r="D98318">
        <v>332.27597227015349</v>
      </c>
    </row>
    <row r="98319" spans="1:4" x14ac:dyDescent="0.45">
      <c r="A98319" t="s">
        <v>39527</v>
      </c>
      <c r="B98319" t="s">
        <v>84</v>
      </c>
      <c r="C98319" t="s">
        <v>174410</v>
      </c>
      <c r="D98319">
        <v>0</v>
      </c>
    </row>
    <row r="98320" spans="1:4" x14ac:dyDescent="0.45">
      <c r="A98320" t="s">
        <v>39527</v>
      </c>
      <c r="B98320" t="s">
        <v>84</v>
      </c>
      <c r="C98320" t="s">
        <v>174411</v>
      </c>
      <c r="D98320">
        <v>0</v>
      </c>
    </row>
    <row r="98321" spans="1:4" x14ac:dyDescent="0.45">
      <c r="A98321" t="s">
        <v>39527</v>
      </c>
      <c r="B98321" t="s">
        <v>84</v>
      </c>
      <c r="C98321" t="s">
        <v>174412</v>
      </c>
      <c r="D98321">
        <v>0</v>
      </c>
    </row>
    <row r="98322" spans="1:4" x14ac:dyDescent="0.45">
      <c r="A98322" t="s">
        <v>39527</v>
      </c>
      <c r="B98322" t="s">
        <v>84</v>
      </c>
      <c r="C98322" t="s">
        <v>174413</v>
      </c>
      <c r="D98322">
        <v>0</v>
      </c>
    </row>
    <row r="98323" spans="1:4" x14ac:dyDescent="0.45">
      <c r="A98323" t="s">
        <v>39527</v>
      </c>
      <c r="B98323" t="s">
        <v>84</v>
      </c>
      <c r="C98323" t="s">
        <v>174414</v>
      </c>
      <c r="D98323">
        <v>0</v>
      </c>
    </row>
    <row r="98324" spans="1:4" x14ac:dyDescent="0.45">
      <c r="A98324" t="s">
        <v>39527</v>
      </c>
      <c r="B98324" t="s">
        <v>84</v>
      </c>
      <c r="C98324" t="s">
        <v>174415</v>
      </c>
      <c r="D98324">
        <v>0</v>
      </c>
    </row>
    <row r="98325" spans="1:4" x14ac:dyDescent="0.45">
      <c r="A98325" t="s">
        <v>39527</v>
      </c>
      <c r="B98325" t="s">
        <v>84</v>
      </c>
      <c r="C98325" t="s">
        <v>174416</v>
      </c>
      <c r="D98325">
        <v>0</v>
      </c>
    </row>
    <row r="98326" spans="1:4" x14ac:dyDescent="0.45">
      <c r="A98326" t="s">
        <v>39527</v>
      </c>
      <c r="B98326" t="s">
        <v>84</v>
      </c>
      <c r="C98326" t="s">
        <v>174417</v>
      </c>
      <c r="D98326">
        <v>0</v>
      </c>
    </row>
    <row r="98327" spans="1:4" x14ac:dyDescent="0.45">
      <c r="A98327" t="s">
        <v>39527</v>
      </c>
      <c r="B98327" t="s">
        <v>84</v>
      </c>
      <c r="C98327" t="s">
        <v>174418</v>
      </c>
      <c r="D98327">
        <v>0</v>
      </c>
    </row>
    <row r="98328" spans="1:4" x14ac:dyDescent="0.45">
      <c r="A98328" t="s">
        <v>39527</v>
      </c>
      <c r="B98328" t="s">
        <v>84</v>
      </c>
      <c r="C98328" t="s">
        <v>174419</v>
      </c>
      <c r="D98328">
        <v>0</v>
      </c>
    </row>
    <row r="98329" spans="1:4" x14ac:dyDescent="0.45">
      <c r="A98329" t="s">
        <v>39527</v>
      </c>
      <c r="B98329" t="s">
        <v>84</v>
      </c>
      <c r="C98329" t="s">
        <v>174420</v>
      </c>
      <c r="D98329">
        <v>0</v>
      </c>
    </row>
    <row r="98330" spans="1:4" x14ac:dyDescent="0.45">
      <c r="A98330" t="s">
        <v>39527</v>
      </c>
      <c r="B98330" t="s">
        <v>84</v>
      </c>
      <c r="C98330" t="s">
        <v>174421</v>
      </c>
      <c r="D98330">
        <v>0</v>
      </c>
    </row>
    <row r="98331" spans="1:4" x14ac:dyDescent="0.45">
      <c r="A98331" t="s">
        <v>39527</v>
      </c>
      <c r="B98331" t="s">
        <v>84</v>
      </c>
      <c r="C98331" t="s">
        <v>174422</v>
      </c>
      <c r="D98331">
        <v>0</v>
      </c>
    </row>
    <row r="98332" spans="1:4" x14ac:dyDescent="0.45">
      <c r="A98332" t="s">
        <v>39527</v>
      </c>
      <c r="B98332" t="s">
        <v>84</v>
      </c>
      <c r="C98332" t="s">
        <v>174423</v>
      </c>
      <c r="D98332">
        <v>0</v>
      </c>
    </row>
    <row r="98333" spans="1:4" x14ac:dyDescent="0.45">
      <c r="A98333" t="s">
        <v>39527</v>
      </c>
      <c r="B98333" t="s">
        <v>84</v>
      </c>
      <c r="C98333" t="s">
        <v>174424</v>
      </c>
      <c r="D98333">
        <v>0</v>
      </c>
    </row>
    <row r="98334" spans="1:4" x14ac:dyDescent="0.45">
      <c r="A98334" t="s">
        <v>39527</v>
      </c>
      <c r="B98334" t="s">
        <v>84</v>
      </c>
      <c r="C98334" t="s">
        <v>174425</v>
      </c>
      <c r="D98334">
        <v>0</v>
      </c>
    </row>
    <row r="98335" spans="1:4" x14ac:dyDescent="0.45">
      <c r="A98335" t="s">
        <v>39527</v>
      </c>
      <c r="B98335" t="s">
        <v>84</v>
      </c>
      <c r="C98335" t="s">
        <v>174426</v>
      </c>
      <c r="D98335">
        <v>0</v>
      </c>
    </row>
    <row r="98336" spans="1:4" x14ac:dyDescent="0.45">
      <c r="A98336" t="s">
        <v>39527</v>
      </c>
      <c r="B98336" t="s">
        <v>84</v>
      </c>
      <c r="C98336" t="s">
        <v>174427</v>
      </c>
      <c r="D98336">
        <v>0</v>
      </c>
    </row>
    <row r="98337" spans="1:4" x14ac:dyDescent="0.45">
      <c r="A98337" t="s">
        <v>39527</v>
      </c>
      <c r="B98337" t="s">
        <v>84</v>
      </c>
      <c r="C98337" t="s">
        <v>174428</v>
      </c>
      <c r="D98337">
        <v>0</v>
      </c>
    </row>
    <row r="98338" spans="1:4" x14ac:dyDescent="0.45">
      <c r="A98338" t="s">
        <v>39527</v>
      </c>
      <c r="B98338" t="s">
        <v>84</v>
      </c>
      <c r="C98338" t="s">
        <v>174429</v>
      </c>
      <c r="D98338">
        <v>0</v>
      </c>
    </row>
    <row r="98339" spans="1:4" x14ac:dyDescent="0.45">
      <c r="A98339" t="s">
        <v>39527</v>
      </c>
      <c r="B98339" t="s">
        <v>84</v>
      </c>
      <c r="C98339" t="s">
        <v>174430</v>
      </c>
      <c r="D98339">
        <v>0</v>
      </c>
    </row>
    <row r="98340" spans="1:4" x14ac:dyDescent="0.45">
      <c r="A98340" t="s">
        <v>39527</v>
      </c>
      <c r="B98340" t="s">
        <v>84</v>
      </c>
      <c r="C98340" t="s">
        <v>174431</v>
      </c>
      <c r="D98340">
        <v>0</v>
      </c>
    </row>
    <row r="98341" spans="1:4" x14ac:dyDescent="0.45">
      <c r="A98341" t="s">
        <v>39527</v>
      </c>
      <c r="B98341" t="s">
        <v>84</v>
      </c>
      <c r="C98341" t="s">
        <v>174432</v>
      </c>
      <c r="D98341">
        <v>0</v>
      </c>
    </row>
    <row r="98342" spans="1:4" x14ac:dyDescent="0.45">
      <c r="A98342" t="s">
        <v>39527</v>
      </c>
      <c r="B98342" t="s">
        <v>84</v>
      </c>
      <c r="C98342" t="s">
        <v>174433</v>
      </c>
      <c r="D98342">
        <v>0</v>
      </c>
    </row>
    <row r="98343" spans="1:4" x14ac:dyDescent="0.45">
      <c r="A98343" t="s">
        <v>39527</v>
      </c>
      <c r="B98343" t="s">
        <v>84</v>
      </c>
      <c r="C98343" t="s">
        <v>174434</v>
      </c>
      <c r="D98343">
        <v>71419.123898232647</v>
      </c>
    </row>
    <row r="98344" spans="1:4" x14ac:dyDescent="0.45">
      <c r="A98344" t="s">
        <v>39527</v>
      </c>
      <c r="B98344" t="s">
        <v>84</v>
      </c>
      <c r="C98344" t="s">
        <v>174435</v>
      </c>
      <c r="D98344">
        <v>5003.9187096551022</v>
      </c>
    </row>
    <row r="98345" spans="1:4" x14ac:dyDescent="0.45">
      <c r="A98345" t="s">
        <v>39527</v>
      </c>
      <c r="B98345" t="s">
        <v>84</v>
      </c>
      <c r="C98345" t="s">
        <v>174436</v>
      </c>
      <c r="D98345">
        <v>3175.1226819454259</v>
      </c>
    </row>
    <row r="98346" spans="1:4" x14ac:dyDescent="0.45">
      <c r="A98346" t="s">
        <v>39527</v>
      </c>
      <c r="B98346" t="s">
        <v>84</v>
      </c>
      <c r="C98346" t="s">
        <v>174437</v>
      </c>
      <c r="D98346">
        <v>983.48027593576103</v>
      </c>
    </row>
    <row r="98347" spans="1:4" x14ac:dyDescent="0.45">
      <c r="A98347" t="s">
        <v>39527</v>
      </c>
      <c r="B98347" t="s">
        <v>84</v>
      </c>
      <c r="C98347" t="s">
        <v>174438</v>
      </c>
      <c r="D98347">
        <v>1887.4143530826002</v>
      </c>
    </row>
    <row r="98348" spans="1:4" x14ac:dyDescent="0.45">
      <c r="A98348" t="s">
        <v>39527</v>
      </c>
      <c r="B98348" t="s">
        <v>84</v>
      </c>
      <c r="C98348" t="s">
        <v>174439</v>
      </c>
      <c r="D98348">
        <v>647.58679388310964</v>
      </c>
    </row>
    <row r="98349" spans="1:4" x14ac:dyDescent="0.45">
      <c r="A98349" t="s">
        <v>39527</v>
      </c>
      <c r="B98349" t="s">
        <v>84</v>
      </c>
      <c r="C98349" t="s">
        <v>174440</v>
      </c>
      <c r="D98349">
        <v>0</v>
      </c>
    </row>
    <row r="98350" spans="1:4" x14ac:dyDescent="0.45">
      <c r="A98350" t="s">
        <v>39527</v>
      </c>
      <c r="B98350" t="s">
        <v>84</v>
      </c>
      <c r="C98350" t="s">
        <v>174441</v>
      </c>
      <c r="D98350">
        <v>27173.872057743843</v>
      </c>
    </row>
    <row r="98351" spans="1:4" x14ac:dyDescent="0.45">
      <c r="A98351" t="s">
        <v>39527</v>
      </c>
      <c r="B98351" t="s">
        <v>84</v>
      </c>
      <c r="C98351" t="s">
        <v>174442</v>
      </c>
      <c r="D98351">
        <v>0</v>
      </c>
    </row>
    <row r="98352" spans="1:4" x14ac:dyDescent="0.45">
      <c r="A98352" t="s">
        <v>39527</v>
      </c>
      <c r="B98352" t="s">
        <v>84</v>
      </c>
      <c r="C98352" t="s">
        <v>174443</v>
      </c>
      <c r="D98352">
        <v>0</v>
      </c>
    </row>
    <row r="98353" spans="1:4" x14ac:dyDescent="0.45">
      <c r="A98353" t="s">
        <v>39527</v>
      </c>
      <c r="B98353" t="s">
        <v>84</v>
      </c>
      <c r="C98353" t="s">
        <v>174444</v>
      </c>
      <c r="D98353">
        <v>0</v>
      </c>
    </row>
    <row r="98354" spans="1:4" x14ac:dyDescent="0.45">
      <c r="A98354" t="s">
        <v>39527</v>
      </c>
      <c r="B98354" t="s">
        <v>84</v>
      </c>
      <c r="C98354" t="s">
        <v>174445</v>
      </c>
      <c r="D98354">
        <v>0</v>
      </c>
    </row>
    <row r="98355" spans="1:4" x14ac:dyDescent="0.45">
      <c r="A98355" t="s">
        <v>39527</v>
      </c>
      <c r="B98355" t="s">
        <v>84</v>
      </c>
      <c r="C98355" t="s">
        <v>174446</v>
      </c>
      <c r="D98355">
        <v>0</v>
      </c>
    </row>
    <row r="98356" spans="1:4" x14ac:dyDescent="0.45">
      <c r="A98356" t="s">
        <v>39527</v>
      </c>
      <c r="B98356" t="s">
        <v>84</v>
      </c>
      <c r="C98356" t="s">
        <v>174447</v>
      </c>
      <c r="D98356">
        <v>0</v>
      </c>
    </row>
    <row r="98357" spans="1:4" x14ac:dyDescent="0.45">
      <c r="A98357" t="s">
        <v>39527</v>
      </c>
      <c r="B98357" t="s">
        <v>84</v>
      </c>
      <c r="C98357" t="s">
        <v>174448</v>
      </c>
      <c r="D98357">
        <v>0</v>
      </c>
    </row>
    <row r="98358" spans="1:4" x14ac:dyDescent="0.45">
      <c r="A98358" t="s">
        <v>39527</v>
      </c>
      <c r="B98358" t="s">
        <v>84</v>
      </c>
      <c r="C98358" t="s">
        <v>174449</v>
      </c>
      <c r="D98358">
        <v>0</v>
      </c>
    </row>
    <row r="98359" spans="1:4" x14ac:dyDescent="0.45">
      <c r="A98359" t="s">
        <v>39527</v>
      </c>
      <c r="B98359" t="s">
        <v>84</v>
      </c>
      <c r="C98359" t="s">
        <v>174450</v>
      </c>
      <c r="D98359">
        <v>0</v>
      </c>
    </row>
    <row r="98360" spans="1:4" x14ac:dyDescent="0.45">
      <c r="A98360" t="s">
        <v>39527</v>
      </c>
      <c r="B98360" t="s">
        <v>84</v>
      </c>
      <c r="C98360" t="s">
        <v>174451</v>
      </c>
      <c r="D98360">
        <v>439.72849515767126</v>
      </c>
    </row>
    <row r="98361" spans="1:4" x14ac:dyDescent="0.45">
      <c r="A98361" t="s">
        <v>39527</v>
      </c>
      <c r="B98361" t="s">
        <v>84</v>
      </c>
      <c r="C98361" t="s">
        <v>174452</v>
      </c>
      <c r="D98361">
        <v>0</v>
      </c>
    </row>
    <row r="98362" spans="1:4" x14ac:dyDescent="0.45">
      <c r="A98362" t="s">
        <v>39527</v>
      </c>
      <c r="B98362" t="s">
        <v>84</v>
      </c>
      <c r="C98362" t="s">
        <v>174453</v>
      </c>
      <c r="D98362">
        <v>0</v>
      </c>
    </row>
    <row r="98363" spans="1:4" x14ac:dyDescent="0.45">
      <c r="A98363" t="s">
        <v>39527</v>
      </c>
      <c r="B98363" t="s">
        <v>84</v>
      </c>
      <c r="C98363" t="s">
        <v>174454</v>
      </c>
      <c r="D98363">
        <v>0</v>
      </c>
    </row>
    <row r="98364" spans="1:4" x14ac:dyDescent="0.45">
      <c r="A98364" t="s">
        <v>39527</v>
      </c>
      <c r="B98364" t="s">
        <v>84</v>
      </c>
      <c r="C98364" t="s">
        <v>174455</v>
      </c>
      <c r="D98364">
        <v>0</v>
      </c>
    </row>
    <row r="98365" spans="1:4" x14ac:dyDescent="0.45">
      <c r="A98365" t="s">
        <v>39527</v>
      </c>
      <c r="B98365" t="s">
        <v>84</v>
      </c>
      <c r="C98365" t="s">
        <v>174456</v>
      </c>
      <c r="D98365">
        <v>0</v>
      </c>
    </row>
    <row r="98366" spans="1:4" x14ac:dyDescent="0.45">
      <c r="A98366" t="s">
        <v>39527</v>
      </c>
      <c r="B98366" t="s">
        <v>84</v>
      </c>
      <c r="C98366" t="s">
        <v>174457</v>
      </c>
      <c r="D98366">
        <v>326.70290263734989</v>
      </c>
    </row>
    <row r="98367" spans="1:4" x14ac:dyDescent="0.45">
      <c r="A98367" t="s">
        <v>39527</v>
      </c>
      <c r="B98367" t="s">
        <v>84</v>
      </c>
      <c r="C98367" t="s">
        <v>174458</v>
      </c>
      <c r="D98367">
        <v>0</v>
      </c>
    </row>
    <row r="98368" spans="1:4" x14ac:dyDescent="0.45">
      <c r="A98368" t="s">
        <v>39527</v>
      </c>
      <c r="B98368" t="s">
        <v>84</v>
      </c>
      <c r="C98368" t="s">
        <v>174459</v>
      </c>
      <c r="D98368">
        <v>0</v>
      </c>
    </row>
    <row r="98369" spans="1:4" x14ac:dyDescent="0.45">
      <c r="A98369" t="s">
        <v>39527</v>
      </c>
      <c r="B98369" t="s">
        <v>84</v>
      </c>
      <c r="C98369" t="s">
        <v>174460</v>
      </c>
      <c r="D98369">
        <v>0</v>
      </c>
    </row>
    <row r="98370" spans="1:4" x14ac:dyDescent="0.45">
      <c r="A98370" t="s">
        <v>39527</v>
      </c>
      <c r="B98370" t="s">
        <v>84</v>
      </c>
      <c r="C98370" t="s">
        <v>174461</v>
      </c>
      <c r="D98370">
        <v>0</v>
      </c>
    </row>
    <row r="98371" spans="1:4" x14ac:dyDescent="0.45">
      <c r="A98371" t="s">
        <v>39527</v>
      </c>
      <c r="B98371" t="s">
        <v>84</v>
      </c>
      <c r="C98371" t="s">
        <v>174462</v>
      </c>
      <c r="D98371">
        <v>0</v>
      </c>
    </row>
    <row r="98372" spans="1:4" x14ac:dyDescent="0.45">
      <c r="A98372" t="s">
        <v>39527</v>
      </c>
      <c r="B98372" t="s">
        <v>84</v>
      </c>
      <c r="C98372" t="s">
        <v>174463</v>
      </c>
      <c r="D98372">
        <v>0</v>
      </c>
    </row>
    <row r="98373" spans="1:4" x14ac:dyDescent="0.45">
      <c r="A98373" t="s">
        <v>39527</v>
      </c>
      <c r="B98373" t="s">
        <v>84</v>
      </c>
      <c r="C98373" t="s">
        <v>174464</v>
      </c>
      <c r="D98373">
        <v>0</v>
      </c>
    </row>
    <row r="98374" spans="1:4" x14ac:dyDescent="0.45">
      <c r="A98374" t="s">
        <v>39527</v>
      </c>
      <c r="B98374" t="s">
        <v>84</v>
      </c>
      <c r="C98374" t="s">
        <v>174465</v>
      </c>
      <c r="D98374">
        <v>0</v>
      </c>
    </row>
    <row r="98375" spans="1:4" x14ac:dyDescent="0.45">
      <c r="A98375" t="s">
        <v>39527</v>
      </c>
      <c r="B98375" t="s">
        <v>84</v>
      </c>
      <c r="C98375" t="s">
        <v>174466</v>
      </c>
      <c r="D98375">
        <v>0</v>
      </c>
    </row>
    <row r="98376" spans="1:4" x14ac:dyDescent="0.45">
      <c r="A98376" t="s">
        <v>39527</v>
      </c>
      <c r="B98376" t="s">
        <v>84</v>
      </c>
      <c r="C98376" t="s">
        <v>174467</v>
      </c>
      <c r="D98376">
        <v>0</v>
      </c>
    </row>
    <row r="98377" spans="1:4" x14ac:dyDescent="0.45">
      <c r="A98377" t="s">
        <v>39527</v>
      </c>
      <c r="B98377" t="s">
        <v>84</v>
      </c>
      <c r="C98377" t="s">
        <v>174468</v>
      </c>
      <c r="D98377">
        <v>0</v>
      </c>
    </row>
    <row r="98378" spans="1:4" x14ac:dyDescent="0.45">
      <c r="A98378" t="s">
        <v>39527</v>
      </c>
      <c r="B98378" t="s">
        <v>84</v>
      </c>
      <c r="C98378" t="s">
        <v>174469</v>
      </c>
      <c r="D98378">
        <v>0</v>
      </c>
    </row>
    <row r="98379" spans="1:4" x14ac:dyDescent="0.45">
      <c r="A98379" t="s">
        <v>39527</v>
      </c>
      <c r="B98379" t="s">
        <v>84</v>
      </c>
      <c r="C98379" t="s">
        <v>174470</v>
      </c>
      <c r="D98379">
        <v>0</v>
      </c>
    </row>
    <row r="98380" spans="1:4" x14ac:dyDescent="0.45">
      <c r="A98380" t="s">
        <v>39527</v>
      </c>
      <c r="B98380" t="s">
        <v>84</v>
      </c>
      <c r="C98380" t="s">
        <v>174471</v>
      </c>
      <c r="D98380">
        <v>0</v>
      </c>
    </row>
    <row r="98381" spans="1:4" x14ac:dyDescent="0.45">
      <c r="A98381" t="s">
        <v>39527</v>
      </c>
      <c r="B98381" t="s">
        <v>84</v>
      </c>
      <c r="C98381" t="s">
        <v>174472</v>
      </c>
      <c r="D98381">
        <v>0</v>
      </c>
    </row>
    <row r="98382" spans="1:4" x14ac:dyDescent="0.45">
      <c r="A98382" t="s">
        <v>39527</v>
      </c>
      <c r="B98382" t="s">
        <v>84</v>
      </c>
      <c r="C98382" t="s">
        <v>174473</v>
      </c>
      <c r="D98382">
        <v>0</v>
      </c>
    </row>
    <row r="98383" spans="1:4" x14ac:dyDescent="0.45">
      <c r="A98383" t="s">
        <v>39527</v>
      </c>
      <c r="B98383" t="s">
        <v>84</v>
      </c>
      <c r="C98383" t="s">
        <v>174474</v>
      </c>
      <c r="D98383">
        <v>0</v>
      </c>
    </row>
    <row r="98384" spans="1:4" x14ac:dyDescent="0.45">
      <c r="A98384" t="s">
        <v>39527</v>
      </c>
      <c r="B98384" t="s">
        <v>84</v>
      </c>
      <c r="C98384" t="s">
        <v>174475</v>
      </c>
      <c r="D98384">
        <v>0</v>
      </c>
    </row>
    <row r="98385" spans="1:4" x14ac:dyDescent="0.45">
      <c r="A98385" t="s">
        <v>39527</v>
      </c>
      <c r="B98385" t="s">
        <v>84</v>
      </c>
      <c r="C98385" t="s">
        <v>174476</v>
      </c>
      <c r="D98385">
        <v>0</v>
      </c>
    </row>
    <row r="98386" spans="1:4" x14ac:dyDescent="0.45">
      <c r="A98386" t="s">
        <v>39527</v>
      </c>
      <c r="B98386" t="s">
        <v>84</v>
      </c>
      <c r="C98386" t="s">
        <v>174477</v>
      </c>
      <c r="D98386">
        <v>0</v>
      </c>
    </row>
    <row r="98387" spans="1:4" x14ac:dyDescent="0.45">
      <c r="A98387" t="s">
        <v>39527</v>
      </c>
      <c r="B98387" t="s">
        <v>84</v>
      </c>
      <c r="C98387" t="s">
        <v>174478</v>
      </c>
      <c r="D98387">
        <v>0</v>
      </c>
    </row>
    <row r="98388" spans="1:4" x14ac:dyDescent="0.45">
      <c r="A98388" t="s">
        <v>39527</v>
      </c>
      <c r="B98388" t="s">
        <v>84</v>
      </c>
      <c r="C98388" t="s">
        <v>174479</v>
      </c>
      <c r="D98388">
        <v>0</v>
      </c>
    </row>
    <row r="98389" spans="1:4" x14ac:dyDescent="0.45">
      <c r="A98389" t="s">
        <v>39527</v>
      </c>
      <c r="B98389" t="s">
        <v>84</v>
      </c>
      <c r="C98389" t="s">
        <v>174480</v>
      </c>
      <c r="D98389">
        <v>0</v>
      </c>
    </row>
    <row r="98390" spans="1:4" x14ac:dyDescent="0.45">
      <c r="A98390" t="s">
        <v>39527</v>
      </c>
      <c r="B98390" t="s">
        <v>84</v>
      </c>
      <c r="C98390" t="s">
        <v>174481</v>
      </c>
      <c r="D98390">
        <v>0</v>
      </c>
    </row>
    <row r="98391" spans="1:4" x14ac:dyDescent="0.45">
      <c r="A98391" t="s">
        <v>39527</v>
      </c>
      <c r="B98391" t="s">
        <v>84</v>
      </c>
      <c r="C98391" t="s">
        <v>174482</v>
      </c>
      <c r="D98391">
        <v>70221.252899979823</v>
      </c>
    </row>
    <row r="98392" spans="1:4" x14ac:dyDescent="0.45">
      <c r="A98392" t="s">
        <v>39527</v>
      </c>
      <c r="B98392" t="s">
        <v>84</v>
      </c>
      <c r="C98392" t="s">
        <v>174483</v>
      </c>
      <c r="D98392">
        <v>4919.9909215118078</v>
      </c>
    </row>
    <row r="98393" spans="1:4" x14ac:dyDescent="0.45">
      <c r="A98393" t="s">
        <v>39527</v>
      </c>
      <c r="B98393" t="s">
        <v>84</v>
      </c>
      <c r="C98393" t="s">
        <v>174484</v>
      </c>
      <c r="D98393">
        <v>3121.8682149483684</v>
      </c>
    </row>
    <row r="98394" spans="1:4" x14ac:dyDescent="0.45">
      <c r="A98394" t="s">
        <v>39527</v>
      </c>
      <c r="B98394" t="s">
        <v>84</v>
      </c>
      <c r="C98394" t="s">
        <v>174485</v>
      </c>
      <c r="D98394">
        <v>966.9849391744782</v>
      </c>
    </row>
    <row r="98395" spans="1:4" x14ac:dyDescent="0.45">
      <c r="A98395" t="s">
        <v>39527</v>
      </c>
      <c r="B98395" t="s">
        <v>84</v>
      </c>
      <c r="C98395" t="s">
        <v>174486</v>
      </c>
      <c r="D98395">
        <v>1855.7578612098441</v>
      </c>
    </row>
    <row r="98396" spans="1:4" x14ac:dyDescent="0.45">
      <c r="A98396" t="s">
        <v>39527</v>
      </c>
      <c r="B98396" t="s">
        <v>84</v>
      </c>
      <c r="C98396" t="s">
        <v>174487</v>
      </c>
      <c r="D98396">
        <v>636.725201120512</v>
      </c>
    </row>
    <row r="98397" spans="1:4" x14ac:dyDescent="0.45">
      <c r="A98397" t="s">
        <v>39527</v>
      </c>
      <c r="B98397" t="s">
        <v>84</v>
      </c>
      <c r="C98397" t="s">
        <v>174488</v>
      </c>
      <c r="D98397">
        <v>0</v>
      </c>
    </row>
    <row r="98398" spans="1:4" x14ac:dyDescent="0.45">
      <c r="A98398" t="s">
        <v>39527</v>
      </c>
      <c r="B98398" t="s">
        <v>84</v>
      </c>
      <c r="C98398" t="s">
        <v>174489</v>
      </c>
      <c r="D98398">
        <v>26718.100669472733</v>
      </c>
    </row>
    <row r="98399" spans="1:4" x14ac:dyDescent="0.45">
      <c r="A98399" t="s">
        <v>39527</v>
      </c>
      <c r="B98399" t="s">
        <v>84</v>
      </c>
      <c r="C98399" t="s">
        <v>174490</v>
      </c>
      <c r="D98399">
        <v>0</v>
      </c>
    </row>
    <row r="98400" spans="1:4" x14ac:dyDescent="0.45">
      <c r="A98400" t="s">
        <v>39527</v>
      </c>
      <c r="B98400" t="s">
        <v>84</v>
      </c>
      <c r="C98400" t="s">
        <v>174491</v>
      </c>
      <c r="D98400">
        <v>0</v>
      </c>
    </row>
    <row r="98401" spans="1:4" x14ac:dyDescent="0.45">
      <c r="A98401" t="s">
        <v>39527</v>
      </c>
      <c r="B98401" t="s">
        <v>84</v>
      </c>
      <c r="C98401" t="s">
        <v>174492</v>
      </c>
      <c r="D98401">
        <v>0</v>
      </c>
    </row>
    <row r="98402" spans="1:4" x14ac:dyDescent="0.45">
      <c r="A98402" t="s">
        <v>39527</v>
      </c>
      <c r="B98402" t="s">
        <v>84</v>
      </c>
      <c r="C98402" t="s">
        <v>174493</v>
      </c>
      <c r="D98402">
        <v>0</v>
      </c>
    </row>
    <row r="98403" spans="1:4" x14ac:dyDescent="0.45">
      <c r="A98403" t="s">
        <v>39527</v>
      </c>
      <c r="B98403" t="s">
        <v>84</v>
      </c>
      <c r="C98403" t="s">
        <v>174494</v>
      </c>
      <c r="D98403">
        <v>0</v>
      </c>
    </row>
    <row r="98404" spans="1:4" x14ac:dyDescent="0.45">
      <c r="A98404" t="s">
        <v>39527</v>
      </c>
      <c r="B98404" t="s">
        <v>84</v>
      </c>
      <c r="C98404" t="s">
        <v>174495</v>
      </c>
      <c r="D98404">
        <v>0</v>
      </c>
    </row>
    <row r="98405" spans="1:4" x14ac:dyDescent="0.45">
      <c r="A98405" t="s">
        <v>39527</v>
      </c>
      <c r="B98405" t="s">
        <v>84</v>
      </c>
      <c r="C98405" t="s">
        <v>174496</v>
      </c>
      <c r="D98405">
        <v>0</v>
      </c>
    </row>
    <row r="98406" spans="1:4" x14ac:dyDescent="0.45">
      <c r="A98406" t="s">
        <v>39527</v>
      </c>
      <c r="B98406" t="s">
        <v>84</v>
      </c>
      <c r="C98406" t="s">
        <v>174497</v>
      </c>
      <c r="D98406">
        <v>0</v>
      </c>
    </row>
    <row r="98407" spans="1:4" x14ac:dyDescent="0.45">
      <c r="A98407" t="s">
        <v>39527</v>
      </c>
      <c r="B98407" t="s">
        <v>84</v>
      </c>
      <c r="C98407" t="s">
        <v>174498</v>
      </c>
      <c r="D98407">
        <v>0</v>
      </c>
    </row>
    <row r="98408" spans="1:4" x14ac:dyDescent="0.45">
      <c r="A98408" t="s">
        <v>39527</v>
      </c>
      <c r="B98408" t="s">
        <v>84</v>
      </c>
      <c r="C98408" t="s">
        <v>174499</v>
      </c>
      <c r="D98408">
        <v>432.35318749910493</v>
      </c>
    </row>
    <row r="98409" spans="1:4" x14ac:dyDescent="0.45">
      <c r="A98409" t="s">
        <v>39527</v>
      </c>
      <c r="B98409" t="s">
        <v>84</v>
      </c>
      <c r="C98409" t="s">
        <v>174500</v>
      </c>
      <c r="D98409">
        <v>0</v>
      </c>
    </row>
    <row r="98410" spans="1:4" x14ac:dyDescent="0.45">
      <c r="A98410" t="s">
        <v>39527</v>
      </c>
      <c r="B98410" t="s">
        <v>84</v>
      </c>
      <c r="C98410" t="s">
        <v>174501</v>
      </c>
      <c r="D98410">
        <v>0</v>
      </c>
    </row>
    <row r="98411" spans="1:4" x14ac:dyDescent="0.45">
      <c r="A98411" t="s">
        <v>39527</v>
      </c>
      <c r="B98411" t="s">
        <v>84</v>
      </c>
      <c r="C98411" t="s">
        <v>174502</v>
      </c>
      <c r="D98411">
        <v>0</v>
      </c>
    </row>
    <row r="98412" spans="1:4" x14ac:dyDescent="0.45">
      <c r="A98412" t="s">
        <v>39527</v>
      </c>
      <c r="B98412" t="s">
        <v>84</v>
      </c>
      <c r="C98412" t="s">
        <v>174503</v>
      </c>
      <c r="D98412">
        <v>0</v>
      </c>
    </row>
    <row r="98413" spans="1:4" x14ac:dyDescent="0.45">
      <c r="A98413" t="s">
        <v>39527</v>
      </c>
      <c r="B98413" t="s">
        <v>84</v>
      </c>
      <c r="C98413" t="s">
        <v>174504</v>
      </c>
      <c r="D98413">
        <v>0</v>
      </c>
    </row>
    <row r="98414" spans="1:4" x14ac:dyDescent="0.45">
      <c r="A98414" t="s">
        <v>39527</v>
      </c>
      <c r="B98414" t="s">
        <v>84</v>
      </c>
      <c r="C98414" t="s">
        <v>174505</v>
      </c>
      <c r="D98414">
        <v>321.2233068266824</v>
      </c>
    </row>
    <row r="98415" spans="1:4" x14ac:dyDescent="0.45">
      <c r="A98415" t="s">
        <v>39527</v>
      </c>
      <c r="B98415" t="s">
        <v>84</v>
      </c>
      <c r="C98415" t="s">
        <v>174506</v>
      </c>
      <c r="D98415">
        <v>0</v>
      </c>
    </row>
    <row r="98416" spans="1:4" x14ac:dyDescent="0.45">
      <c r="A98416" t="s">
        <v>39527</v>
      </c>
      <c r="B98416" t="s">
        <v>84</v>
      </c>
      <c r="C98416" t="s">
        <v>174507</v>
      </c>
      <c r="D98416">
        <v>0</v>
      </c>
    </row>
    <row r="98417" spans="1:4" x14ac:dyDescent="0.45">
      <c r="A98417" t="s">
        <v>39527</v>
      </c>
      <c r="B98417" t="s">
        <v>84</v>
      </c>
      <c r="C98417" t="s">
        <v>174508</v>
      </c>
      <c r="D98417">
        <v>0</v>
      </c>
    </row>
    <row r="98418" spans="1:4" x14ac:dyDescent="0.45">
      <c r="A98418" t="s">
        <v>39527</v>
      </c>
      <c r="B98418" t="s">
        <v>84</v>
      </c>
      <c r="C98418" t="s">
        <v>174509</v>
      </c>
      <c r="D98418">
        <v>0</v>
      </c>
    </row>
    <row r="98419" spans="1:4" x14ac:dyDescent="0.45">
      <c r="A98419" t="s">
        <v>39527</v>
      </c>
      <c r="B98419" t="s">
        <v>84</v>
      </c>
      <c r="C98419" t="s">
        <v>174510</v>
      </c>
      <c r="D98419">
        <v>0</v>
      </c>
    </row>
    <row r="98420" spans="1:4" x14ac:dyDescent="0.45">
      <c r="A98420" t="s">
        <v>39527</v>
      </c>
      <c r="B98420" t="s">
        <v>84</v>
      </c>
      <c r="C98420" t="s">
        <v>174511</v>
      </c>
      <c r="D98420">
        <v>0</v>
      </c>
    </row>
    <row r="98421" spans="1:4" x14ac:dyDescent="0.45">
      <c r="A98421" t="s">
        <v>39527</v>
      </c>
      <c r="B98421" t="s">
        <v>84</v>
      </c>
      <c r="C98421" t="s">
        <v>174512</v>
      </c>
      <c r="D98421">
        <v>0</v>
      </c>
    </row>
    <row r="98422" spans="1:4" x14ac:dyDescent="0.45">
      <c r="A98422" t="s">
        <v>39527</v>
      </c>
      <c r="B98422" t="s">
        <v>84</v>
      </c>
      <c r="C98422" t="s">
        <v>174513</v>
      </c>
      <c r="D98422">
        <v>0</v>
      </c>
    </row>
    <row r="98423" spans="1:4" x14ac:dyDescent="0.45">
      <c r="A98423" t="s">
        <v>39527</v>
      </c>
      <c r="B98423" t="s">
        <v>84</v>
      </c>
      <c r="C98423" t="s">
        <v>174514</v>
      </c>
      <c r="D98423">
        <v>0</v>
      </c>
    </row>
    <row r="98424" spans="1:4" x14ac:dyDescent="0.45">
      <c r="A98424" t="s">
        <v>39527</v>
      </c>
      <c r="B98424" t="s">
        <v>84</v>
      </c>
      <c r="C98424" t="s">
        <v>174515</v>
      </c>
      <c r="D98424">
        <v>0</v>
      </c>
    </row>
    <row r="98425" spans="1:4" x14ac:dyDescent="0.45">
      <c r="A98425" t="s">
        <v>39527</v>
      </c>
      <c r="B98425" t="s">
        <v>84</v>
      </c>
      <c r="C98425" t="s">
        <v>174516</v>
      </c>
      <c r="D98425">
        <v>0</v>
      </c>
    </row>
    <row r="98426" spans="1:4" x14ac:dyDescent="0.45">
      <c r="A98426" t="s">
        <v>39527</v>
      </c>
      <c r="B98426" t="s">
        <v>84</v>
      </c>
      <c r="C98426" t="s">
        <v>174517</v>
      </c>
      <c r="D98426">
        <v>0</v>
      </c>
    </row>
    <row r="98427" spans="1:4" x14ac:dyDescent="0.45">
      <c r="A98427" t="s">
        <v>39527</v>
      </c>
      <c r="B98427" t="s">
        <v>84</v>
      </c>
      <c r="C98427" t="s">
        <v>174518</v>
      </c>
      <c r="D98427">
        <v>0</v>
      </c>
    </row>
    <row r="98428" spans="1:4" x14ac:dyDescent="0.45">
      <c r="A98428" t="s">
        <v>39527</v>
      </c>
      <c r="B98428" t="s">
        <v>84</v>
      </c>
      <c r="C98428" t="s">
        <v>174519</v>
      </c>
      <c r="D98428">
        <v>0</v>
      </c>
    </row>
    <row r="98429" spans="1:4" x14ac:dyDescent="0.45">
      <c r="A98429" t="s">
        <v>39527</v>
      </c>
      <c r="B98429" t="s">
        <v>84</v>
      </c>
      <c r="C98429" t="s">
        <v>174520</v>
      </c>
      <c r="D98429">
        <v>0</v>
      </c>
    </row>
    <row r="98430" spans="1:4" x14ac:dyDescent="0.45">
      <c r="A98430" t="s">
        <v>39527</v>
      </c>
      <c r="B98430" t="s">
        <v>84</v>
      </c>
      <c r="C98430" t="s">
        <v>174521</v>
      </c>
      <c r="D98430">
        <v>0</v>
      </c>
    </row>
    <row r="98431" spans="1:4" x14ac:dyDescent="0.45">
      <c r="A98431" t="s">
        <v>39527</v>
      </c>
      <c r="B98431" t="s">
        <v>84</v>
      </c>
      <c r="C98431" t="s">
        <v>174522</v>
      </c>
      <c r="D98431">
        <v>0</v>
      </c>
    </row>
    <row r="98432" spans="1:4" x14ac:dyDescent="0.45">
      <c r="A98432" t="s">
        <v>39527</v>
      </c>
      <c r="B98432" t="s">
        <v>84</v>
      </c>
      <c r="C98432" t="s">
        <v>174523</v>
      </c>
      <c r="D98432">
        <v>0</v>
      </c>
    </row>
    <row r="98433" spans="1:4" x14ac:dyDescent="0.45">
      <c r="A98433" t="s">
        <v>39527</v>
      </c>
      <c r="B98433" t="s">
        <v>84</v>
      </c>
      <c r="C98433" t="s">
        <v>174524</v>
      </c>
      <c r="D98433">
        <v>0</v>
      </c>
    </row>
    <row r="98434" spans="1:4" x14ac:dyDescent="0.45">
      <c r="A98434" t="s">
        <v>39527</v>
      </c>
      <c r="B98434" t="s">
        <v>84</v>
      </c>
      <c r="C98434" t="s">
        <v>174525</v>
      </c>
      <c r="D98434">
        <v>0</v>
      </c>
    </row>
    <row r="98435" spans="1:4" x14ac:dyDescent="0.45">
      <c r="A98435" t="s">
        <v>39527</v>
      </c>
      <c r="B98435" t="s">
        <v>84</v>
      </c>
      <c r="C98435" t="s">
        <v>174526</v>
      </c>
      <c r="D98435">
        <v>0</v>
      </c>
    </row>
    <row r="98436" spans="1:4" x14ac:dyDescent="0.45">
      <c r="A98436" t="s">
        <v>39527</v>
      </c>
      <c r="B98436" t="s">
        <v>84</v>
      </c>
      <c r="C98436" t="s">
        <v>174527</v>
      </c>
      <c r="D98436">
        <v>0</v>
      </c>
    </row>
    <row r="98437" spans="1:4" x14ac:dyDescent="0.45">
      <c r="A98437" t="s">
        <v>39527</v>
      </c>
      <c r="B98437" t="s">
        <v>84</v>
      </c>
      <c r="C98437" t="s">
        <v>174528</v>
      </c>
      <c r="D98437">
        <v>0</v>
      </c>
    </row>
    <row r="98438" spans="1:4" x14ac:dyDescent="0.45">
      <c r="A98438" t="s">
        <v>39527</v>
      </c>
      <c r="B98438" t="s">
        <v>84</v>
      </c>
      <c r="C98438" t="s">
        <v>174529</v>
      </c>
      <c r="D98438">
        <v>0</v>
      </c>
    </row>
    <row r="98439" spans="1:4" x14ac:dyDescent="0.45">
      <c r="A98439" t="s">
        <v>39527</v>
      </c>
      <c r="B98439" t="s">
        <v>84</v>
      </c>
      <c r="C98439" t="s">
        <v>174530</v>
      </c>
      <c r="D98439">
        <v>69043.473088094659</v>
      </c>
    </row>
    <row r="98440" spans="1:4" x14ac:dyDescent="0.45">
      <c r="A98440" t="s">
        <v>39527</v>
      </c>
      <c r="B98440" t="s">
        <v>84</v>
      </c>
      <c r="C98440" t="s">
        <v>174531</v>
      </c>
      <c r="D98440">
        <v>4837.4708048418743</v>
      </c>
    </row>
    <row r="98441" spans="1:4" x14ac:dyDescent="0.45">
      <c r="A98441" t="s">
        <v>39527</v>
      </c>
      <c r="B98441" t="s">
        <v>84</v>
      </c>
      <c r="C98441" t="s">
        <v>174532</v>
      </c>
      <c r="D98441">
        <v>3069.5069538331722</v>
      </c>
    </row>
    <row r="98442" spans="1:4" x14ac:dyDescent="0.45">
      <c r="A98442" t="s">
        <v>39527</v>
      </c>
      <c r="B98442" t="s">
        <v>84</v>
      </c>
      <c r="C98442" t="s">
        <v>174533</v>
      </c>
      <c r="D98442">
        <v>950.7662690037979</v>
      </c>
    </row>
    <row r="98443" spans="1:4" x14ac:dyDescent="0.45">
      <c r="A98443" t="s">
        <v>39527</v>
      </c>
      <c r="B98443" t="s">
        <v>84</v>
      </c>
      <c r="C98443" t="s">
        <v>174534</v>
      </c>
      <c r="D98443">
        <v>1824.6323250734654</v>
      </c>
    </row>
    <row r="98444" spans="1:4" x14ac:dyDescent="0.45">
      <c r="A98444" t="s">
        <v>39527</v>
      </c>
      <c r="B98444" t="s">
        <v>84</v>
      </c>
      <c r="C98444" t="s">
        <v>174535</v>
      </c>
      <c r="D98444">
        <v>626.04578347089523</v>
      </c>
    </row>
    <row r="98445" spans="1:4" x14ac:dyDescent="0.45">
      <c r="A98445" t="s">
        <v>39527</v>
      </c>
      <c r="B98445" t="s">
        <v>84</v>
      </c>
      <c r="C98445" t="s">
        <v>174536</v>
      </c>
      <c r="D98445">
        <v>0</v>
      </c>
    </row>
    <row r="98446" spans="1:4" x14ac:dyDescent="0.45">
      <c r="A98446" t="s">
        <v>39527</v>
      </c>
      <c r="B98446" t="s">
        <v>84</v>
      </c>
      <c r="C98446" t="s">
        <v>174537</v>
      </c>
      <c r="D98446">
        <v>26269.973666879345</v>
      </c>
    </row>
    <row r="98447" spans="1:4" x14ac:dyDescent="0.45">
      <c r="A98447" t="s">
        <v>39527</v>
      </c>
      <c r="B98447" t="s">
        <v>84</v>
      </c>
      <c r="C98447" t="s">
        <v>174538</v>
      </c>
      <c r="D98447">
        <v>0</v>
      </c>
    </row>
    <row r="98448" spans="1:4" x14ac:dyDescent="0.45">
      <c r="A98448" t="s">
        <v>39527</v>
      </c>
      <c r="B98448" t="s">
        <v>84</v>
      </c>
      <c r="C98448" t="s">
        <v>174539</v>
      </c>
      <c r="D98448">
        <v>0</v>
      </c>
    </row>
    <row r="98449" spans="1:4" x14ac:dyDescent="0.45">
      <c r="A98449" t="s">
        <v>39527</v>
      </c>
      <c r="B98449" t="s">
        <v>84</v>
      </c>
      <c r="C98449" t="s">
        <v>174540</v>
      </c>
      <c r="D98449">
        <v>0</v>
      </c>
    </row>
    <row r="98450" spans="1:4" x14ac:dyDescent="0.45">
      <c r="A98450" t="s">
        <v>39527</v>
      </c>
      <c r="B98450" t="s">
        <v>84</v>
      </c>
      <c r="C98450" t="s">
        <v>174541</v>
      </c>
      <c r="D98450">
        <v>0</v>
      </c>
    </row>
    <row r="98451" spans="1:4" x14ac:dyDescent="0.45">
      <c r="A98451" t="s">
        <v>39527</v>
      </c>
      <c r="B98451" t="s">
        <v>84</v>
      </c>
      <c r="C98451" t="s">
        <v>174542</v>
      </c>
      <c r="D98451">
        <v>0</v>
      </c>
    </row>
    <row r="98452" spans="1:4" x14ac:dyDescent="0.45">
      <c r="A98452" t="s">
        <v>39527</v>
      </c>
      <c r="B98452" t="s">
        <v>84</v>
      </c>
      <c r="C98452" t="s">
        <v>174543</v>
      </c>
      <c r="D98452">
        <v>0</v>
      </c>
    </row>
    <row r="98453" spans="1:4" x14ac:dyDescent="0.45">
      <c r="A98453" t="s">
        <v>39527</v>
      </c>
      <c r="B98453" t="s">
        <v>84</v>
      </c>
      <c r="C98453" t="s">
        <v>174544</v>
      </c>
      <c r="D98453">
        <v>0</v>
      </c>
    </row>
    <row r="98454" spans="1:4" x14ac:dyDescent="0.45">
      <c r="A98454" t="s">
        <v>39527</v>
      </c>
      <c r="B98454" t="s">
        <v>84</v>
      </c>
      <c r="C98454" t="s">
        <v>174545</v>
      </c>
      <c r="D98454">
        <v>0</v>
      </c>
    </row>
    <row r="98455" spans="1:4" x14ac:dyDescent="0.45">
      <c r="A98455" t="s">
        <v>39527</v>
      </c>
      <c r="B98455" t="s">
        <v>84</v>
      </c>
      <c r="C98455" t="s">
        <v>174546</v>
      </c>
      <c r="D98455">
        <v>0</v>
      </c>
    </row>
    <row r="98456" spans="1:4" x14ac:dyDescent="0.45">
      <c r="A98456" t="s">
        <v>39527</v>
      </c>
      <c r="B98456" t="s">
        <v>84</v>
      </c>
      <c r="C98456" t="s">
        <v>174547</v>
      </c>
      <c r="D98456">
        <v>425.10158154206079</v>
      </c>
    </row>
    <row r="98457" spans="1:4" x14ac:dyDescent="0.45">
      <c r="A98457" t="s">
        <v>39527</v>
      </c>
      <c r="B98457" t="s">
        <v>84</v>
      </c>
      <c r="C98457" t="s">
        <v>174548</v>
      </c>
      <c r="D98457">
        <v>0</v>
      </c>
    </row>
    <row r="98458" spans="1:4" x14ac:dyDescent="0.45">
      <c r="A98458" t="s">
        <v>39527</v>
      </c>
      <c r="B98458" t="s">
        <v>84</v>
      </c>
      <c r="C98458" t="s">
        <v>174549</v>
      </c>
      <c r="D98458">
        <v>0</v>
      </c>
    </row>
    <row r="98459" spans="1:4" x14ac:dyDescent="0.45">
      <c r="A98459" t="s">
        <v>39527</v>
      </c>
      <c r="B98459" t="s">
        <v>84</v>
      </c>
      <c r="C98459" t="s">
        <v>174550</v>
      </c>
      <c r="D98459">
        <v>0</v>
      </c>
    </row>
    <row r="98460" spans="1:4" x14ac:dyDescent="0.45">
      <c r="A98460" t="s">
        <v>39527</v>
      </c>
      <c r="B98460" t="s">
        <v>84</v>
      </c>
      <c r="C98460" t="s">
        <v>174551</v>
      </c>
      <c r="D98460">
        <v>0</v>
      </c>
    </row>
    <row r="98461" spans="1:4" x14ac:dyDescent="0.45">
      <c r="A98461" t="s">
        <v>39527</v>
      </c>
      <c r="B98461" t="s">
        <v>84</v>
      </c>
      <c r="C98461" t="s">
        <v>174552</v>
      </c>
      <c r="D98461">
        <v>0</v>
      </c>
    </row>
    <row r="98462" spans="1:4" x14ac:dyDescent="0.45">
      <c r="A98462" t="s">
        <v>39527</v>
      </c>
      <c r="B98462" t="s">
        <v>84</v>
      </c>
      <c r="C98462" t="s">
        <v>174553</v>
      </c>
      <c r="D98462">
        <v>315.83561705665886</v>
      </c>
    </row>
    <row r="98463" spans="1:4" x14ac:dyDescent="0.45">
      <c r="A98463" t="s">
        <v>39527</v>
      </c>
      <c r="B98463" t="s">
        <v>84</v>
      </c>
      <c r="C98463" t="s">
        <v>174554</v>
      </c>
      <c r="D98463">
        <v>0</v>
      </c>
    </row>
    <row r="98464" spans="1:4" x14ac:dyDescent="0.45">
      <c r="A98464" t="s">
        <v>39527</v>
      </c>
      <c r="B98464" t="s">
        <v>84</v>
      </c>
      <c r="C98464" t="s">
        <v>174555</v>
      </c>
      <c r="D98464">
        <v>0</v>
      </c>
    </row>
    <row r="98465" spans="1:4" x14ac:dyDescent="0.45">
      <c r="A98465" t="s">
        <v>39527</v>
      </c>
      <c r="B98465" t="s">
        <v>84</v>
      </c>
      <c r="C98465" t="s">
        <v>174556</v>
      </c>
      <c r="D98465">
        <v>0</v>
      </c>
    </row>
    <row r="98466" spans="1:4" x14ac:dyDescent="0.45">
      <c r="A98466" t="s">
        <v>39527</v>
      </c>
      <c r="B98466" t="s">
        <v>84</v>
      </c>
      <c r="C98466" t="s">
        <v>174557</v>
      </c>
      <c r="D98466">
        <v>0</v>
      </c>
    </row>
    <row r="98467" spans="1:4" x14ac:dyDescent="0.45">
      <c r="A98467" t="s">
        <v>39527</v>
      </c>
      <c r="B98467" t="s">
        <v>84</v>
      </c>
      <c r="C98467" t="s">
        <v>174558</v>
      </c>
      <c r="D98467">
        <v>0</v>
      </c>
    </row>
    <row r="98468" spans="1:4" x14ac:dyDescent="0.45">
      <c r="A98468" t="s">
        <v>39527</v>
      </c>
      <c r="B98468" t="s">
        <v>84</v>
      </c>
      <c r="C98468" t="s">
        <v>174559</v>
      </c>
      <c r="D98468">
        <v>0</v>
      </c>
    </row>
    <row r="98469" spans="1:4" x14ac:dyDescent="0.45">
      <c r="A98469" t="s">
        <v>39527</v>
      </c>
      <c r="B98469" t="s">
        <v>84</v>
      </c>
      <c r="C98469" t="s">
        <v>174560</v>
      </c>
      <c r="D98469">
        <v>0</v>
      </c>
    </row>
    <row r="98470" spans="1:4" x14ac:dyDescent="0.45">
      <c r="A98470" t="s">
        <v>39527</v>
      </c>
      <c r="B98470" t="s">
        <v>84</v>
      </c>
      <c r="C98470" t="s">
        <v>174561</v>
      </c>
      <c r="D98470">
        <v>0</v>
      </c>
    </row>
    <row r="98471" spans="1:4" x14ac:dyDescent="0.45">
      <c r="A98471" t="s">
        <v>39527</v>
      </c>
      <c r="B98471" t="s">
        <v>84</v>
      </c>
      <c r="C98471" t="s">
        <v>174562</v>
      </c>
      <c r="D98471">
        <v>0</v>
      </c>
    </row>
    <row r="98472" spans="1:4" x14ac:dyDescent="0.45">
      <c r="A98472" t="s">
        <v>39527</v>
      </c>
      <c r="B98472" t="s">
        <v>84</v>
      </c>
      <c r="C98472" t="s">
        <v>174563</v>
      </c>
      <c r="D98472">
        <v>0</v>
      </c>
    </row>
    <row r="98473" spans="1:4" x14ac:dyDescent="0.45">
      <c r="A98473" t="s">
        <v>39527</v>
      </c>
      <c r="B98473" t="s">
        <v>84</v>
      </c>
      <c r="C98473" t="s">
        <v>174564</v>
      </c>
      <c r="D98473">
        <v>0</v>
      </c>
    </row>
    <row r="98474" spans="1:4" x14ac:dyDescent="0.45">
      <c r="A98474" t="s">
        <v>39527</v>
      </c>
      <c r="B98474" t="s">
        <v>84</v>
      </c>
      <c r="C98474" t="s">
        <v>174565</v>
      </c>
      <c r="D98474">
        <v>0</v>
      </c>
    </row>
    <row r="98475" spans="1:4" x14ac:dyDescent="0.45">
      <c r="A98475" t="s">
        <v>39527</v>
      </c>
      <c r="B98475" t="s">
        <v>84</v>
      </c>
      <c r="C98475" t="s">
        <v>174566</v>
      </c>
      <c r="D98475">
        <v>0</v>
      </c>
    </row>
    <row r="98476" spans="1:4" x14ac:dyDescent="0.45">
      <c r="A98476" t="s">
        <v>39527</v>
      </c>
      <c r="B98476" t="s">
        <v>84</v>
      </c>
      <c r="C98476" t="s">
        <v>174567</v>
      </c>
      <c r="D98476">
        <v>0</v>
      </c>
    </row>
    <row r="98477" spans="1:4" x14ac:dyDescent="0.45">
      <c r="A98477" t="s">
        <v>39527</v>
      </c>
      <c r="B98477" t="s">
        <v>84</v>
      </c>
      <c r="C98477" t="s">
        <v>174568</v>
      </c>
      <c r="D98477">
        <v>0</v>
      </c>
    </row>
    <row r="98478" spans="1:4" x14ac:dyDescent="0.45">
      <c r="A98478" t="s">
        <v>39527</v>
      </c>
      <c r="B98478" t="s">
        <v>84</v>
      </c>
      <c r="C98478" t="s">
        <v>174569</v>
      </c>
      <c r="D98478">
        <v>0</v>
      </c>
    </row>
    <row r="98479" spans="1:4" x14ac:dyDescent="0.45">
      <c r="A98479" t="s">
        <v>39527</v>
      </c>
      <c r="B98479" t="s">
        <v>84</v>
      </c>
      <c r="C98479" t="s">
        <v>174570</v>
      </c>
      <c r="D98479">
        <v>0</v>
      </c>
    </row>
    <row r="98480" spans="1:4" x14ac:dyDescent="0.45">
      <c r="A98480" t="s">
        <v>39527</v>
      </c>
      <c r="B98480" t="s">
        <v>84</v>
      </c>
      <c r="C98480" t="s">
        <v>174571</v>
      </c>
      <c r="D98480">
        <v>0</v>
      </c>
    </row>
    <row r="98481" spans="1:4" x14ac:dyDescent="0.45">
      <c r="A98481" t="s">
        <v>39527</v>
      </c>
      <c r="B98481" t="s">
        <v>84</v>
      </c>
      <c r="C98481" t="s">
        <v>174572</v>
      </c>
      <c r="D98481">
        <v>0</v>
      </c>
    </row>
    <row r="98482" spans="1:4" x14ac:dyDescent="0.45">
      <c r="A98482" t="s">
        <v>39527</v>
      </c>
      <c r="B98482" t="s">
        <v>84</v>
      </c>
      <c r="C98482" t="s">
        <v>174573</v>
      </c>
      <c r="D98482">
        <v>0</v>
      </c>
    </row>
    <row r="98483" spans="1:4" x14ac:dyDescent="0.45">
      <c r="A98483" t="s">
        <v>39527</v>
      </c>
      <c r="B98483" t="s">
        <v>84</v>
      </c>
      <c r="C98483" t="s">
        <v>174574</v>
      </c>
      <c r="D98483">
        <v>0</v>
      </c>
    </row>
    <row r="98484" spans="1:4" x14ac:dyDescent="0.45">
      <c r="A98484" t="s">
        <v>39527</v>
      </c>
      <c r="B98484" t="s">
        <v>84</v>
      </c>
      <c r="C98484" t="s">
        <v>174575</v>
      </c>
      <c r="D98484">
        <v>0</v>
      </c>
    </row>
    <row r="98485" spans="1:4" x14ac:dyDescent="0.45">
      <c r="A98485" t="s">
        <v>39527</v>
      </c>
      <c r="B98485" t="s">
        <v>84</v>
      </c>
      <c r="C98485" t="s">
        <v>174576</v>
      </c>
      <c r="D98485">
        <v>0</v>
      </c>
    </row>
    <row r="98486" spans="1:4" x14ac:dyDescent="0.45">
      <c r="A98486" t="s">
        <v>39527</v>
      </c>
      <c r="B98486" t="s">
        <v>84</v>
      </c>
      <c r="C98486" t="s">
        <v>174577</v>
      </c>
      <c r="D98486">
        <v>0</v>
      </c>
    </row>
    <row r="98487" spans="1:4" x14ac:dyDescent="0.45">
      <c r="A98487" t="s">
        <v>39527</v>
      </c>
      <c r="B98487" t="s">
        <v>84</v>
      </c>
      <c r="C98487" t="s">
        <v>174578</v>
      </c>
      <c r="D98487">
        <v>67885.447484914097</v>
      </c>
    </row>
    <row r="98488" spans="1:4" x14ac:dyDescent="0.45">
      <c r="A98488" t="s">
        <v>39527</v>
      </c>
      <c r="B98488" t="s">
        <v>84</v>
      </c>
      <c r="C98488" t="s">
        <v>174579</v>
      </c>
      <c r="D98488">
        <v>4756.3347495988646</v>
      </c>
    </row>
    <row r="98489" spans="1:4" x14ac:dyDescent="0.45">
      <c r="A98489" t="s">
        <v>39527</v>
      </c>
      <c r="B98489" t="s">
        <v>84</v>
      </c>
      <c r="C98489" t="s">
        <v>174580</v>
      </c>
      <c r="D98489">
        <v>3018.0239173824257</v>
      </c>
    </row>
    <row r="98490" spans="1:4" x14ac:dyDescent="0.45">
      <c r="A98490" t="s">
        <v>39527</v>
      </c>
      <c r="B98490" t="s">
        <v>84</v>
      </c>
      <c r="C98490" t="s">
        <v>174581</v>
      </c>
      <c r="D98490">
        <v>934.81962505756951</v>
      </c>
    </row>
    <row r="98491" spans="1:4" x14ac:dyDescent="0.45">
      <c r="A98491" t="s">
        <v>39527</v>
      </c>
      <c r="B98491" t="s">
        <v>84</v>
      </c>
      <c r="C98491" t="s">
        <v>174582</v>
      </c>
      <c r="D98491">
        <v>1794.0288392648945</v>
      </c>
    </row>
    <row r="98492" spans="1:4" x14ac:dyDescent="0.45">
      <c r="A98492" t="s">
        <v>39527</v>
      </c>
      <c r="B98492" t="s">
        <v>84</v>
      </c>
      <c r="C98492" t="s">
        <v>174583</v>
      </c>
      <c r="D98492">
        <v>615.54548541813779</v>
      </c>
    </row>
    <row r="98493" spans="1:4" x14ac:dyDescent="0.45">
      <c r="A98493" t="s">
        <v>39527</v>
      </c>
      <c r="B98493" t="s">
        <v>84</v>
      </c>
      <c r="C98493" t="s">
        <v>174584</v>
      </c>
      <c r="D98493">
        <v>0</v>
      </c>
    </row>
    <row r="98494" spans="1:4" x14ac:dyDescent="0.45">
      <c r="A98494" t="s">
        <v>39527</v>
      </c>
      <c r="B98494" t="s">
        <v>84</v>
      </c>
      <c r="C98494" t="s">
        <v>174585</v>
      </c>
      <c r="D98494">
        <v>25829.362835174663</v>
      </c>
    </row>
    <row r="98495" spans="1:4" x14ac:dyDescent="0.45">
      <c r="A98495" t="s">
        <v>39527</v>
      </c>
      <c r="B98495" t="s">
        <v>84</v>
      </c>
      <c r="C98495" t="s">
        <v>174586</v>
      </c>
      <c r="D98495">
        <v>0</v>
      </c>
    </row>
    <row r="98496" spans="1:4" x14ac:dyDescent="0.45">
      <c r="A98496" t="s">
        <v>39527</v>
      </c>
      <c r="B98496" t="s">
        <v>84</v>
      </c>
      <c r="C98496" t="s">
        <v>174587</v>
      </c>
      <c r="D98496">
        <v>0</v>
      </c>
    </row>
    <row r="98497" spans="1:4" x14ac:dyDescent="0.45">
      <c r="A98497" t="s">
        <v>39527</v>
      </c>
      <c r="B98497" t="s">
        <v>84</v>
      </c>
      <c r="C98497" t="s">
        <v>174588</v>
      </c>
      <c r="D98497">
        <v>0</v>
      </c>
    </row>
    <row r="98498" spans="1:4" x14ac:dyDescent="0.45">
      <c r="A98498" t="s">
        <v>39527</v>
      </c>
      <c r="B98498" t="s">
        <v>84</v>
      </c>
      <c r="C98498" t="s">
        <v>174589</v>
      </c>
      <c r="D98498">
        <v>0</v>
      </c>
    </row>
    <row r="98499" spans="1:4" x14ac:dyDescent="0.45">
      <c r="A98499" t="s">
        <v>39527</v>
      </c>
      <c r="B98499" t="s">
        <v>84</v>
      </c>
      <c r="C98499" t="s">
        <v>174590</v>
      </c>
      <c r="D98499">
        <v>0</v>
      </c>
    </row>
    <row r="98500" spans="1:4" x14ac:dyDescent="0.45">
      <c r="A98500" t="s">
        <v>39527</v>
      </c>
      <c r="B98500" t="s">
        <v>84</v>
      </c>
      <c r="C98500" t="s">
        <v>174591</v>
      </c>
      <c r="D98500">
        <v>0</v>
      </c>
    </row>
    <row r="98501" spans="1:4" x14ac:dyDescent="0.45">
      <c r="A98501" t="s">
        <v>39527</v>
      </c>
      <c r="B98501" t="s">
        <v>84</v>
      </c>
      <c r="C98501" t="s">
        <v>174592</v>
      </c>
      <c r="D98501">
        <v>0</v>
      </c>
    </row>
    <row r="98502" spans="1:4" x14ac:dyDescent="0.45">
      <c r="A98502" t="s">
        <v>39527</v>
      </c>
      <c r="B98502" t="s">
        <v>84</v>
      </c>
      <c r="C98502" t="s">
        <v>174593</v>
      </c>
      <c r="D98502">
        <v>0</v>
      </c>
    </row>
    <row r="98503" spans="1:4" x14ac:dyDescent="0.45">
      <c r="A98503" t="s">
        <v>39527</v>
      </c>
      <c r="B98503" t="s">
        <v>84</v>
      </c>
      <c r="C98503" t="s">
        <v>174594</v>
      </c>
      <c r="D98503">
        <v>0</v>
      </c>
    </row>
    <row r="98504" spans="1:4" x14ac:dyDescent="0.45">
      <c r="A98504" t="s">
        <v>39527</v>
      </c>
      <c r="B98504" t="s">
        <v>84</v>
      </c>
      <c r="C98504" t="s">
        <v>174595</v>
      </c>
      <c r="D98504">
        <v>417.97160251058619</v>
      </c>
    </row>
    <row r="98505" spans="1:4" x14ac:dyDescent="0.45">
      <c r="A98505" t="s">
        <v>39527</v>
      </c>
      <c r="B98505" t="s">
        <v>84</v>
      </c>
      <c r="C98505" t="s">
        <v>174596</v>
      </c>
      <c r="D98505">
        <v>0</v>
      </c>
    </row>
    <row r="98506" spans="1:4" x14ac:dyDescent="0.45">
      <c r="A98506" t="s">
        <v>39527</v>
      </c>
      <c r="B98506" t="s">
        <v>84</v>
      </c>
      <c r="C98506" t="s">
        <v>174597</v>
      </c>
      <c r="D98506">
        <v>0</v>
      </c>
    </row>
    <row r="98507" spans="1:4" x14ac:dyDescent="0.45">
      <c r="A98507" t="s">
        <v>39527</v>
      </c>
      <c r="B98507" t="s">
        <v>84</v>
      </c>
      <c r="C98507" t="s">
        <v>174598</v>
      </c>
      <c r="D98507">
        <v>0</v>
      </c>
    </row>
    <row r="98508" spans="1:4" x14ac:dyDescent="0.45">
      <c r="A98508" t="s">
        <v>39527</v>
      </c>
      <c r="B98508" t="s">
        <v>84</v>
      </c>
      <c r="C98508" t="s">
        <v>174599</v>
      </c>
      <c r="D98508">
        <v>0</v>
      </c>
    </row>
    <row r="98509" spans="1:4" x14ac:dyDescent="0.45">
      <c r="A98509" t="s">
        <v>39527</v>
      </c>
      <c r="B98509" t="s">
        <v>84</v>
      </c>
      <c r="C98509" t="s">
        <v>174600</v>
      </c>
      <c r="D98509">
        <v>0</v>
      </c>
    </row>
    <row r="98510" spans="1:4" x14ac:dyDescent="0.45">
      <c r="A98510" t="s">
        <v>39527</v>
      </c>
      <c r="B98510" t="s">
        <v>84</v>
      </c>
      <c r="C98510" t="s">
        <v>174601</v>
      </c>
      <c r="D98510">
        <v>310.53829184126488</v>
      </c>
    </row>
    <row r="98511" spans="1:4" x14ac:dyDescent="0.45">
      <c r="A98511" t="s">
        <v>39527</v>
      </c>
      <c r="B98511" t="s">
        <v>84</v>
      </c>
      <c r="C98511" t="s">
        <v>174602</v>
      </c>
      <c r="D98511">
        <v>0</v>
      </c>
    </row>
    <row r="98512" spans="1:4" x14ac:dyDescent="0.45">
      <c r="A98512" t="s">
        <v>39527</v>
      </c>
      <c r="B98512" t="s">
        <v>84</v>
      </c>
      <c r="C98512" t="s">
        <v>174603</v>
      </c>
      <c r="D98512">
        <v>0</v>
      </c>
    </row>
    <row r="98513" spans="1:4" x14ac:dyDescent="0.45">
      <c r="A98513" t="s">
        <v>39527</v>
      </c>
      <c r="B98513" t="s">
        <v>84</v>
      </c>
      <c r="C98513" t="s">
        <v>174604</v>
      </c>
      <c r="D98513">
        <v>0</v>
      </c>
    </row>
    <row r="98514" spans="1:4" x14ac:dyDescent="0.45">
      <c r="A98514" t="s">
        <v>39527</v>
      </c>
      <c r="B98514" t="s">
        <v>84</v>
      </c>
      <c r="C98514" t="s">
        <v>174605</v>
      </c>
      <c r="D98514">
        <v>0</v>
      </c>
    </row>
    <row r="98515" spans="1:4" x14ac:dyDescent="0.45">
      <c r="A98515" t="s">
        <v>39527</v>
      </c>
      <c r="B98515" t="s">
        <v>84</v>
      </c>
      <c r="C98515" t="s">
        <v>174606</v>
      </c>
      <c r="D98515">
        <v>0</v>
      </c>
    </row>
    <row r="98516" spans="1:4" x14ac:dyDescent="0.45">
      <c r="A98516" t="s">
        <v>39527</v>
      </c>
      <c r="B98516" t="s">
        <v>84</v>
      </c>
      <c r="C98516" t="s">
        <v>174607</v>
      </c>
      <c r="D98516">
        <v>0</v>
      </c>
    </row>
    <row r="98517" spans="1:4" x14ac:dyDescent="0.45">
      <c r="A98517" t="s">
        <v>39527</v>
      </c>
      <c r="B98517" t="s">
        <v>84</v>
      </c>
      <c r="C98517" t="s">
        <v>174608</v>
      </c>
      <c r="D98517">
        <v>0</v>
      </c>
    </row>
    <row r="98518" spans="1:4" x14ac:dyDescent="0.45">
      <c r="A98518" t="s">
        <v>39527</v>
      </c>
      <c r="B98518" t="s">
        <v>84</v>
      </c>
      <c r="C98518" t="s">
        <v>174609</v>
      </c>
      <c r="D98518">
        <v>0</v>
      </c>
    </row>
    <row r="98519" spans="1:4" x14ac:dyDescent="0.45">
      <c r="A98519" t="s">
        <v>39527</v>
      </c>
      <c r="B98519" t="s">
        <v>84</v>
      </c>
      <c r="C98519" t="s">
        <v>174610</v>
      </c>
      <c r="D98519">
        <v>0</v>
      </c>
    </row>
    <row r="98520" spans="1:4" x14ac:dyDescent="0.45">
      <c r="A98520" t="s">
        <v>39527</v>
      </c>
      <c r="B98520" t="s">
        <v>84</v>
      </c>
      <c r="C98520" t="s">
        <v>174611</v>
      </c>
      <c r="D98520">
        <v>0</v>
      </c>
    </row>
    <row r="98521" spans="1:4" x14ac:dyDescent="0.45">
      <c r="A98521" t="s">
        <v>39527</v>
      </c>
      <c r="B98521" t="s">
        <v>84</v>
      </c>
      <c r="C98521" t="s">
        <v>174612</v>
      </c>
      <c r="D98521">
        <v>0</v>
      </c>
    </row>
    <row r="98522" spans="1:4" x14ac:dyDescent="0.45">
      <c r="A98522" t="s">
        <v>39527</v>
      </c>
      <c r="B98522" t="s">
        <v>84</v>
      </c>
      <c r="C98522" t="s">
        <v>174613</v>
      </c>
      <c r="D98522">
        <v>0</v>
      </c>
    </row>
    <row r="98523" spans="1:4" x14ac:dyDescent="0.45">
      <c r="A98523" t="s">
        <v>39527</v>
      </c>
      <c r="B98523" t="s">
        <v>84</v>
      </c>
      <c r="C98523" t="s">
        <v>174614</v>
      </c>
      <c r="D98523">
        <v>0</v>
      </c>
    </row>
    <row r="98524" spans="1:4" x14ac:dyDescent="0.45">
      <c r="A98524" t="s">
        <v>39527</v>
      </c>
      <c r="B98524" t="s">
        <v>84</v>
      </c>
      <c r="C98524" t="s">
        <v>174615</v>
      </c>
      <c r="D98524">
        <v>0</v>
      </c>
    </row>
    <row r="98525" spans="1:4" x14ac:dyDescent="0.45">
      <c r="A98525" t="s">
        <v>39527</v>
      </c>
      <c r="B98525" t="s">
        <v>84</v>
      </c>
      <c r="C98525" t="s">
        <v>174616</v>
      </c>
      <c r="D98525">
        <v>0</v>
      </c>
    </row>
    <row r="98526" spans="1:4" x14ac:dyDescent="0.45">
      <c r="A98526" t="s">
        <v>39527</v>
      </c>
      <c r="B98526" t="s">
        <v>84</v>
      </c>
      <c r="C98526" t="s">
        <v>174617</v>
      </c>
      <c r="D98526">
        <v>0</v>
      </c>
    </row>
    <row r="98527" spans="1:4" x14ac:dyDescent="0.45">
      <c r="A98527" t="s">
        <v>39527</v>
      </c>
      <c r="B98527" t="s">
        <v>84</v>
      </c>
      <c r="C98527" t="s">
        <v>174618</v>
      </c>
      <c r="D98527">
        <v>0</v>
      </c>
    </row>
    <row r="98528" spans="1:4" x14ac:dyDescent="0.45">
      <c r="A98528" t="s">
        <v>39527</v>
      </c>
      <c r="B98528" t="s">
        <v>84</v>
      </c>
      <c r="C98528" t="s">
        <v>174619</v>
      </c>
      <c r="D98528">
        <v>0</v>
      </c>
    </row>
    <row r="98529" spans="1:4" x14ac:dyDescent="0.45">
      <c r="A98529" t="s">
        <v>39527</v>
      </c>
      <c r="B98529" t="s">
        <v>84</v>
      </c>
      <c r="C98529" t="s">
        <v>174620</v>
      </c>
      <c r="D98529">
        <v>0</v>
      </c>
    </row>
    <row r="98530" spans="1:4" x14ac:dyDescent="0.45">
      <c r="A98530" t="s">
        <v>39527</v>
      </c>
      <c r="B98530" t="s">
        <v>84</v>
      </c>
      <c r="C98530" t="s">
        <v>174621</v>
      </c>
      <c r="D98530">
        <v>0</v>
      </c>
    </row>
    <row r="98531" spans="1:4" x14ac:dyDescent="0.45">
      <c r="A98531" t="s">
        <v>39527</v>
      </c>
      <c r="B98531" t="s">
        <v>84</v>
      </c>
      <c r="C98531" t="s">
        <v>174622</v>
      </c>
      <c r="D98531">
        <v>0</v>
      </c>
    </row>
    <row r="98532" spans="1:4" x14ac:dyDescent="0.45">
      <c r="A98532" t="s">
        <v>39527</v>
      </c>
      <c r="B98532" t="s">
        <v>84</v>
      </c>
      <c r="C98532" t="s">
        <v>174623</v>
      </c>
      <c r="D98532">
        <v>0</v>
      </c>
    </row>
    <row r="98533" spans="1:4" x14ac:dyDescent="0.45">
      <c r="A98533" t="s">
        <v>39527</v>
      </c>
      <c r="B98533" t="s">
        <v>84</v>
      </c>
      <c r="C98533" t="s">
        <v>174624</v>
      </c>
      <c r="D98533">
        <v>0</v>
      </c>
    </row>
    <row r="98534" spans="1:4" x14ac:dyDescent="0.45">
      <c r="A98534" t="s">
        <v>39527</v>
      </c>
      <c r="B98534" t="s">
        <v>84</v>
      </c>
      <c r="C98534" t="s">
        <v>174625</v>
      </c>
      <c r="D98534">
        <v>0</v>
      </c>
    </row>
    <row r="98535" spans="1:4" x14ac:dyDescent="0.45">
      <c r="A98535" t="s">
        <v>39527</v>
      </c>
      <c r="B98535" t="s">
        <v>84</v>
      </c>
      <c r="C98535" t="s">
        <v>174626</v>
      </c>
      <c r="D98535">
        <v>66746.84476470339</v>
      </c>
    </row>
    <row r="98536" spans="1:4" x14ac:dyDescent="0.45">
      <c r="A98536" t="s">
        <v>39527</v>
      </c>
      <c r="B98536" t="s">
        <v>84</v>
      </c>
      <c r="C98536" t="s">
        <v>174627</v>
      </c>
      <c r="D98536">
        <v>4676.5595417337399</v>
      </c>
    </row>
    <row r="98537" spans="1:4" x14ac:dyDescent="0.45">
      <c r="A98537" t="s">
        <v>39527</v>
      </c>
      <c r="B98537" t="s">
        <v>84</v>
      </c>
      <c r="C98537" t="s">
        <v>174628</v>
      </c>
      <c r="D98537">
        <v>2967.4043756499054</v>
      </c>
    </row>
    <row r="98538" spans="1:4" x14ac:dyDescent="0.45">
      <c r="A98538" t="s">
        <v>39527</v>
      </c>
      <c r="B98538" t="s">
        <v>84</v>
      </c>
      <c r="C98538" t="s">
        <v>174629</v>
      </c>
      <c r="D98538">
        <v>919.14044479977656</v>
      </c>
    </row>
    <row r="98539" spans="1:4" x14ac:dyDescent="0.45">
      <c r="A98539" t="s">
        <v>39527</v>
      </c>
      <c r="B98539" t="s">
        <v>84</v>
      </c>
      <c r="C98539" t="s">
        <v>174630</v>
      </c>
      <c r="D98539">
        <v>1763.9386477407477</v>
      </c>
    </row>
    <row r="98540" spans="1:4" x14ac:dyDescent="0.45">
      <c r="A98540" t="s">
        <v>39527</v>
      </c>
      <c r="B98540" t="s">
        <v>84</v>
      </c>
      <c r="C98540" t="s">
        <v>174631</v>
      </c>
      <c r="D98540">
        <v>605.22130269449485</v>
      </c>
    </row>
    <row r="98541" spans="1:4" x14ac:dyDescent="0.45">
      <c r="A98541" t="s">
        <v>39527</v>
      </c>
      <c r="B98541" t="s">
        <v>84</v>
      </c>
      <c r="C98541" t="s">
        <v>174632</v>
      </c>
      <c r="D98541">
        <v>0</v>
      </c>
    </row>
    <row r="98542" spans="1:4" x14ac:dyDescent="0.45">
      <c r="A98542" t="s">
        <v>39527</v>
      </c>
      <c r="B98542" t="s">
        <v>84</v>
      </c>
      <c r="C98542" t="s">
        <v>174633</v>
      </c>
      <c r="D98542">
        <v>25396.142110040975</v>
      </c>
    </row>
    <row r="98543" spans="1:4" x14ac:dyDescent="0.45">
      <c r="A98543" t="s">
        <v>39527</v>
      </c>
      <c r="B98543" t="s">
        <v>84</v>
      </c>
      <c r="C98543" t="s">
        <v>174634</v>
      </c>
      <c r="D98543">
        <v>0</v>
      </c>
    </row>
    <row r="98544" spans="1:4" x14ac:dyDescent="0.45">
      <c r="A98544" t="s">
        <v>39527</v>
      </c>
      <c r="B98544" t="s">
        <v>84</v>
      </c>
      <c r="C98544" t="s">
        <v>174635</v>
      </c>
      <c r="D98544">
        <v>0</v>
      </c>
    </row>
    <row r="98545" spans="1:4" x14ac:dyDescent="0.45">
      <c r="A98545" t="s">
        <v>39527</v>
      </c>
      <c r="B98545" t="s">
        <v>84</v>
      </c>
      <c r="C98545" t="s">
        <v>174636</v>
      </c>
      <c r="D98545">
        <v>0</v>
      </c>
    </row>
    <row r="98546" spans="1:4" x14ac:dyDescent="0.45">
      <c r="A98546" t="s">
        <v>39527</v>
      </c>
      <c r="B98546" t="s">
        <v>84</v>
      </c>
      <c r="C98546" t="s">
        <v>174637</v>
      </c>
      <c r="D98546">
        <v>0</v>
      </c>
    </row>
    <row r="98547" spans="1:4" x14ac:dyDescent="0.45">
      <c r="A98547" t="s">
        <v>39527</v>
      </c>
      <c r="B98547" t="s">
        <v>84</v>
      </c>
      <c r="C98547" t="s">
        <v>174638</v>
      </c>
      <c r="D98547">
        <v>0</v>
      </c>
    </row>
    <row r="98548" spans="1:4" x14ac:dyDescent="0.45">
      <c r="A98548" t="s">
        <v>39527</v>
      </c>
      <c r="B98548" t="s">
        <v>84</v>
      </c>
      <c r="C98548" t="s">
        <v>174639</v>
      </c>
      <c r="D98548">
        <v>0</v>
      </c>
    </row>
    <row r="98549" spans="1:4" x14ac:dyDescent="0.45">
      <c r="A98549" t="s">
        <v>39527</v>
      </c>
      <c r="B98549" t="s">
        <v>84</v>
      </c>
      <c r="C98549" t="s">
        <v>174640</v>
      </c>
      <c r="D98549">
        <v>0</v>
      </c>
    </row>
    <row r="98550" spans="1:4" x14ac:dyDescent="0.45">
      <c r="A98550" t="s">
        <v>39527</v>
      </c>
      <c r="B98550" t="s">
        <v>84</v>
      </c>
      <c r="C98550" t="s">
        <v>174641</v>
      </c>
      <c r="D98550">
        <v>0</v>
      </c>
    </row>
    <row r="98551" spans="1:4" x14ac:dyDescent="0.45">
      <c r="A98551" t="s">
        <v>39527</v>
      </c>
      <c r="B98551" t="s">
        <v>84</v>
      </c>
      <c r="C98551" t="s">
        <v>174642</v>
      </c>
      <c r="D98551">
        <v>0</v>
      </c>
    </row>
    <row r="98552" spans="1:4" x14ac:dyDescent="0.45">
      <c r="A98552" t="s">
        <v>39527</v>
      </c>
      <c r="B98552" t="s">
        <v>84</v>
      </c>
      <c r="C98552" t="s">
        <v>174643</v>
      </c>
      <c r="D98552">
        <v>410.96121042773007</v>
      </c>
    </row>
    <row r="98553" spans="1:4" x14ac:dyDescent="0.45">
      <c r="A98553" t="s">
        <v>39527</v>
      </c>
      <c r="B98553" t="s">
        <v>84</v>
      </c>
      <c r="C98553" t="s">
        <v>174644</v>
      </c>
      <c r="D98553">
        <v>0</v>
      </c>
    </row>
    <row r="98554" spans="1:4" x14ac:dyDescent="0.45">
      <c r="A98554" t="s">
        <v>39527</v>
      </c>
      <c r="B98554" t="s">
        <v>84</v>
      </c>
      <c r="C98554" t="s">
        <v>174645</v>
      </c>
      <c r="D98554">
        <v>0</v>
      </c>
    </row>
    <row r="98555" spans="1:4" x14ac:dyDescent="0.45">
      <c r="A98555" t="s">
        <v>39527</v>
      </c>
      <c r="B98555" t="s">
        <v>84</v>
      </c>
      <c r="C98555" t="s">
        <v>174646</v>
      </c>
      <c r="D98555">
        <v>0</v>
      </c>
    </row>
    <row r="98556" spans="1:4" x14ac:dyDescent="0.45">
      <c r="A98556" t="s">
        <v>39527</v>
      </c>
      <c r="B98556" t="s">
        <v>84</v>
      </c>
      <c r="C98556" t="s">
        <v>174647</v>
      </c>
      <c r="D98556">
        <v>0</v>
      </c>
    </row>
    <row r="98557" spans="1:4" x14ac:dyDescent="0.45">
      <c r="A98557" t="s">
        <v>39527</v>
      </c>
      <c r="B98557" t="s">
        <v>84</v>
      </c>
      <c r="C98557" t="s">
        <v>174648</v>
      </c>
      <c r="D98557">
        <v>0</v>
      </c>
    </row>
    <row r="98558" spans="1:4" x14ac:dyDescent="0.45">
      <c r="A98558" t="s">
        <v>39527</v>
      </c>
      <c r="B98558" t="s">
        <v>84</v>
      </c>
      <c r="C98558" t="s">
        <v>174649</v>
      </c>
      <c r="D98558">
        <v>305.32981554892507</v>
      </c>
    </row>
    <row r="98559" spans="1:4" x14ac:dyDescent="0.45">
      <c r="A98559" t="s">
        <v>39527</v>
      </c>
      <c r="B98559" t="s">
        <v>84</v>
      </c>
      <c r="C98559" t="s">
        <v>174650</v>
      </c>
      <c r="D98559">
        <v>0</v>
      </c>
    </row>
    <row r="98560" spans="1:4" x14ac:dyDescent="0.45">
      <c r="A98560" t="s">
        <v>39527</v>
      </c>
      <c r="B98560" t="s">
        <v>84</v>
      </c>
      <c r="C98560" t="s">
        <v>174651</v>
      </c>
      <c r="D98560">
        <v>0</v>
      </c>
    </row>
    <row r="98561" spans="1:4" x14ac:dyDescent="0.45">
      <c r="A98561" t="s">
        <v>39527</v>
      </c>
      <c r="B98561" t="s">
        <v>84</v>
      </c>
      <c r="C98561" t="s">
        <v>174652</v>
      </c>
      <c r="D98561">
        <v>0</v>
      </c>
    </row>
    <row r="98562" spans="1:4" x14ac:dyDescent="0.45">
      <c r="A98562" t="s">
        <v>39527</v>
      </c>
      <c r="B98562" t="s">
        <v>84</v>
      </c>
      <c r="C98562" t="s">
        <v>174653</v>
      </c>
      <c r="D98562">
        <v>0</v>
      </c>
    </row>
    <row r="98563" spans="1:4" x14ac:dyDescent="0.45">
      <c r="A98563" t="s">
        <v>39527</v>
      </c>
      <c r="B98563" t="s">
        <v>84</v>
      </c>
      <c r="C98563" t="s">
        <v>174654</v>
      </c>
      <c r="D98563">
        <v>0</v>
      </c>
    </row>
    <row r="98564" spans="1:4" x14ac:dyDescent="0.45">
      <c r="A98564" t="s">
        <v>39527</v>
      </c>
      <c r="B98564" t="s">
        <v>84</v>
      </c>
      <c r="C98564" t="s">
        <v>174655</v>
      </c>
      <c r="D98564">
        <v>0</v>
      </c>
    </row>
    <row r="98565" spans="1:4" x14ac:dyDescent="0.45">
      <c r="A98565" t="s">
        <v>39527</v>
      </c>
      <c r="B98565" t="s">
        <v>84</v>
      </c>
      <c r="C98565" t="s">
        <v>174656</v>
      </c>
      <c r="D98565">
        <v>0</v>
      </c>
    </row>
    <row r="98566" spans="1:4" x14ac:dyDescent="0.45">
      <c r="A98566" t="s">
        <v>39527</v>
      </c>
      <c r="B98566" t="s">
        <v>84</v>
      </c>
      <c r="C98566" t="s">
        <v>174657</v>
      </c>
      <c r="D98566">
        <v>0</v>
      </c>
    </row>
    <row r="98567" spans="1:4" x14ac:dyDescent="0.45">
      <c r="A98567" t="s">
        <v>39527</v>
      </c>
      <c r="B98567" t="s">
        <v>84</v>
      </c>
      <c r="C98567" t="s">
        <v>174658</v>
      </c>
      <c r="D98567">
        <v>0</v>
      </c>
    </row>
    <row r="98568" spans="1:4" x14ac:dyDescent="0.45">
      <c r="A98568" t="s">
        <v>39527</v>
      </c>
      <c r="B98568" t="s">
        <v>84</v>
      </c>
      <c r="C98568" t="s">
        <v>174659</v>
      </c>
      <c r="D98568">
        <v>0</v>
      </c>
    </row>
    <row r="98569" spans="1:4" x14ac:dyDescent="0.45">
      <c r="A98569" t="s">
        <v>39527</v>
      </c>
      <c r="B98569" t="s">
        <v>84</v>
      </c>
      <c r="C98569" t="s">
        <v>174660</v>
      </c>
      <c r="D98569">
        <v>0</v>
      </c>
    </row>
    <row r="98570" spans="1:4" x14ac:dyDescent="0.45">
      <c r="A98570" t="s">
        <v>39527</v>
      </c>
      <c r="B98570" t="s">
        <v>84</v>
      </c>
      <c r="C98570" t="s">
        <v>174661</v>
      </c>
      <c r="D98570">
        <v>0</v>
      </c>
    </row>
    <row r="98571" spans="1:4" x14ac:dyDescent="0.45">
      <c r="A98571" t="s">
        <v>39527</v>
      </c>
      <c r="B98571" t="s">
        <v>84</v>
      </c>
      <c r="C98571" t="s">
        <v>174662</v>
      </c>
      <c r="D98571">
        <v>0</v>
      </c>
    </row>
    <row r="98572" spans="1:4" x14ac:dyDescent="0.45">
      <c r="A98572" t="s">
        <v>39527</v>
      </c>
      <c r="B98572" t="s">
        <v>84</v>
      </c>
      <c r="C98572" t="s">
        <v>174663</v>
      </c>
      <c r="D98572">
        <v>0</v>
      </c>
    </row>
    <row r="98573" spans="1:4" x14ac:dyDescent="0.45">
      <c r="A98573" t="s">
        <v>39527</v>
      </c>
      <c r="B98573" t="s">
        <v>84</v>
      </c>
      <c r="C98573" t="s">
        <v>174664</v>
      </c>
      <c r="D98573">
        <v>0</v>
      </c>
    </row>
    <row r="98574" spans="1:4" x14ac:dyDescent="0.45">
      <c r="A98574" t="s">
        <v>39527</v>
      </c>
      <c r="B98574" t="s">
        <v>84</v>
      </c>
      <c r="C98574" t="s">
        <v>174665</v>
      </c>
      <c r="D98574">
        <v>0</v>
      </c>
    </row>
    <row r="98575" spans="1:4" x14ac:dyDescent="0.45">
      <c r="A98575" t="s">
        <v>39527</v>
      </c>
      <c r="B98575" t="s">
        <v>84</v>
      </c>
      <c r="C98575" t="s">
        <v>174666</v>
      </c>
      <c r="D98575">
        <v>0</v>
      </c>
    </row>
    <row r="98576" spans="1:4" x14ac:dyDescent="0.45">
      <c r="A98576" t="s">
        <v>39527</v>
      </c>
      <c r="B98576" t="s">
        <v>84</v>
      </c>
      <c r="C98576" t="s">
        <v>174667</v>
      </c>
      <c r="D98576">
        <v>0</v>
      </c>
    </row>
    <row r="98577" spans="1:4" x14ac:dyDescent="0.45">
      <c r="A98577" t="s">
        <v>39527</v>
      </c>
      <c r="B98577" t="s">
        <v>84</v>
      </c>
      <c r="C98577" t="s">
        <v>174668</v>
      </c>
      <c r="D98577">
        <v>0</v>
      </c>
    </row>
    <row r="98578" spans="1:4" x14ac:dyDescent="0.45">
      <c r="A98578" t="s">
        <v>39527</v>
      </c>
      <c r="B98578" t="s">
        <v>84</v>
      </c>
      <c r="C98578" t="s">
        <v>174669</v>
      </c>
      <c r="D98578">
        <v>0</v>
      </c>
    </row>
    <row r="98579" spans="1:4" x14ac:dyDescent="0.45">
      <c r="A98579" t="s">
        <v>39527</v>
      </c>
      <c r="B98579" t="s">
        <v>84</v>
      </c>
      <c r="C98579" t="s">
        <v>174670</v>
      </c>
      <c r="D98579">
        <v>0</v>
      </c>
    </row>
    <row r="98580" spans="1:4" x14ac:dyDescent="0.45">
      <c r="A98580" t="s">
        <v>39527</v>
      </c>
      <c r="B98580" t="s">
        <v>84</v>
      </c>
      <c r="C98580" t="s">
        <v>174671</v>
      </c>
      <c r="D98580">
        <v>0</v>
      </c>
    </row>
    <row r="98581" spans="1:4" x14ac:dyDescent="0.45">
      <c r="A98581" t="s">
        <v>39527</v>
      </c>
      <c r="B98581" t="s">
        <v>84</v>
      </c>
      <c r="C98581" t="s">
        <v>174672</v>
      </c>
      <c r="D98581">
        <v>0</v>
      </c>
    </row>
    <row r="98582" spans="1:4" x14ac:dyDescent="0.45">
      <c r="A98582" t="s">
        <v>39527</v>
      </c>
      <c r="B98582" t="s">
        <v>84</v>
      </c>
      <c r="C98582" t="s">
        <v>174673</v>
      </c>
      <c r="D98582">
        <v>0</v>
      </c>
    </row>
    <row r="98583" spans="1:4" x14ac:dyDescent="0.45">
      <c r="A98583" t="s">
        <v>39527</v>
      </c>
      <c r="B98583" t="s">
        <v>84</v>
      </c>
      <c r="C98583" t="s">
        <v>174674</v>
      </c>
      <c r="D98583">
        <v>65627.339158859628</v>
      </c>
    </row>
    <row r="98584" spans="1:4" x14ac:dyDescent="0.45">
      <c r="A98584" t="s">
        <v>39527</v>
      </c>
      <c r="B98584" t="s">
        <v>84</v>
      </c>
      <c r="C98584" t="s">
        <v>174675</v>
      </c>
      <c r="D98584">
        <v>4598.1223565530909</v>
      </c>
    </row>
    <row r="98585" spans="1:4" x14ac:dyDescent="0.45">
      <c r="A98585" t="s">
        <v>39527</v>
      </c>
      <c r="B98585" t="s">
        <v>84</v>
      </c>
      <c r="C98585" t="s">
        <v>174676</v>
      </c>
      <c r="D98585">
        <v>2917.6338457461147</v>
      </c>
    </row>
    <row r="98586" spans="1:4" x14ac:dyDescent="0.45">
      <c r="A98586" t="s">
        <v>39527</v>
      </c>
      <c r="B98586" t="s">
        <v>84</v>
      </c>
      <c r="C98586" t="s">
        <v>174677</v>
      </c>
      <c r="D98586">
        <v>903.72424221913832</v>
      </c>
    </row>
    <row r="98587" spans="1:4" x14ac:dyDescent="0.45">
      <c r="A98587" t="s">
        <v>39527</v>
      </c>
      <c r="B98587" t="s">
        <v>84</v>
      </c>
      <c r="C98587" t="s">
        <v>174678</v>
      </c>
      <c r="D98587">
        <v>1734.3531413176111</v>
      </c>
    </row>
    <row r="98588" spans="1:4" x14ac:dyDescent="0.45">
      <c r="A98588" t="s">
        <v>39527</v>
      </c>
      <c r="B98588" t="s">
        <v>84</v>
      </c>
      <c r="C98588" t="s">
        <v>174679</v>
      </c>
      <c r="D98588">
        <v>595.07028142103923</v>
      </c>
    </row>
    <row r="98589" spans="1:4" x14ac:dyDescent="0.45">
      <c r="A98589" t="s">
        <v>39527</v>
      </c>
      <c r="B98589" t="s">
        <v>84</v>
      </c>
      <c r="C98589" t="s">
        <v>174680</v>
      </c>
      <c r="D98589">
        <v>0</v>
      </c>
    </row>
    <row r="98590" spans="1:4" x14ac:dyDescent="0.45">
      <c r="A98590" t="s">
        <v>39527</v>
      </c>
      <c r="B98590" t="s">
        <v>84</v>
      </c>
      <c r="C98590" t="s">
        <v>174681</v>
      </c>
      <c r="D98590">
        <v>24970.187541563297</v>
      </c>
    </row>
    <row r="98591" spans="1:4" x14ac:dyDescent="0.45">
      <c r="A98591" t="s">
        <v>39527</v>
      </c>
      <c r="B98591" t="s">
        <v>84</v>
      </c>
      <c r="C98591" t="s">
        <v>174682</v>
      </c>
      <c r="D98591">
        <v>0</v>
      </c>
    </row>
    <row r="98592" spans="1:4" x14ac:dyDescent="0.45">
      <c r="A98592" t="s">
        <v>39527</v>
      </c>
      <c r="B98592" t="s">
        <v>84</v>
      </c>
      <c r="C98592" t="s">
        <v>174683</v>
      </c>
      <c r="D98592">
        <v>0</v>
      </c>
    </row>
    <row r="98593" spans="1:4" x14ac:dyDescent="0.45">
      <c r="A98593" t="s">
        <v>39527</v>
      </c>
      <c r="B98593" t="s">
        <v>84</v>
      </c>
      <c r="C98593" t="s">
        <v>174684</v>
      </c>
      <c r="D98593">
        <v>0</v>
      </c>
    </row>
    <row r="98594" spans="1:4" x14ac:dyDescent="0.45">
      <c r="A98594" t="s">
        <v>39527</v>
      </c>
      <c r="B98594" t="s">
        <v>84</v>
      </c>
      <c r="C98594" t="s">
        <v>174685</v>
      </c>
      <c r="D98594">
        <v>0</v>
      </c>
    </row>
    <row r="98595" spans="1:4" x14ac:dyDescent="0.45">
      <c r="A98595" t="s">
        <v>39527</v>
      </c>
      <c r="B98595" t="s">
        <v>84</v>
      </c>
      <c r="C98595" t="s">
        <v>174686</v>
      </c>
      <c r="D98595">
        <v>0</v>
      </c>
    </row>
    <row r="98596" spans="1:4" x14ac:dyDescent="0.45">
      <c r="A98596" t="s">
        <v>39527</v>
      </c>
      <c r="B98596" t="s">
        <v>84</v>
      </c>
      <c r="C98596" t="s">
        <v>174687</v>
      </c>
      <c r="D98596">
        <v>0</v>
      </c>
    </row>
    <row r="98597" spans="1:4" x14ac:dyDescent="0.45">
      <c r="A98597" t="s">
        <v>39527</v>
      </c>
      <c r="B98597" t="s">
        <v>84</v>
      </c>
      <c r="C98597" t="s">
        <v>174688</v>
      </c>
      <c r="D98597">
        <v>0</v>
      </c>
    </row>
    <row r="98598" spans="1:4" x14ac:dyDescent="0.45">
      <c r="A98598" t="s">
        <v>39527</v>
      </c>
      <c r="B98598" t="s">
        <v>84</v>
      </c>
      <c r="C98598" t="s">
        <v>174689</v>
      </c>
      <c r="D98598">
        <v>0</v>
      </c>
    </row>
    <row r="98599" spans="1:4" x14ac:dyDescent="0.45">
      <c r="A98599" t="s">
        <v>39527</v>
      </c>
      <c r="B98599" t="s">
        <v>84</v>
      </c>
      <c r="C98599" t="s">
        <v>174690</v>
      </c>
      <c r="D98599">
        <v>0</v>
      </c>
    </row>
    <row r="98600" spans="1:4" x14ac:dyDescent="0.45">
      <c r="A98600" t="s">
        <v>39527</v>
      </c>
      <c r="B98600" t="s">
        <v>84</v>
      </c>
      <c r="C98600" t="s">
        <v>174691</v>
      </c>
      <c r="D98600">
        <v>404.06839953187364</v>
      </c>
    </row>
    <row r="98601" spans="1:4" x14ac:dyDescent="0.45">
      <c r="A98601" t="s">
        <v>39527</v>
      </c>
      <c r="B98601" t="s">
        <v>84</v>
      </c>
      <c r="C98601" t="s">
        <v>174692</v>
      </c>
      <c r="D98601">
        <v>0</v>
      </c>
    </row>
    <row r="98602" spans="1:4" x14ac:dyDescent="0.45">
      <c r="A98602" t="s">
        <v>39527</v>
      </c>
      <c r="B98602" t="s">
        <v>84</v>
      </c>
      <c r="C98602" t="s">
        <v>174693</v>
      </c>
      <c r="D98602">
        <v>0</v>
      </c>
    </row>
    <row r="98603" spans="1:4" x14ac:dyDescent="0.45">
      <c r="A98603" t="s">
        <v>39527</v>
      </c>
      <c r="B98603" t="s">
        <v>84</v>
      </c>
      <c r="C98603" t="s">
        <v>174694</v>
      </c>
      <c r="D98603">
        <v>0</v>
      </c>
    </row>
    <row r="98604" spans="1:4" x14ac:dyDescent="0.45">
      <c r="A98604" t="s">
        <v>39527</v>
      </c>
      <c r="B98604" t="s">
        <v>84</v>
      </c>
      <c r="C98604" t="s">
        <v>174695</v>
      </c>
      <c r="D98604">
        <v>0</v>
      </c>
    </row>
    <row r="98605" spans="1:4" x14ac:dyDescent="0.45">
      <c r="A98605" t="s">
        <v>39527</v>
      </c>
      <c r="B98605" t="s">
        <v>84</v>
      </c>
      <c r="C98605" t="s">
        <v>174696</v>
      </c>
      <c r="D98605">
        <v>0</v>
      </c>
    </row>
    <row r="98606" spans="1:4" x14ac:dyDescent="0.45">
      <c r="A98606" t="s">
        <v>39527</v>
      </c>
      <c r="B98606" t="s">
        <v>84</v>
      </c>
      <c r="C98606" t="s">
        <v>174697</v>
      </c>
      <c r="D98606">
        <v>300.20869796886205</v>
      </c>
    </row>
    <row r="98607" spans="1:4" x14ac:dyDescent="0.45">
      <c r="A98607" t="s">
        <v>39527</v>
      </c>
      <c r="B98607" t="s">
        <v>84</v>
      </c>
      <c r="C98607" t="s">
        <v>174698</v>
      </c>
      <c r="D98607">
        <v>0</v>
      </c>
    </row>
    <row r="98608" spans="1:4" x14ac:dyDescent="0.45">
      <c r="A98608" t="s">
        <v>39527</v>
      </c>
      <c r="B98608" t="s">
        <v>84</v>
      </c>
      <c r="C98608" t="s">
        <v>174699</v>
      </c>
      <c r="D98608">
        <v>0</v>
      </c>
    </row>
    <row r="98609" spans="1:4" x14ac:dyDescent="0.45">
      <c r="A98609" t="s">
        <v>39527</v>
      </c>
      <c r="B98609" t="s">
        <v>84</v>
      </c>
      <c r="C98609" t="s">
        <v>174700</v>
      </c>
      <c r="D98609">
        <v>0</v>
      </c>
    </row>
    <row r="98610" spans="1:4" x14ac:dyDescent="0.45">
      <c r="A98610" t="s">
        <v>39527</v>
      </c>
      <c r="B98610" t="s">
        <v>84</v>
      </c>
      <c r="C98610" t="s">
        <v>174701</v>
      </c>
      <c r="D98610">
        <v>0</v>
      </c>
    </row>
    <row r="98611" spans="1:4" x14ac:dyDescent="0.45">
      <c r="A98611" t="s">
        <v>39527</v>
      </c>
      <c r="B98611" t="s">
        <v>84</v>
      </c>
      <c r="C98611" t="s">
        <v>174702</v>
      </c>
      <c r="D98611">
        <v>0</v>
      </c>
    </row>
    <row r="98612" spans="1:4" x14ac:dyDescent="0.45">
      <c r="A98612" t="s">
        <v>39527</v>
      </c>
      <c r="B98612" t="s">
        <v>84</v>
      </c>
      <c r="C98612" t="s">
        <v>174703</v>
      </c>
      <c r="D98612">
        <v>0</v>
      </c>
    </row>
    <row r="98613" spans="1:4" x14ac:dyDescent="0.45">
      <c r="A98613" t="s">
        <v>39527</v>
      </c>
      <c r="B98613" t="s">
        <v>84</v>
      </c>
      <c r="C98613" t="s">
        <v>174704</v>
      </c>
      <c r="D98613">
        <v>0</v>
      </c>
    </row>
    <row r="98614" spans="1:4" x14ac:dyDescent="0.45">
      <c r="A98614" t="s">
        <v>39527</v>
      </c>
      <c r="B98614" t="s">
        <v>84</v>
      </c>
      <c r="C98614" t="s">
        <v>174705</v>
      </c>
      <c r="D98614">
        <v>0</v>
      </c>
    </row>
    <row r="98615" spans="1:4" x14ac:dyDescent="0.45">
      <c r="A98615" t="s">
        <v>39527</v>
      </c>
      <c r="B98615" t="s">
        <v>84</v>
      </c>
      <c r="C98615" t="s">
        <v>174706</v>
      </c>
      <c r="D98615">
        <v>0</v>
      </c>
    </row>
    <row r="98616" spans="1:4" x14ac:dyDescent="0.45">
      <c r="A98616" t="s">
        <v>39527</v>
      </c>
      <c r="B98616" t="s">
        <v>84</v>
      </c>
      <c r="C98616" t="s">
        <v>174707</v>
      </c>
      <c r="D98616">
        <v>0</v>
      </c>
    </row>
    <row r="98617" spans="1:4" x14ac:dyDescent="0.45">
      <c r="A98617" t="s">
        <v>39527</v>
      </c>
      <c r="B98617" t="s">
        <v>84</v>
      </c>
      <c r="C98617" t="s">
        <v>174708</v>
      </c>
      <c r="D98617">
        <v>0</v>
      </c>
    </row>
    <row r="98618" spans="1:4" x14ac:dyDescent="0.45">
      <c r="A98618" t="s">
        <v>39527</v>
      </c>
      <c r="B98618" t="s">
        <v>84</v>
      </c>
      <c r="C98618" t="s">
        <v>174709</v>
      </c>
      <c r="D98618">
        <v>0</v>
      </c>
    </row>
    <row r="98619" spans="1:4" x14ac:dyDescent="0.45">
      <c r="A98619" t="s">
        <v>39527</v>
      </c>
      <c r="B98619" t="s">
        <v>84</v>
      </c>
      <c r="C98619" t="s">
        <v>174710</v>
      </c>
      <c r="D98619">
        <v>0</v>
      </c>
    </row>
    <row r="98620" spans="1:4" x14ac:dyDescent="0.45">
      <c r="A98620" t="s">
        <v>39527</v>
      </c>
      <c r="B98620" t="s">
        <v>84</v>
      </c>
      <c r="C98620" t="s">
        <v>174711</v>
      </c>
      <c r="D98620">
        <v>0</v>
      </c>
    </row>
    <row r="98621" spans="1:4" x14ac:dyDescent="0.45">
      <c r="A98621" t="s">
        <v>39527</v>
      </c>
      <c r="B98621" t="s">
        <v>84</v>
      </c>
      <c r="C98621" t="s">
        <v>174712</v>
      </c>
      <c r="D98621">
        <v>0</v>
      </c>
    </row>
    <row r="98622" spans="1:4" x14ac:dyDescent="0.45">
      <c r="A98622" t="s">
        <v>39527</v>
      </c>
      <c r="B98622" t="s">
        <v>84</v>
      </c>
      <c r="C98622" t="s">
        <v>174713</v>
      </c>
      <c r="D98622">
        <v>0</v>
      </c>
    </row>
    <row r="98623" spans="1:4" x14ac:dyDescent="0.45">
      <c r="A98623" t="s">
        <v>39527</v>
      </c>
      <c r="B98623" t="s">
        <v>84</v>
      </c>
      <c r="C98623" t="s">
        <v>174714</v>
      </c>
      <c r="D98623">
        <v>0</v>
      </c>
    </row>
    <row r="98624" spans="1:4" x14ac:dyDescent="0.45">
      <c r="A98624" t="s">
        <v>39527</v>
      </c>
      <c r="B98624" t="s">
        <v>84</v>
      </c>
      <c r="C98624" t="s">
        <v>174715</v>
      </c>
      <c r="D98624">
        <v>0</v>
      </c>
    </row>
    <row r="98625" spans="1:4" x14ac:dyDescent="0.45">
      <c r="A98625" t="s">
        <v>39527</v>
      </c>
      <c r="B98625" t="s">
        <v>84</v>
      </c>
      <c r="C98625" t="s">
        <v>174716</v>
      </c>
      <c r="D98625">
        <v>0</v>
      </c>
    </row>
    <row r="98626" spans="1:4" x14ac:dyDescent="0.45">
      <c r="A98626" t="s">
        <v>39527</v>
      </c>
      <c r="B98626" t="s">
        <v>84</v>
      </c>
      <c r="C98626" t="s">
        <v>174717</v>
      </c>
      <c r="D98626">
        <v>0</v>
      </c>
    </row>
    <row r="98627" spans="1:4" x14ac:dyDescent="0.45">
      <c r="A98627" t="s">
        <v>39527</v>
      </c>
      <c r="B98627" t="s">
        <v>84</v>
      </c>
      <c r="C98627" t="s">
        <v>174718</v>
      </c>
      <c r="D98627">
        <v>0</v>
      </c>
    </row>
    <row r="98628" spans="1:4" x14ac:dyDescent="0.45">
      <c r="A98628" t="s">
        <v>39527</v>
      </c>
      <c r="B98628" t="s">
        <v>84</v>
      </c>
      <c r="C98628" t="s">
        <v>174719</v>
      </c>
      <c r="D98628">
        <v>0</v>
      </c>
    </row>
    <row r="98629" spans="1:4" x14ac:dyDescent="0.45">
      <c r="A98629" t="s">
        <v>39527</v>
      </c>
      <c r="B98629" t="s">
        <v>84</v>
      </c>
      <c r="C98629" t="s">
        <v>174720</v>
      </c>
      <c r="D98629">
        <v>0</v>
      </c>
    </row>
    <row r="98630" spans="1:4" x14ac:dyDescent="0.45">
      <c r="A98630" t="s">
        <v>39527</v>
      </c>
      <c r="B98630" t="s">
        <v>84</v>
      </c>
      <c r="C98630" t="s">
        <v>174721</v>
      </c>
      <c r="D98630">
        <v>0</v>
      </c>
    </row>
    <row r="98631" spans="1:4" x14ac:dyDescent="0.45">
      <c r="A98631" t="s">
        <v>39527</v>
      </c>
      <c r="B98631" t="s">
        <v>84</v>
      </c>
      <c r="C98631" t="s">
        <v>174722</v>
      </c>
      <c r="D98631">
        <v>64526.610362705265</v>
      </c>
    </row>
    <row r="98632" spans="1:4" x14ac:dyDescent="0.45">
      <c r="A98632" t="s">
        <v>39527</v>
      </c>
      <c r="B98632" t="s">
        <v>84</v>
      </c>
      <c r="C98632" t="s">
        <v>174723</v>
      </c>
      <c r="D98632">
        <v>4521.0007521886664</v>
      </c>
    </row>
    <row r="98633" spans="1:4" x14ac:dyDescent="0.45">
      <c r="A98633" t="s">
        <v>39527</v>
      </c>
      <c r="B98633" t="s">
        <v>84</v>
      </c>
      <c r="C98633" t="s">
        <v>174724</v>
      </c>
      <c r="D98633">
        <v>2868.6980876945286</v>
      </c>
    </row>
    <row r="98634" spans="1:4" x14ac:dyDescent="0.45">
      <c r="A98634" t="s">
        <v>39527</v>
      </c>
      <c r="B98634" t="s">
        <v>84</v>
      </c>
      <c r="C98634" t="s">
        <v>174725</v>
      </c>
      <c r="D98634">
        <v>888.56660654560517</v>
      </c>
    </row>
    <row r="98635" spans="1:4" x14ac:dyDescent="0.45">
      <c r="A98635" t="s">
        <v>39527</v>
      </c>
      <c r="B98635" t="s">
        <v>84</v>
      </c>
      <c r="C98635" t="s">
        <v>174726</v>
      </c>
      <c r="D98635">
        <v>1705.2638552088454</v>
      </c>
    </row>
    <row r="98636" spans="1:4" x14ac:dyDescent="0.45">
      <c r="A98636" t="s">
        <v>39527</v>
      </c>
      <c r="B98636" t="s">
        <v>84</v>
      </c>
      <c r="C98636" t="s">
        <v>174727</v>
      </c>
      <c r="D98636">
        <v>585.08951726251871</v>
      </c>
    </row>
    <row r="98637" spans="1:4" x14ac:dyDescent="0.45">
      <c r="A98637" t="s">
        <v>39527</v>
      </c>
      <c r="B98637" t="s">
        <v>84</v>
      </c>
      <c r="C98637" t="s">
        <v>174728</v>
      </c>
      <c r="D98637">
        <v>0</v>
      </c>
    </row>
    <row r="98638" spans="1:4" x14ac:dyDescent="0.45">
      <c r="A98638" t="s">
        <v>39527</v>
      </c>
      <c r="B98638" t="s">
        <v>84</v>
      </c>
      <c r="C98638" t="s">
        <v>174729</v>
      </c>
      <c r="D98638">
        <v>24551.377258765733</v>
      </c>
    </row>
    <row r="98639" spans="1:4" x14ac:dyDescent="0.45">
      <c r="A98639" t="s">
        <v>39527</v>
      </c>
      <c r="B98639" t="s">
        <v>84</v>
      </c>
      <c r="C98639" t="s">
        <v>174730</v>
      </c>
      <c r="D98639">
        <v>0</v>
      </c>
    </row>
    <row r="98640" spans="1:4" x14ac:dyDescent="0.45">
      <c r="A98640" t="s">
        <v>39527</v>
      </c>
      <c r="B98640" t="s">
        <v>84</v>
      </c>
      <c r="C98640" t="s">
        <v>174731</v>
      </c>
      <c r="D98640">
        <v>0</v>
      </c>
    </row>
    <row r="98641" spans="1:4" x14ac:dyDescent="0.45">
      <c r="A98641" t="s">
        <v>39527</v>
      </c>
      <c r="B98641" t="s">
        <v>84</v>
      </c>
      <c r="C98641" t="s">
        <v>174732</v>
      </c>
      <c r="D98641">
        <v>0</v>
      </c>
    </row>
    <row r="98642" spans="1:4" x14ac:dyDescent="0.45">
      <c r="A98642" t="s">
        <v>39527</v>
      </c>
      <c r="B98642" t="s">
        <v>84</v>
      </c>
      <c r="C98642" t="s">
        <v>174733</v>
      </c>
      <c r="D98642">
        <v>0</v>
      </c>
    </row>
    <row r="98643" spans="1:4" x14ac:dyDescent="0.45">
      <c r="A98643" t="s">
        <v>39527</v>
      </c>
      <c r="B98643" t="s">
        <v>84</v>
      </c>
      <c r="C98643" t="s">
        <v>174734</v>
      </c>
      <c r="D98643">
        <v>0</v>
      </c>
    </row>
    <row r="98644" spans="1:4" x14ac:dyDescent="0.45">
      <c r="A98644" t="s">
        <v>39527</v>
      </c>
      <c r="B98644" t="s">
        <v>84</v>
      </c>
      <c r="C98644" t="s">
        <v>174735</v>
      </c>
      <c r="D98644">
        <v>0</v>
      </c>
    </row>
    <row r="98645" spans="1:4" x14ac:dyDescent="0.45">
      <c r="A98645" t="s">
        <v>39527</v>
      </c>
      <c r="B98645" t="s">
        <v>84</v>
      </c>
      <c r="C98645" t="s">
        <v>174736</v>
      </c>
      <c r="D98645">
        <v>0</v>
      </c>
    </row>
    <row r="98646" spans="1:4" x14ac:dyDescent="0.45">
      <c r="A98646" t="s">
        <v>39527</v>
      </c>
      <c r="B98646" t="s">
        <v>84</v>
      </c>
      <c r="C98646" t="s">
        <v>174737</v>
      </c>
      <c r="D98646">
        <v>0</v>
      </c>
    </row>
    <row r="98647" spans="1:4" x14ac:dyDescent="0.45">
      <c r="A98647" t="s">
        <v>39527</v>
      </c>
      <c r="B98647" t="s">
        <v>84</v>
      </c>
      <c r="C98647" t="s">
        <v>174738</v>
      </c>
      <c r="D98647">
        <v>0</v>
      </c>
    </row>
    <row r="98648" spans="1:4" x14ac:dyDescent="0.45">
      <c r="A98648" t="s">
        <v>39527</v>
      </c>
      <c r="B98648" t="s">
        <v>84</v>
      </c>
      <c r="C98648" t="s">
        <v>174739</v>
      </c>
      <c r="D98648">
        <v>397.29119770286042</v>
      </c>
    </row>
    <row r="98649" spans="1:4" x14ac:dyDescent="0.45">
      <c r="A98649" t="s">
        <v>39527</v>
      </c>
      <c r="B98649" t="s">
        <v>84</v>
      </c>
      <c r="C98649" t="s">
        <v>174740</v>
      </c>
      <c r="D98649">
        <v>0</v>
      </c>
    </row>
    <row r="98650" spans="1:4" x14ac:dyDescent="0.45">
      <c r="A98650" t="s">
        <v>39527</v>
      </c>
      <c r="B98650" t="s">
        <v>84</v>
      </c>
      <c r="C98650" t="s">
        <v>174741</v>
      </c>
      <c r="D98650">
        <v>0</v>
      </c>
    </row>
    <row r="98651" spans="1:4" x14ac:dyDescent="0.45">
      <c r="A98651" t="s">
        <v>39527</v>
      </c>
      <c r="B98651" t="s">
        <v>84</v>
      </c>
      <c r="C98651" t="s">
        <v>174742</v>
      </c>
      <c r="D98651">
        <v>0</v>
      </c>
    </row>
    <row r="98652" spans="1:4" x14ac:dyDescent="0.45">
      <c r="A98652" t="s">
        <v>39527</v>
      </c>
      <c r="B98652" t="s">
        <v>84</v>
      </c>
      <c r="C98652" t="s">
        <v>174743</v>
      </c>
      <c r="D98652">
        <v>0</v>
      </c>
    </row>
    <row r="98653" spans="1:4" x14ac:dyDescent="0.45">
      <c r="A98653" t="s">
        <v>39527</v>
      </c>
      <c r="B98653" t="s">
        <v>84</v>
      </c>
      <c r="C98653" t="s">
        <v>174744</v>
      </c>
      <c r="D98653">
        <v>0</v>
      </c>
    </row>
    <row r="98654" spans="1:4" x14ac:dyDescent="0.45">
      <c r="A98654" t="s">
        <v>39527</v>
      </c>
      <c r="B98654" t="s">
        <v>84</v>
      </c>
      <c r="C98654" t="s">
        <v>174745</v>
      </c>
      <c r="D98654">
        <v>295.1734738847278</v>
      </c>
    </row>
    <row r="98655" spans="1:4" x14ac:dyDescent="0.45">
      <c r="A98655" t="s">
        <v>39527</v>
      </c>
      <c r="B98655" t="s">
        <v>84</v>
      </c>
      <c r="C98655" t="s">
        <v>174746</v>
      </c>
      <c r="D98655">
        <v>0</v>
      </c>
    </row>
    <row r="98656" spans="1:4" x14ac:dyDescent="0.45">
      <c r="A98656" t="s">
        <v>39527</v>
      </c>
      <c r="B98656" t="s">
        <v>84</v>
      </c>
      <c r="C98656" t="s">
        <v>174747</v>
      </c>
      <c r="D98656">
        <v>0</v>
      </c>
    </row>
    <row r="98657" spans="1:4" x14ac:dyDescent="0.45">
      <c r="A98657" t="s">
        <v>39527</v>
      </c>
      <c r="B98657" t="s">
        <v>84</v>
      </c>
      <c r="C98657" t="s">
        <v>174748</v>
      </c>
      <c r="D98657">
        <v>0</v>
      </c>
    </row>
    <row r="98658" spans="1:4" x14ac:dyDescent="0.45">
      <c r="A98658" t="s">
        <v>39527</v>
      </c>
      <c r="B98658" t="s">
        <v>84</v>
      </c>
      <c r="C98658" t="s">
        <v>174749</v>
      </c>
      <c r="D98658">
        <v>0</v>
      </c>
    </row>
    <row r="98659" spans="1:4" x14ac:dyDescent="0.45">
      <c r="A98659" t="s">
        <v>39527</v>
      </c>
      <c r="B98659" t="s">
        <v>84</v>
      </c>
      <c r="C98659" t="s">
        <v>174750</v>
      </c>
      <c r="D98659">
        <v>0</v>
      </c>
    </row>
    <row r="98660" spans="1:4" x14ac:dyDescent="0.45">
      <c r="A98660" t="s">
        <v>39527</v>
      </c>
      <c r="B98660" t="s">
        <v>84</v>
      </c>
      <c r="C98660" t="s">
        <v>174751</v>
      </c>
      <c r="D98660">
        <v>0</v>
      </c>
    </row>
    <row r="98661" spans="1:4" x14ac:dyDescent="0.45">
      <c r="A98661" t="s">
        <v>39527</v>
      </c>
      <c r="B98661" t="s">
        <v>84</v>
      </c>
      <c r="C98661" t="s">
        <v>174752</v>
      </c>
      <c r="D98661">
        <v>0</v>
      </c>
    </row>
    <row r="98662" spans="1:4" x14ac:dyDescent="0.45">
      <c r="A98662" t="s">
        <v>39527</v>
      </c>
      <c r="B98662" t="s">
        <v>84</v>
      </c>
      <c r="C98662" t="s">
        <v>174753</v>
      </c>
      <c r="D98662">
        <v>0</v>
      </c>
    </row>
    <row r="98663" spans="1:4" x14ac:dyDescent="0.45">
      <c r="A98663" t="s">
        <v>39527</v>
      </c>
      <c r="B98663" t="s">
        <v>84</v>
      </c>
      <c r="C98663" t="s">
        <v>174754</v>
      </c>
      <c r="D98663">
        <v>0</v>
      </c>
    </row>
    <row r="98664" spans="1:4" x14ac:dyDescent="0.45">
      <c r="A98664" t="s">
        <v>39527</v>
      </c>
      <c r="B98664" t="s">
        <v>84</v>
      </c>
      <c r="C98664" t="s">
        <v>174755</v>
      </c>
      <c r="D98664">
        <v>0</v>
      </c>
    </row>
    <row r="98665" spans="1:4" x14ac:dyDescent="0.45">
      <c r="A98665" t="s">
        <v>39527</v>
      </c>
      <c r="B98665" t="s">
        <v>84</v>
      </c>
      <c r="C98665" t="s">
        <v>174756</v>
      </c>
      <c r="D98665">
        <v>0</v>
      </c>
    </row>
    <row r="98666" spans="1:4" x14ac:dyDescent="0.45">
      <c r="A98666" t="s">
        <v>39527</v>
      </c>
      <c r="B98666" t="s">
        <v>84</v>
      </c>
      <c r="C98666" t="s">
        <v>174757</v>
      </c>
      <c r="D98666">
        <v>0</v>
      </c>
    </row>
    <row r="98667" spans="1:4" x14ac:dyDescent="0.45">
      <c r="A98667" t="s">
        <v>39527</v>
      </c>
      <c r="B98667" t="s">
        <v>84</v>
      </c>
      <c r="C98667" t="s">
        <v>174758</v>
      </c>
      <c r="D98667">
        <v>0</v>
      </c>
    </row>
    <row r="98668" spans="1:4" x14ac:dyDescent="0.45">
      <c r="A98668" t="s">
        <v>39527</v>
      </c>
      <c r="B98668" t="s">
        <v>84</v>
      </c>
      <c r="C98668" t="s">
        <v>174759</v>
      </c>
      <c r="D98668">
        <v>0</v>
      </c>
    </row>
    <row r="98669" spans="1:4" x14ac:dyDescent="0.45">
      <c r="A98669" t="s">
        <v>39527</v>
      </c>
      <c r="B98669" t="s">
        <v>84</v>
      </c>
      <c r="C98669" t="s">
        <v>174760</v>
      </c>
      <c r="D98669">
        <v>0</v>
      </c>
    </row>
    <row r="98670" spans="1:4" x14ac:dyDescent="0.45">
      <c r="A98670" t="s">
        <v>39527</v>
      </c>
      <c r="B98670" t="s">
        <v>84</v>
      </c>
      <c r="C98670" t="s">
        <v>174761</v>
      </c>
      <c r="D98670">
        <v>0</v>
      </c>
    </row>
    <row r="98671" spans="1:4" x14ac:dyDescent="0.45">
      <c r="A98671" t="s">
        <v>39527</v>
      </c>
      <c r="B98671" t="s">
        <v>84</v>
      </c>
      <c r="C98671" t="s">
        <v>174762</v>
      </c>
      <c r="D98671">
        <v>0</v>
      </c>
    </row>
    <row r="98672" spans="1:4" x14ac:dyDescent="0.45">
      <c r="A98672" t="s">
        <v>39527</v>
      </c>
      <c r="B98672" t="s">
        <v>84</v>
      </c>
      <c r="C98672" t="s">
        <v>174763</v>
      </c>
      <c r="D98672">
        <v>0</v>
      </c>
    </row>
    <row r="98673" spans="1:4" x14ac:dyDescent="0.45">
      <c r="A98673" t="s">
        <v>39527</v>
      </c>
      <c r="B98673" t="s">
        <v>84</v>
      </c>
      <c r="C98673" t="s">
        <v>174764</v>
      </c>
      <c r="D98673">
        <v>0</v>
      </c>
    </row>
    <row r="98674" spans="1:4" x14ac:dyDescent="0.45">
      <c r="A98674" t="s">
        <v>39527</v>
      </c>
      <c r="B98674" t="s">
        <v>84</v>
      </c>
      <c r="C98674" t="s">
        <v>174765</v>
      </c>
      <c r="D98674">
        <v>0</v>
      </c>
    </row>
    <row r="98675" spans="1:4" x14ac:dyDescent="0.45">
      <c r="A98675" t="s">
        <v>39527</v>
      </c>
      <c r="B98675" t="s">
        <v>84</v>
      </c>
      <c r="C98675" t="s">
        <v>174766</v>
      </c>
      <c r="D98675">
        <v>0</v>
      </c>
    </row>
    <row r="98676" spans="1:4" x14ac:dyDescent="0.45">
      <c r="A98676" t="s">
        <v>39527</v>
      </c>
      <c r="B98676" t="s">
        <v>84</v>
      </c>
      <c r="C98676" t="s">
        <v>174767</v>
      </c>
      <c r="D98676">
        <v>0</v>
      </c>
    </row>
    <row r="98677" spans="1:4" x14ac:dyDescent="0.45">
      <c r="A98677" t="s">
        <v>39527</v>
      </c>
      <c r="B98677" t="s">
        <v>84</v>
      </c>
      <c r="C98677" t="s">
        <v>174768</v>
      </c>
      <c r="D98677">
        <v>0</v>
      </c>
    </row>
    <row r="98678" spans="1:4" x14ac:dyDescent="0.45">
      <c r="A98678" t="s">
        <v>39527</v>
      </c>
      <c r="B98678" t="s">
        <v>84</v>
      </c>
      <c r="C98678" t="s">
        <v>174769</v>
      </c>
      <c r="D98678">
        <v>0</v>
      </c>
    </row>
    <row r="98679" spans="1:4" x14ac:dyDescent="0.45">
      <c r="A98679" t="s">
        <v>39527</v>
      </c>
      <c r="B98679" t="s">
        <v>84</v>
      </c>
      <c r="C98679" t="s">
        <v>174770</v>
      </c>
      <c r="D98679">
        <v>63444.34344384494</v>
      </c>
    </row>
    <row r="98680" spans="1:4" x14ac:dyDescent="0.45">
      <c r="A98680" t="s">
        <v>39527</v>
      </c>
      <c r="B98680" t="s">
        <v>84</v>
      </c>
      <c r="C98680" t="s">
        <v>174771</v>
      </c>
      <c r="D98680">
        <v>4445.1726631765068</v>
      </c>
    </row>
    <row r="98681" spans="1:4" x14ac:dyDescent="0.45">
      <c r="A98681" t="s">
        <v>39527</v>
      </c>
      <c r="B98681" t="s">
        <v>84</v>
      </c>
      <c r="C98681" t="s">
        <v>174772</v>
      </c>
      <c r="D98681">
        <v>2820.5831003573953</v>
      </c>
    </row>
    <row r="98682" spans="1:4" x14ac:dyDescent="0.45">
      <c r="A98682" t="s">
        <v>39527</v>
      </c>
      <c r="B98682" t="s">
        <v>84</v>
      </c>
      <c r="C98682" t="s">
        <v>174773</v>
      </c>
      <c r="D98682">
        <v>873.66320098838241</v>
      </c>
    </row>
    <row r="98683" spans="1:4" x14ac:dyDescent="0.45">
      <c r="A98683" t="s">
        <v>39527</v>
      </c>
      <c r="B98683" t="s">
        <v>84</v>
      </c>
      <c r="C98683" t="s">
        <v>174774</v>
      </c>
      <c r="D98683">
        <v>1676.6624666027046</v>
      </c>
    </row>
    <row r="98684" spans="1:4" x14ac:dyDescent="0.45">
      <c r="A98684" t="s">
        <v>39527</v>
      </c>
      <c r="B98684" t="s">
        <v>84</v>
      </c>
      <c r="C98684" t="s">
        <v>174775</v>
      </c>
      <c r="D98684">
        <v>575.27615459639026</v>
      </c>
    </row>
    <row r="98685" spans="1:4" x14ac:dyDescent="0.45">
      <c r="A98685" t="s">
        <v>39527</v>
      </c>
      <c r="B98685" t="s">
        <v>84</v>
      </c>
      <c r="C98685" t="s">
        <v>174776</v>
      </c>
      <c r="D98685">
        <v>0</v>
      </c>
    </row>
    <row r="98686" spans="1:4" x14ac:dyDescent="0.45">
      <c r="A98686" t="s">
        <v>39527</v>
      </c>
      <c r="B98686" t="s">
        <v>84</v>
      </c>
      <c r="C98686" t="s">
        <v>174777</v>
      </c>
      <c r="D98686">
        <v>24139.591434742666</v>
      </c>
    </row>
    <row r="98687" spans="1:4" x14ac:dyDescent="0.45">
      <c r="A98687" t="s">
        <v>39527</v>
      </c>
      <c r="B98687" t="s">
        <v>84</v>
      </c>
      <c r="C98687" t="s">
        <v>174778</v>
      </c>
      <c r="D98687">
        <v>0</v>
      </c>
    </row>
    <row r="98688" spans="1:4" x14ac:dyDescent="0.45">
      <c r="A98688" t="s">
        <v>39527</v>
      </c>
      <c r="B98688" t="s">
        <v>84</v>
      </c>
      <c r="C98688" t="s">
        <v>174779</v>
      </c>
      <c r="D98688">
        <v>0</v>
      </c>
    </row>
    <row r="98689" spans="1:4" x14ac:dyDescent="0.45">
      <c r="A98689" t="s">
        <v>39527</v>
      </c>
      <c r="B98689" t="s">
        <v>84</v>
      </c>
      <c r="C98689" t="s">
        <v>174780</v>
      </c>
      <c r="D98689">
        <v>0</v>
      </c>
    </row>
    <row r="98690" spans="1:4" x14ac:dyDescent="0.45">
      <c r="A98690" t="s">
        <v>39527</v>
      </c>
      <c r="B98690" t="s">
        <v>84</v>
      </c>
      <c r="C98690" t="s">
        <v>174781</v>
      </c>
      <c r="D98690">
        <v>0</v>
      </c>
    </row>
    <row r="98691" spans="1:4" x14ac:dyDescent="0.45">
      <c r="A98691" t="s">
        <v>39527</v>
      </c>
      <c r="B98691" t="s">
        <v>84</v>
      </c>
      <c r="C98691" t="s">
        <v>174782</v>
      </c>
      <c r="D98691">
        <v>0</v>
      </c>
    </row>
    <row r="98692" spans="1:4" x14ac:dyDescent="0.45">
      <c r="A98692" t="s">
        <v>39527</v>
      </c>
      <c r="B98692" t="s">
        <v>84</v>
      </c>
      <c r="C98692" t="s">
        <v>174783</v>
      </c>
      <c r="D98692">
        <v>0</v>
      </c>
    </row>
    <row r="98693" spans="1:4" x14ac:dyDescent="0.45">
      <c r="A98693" t="s">
        <v>39527</v>
      </c>
      <c r="B98693" t="s">
        <v>84</v>
      </c>
      <c r="C98693" t="s">
        <v>174784</v>
      </c>
      <c r="D98693">
        <v>0</v>
      </c>
    </row>
    <row r="98694" spans="1:4" x14ac:dyDescent="0.45">
      <c r="A98694" t="s">
        <v>39527</v>
      </c>
      <c r="B98694" t="s">
        <v>84</v>
      </c>
      <c r="C98694" t="s">
        <v>174785</v>
      </c>
      <c r="D98694">
        <v>0</v>
      </c>
    </row>
    <row r="98695" spans="1:4" x14ac:dyDescent="0.45">
      <c r="A98695" t="s">
        <v>39527</v>
      </c>
      <c r="B98695" t="s">
        <v>84</v>
      </c>
      <c r="C98695" t="s">
        <v>174786</v>
      </c>
      <c r="D98695">
        <v>0</v>
      </c>
    </row>
    <row r="98696" spans="1:4" x14ac:dyDescent="0.45">
      <c r="A98696" t="s">
        <v>39527</v>
      </c>
      <c r="B98696" t="s">
        <v>84</v>
      </c>
      <c r="C98696" t="s">
        <v>174787</v>
      </c>
      <c r="D98696">
        <v>390.6276658977439</v>
      </c>
    </row>
    <row r="98697" spans="1:4" x14ac:dyDescent="0.45">
      <c r="A98697" t="s">
        <v>39527</v>
      </c>
      <c r="B98697" t="s">
        <v>84</v>
      </c>
      <c r="C98697" t="s">
        <v>174788</v>
      </c>
      <c r="D98697">
        <v>0</v>
      </c>
    </row>
    <row r="98698" spans="1:4" x14ac:dyDescent="0.45">
      <c r="A98698" t="s">
        <v>39527</v>
      </c>
      <c r="B98698" t="s">
        <v>84</v>
      </c>
      <c r="C98698" t="s">
        <v>174789</v>
      </c>
      <c r="D98698">
        <v>0</v>
      </c>
    </row>
    <row r="98699" spans="1:4" x14ac:dyDescent="0.45">
      <c r="A98699" t="s">
        <v>39527</v>
      </c>
      <c r="B98699" t="s">
        <v>84</v>
      </c>
      <c r="C98699" t="s">
        <v>174790</v>
      </c>
      <c r="D98699">
        <v>0</v>
      </c>
    </row>
    <row r="98700" spans="1:4" x14ac:dyDescent="0.45">
      <c r="A98700" t="s">
        <v>39527</v>
      </c>
      <c r="B98700" t="s">
        <v>84</v>
      </c>
      <c r="C98700" t="s">
        <v>174791</v>
      </c>
      <c r="D98700">
        <v>0</v>
      </c>
    </row>
    <row r="98701" spans="1:4" x14ac:dyDescent="0.45">
      <c r="A98701" t="s">
        <v>39527</v>
      </c>
      <c r="B98701" t="s">
        <v>84</v>
      </c>
      <c r="C98701" t="s">
        <v>174792</v>
      </c>
      <c r="D98701">
        <v>0</v>
      </c>
    </row>
    <row r="98702" spans="1:4" x14ac:dyDescent="0.45">
      <c r="A98702" t="s">
        <v>39527</v>
      </c>
      <c r="B98702" t="s">
        <v>84</v>
      </c>
      <c r="C98702" t="s">
        <v>174793</v>
      </c>
      <c r="D98702">
        <v>290.22270265538765</v>
      </c>
    </row>
    <row r="98703" spans="1:4" x14ac:dyDescent="0.45">
      <c r="A98703" t="s">
        <v>39527</v>
      </c>
      <c r="B98703" t="s">
        <v>84</v>
      </c>
      <c r="C98703" t="s">
        <v>174794</v>
      </c>
      <c r="D98703">
        <v>0</v>
      </c>
    </row>
    <row r="98704" spans="1:4" x14ac:dyDescent="0.45">
      <c r="A98704" t="s">
        <v>39527</v>
      </c>
      <c r="B98704" t="s">
        <v>84</v>
      </c>
      <c r="C98704" t="s">
        <v>174795</v>
      </c>
      <c r="D98704">
        <v>0</v>
      </c>
    </row>
    <row r="98705" spans="1:4" x14ac:dyDescent="0.45">
      <c r="A98705" t="s">
        <v>39527</v>
      </c>
      <c r="B98705" t="s">
        <v>84</v>
      </c>
      <c r="C98705" t="s">
        <v>174796</v>
      </c>
      <c r="D98705">
        <v>0</v>
      </c>
    </row>
    <row r="98706" spans="1:4" x14ac:dyDescent="0.45">
      <c r="A98706" t="s">
        <v>39527</v>
      </c>
      <c r="B98706" t="s">
        <v>84</v>
      </c>
      <c r="C98706" t="s">
        <v>174797</v>
      </c>
      <c r="D98706">
        <v>0</v>
      </c>
    </row>
    <row r="98707" spans="1:4" x14ac:dyDescent="0.45">
      <c r="A98707" t="s">
        <v>39527</v>
      </c>
      <c r="B98707" t="s">
        <v>84</v>
      </c>
      <c r="C98707" t="s">
        <v>174798</v>
      </c>
      <c r="D98707">
        <v>0</v>
      </c>
    </row>
    <row r="98708" spans="1:4" x14ac:dyDescent="0.45">
      <c r="A98708" t="s">
        <v>39527</v>
      </c>
      <c r="B98708" t="s">
        <v>84</v>
      </c>
      <c r="C98708" t="s">
        <v>174799</v>
      </c>
      <c r="D98708">
        <v>0</v>
      </c>
    </row>
    <row r="98709" spans="1:4" x14ac:dyDescent="0.45">
      <c r="A98709" t="s">
        <v>39527</v>
      </c>
      <c r="B98709" t="s">
        <v>84</v>
      </c>
      <c r="C98709" t="s">
        <v>174800</v>
      </c>
      <c r="D98709">
        <v>0</v>
      </c>
    </row>
    <row r="98710" spans="1:4" x14ac:dyDescent="0.45">
      <c r="A98710" t="s">
        <v>39527</v>
      </c>
      <c r="B98710" t="s">
        <v>84</v>
      </c>
      <c r="C98710" t="s">
        <v>174801</v>
      </c>
      <c r="D98710">
        <v>0</v>
      </c>
    </row>
    <row r="98711" spans="1:4" x14ac:dyDescent="0.45">
      <c r="A98711" t="s">
        <v>39527</v>
      </c>
      <c r="B98711" t="s">
        <v>84</v>
      </c>
      <c r="C98711" t="s">
        <v>174802</v>
      </c>
      <c r="D98711">
        <v>0</v>
      </c>
    </row>
    <row r="98712" spans="1:4" x14ac:dyDescent="0.45">
      <c r="A98712" t="s">
        <v>39527</v>
      </c>
      <c r="B98712" t="s">
        <v>84</v>
      </c>
      <c r="C98712" t="s">
        <v>174803</v>
      </c>
      <c r="D98712">
        <v>0</v>
      </c>
    </row>
    <row r="98713" spans="1:4" x14ac:dyDescent="0.45">
      <c r="A98713" t="s">
        <v>39527</v>
      </c>
      <c r="B98713" t="s">
        <v>84</v>
      </c>
      <c r="C98713" t="s">
        <v>174804</v>
      </c>
      <c r="D98713">
        <v>0</v>
      </c>
    </row>
    <row r="98714" spans="1:4" x14ac:dyDescent="0.45">
      <c r="A98714" t="s">
        <v>39527</v>
      </c>
      <c r="B98714" t="s">
        <v>84</v>
      </c>
      <c r="C98714" t="s">
        <v>174805</v>
      </c>
      <c r="D98714">
        <v>0</v>
      </c>
    </row>
    <row r="98715" spans="1:4" x14ac:dyDescent="0.45">
      <c r="A98715" t="s">
        <v>39527</v>
      </c>
      <c r="B98715" t="s">
        <v>84</v>
      </c>
      <c r="C98715" t="s">
        <v>174806</v>
      </c>
      <c r="D98715">
        <v>0</v>
      </c>
    </row>
    <row r="98716" spans="1:4" x14ac:dyDescent="0.45">
      <c r="A98716" t="s">
        <v>39527</v>
      </c>
      <c r="B98716" t="s">
        <v>84</v>
      </c>
      <c r="C98716" t="s">
        <v>174807</v>
      </c>
      <c r="D98716">
        <v>0</v>
      </c>
    </row>
    <row r="98717" spans="1:4" x14ac:dyDescent="0.45">
      <c r="A98717" t="s">
        <v>39527</v>
      </c>
      <c r="B98717" t="s">
        <v>84</v>
      </c>
      <c r="C98717" t="s">
        <v>174808</v>
      </c>
      <c r="D98717">
        <v>0</v>
      </c>
    </row>
    <row r="98718" spans="1:4" x14ac:dyDescent="0.45">
      <c r="A98718" t="s">
        <v>39527</v>
      </c>
      <c r="B98718" t="s">
        <v>84</v>
      </c>
      <c r="C98718" t="s">
        <v>174809</v>
      </c>
      <c r="D98718">
        <v>0</v>
      </c>
    </row>
    <row r="98719" spans="1:4" x14ac:dyDescent="0.45">
      <c r="A98719" t="s">
        <v>39527</v>
      </c>
      <c r="B98719" t="s">
        <v>84</v>
      </c>
      <c r="C98719" t="s">
        <v>174810</v>
      </c>
      <c r="D98719">
        <v>0</v>
      </c>
    </row>
    <row r="98720" spans="1:4" x14ac:dyDescent="0.45">
      <c r="A98720" t="s">
        <v>39527</v>
      </c>
      <c r="B98720" t="s">
        <v>84</v>
      </c>
      <c r="C98720" t="s">
        <v>174811</v>
      </c>
      <c r="D98720">
        <v>0</v>
      </c>
    </row>
    <row r="98721" spans="1:4" x14ac:dyDescent="0.45">
      <c r="A98721" t="s">
        <v>39527</v>
      </c>
      <c r="B98721" t="s">
        <v>84</v>
      </c>
      <c r="C98721" t="s">
        <v>174812</v>
      </c>
      <c r="D98721">
        <v>0</v>
      </c>
    </row>
    <row r="98722" spans="1:4" x14ac:dyDescent="0.45">
      <c r="A98722" t="s">
        <v>39527</v>
      </c>
      <c r="B98722" t="s">
        <v>84</v>
      </c>
      <c r="C98722" t="s">
        <v>174813</v>
      </c>
      <c r="D98722">
        <v>0</v>
      </c>
    </row>
    <row r="98723" spans="1:4" x14ac:dyDescent="0.45">
      <c r="A98723" t="s">
        <v>39527</v>
      </c>
      <c r="B98723" t="s">
        <v>84</v>
      </c>
      <c r="C98723" t="s">
        <v>174814</v>
      </c>
      <c r="D98723">
        <v>0</v>
      </c>
    </row>
    <row r="98724" spans="1:4" x14ac:dyDescent="0.45">
      <c r="A98724" t="s">
        <v>39527</v>
      </c>
      <c r="B98724" t="s">
        <v>84</v>
      </c>
      <c r="C98724" t="s">
        <v>174815</v>
      </c>
      <c r="D98724">
        <v>0</v>
      </c>
    </row>
    <row r="98725" spans="1:4" x14ac:dyDescent="0.45">
      <c r="A98725" t="s">
        <v>39527</v>
      </c>
      <c r="B98725" t="s">
        <v>84</v>
      </c>
      <c r="C98725" t="s">
        <v>174816</v>
      </c>
      <c r="D98725">
        <v>0</v>
      </c>
    </row>
    <row r="98726" spans="1:4" x14ac:dyDescent="0.45">
      <c r="A98726" t="s">
        <v>39527</v>
      </c>
      <c r="B98726" t="s">
        <v>84</v>
      </c>
      <c r="C98726" t="s">
        <v>174817</v>
      </c>
      <c r="D98726">
        <v>0</v>
      </c>
    </row>
    <row r="98727" spans="1:4" x14ac:dyDescent="0.45">
      <c r="A98727" t="s">
        <v>39527</v>
      </c>
      <c r="B98727" t="s">
        <v>84</v>
      </c>
      <c r="C98727" t="s">
        <v>174818</v>
      </c>
      <c r="D98727">
        <v>62380.228752059229</v>
      </c>
    </row>
    <row r="98728" spans="1:4" x14ac:dyDescent="0.45">
      <c r="A98728" t="s">
        <v>39527</v>
      </c>
      <c r="B98728" t="s">
        <v>84</v>
      </c>
      <c r="C98728" t="s">
        <v>174819</v>
      </c>
      <c r="D98728">
        <v>4370.6163941436807</v>
      </c>
    </row>
    <row r="98729" spans="1:4" x14ac:dyDescent="0.45">
      <c r="A98729" t="s">
        <v>39527</v>
      </c>
      <c r="B98729" t="s">
        <v>84</v>
      </c>
      <c r="C98729" t="s">
        <v>174820</v>
      </c>
      <c r="D98729">
        <v>2773.2751174298178</v>
      </c>
    </row>
    <row r="98730" spans="1:4" x14ac:dyDescent="0.45">
      <c r="A98730" t="s">
        <v>39527</v>
      </c>
      <c r="B98730" t="s">
        <v>84</v>
      </c>
      <c r="C98730" t="s">
        <v>174821</v>
      </c>
      <c r="D98730">
        <v>859.00976149511803</v>
      </c>
    </row>
    <row r="98731" spans="1:4" x14ac:dyDescent="0.45">
      <c r="A98731" t="s">
        <v>39527</v>
      </c>
      <c r="B98731" t="s">
        <v>84</v>
      </c>
      <c r="C98731" t="s">
        <v>174822</v>
      </c>
      <c r="D98731">
        <v>1648.5407922810723</v>
      </c>
    </row>
    <row r="98732" spans="1:4" x14ac:dyDescent="0.45">
      <c r="A98732" t="s">
        <v>39527</v>
      </c>
      <c r="B98732" t="s">
        <v>84</v>
      </c>
      <c r="C98732" t="s">
        <v>174823</v>
      </c>
      <c r="D98732">
        <v>565.62738569578948</v>
      </c>
    </row>
    <row r="98733" spans="1:4" x14ac:dyDescent="0.45">
      <c r="A98733" t="s">
        <v>39527</v>
      </c>
      <c r="B98733" t="s">
        <v>84</v>
      </c>
      <c r="C98733" t="s">
        <v>174824</v>
      </c>
      <c r="D98733">
        <v>0</v>
      </c>
    </row>
    <row r="98734" spans="1:4" x14ac:dyDescent="0.45">
      <c r="A98734" t="s">
        <v>39527</v>
      </c>
      <c r="B98734" t="s">
        <v>84</v>
      </c>
      <c r="C98734" t="s">
        <v>174825</v>
      </c>
      <c r="D98734">
        <v>23734.712252374735</v>
      </c>
    </row>
    <row r="98735" spans="1:4" x14ac:dyDescent="0.45">
      <c r="A98735" t="s">
        <v>39527</v>
      </c>
      <c r="B98735" t="s">
        <v>84</v>
      </c>
      <c r="C98735" t="s">
        <v>174826</v>
      </c>
      <c r="D98735">
        <v>0</v>
      </c>
    </row>
    <row r="98736" spans="1:4" x14ac:dyDescent="0.45">
      <c r="A98736" t="s">
        <v>39527</v>
      </c>
      <c r="B98736" t="s">
        <v>84</v>
      </c>
      <c r="C98736" t="s">
        <v>174827</v>
      </c>
      <c r="D98736">
        <v>0</v>
      </c>
    </row>
    <row r="98737" spans="1:4" x14ac:dyDescent="0.45">
      <c r="A98737" t="s">
        <v>39527</v>
      </c>
      <c r="B98737" t="s">
        <v>84</v>
      </c>
      <c r="C98737" t="s">
        <v>174828</v>
      </c>
      <c r="D98737">
        <v>0</v>
      </c>
    </row>
    <row r="98738" spans="1:4" x14ac:dyDescent="0.45">
      <c r="A98738" t="s">
        <v>39527</v>
      </c>
      <c r="B98738" t="s">
        <v>84</v>
      </c>
      <c r="C98738" t="s">
        <v>174829</v>
      </c>
      <c r="D98738">
        <v>0</v>
      </c>
    </row>
    <row r="98739" spans="1:4" x14ac:dyDescent="0.45">
      <c r="A98739" t="s">
        <v>39527</v>
      </c>
      <c r="B98739" t="s">
        <v>84</v>
      </c>
      <c r="C98739" t="s">
        <v>174830</v>
      </c>
      <c r="D98739">
        <v>0</v>
      </c>
    </row>
    <row r="98740" spans="1:4" x14ac:dyDescent="0.45">
      <c r="A98740" t="s">
        <v>39527</v>
      </c>
      <c r="B98740" t="s">
        <v>84</v>
      </c>
      <c r="C98740" t="s">
        <v>174831</v>
      </c>
      <c r="D98740">
        <v>0</v>
      </c>
    </row>
    <row r="98741" spans="1:4" x14ac:dyDescent="0.45">
      <c r="A98741" t="s">
        <v>39527</v>
      </c>
      <c r="B98741" t="s">
        <v>84</v>
      </c>
      <c r="C98741" t="s">
        <v>174832</v>
      </c>
      <c r="D98741">
        <v>0</v>
      </c>
    </row>
    <row r="98742" spans="1:4" x14ac:dyDescent="0.45">
      <c r="A98742" t="s">
        <v>39527</v>
      </c>
      <c r="B98742" t="s">
        <v>84</v>
      </c>
      <c r="C98742" t="s">
        <v>174833</v>
      </c>
      <c r="D98742">
        <v>0</v>
      </c>
    </row>
    <row r="98743" spans="1:4" x14ac:dyDescent="0.45">
      <c r="A98743" t="s">
        <v>39527</v>
      </c>
      <c r="B98743" t="s">
        <v>84</v>
      </c>
      <c r="C98743" t="s">
        <v>174834</v>
      </c>
      <c r="D98743">
        <v>0</v>
      </c>
    </row>
    <row r="98744" spans="1:4" x14ac:dyDescent="0.45">
      <c r="A98744" t="s">
        <v>39527</v>
      </c>
      <c r="B98744" t="s">
        <v>84</v>
      </c>
      <c r="C98744" t="s">
        <v>174835</v>
      </c>
      <c r="D98744">
        <v>384.07589759600933</v>
      </c>
    </row>
    <row r="98745" spans="1:4" x14ac:dyDescent="0.45">
      <c r="A98745" t="s">
        <v>39527</v>
      </c>
      <c r="B98745" t="s">
        <v>84</v>
      </c>
      <c r="C98745" t="s">
        <v>174836</v>
      </c>
      <c r="D98745">
        <v>0</v>
      </c>
    </row>
    <row r="98746" spans="1:4" x14ac:dyDescent="0.45">
      <c r="A98746" t="s">
        <v>39527</v>
      </c>
      <c r="B98746" t="s">
        <v>84</v>
      </c>
      <c r="C98746" t="s">
        <v>174837</v>
      </c>
      <c r="D98746">
        <v>0</v>
      </c>
    </row>
    <row r="98747" spans="1:4" x14ac:dyDescent="0.45">
      <c r="A98747" t="s">
        <v>39527</v>
      </c>
      <c r="B98747" t="s">
        <v>84</v>
      </c>
      <c r="C98747" t="s">
        <v>174838</v>
      </c>
      <c r="D98747">
        <v>0</v>
      </c>
    </row>
    <row r="98748" spans="1:4" x14ac:dyDescent="0.45">
      <c r="A98748" t="s">
        <v>39527</v>
      </c>
      <c r="B98748" t="s">
        <v>84</v>
      </c>
      <c r="C98748" t="s">
        <v>174839</v>
      </c>
      <c r="D98748">
        <v>0</v>
      </c>
    </row>
    <row r="98749" spans="1:4" x14ac:dyDescent="0.45">
      <c r="A98749" t="s">
        <v>39527</v>
      </c>
      <c r="B98749" t="s">
        <v>84</v>
      </c>
      <c r="C98749" t="s">
        <v>174840</v>
      </c>
      <c r="D98749">
        <v>0</v>
      </c>
    </row>
    <row r="98750" spans="1:4" x14ac:dyDescent="0.45">
      <c r="A98750" t="s">
        <v>39527</v>
      </c>
      <c r="B98750" t="s">
        <v>84</v>
      </c>
      <c r="C98750" t="s">
        <v>174841</v>
      </c>
      <c r="D98750">
        <v>285.35496780273365</v>
      </c>
    </row>
    <row r="98751" spans="1:4" x14ac:dyDescent="0.45">
      <c r="A98751" t="s">
        <v>39527</v>
      </c>
      <c r="B98751" t="s">
        <v>84</v>
      </c>
      <c r="C98751" t="s">
        <v>174842</v>
      </c>
      <c r="D98751">
        <v>0</v>
      </c>
    </row>
    <row r="98752" spans="1:4" x14ac:dyDescent="0.45">
      <c r="A98752" t="s">
        <v>39527</v>
      </c>
      <c r="B98752" t="s">
        <v>84</v>
      </c>
      <c r="C98752" t="s">
        <v>174843</v>
      </c>
      <c r="D98752">
        <v>0</v>
      </c>
    </row>
    <row r="98753" spans="1:4" x14ac:dyDescent="0.45">
      <c r="A98753" t="s">
        <v>39527</v>
      </c>
      <c r="B98753" t="s">
        <v>84</v>
      </c>
      <c r="C98753" t="s">
        <v>174844</v>
      </c>
      <c r="D98753">
        <v>0</v>
      </c>
    </row>
    <row r="98754" spans="1:4" x14ac:dyDescent="0.45">
      <c r="A98754" t="s">
        <v>39527</v>
      </c>
      <c r="B98754" t="s">
        <v>84</v>
      </c>
      <c r="C98754" t="s">
        <v>174845</v>
      </c>
      <c r="D98754">
        <v>0</v>
      </c>
    </row>
    <row r="98755" spans="1:4" x14ac:dyDescent="0.45">
      <c r="A98755" t="s">
        <v>39527</v>
      </c>
      <c r="B98755" t="s">
        <v>84</v>
      </c>
      <c r="C98755" t="s">
        <v>174846</v>
      </c>
      <c r="D98755">
        <v>0</v>
      </c>
    </row>
    <row r="98756" spans="1:4" x14ac:dyDescent="0.45">
      <c r="A98756" t="s">
        <v>39527</v>
      </c>
      <c r="B98756" t="s">
        <v>84</v>
      </c>
      <c r="C98756" t="s">
        <v>174847</v>
      </c>
      <c r="D98756">
        <v>0</v>
      </c>
    </row>
    <row r="98757" spans="1:4" x14ac:dyDescent="0.45">
      <c r="A98757" t="s">
        <v>39527</v>
      </c>
      <c r="B98757" t="s">
        <v>84</v>
      </c>
      <c r="C98757" t="s">
        <v>174848</v>
      </c>
      <c r="D98757">
        <v>0</v>
      </c>
    </row>
    <row r="98758" spans="1:4" x14ac:dyDescent="0.45">
      <c r="A98758" t="s">
        <v>39527</v>
      </c>
      <c r="B98758" t="s">
        <v>84</v>
      </c>
      <c r="C98758" t="s">
        <v>174849</v>
      </c>
      <c r="D98758">
        <v>0</v>
      </c>
    </row>
    <row r="98759" spans="1:4" x14ac:dyDescent="0.45">
      <c r="A98759" t="s">
        <v>39527</v>
      </c>
      <c r="B98759" t="s">
        <v>84</v>
      </c>
      <c r="C98759" t="s">
        <v>174850</v>
      </c>
      <c r="D98759">
        <v>0</v>
      </c>
    </row>
    <row r="98760" spans="1:4" x14ac:dyDescent="0.45">
      <c r="A98760" t="s">
        <v>39527</v>
      </c>
      <c r="B98760" t="s">
        <v>84</v>
      </c>
      <c r="C98760" t="s">
        <v>174851</v>
      </c>
      <c r="D98760">
        <v>0</v>
      </c>
    </row>
    <row r="98761" spans="1:4" x14ac:dyDescent="0.45">
      <c r="A98761" t="s">
        <v>39527</v>
      </c>
      <c r="B98761" t="s">
        <v>84</v>
      </c>
      <c r="C98761" t="s">
        <v>174852</v>
      </c>
      <c r="D98761">
        <v>0</v>
      </c>
    </row>
    <row r="98762" spans="1:4" x14ac:dyDescent="0.45">
      <c r="A98762" t="s">
        <v>39527</v>
      </c>
      <c r="B98762" t="s">
        <v>84</v>
      </c>
      <c r="C98762" t="s">
        <v>174853</v>
      </c>
      <c r="D98762">
        <v>0</v>
      </c>
    </row>
    <row r="98763" spans="1:4" x14ac:dyDescent="0.45">
      <c r="A98763" t="s">
        <v>39527</v>
      </c>
      <c r="B98763" t="s">
        <v>84</v>
      </c>
      <c r="C98763" t="s">
        <v>174854</v>
      </c>
      <c r="D98763">
        <v>0</v>
      </c>
    </row>
    <row r="98764" spans="1:4" x14ac:dyDescent="0.45">
      <c r="A98764" t="s">
        <v>39527</v>
      </c>
      <c r="B98764" t="s">
        <v>84</v>
      </c>
      <c r="C98764" t="s">
        <v>174855</v>
      </c>
      <c r="D98764">
        <v>0</v>
      </c>
    </row>
    <row r="98765" spans="1:4" x14ac:dyDescent="0.45">
      <c r="A98765" t="s">
        <v>39527</v>
      </c>
      <c r="B98765" t="s">
        <v>84</v>
      </c>
      <c r="C98765" t="s">
        <v>174856</v>
      </c>
      <c r="D98765">
        <v>0</v>
      </c>
    </row>
    <row r="98766" spans="1:4" x14ac:dyDescent="0.45">
      <c r="A98766" t="s">
        <v>39527</v>
      </c>
      <c r="B98766" t="s">
        <v>84</v>
      </c>
      <c r="C98766" t="s">
        <v>174857</v>
      </c>
      <c r="D98766">
        <v>0</v>
      </c>
    </row>
    <row r="98767" spans="1:4" x14ac:dyDescent="0.45">
      <c r="A98767" t="s">
        <v>39527</v>
      </c>
      <c r="B98767" t="s">
        <v>84</v>
      </c>
      <c r="C98767" t="s">
        <v>174858</v>
      </c>
      <c r="D98767">
        <v>0</v>
      </c>
    </row>
    <row r="98768" spans="1:4" x14ac:dyDescent="0.45">
      <c r="A98768" t="s">
        <v>39527</v>
      </c>
      <c r="B98768" t="s">
        <v>84</v>
      </c>
      <c r="C98768" t="s">
        <v>174859</v>
      </c>
      <c r="D98768">
        <v>0</v>
      </c>
    </row>
    <row r="98769" spans="1:4" x14ac:dyDescent="0.45">
      <c r="A98769" t="s">
        <v>39527</v>
      </c>
      <c r="B98769" t="s">
        <v>84</v>
      </c>
      <c r="C98769" t="s">
        <v>174860</v>
      </c>
      <c r="D98769">
        <v>0</v>
      </c>
    </row>
    <row r="98770" spans="1:4" x14ac:dyDescent="0.45">
      <c r="A98770" t="s">
        <v>39527</v>
      </c>
      <c r="B98770" t="s">
        <v>84</v>
      </c>
      <c r="C98770" t="s">
        <v>174861</v>
      </c>
      <c r="D98770">
        <v>0</v>
      </c>
    </row>
    <row r="98771" spans="1:4" x14ac:dyDescent="0.45">
      <c r="A98771" t="s">
        <v>39527</v>
      </c>
      <c r="B98771" t="s">
        <v>84</v>
      </c>
      <c r="C98771" t="s">
        <v>174862</v>
      </c>
      <c r="D98771">
        <v>0</v>
      </c>
    </row>
    <row r="98772" spans="1:4" x14ac:dyDescent="0.45">
      <c r="A98772" t="s">
        <v>39527</v>
      </c>
      <c r="B98772" t="s">
        <v>84</v>
      </c>
      <c r="C98772" t="s">
        <v>174863</v>
      </c>
      <c r="D98772">
        <v>0</v>
      </c>
    </row>
    <row r="98773" spans="1:4" x14ac:dyDescent="0.45">
      <c r="A98773" t="s">
        <v>39527</v>
      </c>
      <c r="B98773" t="s">
        <v>84</v>
      </c>
      <c r="C98773" t="s">
        <v>174864</v>
      </c>
      <c r="D98773">
        <v>0</v>
      </c>
    </row>
    <row r="98774" spans="1:4" x14ac:dyDescent="0.45">
      <c r="A98774" t="s">
        <v>39527</v>
      </c>
      <c r="B98774" t="s">
        <v>84</v>
      </c>
      <c r="C98774" t="s">
        <v>174865</v>
      </c>
      <c r="D98774">
        <v>0</v>
      </c>
    </row>
    <row r="98775" spans="1:4" x14ac:dyDescent="0.45">
      <c r="A98775" t="s">
        <v>39527</v>
      </c>
      <c r="B98775" t="s">
        <v>84</v>
      </c>
      <c r="C98775" t="s">
        <v>174866</v>
      </c>
      <c r="D98775">
        <v>61333.961830709915</v>
      </c>
    </row>
    <row r="98776" spans="1:4" x14ac:dyDescent="0.45">
      <c r="A98776" t="s">
        <v>39527</v>
      </c>
      <c r="B98776" t="s">
        <v>84</v>
      </c>
      <c r="C98776" t="s">
        <v>174867</v>
      </c>
      <c r="D98776">
        <v>4297.3106136010183</v>
      </c>
    </row>
    <row r="98777" spans="1:4" x14ac:dyDescent="0.45">
      <c r="A98777" t="s">
        <v>39527</v>
      </c>
      <c r="B98777" t="s">
        <v>84</v>
      </c>
      <c r="C98777" t="s">
        <v>174868</v>
      </c>
      <c r="D98777">
        <v>2726.7606035010408</v>
      </c>
    </row>
    <row r="98778" spans="1:4" x14ac:dyDescent="0.45">
      <c r="A98778" t="s">
        <v>39527</v>
      </c>
      <c r="B98778" t="s">
        <v>84</v>
      </c>
      <c r="C98778" t="s">
        <v>174869</v>
      </c>
      <c r="D98778">
        <v>844.60209553190464</v>
      </c>
    </row>
    <row r="98779" spans="1:4" x14ac:dyDescent="0.45">
      <c r="A98779" t="s">
        <v>39527</v>
      </c>
      <c r="B98779" t="s">
        <v>84</v>
      </c>
      <c r="C98779" t="s">
        <v>174870</v>
      </c>
      <c r="D98779">
        <v>1620.8907862781407</v>
      </c>
    </row>
    <row r="98780" spans="1:4" x14ac:dyDescent="0.45">
      <c r="A98780" t="s">
        <v>39527</v>
      </c>
      <c r="B98780" t="s">
        <v>84</v>
      </c>
      <c r="C98780" t="s">
        <v>174871</v>
      </c>
      <c r="D98780">
        <v>556.14044992620461</v>
      </c>
    </row>
    <row r="98781" spans="1:4" x14ac:dyDescent="0.45">
      <c r="A98781" t="s">
        <v>39527</v>
      </c>
      <c r="B98781" t="s">
        <v>84</v>
      </c>
      <c r="C98781" t="s">
        <v>174872</v>
      </c>
      <c r="D98781">
        <v>0</v>
      </c>
    </row>
    <row r="98782" spans="1:4" x14ac:dyDescent="0.45">
      <c r="A98782" t="s">
        <v>39527</v>
      </c>
      <c r="B98782" t="s">
        <v>84</v>
      </c>
      <c r="C98782" t="s">
        <v>174873</v>
      </c>
      <c r="D98782">
        <v>23336.623870619896</v>
      </c>
    </row>
    <row r="98783" spans="1:4" x14ac:dyDescent="0.45">
      <c r="A98783" t="s">
        <v>39527</v>
      </c>
      <c r="B98783" t="s">
        <v>84</v>
      </c>
      <c r="C98783" t="s">
        <v>174874</v>
      </c>
      <c r="D98783">
        <v>0</v>
      </c>
    </row>
    <row r="98784" spans="1:4" x14ac:dyDescent="0.45">
      <c r="A98784" t="s">
        <v>39527</v>
      </c>
      <c r="B98784" t="s">
        <v>84</v>
      </c>
      <c r="C98784" t="s">
        <v>174875</v>
      </c>
      <c r="D98784">
        <v>0</v>
      </c>
    </row>
    <row r="98785" spans="1:4" x14ac:dyDescent="0.45">
      <c r="A98785" t="s">
        <v>39527</v>
      </c>
      <c r="B98785" t="s">
        <v>84</v>
      </c>
      <c r="C98785" t="s">
        <v>174876</v>
      </c>
      <c r="D98785">
        <v>0</v>
      </c>
    </row>
    <row r="98786" spans="1:4" x14ac:dyDescent="0.45">
      <c r="A98786" t="s">
        <v>39527</v>
      </c>
      <c r="B98786" t="s">
        <v>84</v>
      </c>
      <c r="C98786" t="s">
        <v>174877</v>
      </c>
      <c r="D98786">
        <v>0</v>
      </c>
    </row>
    <row r="98787" spans="1:4" x14ac:dyDescent="0.45">
      <c r="A98787" t="s">
        <v>39527</v>
      </c>
      <c r="B98787" t="s">
        <v>84</v>
      </c>
      <c r="C98787" t="s">
        <v>174878</v>
      </c>
      <c r="D98787">
        <v>0</v>
      </c>
    </row>
    <row r="98788" spans="1:4" x14ac:dyDescent="0.45">
      <c r="A98788" t="s">
        <v>39527</v>
      </c>
      <c r="B98788" t="s">
        <v>84</v>
      </c>
      <c r="C98788" t="s">
        <v>174879</v>
      </c>
      <c r="D98788">
        <v>0</v>
      </c>
    </row>
    <row r="98789" spans="1:4" x14ac:dyDescent="0.45">
      <c r="A98789" t="s">
        <v>39527</v>
      </c>
      <c r="B98789" t="s">
        <v>84</v>
      </c>
      <c r="C98789" t="s">
        <v>174880</v>
      </c>
      <c r="D98789">
        <v>0</v>
      </c>
    </row>
    <row r="98790" spans="1:4" x14ac:dyDescent="0.45">
      <c r="A98790" t="s">
        <v>39527</v>
      </c>
      <c r="B98790" t="s">
        <v>84</v>
      </c>
      <c r="C98790" t="s">
        <v>174881</v>
      </c>
      <c r="D98790">
        <v>0</v>
      </c>
    </row>
    <row r="98791" spans="1:4" x14ac:dyDescent="0.45">
      <c r="A98791" t="s">
        <v>39527</v>
      </c>
      <c r="B98791" t="s">
        <v>84</v>
      </c>
      <c r="C98791" t="s">
        <v>174882</v>
      </c>
      <c r="D98791">
        <v>0</v>
      </c>
    </row>
    <row r="98792" spans="1:4" x14ac:dyDescent="0.45">
      <c r="A98792" t="s">
        <v>39527</v>
      </c>
      <c r="B98792" t="s">
        <v>84</v>
      </c>
      <c r="C98792" t="s">
        <v>174883</v>
      </c>
      <c r="D98792">
        <v>377.63401825408744</v>
      </c>
    </row>
    <row r="98793" spans="1:4" x14ac:dyDescent="0.45">
      <c r="A98793" t="s">
        <v>39527</v>
      </c>
      <c r="B98793" t="s">
        <v>84</v>
      </c>
      <c r="C98793" t="s">
        <v>174884</v>
      </c>
      <c r="D98793">
        <v>0</v>
      </c>
    </row>
    <row r="98794" spans="1:4" x14ac:dyDescent="0.45">
      <c r="A98794" t="s">
        <v>39527</v>
      </c>
      <c r="B98794" t="s">
        <v>84</v>
      </c>
      <c r="C98794" t="s">
        <v>174885</v>
      </c>
      <c r="D98794">
        <v>0</v>
      </c>
    </row>
    <row r="98795" spans="1:4" x14ac:dyDescent="0.45">
      <c r="A98795" t="s">
        <v>39527</v>
      </c>
      <c r="B98795" t="s">
        <v>84</v>
      </c>
      <c r="C98795" t="s">
        <v>174886</v>
      </c>
      <c r="D98795">
        <v>0</v>
      </c>
    </row>
    <row r="98796" spans="1:4" x14ac:dyDescent="0.45">
      <c r="A98796" t="s">
        <v>39527</v>
      </c>
      <c r="B98796" t="s">
        <v>84</v>
      </c>
      <c r="C98796" t="s">
        <v>174887</v>
      </c>
      <c r="D98796">
        <v>0</v>
      </c>
    </row>
    <row r="98797" spans="1:4" x14ac:dyDescent="0.45">
      <c r="A98797" t="s">
        <v>39527</v>
      </c>
      <c r="B98797" t="s">
        <v>84</v>
      </c>
      <c r="C98797" t="s">
        <v>174888</v>
      </c>
      <c r="D98797">
        <v>0</v>
      </c>
    </row>
    <row r="98798" spans="1:4" x14ac:dyDescent="0.45">
      <c r="A98798" t="s">
        <v>39527</v>
      </c>
      <c r="B98798" t="s">
        <v>84</v>
      </c>
      <c r="C98798" t="s">
        <v>174889</v>
      </c>
      <c r="D98798">
        <v>280.56887660641303</v>
      </c>
    </row>
    <row r="98799" spans="1:4" x14ac:dyDescent="0.45">
      <c r="A98799" t="s">
        <v>39527</v>
      </c>
      <c r="B98799" t="s">
        <v>84</v>
      </c>
      <c r="C98799" t="s">
        <v>174890</v>
      </c>
      <c r="D98799">
        <v>0</v>
      </c>
    </row>
    <row r="98800" spans="1:4" x14ac:dyDescent="0.45">
      <c r="A98800" t="s">
        <v>39527</v>
      </c>
      <c r="B98800" t="s">
        <v>84</v>
      </c>
      <c r="C98800" t="s">
        <v>174891</v>
      </c>
      <c r="D98800">
        <v>0</v>
      </c>
    </row>
    <row r="98801" spans="1:4" x14ac:dyDescent="0.45">
      <c r="A98801" t="s">
        <v>39527</v>
      </c>
      <c r="B98801" t="s">
        <v>84</v>
      </c>
      <c r="C98801" t="s">
        <v>174892</v>
      </c>
      <c r="D98801">
        <v>0</v>
      </c>
    </row>
    <row r="98802" spans="1:4" x14ac:dyDescent="0.45">
      <c r="A98802" t="s">
        <v>39527</v>
      </c>
      <c r="B98802" t="s">
        <v>84</v>
      </c>
      <c r="C98802" t="s">
        <v>174893</v>
      </c>
      <c r="D98802">
        <v>0</v>
      </c>
    </row>
    <row r="98803" spans="1:4" x14ac:dyDescent="0.45">
      <c r="A98803" t="s">
        <v>39527</v>
      </c>
      <c r="B98803" t="s">
        <v>84</v>
      </c>
      <c r="C98803" t="s">
        <v>174894</v>
      </c>
      <c r="D98803">
        <v>0</v>
      </c>
    </row>
    <row r="98804" spans="1:4" x14ac:dyDescent="0.45">
      <c r="A98804" t="s">
        <v>39527</v>
      </c>
      <c r="B98804" t="s">
        <v>84</v>
      </c>
      <c r="C98804" t="s">
        <v>174895</v>
      </c>
      <c r="D98804">
        <v>0</v>
      </c>
    </row>
    <row r="98805" spans="1:4" x14ac:dyDescent="0.45">
      <c r="A98805" t="s">
        <v>39527</v>
      </c>
      <c r="B98805" t="s">
        <v>84</v>
      </c>
      <c r="C98805" t="s">
        <v>174896</v>
      </c>
      <c r="D98805">
        <v>0</v>
      </c>
    </row>
    <row r="98806" spans="1:4" x14ac:dyDescent="0.45">
      <c r="A98806" t="s">
        <v>39527</v>
      </c>
      <c r="B98806" t="s">
        <v>84</v>
      </c>
      <c r="C98806" t="s">
        <v>174897</v>
      </c>
      <c r="D98806">
        <v>0</v>
      </c>
    </row>
    <row r="98807" spans="1:4" x14ac:dyDescent="0.45">
      <c r="A98807" t="s">
        <v>39527</v>
      </c>
      <c r="B98807" t="s">
        <v>84</v>
      </c>
      <c r="C98807" t="s">
        <v>174898</v>
      </c>
      <c r="D98807">
        <v>0</v>
      </c>
    </row>
    <row r="98808" spans="1:4" x14ac:dyDescent="0.45">
      <c r="A98808" t="s">
        <v>39527</v>
      </c>
      <c r="B98808" t="s">
        <v>84</v>
      </c>
      <c r="C98808" t="s">
        <v>174899</v>
      </c>
      <c r="D98808">
        <v>0</v>
      </c>
    </row>
    <row r="98809" spans="1:4" x14ac:dyDescent="0.45">
      <c r="A98809" t="s">
        <v>39527</v>
      </c>
      <c r="B98809" t="s">
        <v>84</v>
      </c>
      <c r="C98809" t="s">
        <v>174900</v>
      </c>
      <c r="D98809">
        <v>0</v>
      </c>
    </row>
    <row r="98810" spans="1:4" x14ac:dyDescent="0.45">
      <c r="A98810" t="s">
        <v>39527</v>
      </c>
      <c r="B98810" t="s">
        <v>84</v>
      </c>
      <c r="C98810" t="s">
        <v>174901</v>
      </c>
      <c r="D98810">
        <v>0</v>
      </c>
    </row>
    <row r="98811" spans="1:4" x14ac:dyDescent="0.45">
      <c r="A98811" t="s">
        <v>39527</v>
      </c>
      <c r="B98811" t="s">
        <v>84</v>
      </c>
      <c r="C98811" t="s">
        <v>174902</v>
      </c>
      <c r="D98811">
        <v>0</v>
      </c>
    </row>
    <row r="98812" spans="1:4" x14ac:dyDescent="0.45">
      <c r="A98812" t="s">
        <v>39527</v>
      </c>
      <c r="B98812" t="s">
        <v>84</v>
      </c>
      <c r="C98812" t="s">
        <v>174903</v>
      </c>
      <c r="D98812">
        <v>0</v>
      </c>
    </row>
    <row r="98813" spans="1:4" x14ac:dyDescent="0.45">
      <c r="A98813" t="s">
        <v>39527</v>
      </c>
      <c r="B98813" t="s">
        <v>84</v>
      </c>
      <c r="C98813" t="s">
        <v>174904</v>
      </c>
      <c r="D98813">
        <v>0</v>
      </c>
    </row>
    <row r="98814" spans="1:4" x14ac:dyDescent="0.45">
      <c r="A98814" t="s">
        <v>39527</v>
      </c>
      <c r="B98814" t="s">
        <v>84</v>
      </c>
      <c r="C98814" t="s">
        <v>174905</v>
      </c>
      <c r="D98814">
        <v>0</v>
      </c>
    </row>
    <row r="98815" spans="1:4" x14ac:dyDescent="0.45">
      <c r="A98815" t="s">
        <v>39527</v>
      </c>
      <c r="B98815" t="s">
        <v>84</v>
      </c>
      <c r="C98815" t="s">
        <v>174906</v>
      </c>
      <c r="D98815">
        <v>0</v>
      </c>
    </row>
    <row r="98816" spans="1:4" x14ac:dyDescent="0.45">
      <c r="A98816" t="s">
        <v>39527</v>
      </c>
      <c r="B98816" t="s">
        <v>84</v>
      </c>
      <c r="C98816" t="s">
        <v>174907</v>
      </c>
      <c r="D98816">
        <v>0</v>
      </c>
    </row>
    <row r="98817" spans="1:4" x14ac:dyDescent="0.45">
      <c r="A98817" t="s">
        <v>39527</v>
      </c>
      <c r="B98817" t="s">
        <v>84</v>
      </c>
      <c r="C98817" t="s">
        <v>174908</v>
      </c>
      <c r="D98817">
        <v>0</v>
      </c>
    </row>
    <row r="98818" spans="1:4" x14ac:dyDescent="0.45">
      <c r="A98818" t="s">
        <v>39527</v>
      </c>
      <c r="B98818" t="s">
        <v>84</v>
      </c>
      <c r="C98818" t="s">
        <v>174909</v>
      </c>
      <c r="D98818">
        <v>0</v>
      </c>
    </row>
    <row r="98819" spans="1:4" x14ac:dyDescent="0.45">
      <c r="A98819" t="s">
        <v>39527</v>
      </c>
      <c r="B98819" t="s">
        <v>84</v>
      </c>
      <c r="C98819" t="s">
        <v>174910</v>
      </c>
      <c r="D98819">
        <v>0</v>
      </c>
    </row>
    <row r="98820" spans="1:4" x14ac:dyDescent="0.45">
      <c r="A98820" t="s">
        <v>39527</v>
      </c>
      <c r="B98820" t="s">
        <v>84</v>
      </c>
      <c r="C98820" t="s">
        <v>174911</v>
      </c>
      <c r="D98820">
        <v>0</v>
      </c>
    </row>
    <row r="98821" spans="1:4" x14ac:dyDescent="0.45">
      <c r="A98821" t="s">
        <v>39527</v>
      </c>
      <c r="B98821" t="s">
        <v>84</v>
      </c>
      <c r="C98821" t="s">
        <v>174912</v>
      </c>
      <c r="D98821">
        <v>0</v>
      </c>
    </row>
    <row r="98822" spans="1:4" x14ac:dyDescent="0.45">
      <c r="A98822" t="s">
        <v>39527</v>
      </c>
      <c r="B98822" t="s">
        <v>84</v>
      </c>
      <c r="C98822" t="s">
        <v>174913</v>
      </c>
      <c r="D98822">
        <v>0</v>
      </c>
    </row>
    <row r="98823" spans="1:4" x14ac:dyDescent="0.45">
      <c r="A98823" t="s">
        <v>39527</v>
      </c>
      <c r="B98823" t="s">
        <v>84</v>
      </c>
      <c r="C98823" t="s">
        <v>174914</v>
      </c>
      <c r="D98823">
        <v>60305.243329631077</v>
      </c>
    </row>
    <row r="98824" spans="1:4" x14ac:dyDescent="0.45">
      <c r="A98824" t="s">
        <v>39527</v>
      </c>
      <c r="B98824" t="s">
        <v>84</v>
      </c>
      <c r="C98824" t="s">
        <v>174915</v>
      </c>
      <c r="D98824">
        <v>4225.2343478398743</v>
      </c>
    </row>
    <row r="98825" spans="1:4" x14ac:dyDescent="0.45">
      <c r="A98825" t="s">
        <v>39527</v>
      </c>
      <c r="B98825" t="s">
        <v>84</v>
      </c>
      <c r="C98825" t="s">
        <v>174916</v>
      </c>
      <c r="D98825">
        <v>2681.026250181802</v>
      </c>
    </row>
    <row r="98826" spans="1:4" x14ac:dyDescent="0.45">
      <c r="A98826" t="s">
        <v>39527</v>
      </c>
      <c r="B98826" t="s">
        <v>84</v>
      </c>
      <c r="C98826" t="s">
        <v>174917</v>
      </c>
      <c r="D98826">
        <v>830.43608088374287</v>
      </c>
    </row>
    <row r="98827" spans="1:4" x14ac:dyDescent="0.45">
      <c r="A98827" t="s">
        <v>39527</v>
      </c>
      <c r="B98827" t="s">
        <v>84</v>
      </c>
      <c r="C98827" t="s">
        <v>174918</v>
      </c>
      <c r="D98827">
        <v>1593.70453757836</v>
      </c>
    </row>
    <row r="98828" spans="1:4" x14ac:dyDescent="0.45">
      <c r="A98828" t="s">
        <v>39527</v>
      </c>
      <c r="B98828" t="s">
        <v>84</v>
      </c>
      <c r="C98828" t="s">
        <v>174919</v>
      </c>
      <c r="D98828">
        <v>546.81263295562485</v>
      </c>
    </row>
    <row r="98829" spans="1:4" x14ac:dyDescent="0.45">
      <c r="A98829" t="s">
        <v>39527</v>
      </c>
      <c r="B98829" t="s">
        <v>84</v>
      </c>
      <c r="C98829" t="s">
        <v>174920</v>
      </c>
      <c r="D98829">
        <v>0</v>
      </c>
    </row>
    <row r="98830" spans="1:4" x14ac:dyDescent="0.45">
      <c r="A98830" t="s">
        <v>39527</v>
      </c>
      <c r="B98830" t="s">
        <v>84</v>
      </c>
      <c r="C98830" t="s">
        <v>174921</v>
      </c>
      <c r="D98830">
        <v>22945.212391369841</v>
      </c>
    </row>
    <row r="98831" spans="1:4" x14ac:dyDescent="0.45">
      <c r="A98831" t="s">
        <v>39527</v>
      </c>
      <c r="B98831" t="s">
        <v>84</v>
      </c>
      <c r="C98831" t="s">
        <v>174922</v>
      </c>
      <c r="D98831">
        <v>0</v>
      </c>
    </row>
    <row r="98832" spans="1:4" x14ac:dyDescent="0.45">
      <c r="A98832" t="s">
        <v>39527</v>
      </c>
      <c r="B98832" t="s">
        <v>84</v>
      </c>
      <c r="C98832" t="s">
        <v>174923</v>
      </c>
      <c r="D98832">
        <v>0</v>
      </c>
    </row>
    <row r="98833" spans="1:4" x14ac:dyDescent="0.45">
      <c r="A98833" t="s">
        <v>39527</v>
      </c>
      <c r="B98833" t="s">
        <v>84</v>
      </c>
      <c r="C98833" t="s">
        <v>174924</v>
      </c>
      <c r="D98833">
        <v>0</v>
      </c>
    </row>
    <row r="98834" spans="1:4" x14ac:dyDescent="0.45">
      <c r="A98834" t="s">
        <v>39527</v>
      </c>
      <c r="B98834" t="s">
        <v>84</v>
      </c>
      <c r="C98834" t="s">
        <v>174925</v>
      </c>
      <c r="D98834">
        <v>0</v>
      </c>
    </row>
    <row r="98835" spans="1:4" x14ac:dyDescent="0.45">
      <c r="A98835" t="s">
        <v>39527</v>
      </c>
      <c r="B98835" t="s">
        <v>84</v>
      </c>
      <c r="C98835" t="s">
        <v>174926</v>
      </c>
      <c r="D98835">
        <v>0</v>
      </c>
    </row>
    <row r="98836" spans="1:4" x14ac:dyDescent="0.45">
      <c r="A98836" t="s">
        <v>39527</v>
      </c>
      <c r="B98836" t="s">
        <v>84</v>
      </c>
      <c r="C98836" t="s">
        <v>174927</v>
      </c>
      <c r="D98836">
        <v>0</v>
      </c>
    </row>
    <row r="98837" spans="1:4" x14ac:dyDescent="0.45">
      <c r="A98837" t="s">
        <v>39527</v>
      </c>
      <c r="B98837" t="s">
        <v>84</v>
      </c>
      <c r="C98837" t="s">
        <v>174928</v>
      </c>
      <c r="D98837">
        <v>0</v>
      </c>
    </row>
    <row r="98838" spans="1:4" x14ac:dyDescent="0.45">
      <c r="A98838" t="s">
        <v>39527</v>
      </c>
      <c r="B98838" t="s">
        <v>84</v>
      </c>
      <c r="C98838" t="s">
        <v>174929</v>
      </c>
      <c r="D98838">
        <v>0</v>
      </c>
    </row>
    <row r="98839" spans="1:4" x14ac:dyDescent="0.45">
      <c r="A98839" t="s">
        <v>39527</v>
      </c>
      <c r="B98839" t="s">
        <v>84</v>
      </c>
      <c r="C98839" t="s">
        <v>174930</v>
      </c>
      <c r="D98839">
        <v>0</v>
      </c>
    </row>
    <row r="98840" spans="1:4" x14ac:dyDescent="0.45">
      <c r="A98840" t="s">
        <v>39527</v>
      </c>
      <c r="B98840" t="s">
        <v>84</v>
      </c>
      <c r="C98840" t="s">
        <v>174931</v>
      </c>
      <c r="D98840">
        <v>371.30018476902836</v>
      </c>
    </row>
    <row r="98841" spans="1:4" x14ac:dyDescent="0.45">
      <c r="A98841" t="s">
        <v>39527</v>
      </c>
      <c r="B98841" t="s">
        <v>84</v>
      </c>
      <c r="C98841" t="s">
        <v>174932</v>
      </c>
      <c r="D98841">
        <v>0</v>
      </c>
    </row>
    <row r="98842" spans="1:4" x14ac:dyDescent="0.45">
      <c r="A98842" t="s">
        <v>39527</v>
      </c>
      <c r="B98842" t="s">
        <v>84</v>
      </c>
      <c r="C98842" t="s">
        <v>174933</v>
      </c>
      <c r="D98842">
        <v>0</v>
      </c>
    </row>
    <row r="98843" spans="1:4" x14ac:dyDescent="0.45">
      <c r="A98843" t="s">
        <v>39527</v>
      </c>
      <c r="B98843" t="s">
        <v>84</v>
      </c>
      <c r="C98843" t="s">
        <v>174934</v>
      </c>
      <c r="D98843">
        <v>0</v>
      </c>
    </row>
    <row r="98844" spans="1:4" x14ac:dyDescent="0.45">
      <c r="A98844" t="s">
        <v>39527</v>
      </c>
      <c r="B98844" t="s">
        <v>84</v>
      </c>
      <c r="C98844" t="s">
        <v>174935</v>
      </c>
      <c r="D98844">
        <v>0</v>
      </c>
    </row>
    <row r="98845" spans="1:4" x14ac:dyDescent="0.45">
      <c r="A98845" t="s">
        <v>39527</v>
      </c>
      <c r="B98845" t="s">
        <v>84</v>
      </c>
      <c r="C98845" t="s">
        <v>174936</v>
      </c>
      <c r="D98845">
        <v>0</v>
      </c>
    </row>
    <row r="98846" spans="1:4" x14ac:dyDescent="0.45">
      <c r="A98846" t="s">
        <v>39527</v>
      </c>
      <c r="B98846" t="s">
        <v>84</v>
      </c>
      <c r="C98846" t="s">
        <v>174937</v>
      </c>
      <c r="D98846">
        <v>275.86305970535307</v>
      </c>
    </row>
    <row r="98847" spans="1:4" x14ac:dyDescent="0.45">
      <c r="A98847" t="s">
        <v>39527</v>
      </c>
      <c r="B98847" t="s">
        <v>84</v>
      </c>
      <c r="C98847" t="s">
        <v>174938</v>
      </c>
      <c r="D98847">
        <v>0</v>
      </c>
    </row>
    <row r="98848" spans="1:4" x14ac:dyDescent="0.45">
      <c r="A98848" t="s">
        <v>39527</v>
      </c>
      <c r="B98848" t="s">
        <v>84</v>
      </c>
      <c r="C98848" t="s">
        <v>174939</v>
      </c>
      <c r="D98848">
        <v>0</v>
      </c>
    </row>
    <row r="98849" spans="1:4" x14ac:dyDescent="0.45">
      <c r="A98849" t="s">
        <v>39527</v>
      </c>
      <c r="B98849" t="s">
        <v>84</v>
      </c>
      <c r="C98849" t="s">
        <v>174940</v>
      </c>
      <c r="D98849">
        <v>0</v>
      </c>
    </row>
    <row r="98850" spans="1:4" x14ac:dyDescent="0.45">
      <c r="A98850" t="s">
        <v>39527</v>
      </c>
      <c r="B98850" t="s">
        <v>84</v>
      </c>
      <c r="C98850" t="s">
        <v>174941</v>
      </c>
      <c r="D98850">
        <v>0</v>
      </c>
    </row>
    <row r="98851" spans="1:4" x14ac:dyDescent="0.45">
      <c r="A98851" t="s">
        <v>39527</v>
      </c>
      <c r="B98851" t="s">
        <v>84</v>
      </c>
      <c r="C98851" t="s">
        <v>174942</v>
      </c>
      <c r="D98851">
        <v>0</v>
      </c>
    </row>
    <row r="98852" spans="1:4" x14ac:dyDescent="0.45">
      <c r="A98852" t="s">
        <v>39527</v>
      </c>
      <c r="B98852" t="s">
        <v>84</v>
      </c>
      <c r="C98852" t="s">
        <v>174943</v>
      </c>
      <c r="D98852">
        <v>0</v>
      </c>
    </row>
    <row r="98853" spans="1:4" x14ac:dyDescent="0.45">
      <c r="A98853" t="s">
        <v>39527</v>
      </c>
      <c r="B98853" t="s">
        <v>84</v>
      </c>
      <c r="C98853" t="s">
        <v>174944</v>
      </c>
      <c r="D98853">
        <v>0</v>
      </c>
    </row>
    <row r="98854" spans="1:4" x14ac:dyDescent="0.45">
      <c r="A98854" t="s">
        <v>39527</v>
      </c>
      <c r="B98854" t="s">
        <v>84</v>
      </c>
      <c r="C98854" t="s">
        <v>174945</v>
      </c>
      <c r="D98854">
        <v>0</v>
      </c>
    </row>
    <row r="98855" spans="1:4" x14ac:dyDescent="0.45">
      <c r="A98855" t="s">
        <v>39527</v>
      </c>
      <c r="B98855" t="s">
        <v>84</v>
      </c>
      <c r="C98855" t="s">
        <v>174946</v>
      </c>
      <c r="D98855">
        <v>0</v>
      </c>
    </row>
    <row r="98856" spans="1:4" x14ac:dyDescent="0.45">
      <c r="A98856" t="s">
        <v>39527</v>
      </c>
      <c r="B98856" t="s">
        <v>84</v>
      </c>
      <c r="C98856" t="s">
        <v>174947</v>
      </c>
      <c r="D98856">
        <v>0</v>
      </c>
    </row>
    <row r="98857" spans="1:4" x14ac:dyDescent="0.45">
      <c r="A98857" t="s">
        <v>39527</v>
      </c>
      <c r="B98857" t="s">
        <v>84</v>
      </c>
      <c r="C98857" t="s">
        <v>174948</v>
      </c>
      <c r="D98857">
        <v>0</v>
      </c>
    </row>
    <row r="98858" spans="1:4" x14ac:dyDescent="0.45">
      <c r="A98858" t="s">
        <v>39527</v>
      </c>
      <c r="B98858" t="s">
        <v>84</v>
      </c>
      <c r="C98858" t="s">
        <v>174949</v>
      </c>
      <c r="D98858">
        <v>0</v>
      </c>
    </row>
    <row r="98859" spans="1:4" x14ac:dyDescent="0.45">
      <c r="A98859" t="s">
        <v>39527</v>
      </c>
      <c r="B98859" t="s">
        <v>84</v>
      </c>
      <c r="C98859" t="s">
        <v>174950</v>
      </c>
      <c r="D98859">
        <v>0</v>
      </c>
    </row>
    <row r="98860" spans="1:4" x14ac:dyDescent="0.45">
      <c r="A98860" t="s">
        <v>39527</v>
      </c>
      <c r="B98860" t="s">
        <v>84</v>
      </c>
      <c r="C98860" t="s">
        <v>174951</v>
      </c>
      <c r="D98860">
        <v>0</v>
      </c>
    </row>
    <row r="98861" spans="1:4" x14ac:dyDescent="0.45">
      <c r="A98861" t="s">
        <v>39527</v>
      </c>
      <c r="B98861" t="s">
        <v>84</v>
      </c>
      <c r="C98861" t="s">
        <v>174952</v>
      </c>
      <c r="D98861">
        <v>0</v>
      </c>
    </row>
    <row r="98862" spans="1:4" x14ac:dyDescent="0.45">
      <c r="A98862" t="s">
        <v>39527</v>
      </c>
      <c r="B98862" t="s">
        <v>84</v>
      </c>
      <c r="C98862" t="s">
        <v>174953</v>
      </c>
      <c r="D98862">
        <v>0</v>
      </c>
    </row>
    <row r="98863" spans="1:4" x14ac:dyDescent="0.45">
      <c r="A98863" t="s">
        <v>39527</v>
      </c>
      <c r="B98863" t="s">
        <v>84</v>
      </c>
      <c r="C98863" t="s">
        <v>174954</v>
      </c>
      <c r="D98863">
        <v>0</v>
      </c>
    </row>
    <row r="98864" spans="1:4" x14ac:dyDescent="0.45">
      <c r="A98864" t="s">
        <v>39527</v>
      </c>
      <c r="B98864" t="s">
        <v>84</v>
      </c>
      <c r="C98864" t="s">
        <v>174955</v>
      </c>
      <c r="D98864">
        <v>0</v>
      </c>
    </row>
    <row r="98865" spans="1:4" x14ac:dyDescent="0.45">
      <c r="A98865" t="s">
        <v>39527</v>
      </c>
      <c r="B98865" t="s">
        <v>84</v>
      </c>
      <c r="C98865" t="s">
        <v>174956</v>
      </c>
      <c r="D98865">
        <v>0</v>
      </c>
    </row>
    <row r="98866" spans="1:4" x14ac:dyDescent="0.45">
      <c r="A98866" t="s">
        <v>39527</v>
      </c>
      <c r="B98866" t="s">
        <v>84</v>
      </c>
      <c r="C98866" t="s">
        <v>174957</v>
      </c>
      <c r="D98866">
        <v>0</v>
      </c>
    </row>
    <row r="98867" spans="1:4" x14ac:dyDescent="0.45">
      <c r="A98867" t="s">
        <v>39527</v>
      </c>
      <c r="B98867" t="s">
        <v>84</v>
      </c>
      <c r="C98867" t="s">
        <v>174958</v>
      </c>
      <c r="D98867">
        <v>0</v>
      </c>
    </row>
    <row r="98868" spans="1:4" x14ac:dyDescent="0.45">
      <c r="A98868" t="s">
        <v>39527</v>
      </c>
      <c r="B98868" t="s">
        <v>84</v>
      </c>
      <c r="C98868" t="s">
        <v>174959</v>
      </c>
      <c r="D98868">
        <v>0</v>
      </c>
    </row>
    <row r="98869" spans="1:4" x14ac:dyDescent="0.45">
      <c r="A98869" t="s">
        <v>39527</v>
      </c>
      <c r="B98869" t="s">
        <v>84</v>
      </c>
      <c r="C98869" t="s">
        <v>174960</v>
      </c>
      <c r="D98869">
        <v>0</v>
      </c>
    </row>
    <row r="98870" spans="1:4" x14ac:dyDescent="0.45">
      <c r="A98870" t="s">
        <v>39527</v>
      </c>
      <c r="B98870" t="s">
        <v>84</v>
      </c>
      <c r="C98870" t="s">
        <v>174961</v>
      </c>
      <c r="D98870">
        <v>0</v>
      </c>
    </row>
    <row r="98871" spans="1:4" x14ac:dyDescent="0.45">
      <c r="A98871" t="s">
        <v>39527</v>
      </c>
      <c r="B98871" t="s">
        <v>84</v>
      </c>
      <c r="C98871" t="s">
        <v>174962</v>
      </c>
      <c r="D98871">
        <v>59293.778919481236</v>
      </c>
    </row>
    <row r="98872" spans="1:4" x14ac:dyDescent="0.45">
      <c r="A98872" t="s">
        <v>39527</v>
      </c>
      <c r="B98872" t="s">
        <v>84</v>
      </c>
      <c r="C98872" t="s">
        <v>174963</v>
      </c>
      <c r="D98872">
        <v>4154.366974931314</v>
      </c>
    </row>
    <row r="98873" spans="1:4" x14ac:dyDescent="0.45">
      <c r="A98873" t="s">
        <v>39527</v>
      </c>
      <c r="B98873" t="s">
        <v>84</v>
      </c>
      <c r="C98873" t="s">
        <v>174964</v>
      </c>
      <c r="D98873">
        <v>2636.0589722966306</v>
      </c>
    </row>
    <row r="98874" spans="1:4" x14ac:dyDescent="0.45">
      <c r="A98874" t="s">
        <v>39527</v>
      </c>
      <c r="B98874" t="s">
        <v>84</v>
      </c>
      <c r="C98874" t="s">
        <v>174965</v>
      </c>
      <c r="D98874">
        <v>816.50766447512365</v>
      </c>
    </row>
    <row r="98875" spans="1:4" x14ac:dyDescent="0.45">
      <c r="A98875" t="s">
        <v>39527</v>
      </c>
      <c r="B98875" t="s">
        <v>84</v>
      </c>
      <c r="C98875" t="s">
        <v>174966</v>
      </c>
      <c r="D98875">
        <v>1566.9742678529947</v>
      </c>
    </row>
    <row r="98876" spans="1:4" x14ac:dyDescent="0.45">
      <c r="A98876" t="s">
        <v>39527</v>
      </c>
      <c r="B98876" t="s">
        <v>84</v>
      </c>
      <c r="C98876" t="s">
        <v>174967</v>
      </c>
      <c r="D98876">
        <v>537.64126597793472</v>
      </c>
    </row>
    <row r="98877" spans="1:4" x14ac:dyDescent="0.45">
      <c r="A98877" t="s">
        <v>39527</v>
      </c>
      <c r="B98877" t="s">
        <v>84</v>
      </c>
      <c r="C98877" t="s">
        <v>174968</v>
      </c>
      <c r="D98877">
        <v>0</v>
      </c>
    </row>
    <row r="98878" spans="1:4" x14ac:dyDescent="0.45">
      <c r="A98878" t="s">
        <v>39527</v>
      </c>
      <c r="B98878" t="s">
        <v>84</v>
      </c>
      <c r="C98878" t="s">
        <v>174969</v>
      </c>
      <c r="D98878">
        <v>22560.3658268623</v>
      </c>
    </row>
    <row r="98879" spans="1:4" x14ac:dyDescent="0.45">
      <c r="A98879" t="s">
        <v>39527</v>
      </c>
      <c r="B98879" t="s">
        <v>84</v>
      </c>
      <c r="C98879" t="s">
        <v>174970</v>
      </c>
      <c r="D98879">
        <v>0</v>
      </c>
    </row>
    <row r="98880" spans="1:4" x14ac:dyDescent="0.45">
      <c r="A98880" t="s">
        <v>39527</v>
      </c>
      <c r="B98880" t="s">
        <v>84</v>
      </c>
      <c r="C98880" t="s">
        <v>174971</v>
      </c>
      <c r="D98880">
        <v>0</v>
      </c>
    </row>
    <row r="98881" spans="1:4" x14ac:dyDescent="0.45">
      <c r="A98881" t="s">
        <v>39527</v>
      </c>
      <c r="B98881" t="s">
        <v>84</v>
      </c>
      <c r="C98881" t="s">
        <v>174972</v>
      </c>
      <c r="D98881">
        <v>0</v>
      </c>
    </row>
    <row r="98882" spans="1:4" x14ac:dyDescent="0.45">
      <c r="A98882" t="s">
        <v>39527</v>
      </c>
      <c r="B98882" t="s">
        <v>84</v>
      </c>
      <c r="C98882" t="s">
        <v>174973</v>
      </c>
      <c r="D98882">
        <v>0</v>
      </c>
    </row>
    <row r="98883" spans="1:4" x14ac:dyDescent="0.45">
      <c r="A98883" t="s">
        <v>39527</v>
      </c>
      <c r="B98883" t="s">
        <v>84</v>
      </c>
      <c r="C98883" t="s">
        <v>174974</v>
      </c>
      <c r="D98883">
        <v>0</v>
      </c>
    </row>
    <row r="98884" spans="1:4" x14ac:dyDescent="0.45">
      <c r="A98884" t="s">
        <v>39527</v>
      </c>
      <c r="B98884" t="s">
        <v>84</v>
      </c>
      <c r="C98884" t="s">
        <v>174975</v>
      </c>
      <c r="D98884">
        <v>0</v>
      </c>
    </row>
    <row r="98885" spans="1:4" x14ac:dyDescent="0.45">
      <c r="A98885" t="s">
        <v>39527</v>
      </c>
      <c r="B98885" t="s">
        <v>84</v>
      </c>
      <c r="C98885" t="s">
        <v>174976</v>
      </c>
      <c r="D98885">
        <v>0</v>
      </c>
    </row>
    <row r="98886" spans="1:4" x14ac:dyDescent="0.45">
      <c r="A98886" t="s">
        <v>39527</v>
      </c>
      <c r="B98886" t="s">
        <v>84</v>
      </c>
      <c r="C98886" t="s">
        <v>174977</v>
      </c>
      <c r="D98886">
        <v>0</v>
      </c>
    </row>
    <row r="98887" spans="1:4" x14ac:dyDescent="0.45">
      <c r="A98887" t="s">
        <v>39527</v>
      </c>
      <c r="B98887" t="s">
        <v>84</v>
      </c>
      <c r="C98887" t="s">
        <v>174978</v>
      </c>
      <c r="D98887">
        <v>0</v>
      </c>
    </row>
    <row r="98888" spans="1:4" x14ac:dyDescent="0.45">
      <c r="A98888" t="s">
        <v>39527</v>
      </c>
      <c r="B98888" t="s">
        <v>84</v>
      </c>
      <c r="C98888" t="s">
        <v>174979</v>
      </c>
      <c r="D98888">
        <v>365.07258495116253</v>
      </c>
    </row>
    <row r="98889" spans="1:4" x14ac:dyDescent="0.45">
      <c r="A98889" t="s">
        <v>39527</v>
      </c>
      <c r="B98889" t="s">
        <v>84</v>
      </c>
      <c r="C98889" t="s">
        <v>174980</v>
      </c>
      <c r="D98889">
        <v>0</v>
      </c>
    </row>
    <row r="98890" spans="1:4" x14ac:dyDescent="0.45">
      <c r="A98890" t="s">
        <v>39527</v>
      </c>
      <c r="B98890" t="s">
        <v>84</v>
      </c>
      <c r="C98890" t="s">
        <v>174981</v>
      </c>
      <c r="D98890">
        <v>0</v>
      </c>
    </row>
    <row r="98891" spans="1:4" x14ac:dyDescent="0.45">
      <c r="A98891" t="s">
        <v>39527</v>
      </c>
      <c r="B98891" t="s">
        <v>84</v>
      </c>
      <c r="C98891" t="s">
        <v>174982</v>
      </c>
      <c r="D98891">
        <v>0</v>
      </c>
    </row>
    <row r="98892" spans="1:4" x14ac:dyDescent="0.45">
      <c r="A98892" t="s">
        <v>39527</v>
      </c>
      <c r="B98892" t="s">
        <v>84</v>
      </c>
      <c r="C98892" t="s">
        <v>174983</v>
      </c>
      <c r="D98892">
        <v>0</v>
      </c>
    </row>
    <row r="98893" spans="1:4" x14ac:dyDescent="0.45">
      <c r="A98893" t="s">
        <v>39527</v>
      </c>
      <c r="B98893" t="s">
        <v>84</v>
      </c>
      <c r="C98893" t="s">
        <v>174984</v>
      </c>
      <c r="D98893">
        <v>0</v>
      </c>
    </row>
    <row r="98894" spans="1:4" x14ac:dyDescent="0.45">
      <c r="A98894" t="s">
        <v>39527</v>
      </c>
      <c r="B98894" t="s">
        <v>84</v>
      </c>
      <c r="C98894" t="s">
        <v>174985</v>
      </c>
      <c r="D98894">
        <v>271.2361707059697</v>
      </c>
    </row>
    <row r="98895" spans="1:4" x14ac:dyDescent="0.45">
      <c r="A98895" t="s">
        <v>39527</v>
      </c>
      <c r="B98895" t="s">
        <v>84</v>
      </c>
      <c r="C98895" t="s">
        <v>174986</v>
      </c>
      <c r="D98895">
        <v>0</v>
      </c>
    </row>
    <row r="98896" spans="1:4" x14ac:dyDescent="0.45">
      <c r="A98896" t="s">
        <v>39527</v>
      </c>
      <c r="B98896" t="s">
        <v>84</v>
      </c>
      <c r="C98896" t="s">
        <v>174987</v>
      </c>
      <c r="D98896">
        <v>0</v>
      </c>
    </row>
    <row r="98897" spans="1:4" x14ac:dyDescent="0.45">
      <c r="A98897" t="s">
        <v>39527</v>
      </c>
      <c r="B98897" t="s">
        <v>84</v>
      </c>
      <c r="C98897" t="s">
        <v>174988</v>
      </c>
      <c r="D98897">
        <v>0</v>
      </c>
    </row>
    <row r="98898" spans="1:4" x14ac:dyDescent="0.45">
      <c r="A98898" t="s">
        <v>39527</v>
      </c>
      <c r="B98898" t="s">
        <v>84</v>
      </c>
      <c r="C98898" t="s">
        <v>174989</v>
      </c>
      <c r="D98898">
        <v>0</v>
      </c>
    </row>
    <row r="98899" spans="1:4" x14ac:dyDescent="0.45">
      <c r="A98899" t="s">
        <v>39527</v>
      </c>
      <c r="B98899" t="s">
        <v>84</v>
      </c>
      <c r="C98899" t="s">
        <v>174990</v>
      </c>
      <c r="D98899">
        <v>0</v>
      </c>
    </row>
    <row r="98900" spans="1:4" x14ac:dyDescent="0.45">
      <c r="A98900" t="s">
        <v>39527</v>
      </c>
      <c r="B98900" t="s">
        <v>84</v>
      </c>
      <c r="C98900" t="s">
        <v>174991</v>
      </c>
      <c r="D98900">
        <v>0</v>
      </c>
    </row>
    <row r="98901" spans="1:4" x14ac:dyDescent="0.45">
      <c r="A98901" t="s">
        <v>39527</v>
      </c>
      <c r="B98901" t="s">
        <v>84</v>
      </c>
      <c r="C98901" t="s">
        <v>174992</v>
      </c>
      <c r="D98901">
        <v>0</v>
      </c>
    </row>
    <row r="98902" spans="1:4" x14ac:dyDescent="0.45">
      <c r="A98902" t="s">
        <v>39527</v>
      </c>
      <c r="B98902" t="s">
        <v>84</v>
      </c>
      <c r="C98902" t="s">
        <v>174993</v>
      </c>
      <c r="D98902">
        <v>0</v>
      </c>
    </row>
    <row r="98903" spans="1:4" x14ac:dyDescent="0.45">
      <c r="A98903" t="s">
        <v>39527</v>
      </c>
      <c r="B98903" t="s">
        <v>84</v>
      </c>
      <c r="C98903" t="s">
        <v>174994</v>
      </c>
      <c r="D98903">
        <v>0</v>
      </c>
    </row>
    <row r="98904" spans="1:4" x14ac:dyDescent="0.45">
      <c r="A98904" t="s">
        <v>39527</v>
      </c>
      <c r="B98904" t="s">
        <v>84</v>
      </c>
      <c r="C98904" t="s">
        <v>174995</v>
      </c>
      <c r="D98904">
        <v>0</v>
      </c>
    </row>
    <row r="98905" spans="1:4" x14ac:dyDescent="0.45">
      <c r="A98905" t="s">
        <v>39527</v>
      </c>
      <c r="B98905" t="s">
        <v>84</v>
      </c>
      <c r="C98905" t="s">
        <v>174996</v>
      </c>
      <c r="D98905">
        <v>0</v>
      </c>
    </row>
    <row r="98906" spans="1:4" x14ac:dyDescent="0.45">
      <c r="A98906" t="s">
        <v>39527</v>
      </c>
      <c r="B98906" t="s">
        <v>84</v>
      </c>
      <c r="C98906" t="s">
        <v>174997</v>
      </c>
      <c r="D98906">
        <v>0</v>
      </c>
    </row>
    <row r="98907" spans="1:4" x14ac:dyDescent="0.45">
      <c r="A98907" t="s">
        <v>39527</v>
      </c>
      <c r="B98907" t="s">
        <v>84</v>
      </c>
      <c r="C98907" t="s">
        <v>174998</v>
      </c>
      <c r="D98907">
        <v>0</v>
      </c>
    </row>
    <row r="98908" spans="1:4" x14ac:dyDescent="0.45">
      <c r="A98908" t="s">
        <v>39527</v>
      </c>
      <c r="B98908" t="s">
        <v>84</v>
      </c>
      <c r="C98908" t="s">
        <v>174999</v>
      </c>
      <c r="D98908">
        <v>0</v>
      </c>
    </row>
    <row r="98909" spans="1:4" x14ac:dyDescent="0.45">
      <c r="A98909" t="s">
        <v>39527</v>
      </c>
      <c r="B98909" t="s">
        <v>84</v>
      </c>
      <c r="C98909" t="s">
        <v>175000</v>
      </c>
      <c r="D98909">
        <v>0</v>
      </c>
    </row>
    <row r="98910" spans="1:4" x14ac:dyDescent="0.45">
      <c r="A98910" t="s">
        <v>39527</v>
      </c>
      <c r="B98910" t="s">
        <v>84</v>
      </c>
      <c r="C98910" t="s">
        <v>175001</v>
      </c>
      <c r="D98910">
        <v>0</v>
      </c>
    </row>
    <row r="98911" spans="1:4" x14ac:dyDescent="0.45">
      <c r="A98911" t="s">
        <v>39527</v>
      </c>
      <c r="B98911" t="s">
        <v>84</v>
      </c>
      <c r="C98911" t="s">
        <v>175002</v>
      </c>
      <c r="D98911">
        <v>0</v>
      </c>
    </row>
    <row r="98912" spans="1:4" x14ac:dyDescent="0.45">
      <c r="A98912" t="s">
        <v>39527</v>
      </c>
      <c r="B98912" t="s">
        <v>84</v>
      </c>
      <c r="C98912" t="s">
        <v>175003</v>
      </c>
      <c r="D98912">
        <v>0</v>
      </c>
    </row>
    <row r="98913" spans="1:4" x14ac:dyDescent="0.45">
      <c r="A98913" t="s">
        <v>39527</v>
      </c>
      <c r="B98913" t="s">
        <v>84</v>
      </c>
      <c r="C98913" t="s">
        <v>175004</v>
      </c>
      <c r="D98913">
        <v>0</v>
      </c>
    </row>
    <row r="98914" spans="1:4" x14ac:dyDescent="0.45">
      <c r="A98914" t="s">
        <v>39527</v>
      </c>
      <c r="B98914" t="s">
        <v>84</v>
      </c>
      <c r="C98914" t="s">
        <v>175005</v>
      </c>
      <c r="D98914">
        <v>0</v>
      </c>
    </row>
    <row r="98915" spans="1:4" x14ac:dyDescent="0.45">
      <c r="A98915" t="s">
        <v>39527</v>
      </c>
      <c r="B98915" t="s">
        <v>84</v>
      </c>
      <c r="C98915" t="s">
        <v>175006</v>
      </c>
      <c r="D98915">
        <v>0</v>
      </c>
    </row>
    <row r="98916" spans="1:4" x14ac:dyDescent="0.45">
      <c r="A98916" t="s">
        <v>39527</v>
      </c>
      <c r="B98916" t="s">
        <v>84</v>
      </c>
      <c r="C98916" t="s">
        <v>175007</v>
      </c>
      <c r="D98916">
        <v>0</v>
      </c>
    </row>
    <row r="98917" spans="1:4" x14ac:dyDescent="0.45">
      <c r="A98917" t="s">
        <v>39527</v>
      </c>
      <c r="B98917" t="s">
        <v>84</v>
      </c>
      <c r="C98917" t="s">
        <v>175008</v>
      </c>
      <c r="D98917">
        <v>0</v>
      </c>
    </row>
    <row r="98918" spans="1:4" x14ac:dyDescent="0.45">
      <c r="A98918" t="s">
        <v>39527</v>
      </c>
      <c r="B98918" t="s">
        <v>84</v>
      </c>
      <c r="C98918" t="s">
        <v>175009</v>
      </c>
      <c r="D98918">
        <v>0</v>
      </c>
    </row>
    <row r="98919" spans="1:4" x14ac:dyDescent="0.45">
      <c r="A98919" t="s">
        <v>39527</v>
      </c>
      <c r="B98919" t="s">
        <v>84</v>
      </c>
      <c r="C98919" t="s">
        <v>175010</v>
      </c>
      <c r="D98919">
        <v>58299.279207531974</v>
      </c>
    </row>
    <row r="98920" spans="1:4" x14ac:dyDescent="0.45">
      <c r="A98920" t="s">
        <v>39527</v>
      </c>
      <c r="B98920" t="s">
        <v>84</v>
      </c>
      <c r="C98920" t="s">
        <v>175011</v>
      </c>
      <c r="D98920">
        <v>4084.6882188258687</v>
      </c>
    </row>
    <row r="98921" spans="1:4" x14ac:dyDescent="0.45">
      <c r="A98921" t="s">
        <v>39527</v>
      </c>
      <c r="B98921" t="s">
        <v>84</v>
      </c>
      <c r="C98921" t="s">
        <v>175012</v>
      </c>
      <c r="D98921">
        <v>2591.8459041400156</v>
      </c>
    </row>
    <row r="98922" spans="1:4" x14ac:dyDescent="0.45">
      <c r="A98922" t="s">
        <v>39527</v>
      </c>
      <c r="B98922" t="s">
        <v>84</v>
      </c>
      <c r="C98922" t="s">
        <v>175013</v>
      </c>
      <c r="D98922">
        <v>802.81286121039045</v>
      </c>
    </row>
    <row r="98923" spans="1:4" x14ac:dyDescent="0.45">
      <c r="A98923" t="s">
        <v>39527</v>
      </c>
      <c r="B98923" t="s">
        <v>84</v>
      </c>
      <c r="C98923" t="s">
        <v>175014</v>
      </c>
      <c r="D98923">
        <v>1540.6923292346464</v>
      </c>
    </row>
    <row r="98924" spans="1:4" x14ac:dyDescent="0.45">
      <c r="A98924" t="s">
        <v>39527</v>
      </c>
      <c r="B98924" t="s">
        <v>84</v>
      </c>
      <c r="C98924" t="s">
        <v>175015</v>
      </c>
      <c r="D98924">
        <v>528.62372494933584</v>
      </c>
    </row>
    <row r="98925" spans="1:4" x14ac:dyDescent="0.45">
      <c r="A98925" t="s">
        <v>39527</v>
      </c>
      <c r="B98925" t="s">
        <v>84</v>
      </c>
      <c r="C98925" t="s">
        <v>175016</v>
      </c>
      <c r="D98925">
        <v>0</v>
      </c>
    </row>
    <row r="98926" spans="1:4" x14ac:dyDescent="0.45">
      <c r="A98926" t="s">
        <v>39527</v>
      </c>
      <c r="B98926" t="s">
        <v>84</v>
      </c>
      <c r="C98926" t="s">
        <v>175017</v>
      </c>
      <c r="D98926">
        <v>22181.974067639931</v>
      </c>
    </row>
    <row r="98927" spans="1:4" x14ac:dyDescent="0.45">
      <c r="A98927" t="s">
        <v>39527</v>
      </c>
      <c r="B98927" t="s">
        <v>84</v>
      </c>
      <c r="C98927" t="s">
        <v>175018</v>
      </c>
      <c r="D98927">
        <v>0</v>
      </c>
    </row>
    <row r="98928" spans="1:4" x14ac:dyDescent="0.45">
      <c r="A98928" t="s">
        <v>39527</v>
      </c>
      <c r="B98928" t="s">
        <v>84</v>
      </c>
      <c r="C98928" t="s">
        <v>175019</v>
      </c>
      <c r="D98928">
        <v>0</v>
      </c>
    </row>
    <row r="98929" spans="1:4" x14ac:dyDescent="0.45">
      <c r="A98929" t="s">
        <v>39527</v>
      </c>
      <c r="B98929" t="s">
        <v>84</v>
      </c>
      <c r="C98929" t="s">
        <v>175020</v>
      </c>
      <c r="D98929">
        <v>0</v>
      </c>
    </row>
    <row r="98930" spans="1:4" x14ac:dyDescent="0.45">
      <c r="A98930" t="s">
        <v>39527</v>
      </c>
      <c r="B98930" t="s">
        <v>84</v>
      </c>
      <c r="C98930" t="s">
        <v>175021</v>
      </c>
      <c r="D98930">
        <v>0</v>
      </c>
    </row>
    <row r="98931" spans="1:4" x14ac:dyDescent="0.45">
      <c r="A98931" t="s">
        <v>39527</v>
      </c>
      <c r="B98931" t="s">
        <v>84</v>
      </c>
      <c r="C98931" t="s">
        <v>175022</v>
      </c>
      <c r="D98931">
        <v>0</v>
      </c>
    </row>
    <row r="98932" spans="1:4" x14ac:dyDescent="0.45">
      <c r="A98932" t="s">
        <v>39527</v>
      </c>
      <c r="B98932" t="s">
        <v>84</v>
      </c>
      <c r="C98932" t="s">
        <v>175023</v>
      </c>
      <c r="D98932">
        <v>0</v>
      </c>
    </row>
    <row r="98933" spans="1:4" x14ac:dyDescent="0.45">
      <c r="A98933" t="s">
        <v>39527</v>
      </c>
      <c r="B98933" t="s">
        <v>84</v>
      </c>
      <c r="C98933" t="s">
        <v>175024</v>
      </c>
      <c r="D98933">
        <v>0</v>
      </c>
    </row>
    <row r="98934" spans="1:4" x14ac:dyDescent="0.45">
      <c r="A98934" t="s">
        <v>39527</v>
      </c>
      <c r="B98934" t="s">
        <v>84</v>
      </c>
      <c r="C98934" t="s">
        <v>175025</v>
      </c>
      <c r="D98934">
        <v>0</v>
      </c>
    </row>
    <row r="98935" spans="1:4" x14ac:dyDescent="0.45">
      <c r="A98935" t="s">
        <v>39527</v>
      </c>
      <c r="B98935" t="s">
        <v>84</v>
      </c>
      <c r="C98935" t="s">
        <v>175026</v>
      </c>
      <c r="D98935">
        <v>0</v>
      </c>
    </row>
    <row r="98936" spans="1:4" x14ac:dyDescent="0.45">
      <c r="A98936" t="s">
        <v>39527</v>
      </c>
      <c r="B98936" t="s">
        <v>84</v>
      </c>
      <c r="C98936" t="s">
        <v>175027</v>
      </c>
      <c r="D98936">
        <v>358.94943700561606</v>
      </c>
    </row>
    <row r="98937" spans="1:4" x14ac:dyDescent="0.45">
      <c r="A98937" t="s">
        <v>39527</v>
      </c>
      <c r="B98937" t="s">
        <v>84</v>
      </c>
      <c r="C98937" t="s">
        <v>175028</v>
      </c>
      <c r="D98937">
        <v>0</v>
      </c>
    </row>
    <row r="98938" spans="1:4" x14ac:dyDescent="0.45">
      <c r="A98938" t="s">
        <v>39527</v>
      </c>
      <c r="B98938" t="s">
        <v>84</v>
      </c>
      <c r="C98938" t="s">
        <v>175029</v>
      </c>
      <c r="D98938">
        <v>0</v>
      </c>
    </row>
    <row r="98939" spans="1:4" x14ac:dyDescent="0.45">
      <c r="A98939" t="s">
        <v>39527</v>
      </c>
      <c r="B98939" t="s">
        <v>84</v>
      </c>
      <c r="C98939" t="s">
        <v>175030</v>
      </c>
      <c r="D98939">
        <v>0</v>
      </c>
    </row>
    <row r="98940" spans="1:4" x14ac:dyDescent="0.45">
      <c r="A98940" t="s">
        <v>39527</v>
      </c>
      <c r="B98940" t="s">
        <v>84</v>
      </c>
      <c r="C98940" t="s">
        <v>175031</v>
      </c>
      <c r="D98940">
        <v>0</v>
      </c>
    </row>
    <row r="98941" spans="1:4" x14ac:dyDescent="0.45">
      <c r="A98941" t="s">
        <v>39527</v>
      </c>
      <c r="B98941" t="s">
        <v>84</v>
      </c>
      <c r="C98941" t="s">
        <v>175032</v>
      </c>
      <c r="D98941">
        <v>0</v>
      </c>
    </row>
    <row r="98942" spans="1:4" x14ac:dyDescent="0.45">
      <c r="A98942" t="s">
        <v>39527</v>
      </c>
      <c r="B98942" t="s">
        <v>84</v>
      </c>
      <c r="C98942" t="s">
        <v>175033</v>
      </c>
      <c r="D98942">
        <v>266.68688579694725</v>
      </c>
    </row>
    <row r="98943" spans="1:4" x14ac:dyDescent="0.45">
      <c r="A98943" t="s">
        <v>39527</v>
      </c>
      <c r="B98943" t="s">
        <v>84</v>
      </c>
      <c r="C98943" t="s">
        <v>175034</v>
      </c>
      <c r="D98943">
        <v>0</v>
      </c>
    </row>
    <row r="98944" spans="1:4" x14ac:dyDescent="0.45">
      <c r="A98944" t="s">
        <v>39527</v>
      </c>
      <c r="B98944" t="s">
        <v>84</v>
      </c>
      <c r="C98944" t="s">
        <v>175035</v>
      </c>
      <c r="D98944">
        <v>0</v>
      </c>
    </row>
    <row r="98945" spans="1:4" x14ac:dyDescent="0.45">
      <c r="A98945" t="s">
        <v>39527</v>
      </c>
      <c r="B98945" t="s">
        <v>84</v>
      </c>
      <c r="C98945" t="s">
        <v>175036</v>
      </c>
      <c r="D98945">
        <v>0</v>
      </c>
    </row>
    <row r="98946" spans="1:4" x14ac:dyDescent="0.45">
      <c r="A98946" t="s">
        <v>39527</v>
      </c>
      <c r="B98946" t="s">
        <v>84</v>
      </c>
      <c r="C98946" t="s">
        <v>175037</v>
      </c>
      <c r="D98946">
        <v>0</v>
      </c>
    </row>
    <row r="98947" spans="1:4" x14ac:dyDescent="0.45">
      <c r="A98947" t="s">
        <v>39527</v>
      </c>
      <c r="B98947" t="s">
        <v>84</v>
      </c>
      <c r="C98947" t="s">
        <v>175038</v>
      </c>
      <c r="D98947">
        <v>0</v>
      </c>
    </row>
    <row r="98948" spans="1:4" x14ac:dyDescent="0.45">
      <c r="A98948" t="s">
        <v>39527</v>
      </c>
      <c r="B98948" t="s">
        <v>84</v>
      </c>
      <c r="C98948" t="s">
        <v>175039</v>
      </c>
      <c r="D98948">
        <v>0</v>
      </c>
    </row>
    <row r="98949" spans="1:4" x14ac:dyDescent="0.45">
      <c r="A98949" t="s">
        <v>39527</v>
      </c>
      <c r="B98949" t="s">
        <v>84</v>
      </c>
      <c r="C98949" t="s">
        <v>175040</v>
      </c>
      <c r="D98949">
        <v>0</v>
      </c>
    </row>
    <row r="98950" spans="1:4" x14ac:dyDescent="0.45">
      <c r="A98950" t="s">
        <v>39527</v>
      </c>
      <c r="B98950" t="s">
        <v>84</v>
      </c>
      <c r="C98950" t="s">
        <v>175041</v>
      </c>
      <c r="D98950">
        <v>0</v>
      </c>
    </row>
    <row r="98951" spans="1:4" x14ac:dyDescent="0.45">
      <c r="A98951" t="s">
        <v>39527</v>
      </c>
      <c r="B98951" t="s">
        <v>84</v>
      </c>
      <c r="C98951" t="s">
        <v>175042</v>
      </c>
      <c r="D98951">
        <v>0</v>
      </c>
    </row>
    <row r="98952" spans="1:4" x14ac:dyDescent="0.45">
      <c r="A98952" t="s">
        <v>39527</v>
      </c>
      <c r="B98952" t="s">
        <v>84</v>
      </c>
      <c r="C98952" t="s">
        <v>175043</v>
      </c>
      <c r="D98952">
        <v>0</v>
      </c>
    </row>
    <row r="98953" spans="1:4" x14ac:dyDescent="0.45">
      <c r="A98953" t="s">
        <v>39527</v>
      </c>
      <c r="B98953" t="s">
        <v>84</v>
      </c>
      <c r="C98953" t="s">
        <v>175044</v>
      </c>
      <c r="D98953">
        <v>0</v>
      </c>
    </row>
    <row r="98954" spans="1:4" x14ac:dyDescent="0.45">
      <c r="A98954" t="s">
        <v>39527</v>
      </c>
      <c r="B98954" t="s">
        <v>84</v>
      </c>
      <c r="C98954" t="s">
        <v>175045</v>
      </c>
      <c r="D98954">
        <v>0</v>
      </c>
    </row>
    <row r="98955" spans="1:4" x14ac:dyDescent="0.45">
      <c r="A98955" t="s">
        <v>39527</v>
      </c>
      <c r="B98955" t="s">
        <v>84</v>
      </c>
      <c r="C98955" t="s">
        <v>175046</v>
      </c>
      <c r="D98955">
        <v>0</v>
      </c>
    </row>
    <row r="98956" spans="1:4" x14ac:dyDescent="0.45">
      <c r="A98956" t="s">
        <v>39527</v>
      </c>
      <c r="B98956" t="s">
        <v>84</v>
      </c>
      <c r="C98956" t="s">
        <v>175047</v>
      </c>
      <c r="D98956">
        <v>0</v>
      </c>
    </row>
    <row r="98957" spans="1:4" x14ac:dyDescent="0.45">
      <c r="A98957" t="s">
        <v>39527</v>
      </c>
      <c r="B98957" t="s">
        <v>84</v>
      </c>
      <c r="C98957" t="s">
        <v>175048</v>
      </c>
      <c r="D98957">
        <v>0</v>
      </c>
    </row>
    <row r="98958" spans="1:4" x14ac:dyDescent="0.45">
      <c r="A98958" t="s">
        <v>39527</v>
      </c>
      <c r="B98958" t="s">
        <v>84</v>
      </c>
      <c r="C98958" t="s">
        <v>175049</v>
      </c>
      <c r="D98958">
        <v>0</v>
      </c>
    </row>
    <row r="98959" spans="1:4" x14ac:dyDescent="0.45">
      <c r="A98959" t="s">
        <v>39527</v>
      </c>
      <c r="B98959" t="s">
        <v>84</v>
      </c>
      <c r="C98959" t="s">
        <v>175050</v>
      </c>
      <c r="D98959">
        <v>0</v>
      </c>
    </row>
    <row r="98960" spans="1:4" x14ac:dyDescent="0.45">
      <c r="A98960" t="s">
        <v>39527</v>
      </c>
      <c r="B98960" t="s">
        <v>84</v>
      </c>
      <c r="C98960" t="s">
        <v>175051</v>
      </c>
      <c r="D98960">
        <v>0</v>
      </c>
    </row>
    <row r="98961" spans="1:4" x14ac:dyDescent="0.45">
      <c r="A98961" t="s">
        <v>39527</v>
      </c>
      <c r="B98961" t="s">
        <v>84</v>
      </c>
      <c r="C98961" t="s">
        <v>175052</v>
      </c>
      <c r="D98961">
        <v>0</v>
      </c>
    </row>
    <row r="98962" spans="1:4" x14ac:dyDescent="0.45">
      <c r="A98962" t="s">
        <v>39527</v>
      </c>
      <c r="B98962" t="s">
        <v>84</v>
      </c>
      <c r="C98962" t="s">
        <v>175053</v>
      </c>
      <c r="D98962">
        <v>0</v>
      </c>
    </row>
    <row r="98963" spans="1:4" x14ac:dyDescent="0.45">
      <c r="A98963" t="s">
        <v>39527</v>
      </c>
      <c r="B98963" t="s">
        <v>84</v>
      </c>
      <c r="C98963" t="s">
        <v>175054</v>
      </c>
      <c r="D98963">
        <v>0</v>
      </c>
    </row>
    <row r="98964" spans="1:4" x14ac:dyDescent="0.45">
      <c r="A98964" t="s">
        <v>39527</v>
      </c>
      <c r="B98964" t="s">
        <v>84</v>
      </c>
      <c r="C98964" t="s">
        <v>175055</v>
      </c>
      <c r="D98964">
        <v>0</v>
      </c>
    </row>
    <row r="98965" spans="1:4" x14ac:dyDescent="0.45">
      <c r="A98965" t="s">
        <v>39527</v>
      </c>
      <c r="B98965" t="s">
        <v>84</v>
      </c>
      <c r="C98965" t="s">
        <v>175056</v>
      </c>
      <c r="D98965">
        <v>0</v>
      </c>
    </row>
    <row r="98966" spans="1:4" x14ac:dyDescent="0.45">
      <c r="A98966" t="s">
        <v>39527</v>
      </c>
      <c r="B98966" t="s">
        <v>84</v>
      </c>
      <c r="C98966" t="s">
        <v>175057</v>
      </c>
      <c r="D98966">
        <v>0</v>
      </c>
    </row>
    <row r="98967" spans="1:4" x14ac:dyDescent="0.45">
      <c r="A98967" t="s">
        <v>39527</v>
      </c>
      <c r="B98967" t="s">
        <v>84</v>
      </c>
      <c r="C98967" t="s">
        <v>175058</v>
      </c>
      <c r="D98967">
        <v>57321.459654869061</v>
      </c>
    </row>
    <row r="98968" spans="1:4" x14ac:dyDescent="0.45">
      <c r="A98968" t="s">
        <v>39527</v>
      </c>
      <c r="B98968" t="s">
        <v>84</v>
      </c>
      <c r="C98968" t="s">
        <v>175059</v>
      </c>
      <c r="D98968">
        <v>4016.1781435523521</v>
      </c>
    </row>
    <row r="98969" spans="1:4" x14ac:dyDescent="0.45">
      <c r="A98969" t="s">
        <v>39527</v>
      </c>
      <c r="B98969" t="s">
        <v>84</v>
      </c>
      <c r="C98969" t="s">
        <v>175060</v>
      </c>
      <c r="D98969">
        <v>2548.374395795302</v>
      </c>
    </row>
    <row r="98970" spans="1:4" x14ac:dyDescent="0.45">
      <c r="A98970" t="s">
        <v>39527</v>
      </c>
      <c r="B98970" t="s">
        <v>84</v>
      </c>
      <c r="C98970" t="s">
        <v>175061</v>
      </c>
      <c r="D98970">
        <v>789.34775283355566</v>
      </c>
    </row>
    <row r="98971" spans="1:4" x14ac:dyDescent="0.45">
      <c r="A98971" t="s">
        <v>39527</v>
      </c>
      <c r="B98971" t="s">
        <v>84</v>
      </c>
      <c r="C98971" t="s">
        <v>175062</v>
      </c>
      <c r="D98971">
        <v>1514.8512021291031</v>
      </c>
    </row>
    <row r="98972" spans="1:4" x14ac:dyDescent="0.45">
      <c r="A98972" t="s">
        <v>39527</v>
      </c>
      <c r="B98972" t="s">
        <v>84</v>
      </c>
      <c r="C98972" t="s">
        <v>175063</v>
      </c>
      <c r="D98972">
        <v>519.75742983757436</v>
      </c>
    </row>
    <row r="98973" spans="1:4" x14ac:dyDescent="0.45">
      <c r="A98973" t="s">
        <v>39527</v>
      </c>
      <c r="B98973" t="s">
        <v>84</v>
      </c>
      <c r="C98973" t="s">
        <v>175064</v>
      </c>
      <c r="D98973">
        <v>0</v>
      </c>
    </row>
    <row r="98974" spans="1:4" x14ac:dyDescent="0.45">
      <c r="A98974" t="s">
        <v>39527</v>
      </c>
      <c r="B98974" t="s">
        <v>84</v>
      </c>
      <c r="C98974" t="s">
        <v>175065</v>
      </c>
      <c r="D98974">
        <v>21809.928851046629</v>
      </c>
    </row>
    <row r="98975" spans="1:4" x14ac:dyDescent="0.45">
      <c r="A98975" t="s">
        <v>39527</v>
      </c>
      <c r="B98975" t="s">
        <v>84</v>
      </c>
      <c r="C98975" t="s">
        <v>175066</v>
      </c>
      <c r="D98975">
        <v>0</v>
      </c>
    </row>
    <row r="98976" spans="1:4" x14ac:dyDescent="0.45">
      <c r="A98976" t="s">
        <v>39527</v>
      </c>
      <c r="B98976" t="s">
        <v>84</v>
      </c>
      <c r="C98976" t="s">
        <v>175067</v>
      </c>
      <c r="D98976">
        <v>0</v>
      </c>
    </row>
    <row r="98977" spans="1:4" x14ac:dyDescent="0.45">
      <c r="A98977" t="s">
        <v>39527</v>
      </c>
      <c r="B98977" t="s">
        <v>84</v>
      </c>
      <c r="C98977" t="s">
        <v>175068</v>
      </c>
      <c r="D98977">
        <v>0</v>
      </c>
    </row>
    <row r="98978" spans="1:4" x14ac:dyDescent="0.45">
      <c r="A98978" t="s">
        <v>39527</v>
      </c>
      <c r="B98978" t="s">
        <v>84</v>
      </c>
      <c r="C98978" t="s">
        <v>175069</v>
      </c>
      <c r="D98978">
        <v>0</v>
      </c>
    </row>
    <row r="98979" spans="1:4" x14ac:dyDescent="0.45">
      <c r="A98979" t="s">
        <v>39527</v>
      </c>
      <c r="B98979" t="s">
        <v>84</v>
      </c>
      <c r="C98979" t="s">
        <v>175070</v>
      </c>
      <c r="D98979">
        <v>0</v>
      </c>
    </row>
    <row r="98980" spans="1:4" x14ac:dyDescent="0.45">
      <c r="A98980" t="s">
        <v>39527</v>
      </c>
      <c r="B98980" t="s">
        <v>84</v>
      </c>
      <c r="C98980" t="s">
        <v>175071</v>
      </c>
      <c r="D98980">
        <v>0</v>
      </c>
    </row>
    <row r="98981" spans="1:4" x14ac:dyDescent="0.45">
      <c r="A98981" t="s">
        <v>39527</v>
      </c>
      <c r="B98981" t="s">
        <v>84</v>
      </c>
      <c r="C98981" t="s">
        <v>175072</v>
      </c>
      <c r="D98981">
        <v>0</v>
      </c>
    </row>
    <row r="98982" spans="1:4" x14ac:dyDescent="0.45">
      <c r="A98982" t="s">
        <v>39527</v>
      </c>
      <c r="B98982" t="s">
        <v>84</v>
      </c>
      <c r="C98982" t="s">
        <v>175073</v>
      </c>
      <c r="D98982">
        <v>0</v>
      </c>
    </row>
    <row r="98983" spans="1:4" x14ac:dyDescent="0.45">
      <c r="A98983" t="s">
        <v>39527</v>
      </c>
      <c r="B98983" t="s">
        <v>84</v>
      </c>
      <c r="C98983" t="s">
        <v>175074</v>
      </c>
      <c r="D98983">
        <v>0</v>
      </c>
    </row>
    <row r="98984" spans="1:4" x14ac:dyDescent="0.45">
      <c r="A98984" t="s">
        <v>39527</v>
      </c>
      <c r="B98984" t="s">
        <v>84</v>
      </c>
      <c r="C98984" t="s">
        <v>175075</v>
      </c>
      <c r="D98984">
        <v>352.92898902251153</v>
      </c>
    </row>
    <row r="98985" spans="1:4" x14ac:dyDescent="0.45">
      <c r="A98985" t="s">
        <v>39527</v>
      </c>
      <c r="B98985" t="s">
        <v>84</v>
      </c>
      <c r="C98985" t="s">
        <v>175076</v>
      </c>
      <c r="D98985">
        <v>0</v>
      </c>
    </row>
    <row r="98986" spans="1:4" x14ac:dyDescent="0.45">
      <c r="A98986" t="s">
        <v>39527</v>
      </c>
      <c r="B98986" t="s">
        <v>84</v>
      </c>
      <c r="C98986" t="s">
        <v>175077</v>
      </c>
      <c r="D98986">
        <v>0</v>
      </c>
    </row>
    <row r="98987" spans="1:4" x14ac:dyDescent="0.45">
      <c r="A98987" t="s">
        <v>39527</v>
      </c>
      <c r="B98987" t="s">
        <v>84</v>
      </c>
      <c r="C98987" t="s">
        <v>175078</v>
      </c>
      <c r="D98987">
        <v>0</v>
      </c>
    </row>
    <row r="98988" spans="1:4" x14ac:dyDescent="0.45">
      <c r="A98988" t="s">
        <v>39527</v>
      </c>
      <c r="B98988" t="s">
        <v>84</v>
      </c>
      <c r="C98988" t="s">
        <v>175079</v>
      </c>
      <c r="D98988">
        <v>0</v>
      </c>
    </row>
    <row r="98989" spans="1:4" x14ac:dyDescent="0.45">
      <c r="A98989" t="s">
        <v>39527</v>
      </c>
      <c r="B98989" t="s">
        <v>84</v>
      </c>
      <c r="C98989" t="s">
        <v>175080</v>
      </c>
      <c r="D98989">
        <v>0</v>
      </c>
    </row>
    <row r="98990" spans="1:4" x14ac:dyDescent="0.45">
      <c r="A98990" t="s">
        <v>39527</v>
      </c>
      <c r="B98990" t="s">
        <v>84</v>
      </c>
      <c r="C98990" t="s">
        <v>175081</v>
      </c>
      <c r="D98990">
        <v>262.21390337047939</v>
      </c>
    </row>
    <row r="98991" spans="1:4" x14ac:dyDescent="0.45">
      <c r="A98991" t="s">
        <v>39527</v>
      </c>
      <c r="B98991" t="s">
        <v>84</v>
      </c>
      <c r="C98991" t="s">
        <v>175082</v>
      </c>
      <c r="D98991">
        <v>0</v>
      </c>
    </row>
    <row r="98992" spans="1:4" x14ac:dyDescent="0.45">
      <c r="A98992" t="s">
        <v>39527</v>
      </c>
      <c r="B98992" t="s">
        <v>84</v>
      </c>
      <c r="C98992" t="s">
        <v>175083</v>
      </c>
      <c r="D98992">
        <v>0</v>
      </c>
    </row>
    <row r="98993" spans="1:4" x14ac:dyDescent="0.45">
      <c r="A98993" t="s">
        <v>39527</v>
      </c>
      <c r="B98993" t="s">
        <v>84</v>
      </c>
      <c r="C98993" t="s">
        <v>175084</v>
      </c>
      <c r="D98993">
        <v>0</v>
      </c>
    </row>
    <row r="98994" spans="1:4" x14ac:dyDescent="0.45">
      <c r="A98994" t="s">
        <v>39527</v>
      </c>
      <c r="B98994" t="s">
        <v>84</v>
      </c>
      <c r="C98994" t="s">
        <v>175085</v>
      </c>
      <c r="D98994">
        <v>0</v>
      </c>
    </row>
    <row r="98995" spans="1:4" x14ac:dyDescent="0.45">
      <c r="A98995" t="s">
        <v>39527</v>
      </c>
      <c r="B98995" t="s">
        <v>84</v>
      </c>
      <c r="C98995" t="s">
        <v>175086</v>
      </c>
      <c r="D98995">
        <v>0</v>
      </c>
    </row>
    <row r="98996" spans="1:4" x14ac:dyDescent="0.45">
      <c r="A98996" t="s">
        <v>39527</v>
      </c>
      <c r="B98996" t="s">
        <v>84</v>
      </c>
      <c r="C98996" t="s">
        <v>175087</v>
      </c>
      <c r="D98996">
        <v>0</v>
      </c>
    </row>
    <row r="98997" spans="1:4" x14ac:dyDescent="0.45">
      <c r="A98997" t="s">
        <v>39527</v>
      </c>
      <c r="B98997" t="s">
        <v>84</v>
      </c>
      <c r="C98997" t="s">
        <v>175088</v>
      </c>
      <c r="D98997">
        <v>0</v>
      </c>
    </row>
    <row r="98998" spans="1:4" x14ac:dyDescent="0.45">
      <c r="A98998" t="s">
        <v>39527</v>
      </c>
      <c r="B98998" t="s">
        <v>84</v>
      </c>
      <c r="C98998" t="s">
        <v>175089</v>
      </c>
      <c r="D98998">
        <v>0</v>
      </c>
    </row>
    <row r="98999" spans="1:4" x14ac:dyDescent="0.45">
      <c r="A98999" t="s">
        <v>39527</v>
      </c>
      <c r="B98999" t="s">
        <v>84</v>
      </c>
      <c r="C98999" t="s">
        <v>175090</v>
      </c>
      <c r="D98999">
        <v>0</v>
      </c>
    </row>
    <row r="99000" spans="1:4" x14ac:dyDescent="0.45">
      <c r="A99000" t="s">
        <v>39527</v>
      </c>
      <c r="B99000" t="s">
        <v>84</v>
      </c>
      <c r="C99000" t="s">
        <v>175091</v>
      </c>
      <c r="D99000">
        <v>0</v>
      </c>
    </row>
    <row r="99001" spans="1:4" x14ac:dyDescent="0.45">
      <c r="A99001" t="s">
        <v>39527</v>
      </c>
      <c r="B99001" t="s">
        <v>84</v>
      </c>
      <c r="C99001" t="s">
        <v>175092</v>
      </c>
      <c r="D99001">
        <v>0</v>
      </c>
    </row>
    <row r="99002" spans="1:4" x14ac:dyDescent="0.45">
      <c r="A99002" t="s">
        <v>39527</v>
      </c>
      <c r="B99002" t="s">
        <v>84</v>
      </c>
      <c r="C99002" t="s">
        <v>175093</v>
      </c>
      <c r="D99002">
        <v>0</v>
      </c>
    </row>
    <row r="99003" spans="1:4" x14ac:dyDescent="0.45">
      <c r="A99003" t="s">
        <v>39527</v>
      </c>
      <c r="B99003" t="s">
        <v>84</v>
      </c>
      <c r="C99003" t="s">
        <v>175094</v>
      </c>
      <c r="D99003">
        <v>0</v>
      </c>
    </row>
    <row r="99004" spans="1:4" x14ac:dyDescent="0.45">
      <c r="A99004" t="s">
        <v>39527</v>
      </c>
      <c r="B99004" t="s">
        <v>84</v>
      </c>
      <c r="C99004" t="s">
        <v>175095</v>
      </c>
      <c r="D99004">
        <v>0</v>
      </c>
    </row>
    <row r="99005" spans="1:4" x14ac:dyDescent="0.45">
      <c r="A99005" t="s">
        <v>39527</v>
      </c>
      <c r="B99005" t="s">
        <v>84</v>
      </c>
      <c r="C99005" t="s">
        <v>175096</v>
      </c>
      <c r="D99005">
        <v>0</v>
      </c>
    </row>
    <row r="99006" spans="1:4" x14ac:dyDescent="0.45">
      <c r="A99006" t="s">
        <v>39527</v>
      </c>
      <c r="B99006" t="s">
        <v>84</v>
      </c>
      <c r="C99006" t="s">
        <v>175097</v>
      </c>
      <c r="D99006">
        <v>0</v>
      </c>
    </row>
    <row r="99007" spans="1:4" x14ac:dyDescent="0.45">
      <c r="A99007" t="s">
        <v>39527</v>
      </c>
      <c r="B99007" t="s">
        <v>84</v>
      </c>
      <c r="C99007" t="s">
        <v>175098</v>
      </c>
      <c r="D99007">
        <v>0</v>
      </c>
    </row>
    <row r="99008" spans="1:4" x14ac:dyDescent="0.45">
      <c r="A99008" t="s">
        <v>39527</v>
      </c>
      <c r="B99008" t="s">
        <v>84</v>
      </c>
      <c r="C99008" t="s">
        <v>175099</v>
      </c>
      <c r="D99008">
        <v>0</v>
      </c>
    </row>
    <row r="99009" spans="1:4" x14ac:dyDescent="0.45">
      <c r="A99009" t="s">
        <v>39527</v>
      </c>
      <c r="B99009" t="s">
        <v>84</v>
      </c>
      <c r="C99009" t="s">
        <v>175100</v>
      </c>
      <c r="D99009">
        <v>0</v>
      </c>
    </row>
    <row r="99010" spans="1:4" x14ac:dyDescent="0.45">
      <c r="A99010" t="s">
        <v>39527</v>
      </c>
      <c r="B99010" t="s">
        <v>84</v>
      </c>
      <c r="C99010" t="s">
        <v>175101</v>
      </c>
      <c r="D99010">
        <v>0</v>
      </c>
    </row>
    <row r="99011" spans="1:4" x14ac:dyDescent="0.45">
      <c r="A99011" t="s">
        <v>39527</v>
      </c>
      <c r="B99011" t="s">
        <v>84</v>
      </c>
      <c r="C99011" t="s">
        <v>175102</v>
      </c>
      <c r="D99011">
        <v>0</v>
      </c>
    </row>
    <row r="99012" spans="1:4" x14ac:dyDescent="0.45">
      <c r="A99012" t="s">
        <v>39527</v>
      </c>
      <c r="B99012" t="s">
        <v>84</v>
      </c>
      <c r="C99012" t="s">
        <v>175103</v>
      </c>
      <c r="D99012">
        <v>0</v>
      </c>
    </row>
    <row r="99013" spans="1:4" x14ac:dyDescent="0.45">
      <c r="A99013" t="s">
        <v>39527</v>
      </c>
      <c r="B99013" t="s">
        <v>84</v>
      </c>
      <c r="C99013" t="s">
        <v>175104</v>
      </c>
      <c r="D99013">
        <v>0</v>
      </c>
    </row>
    <row r="99014" spans="1:4" x14ac:dyDescent="0.45">
      <c r="A99014" t="s">
        <v>39527</v>
      </c>
      <c r="B99014" t="s">
        <v>84</v>
      </c>
      <c r="C99014" t="s">
        <v>175105</v>
      </c>
      <c r="D99014">
        <v>0</v>
      </c>
    </row>
    <row r="99015" spans="1:4" x14ac:dyDescent="0.45">
      <c r="A99015" t="s">
        <v>39527</v>
      </c>
      <c r="B99015" t="s">
        <v>84</v>
      </c>
      <c r="C99015" t="s">
        <v>175106</v>
      </c>
      <c r="D99015">
        <v>56360.040494982291</v>
      </c>
    </row>
    <row r="99016" spans="1:4" x14ac:dyDescent="0.45">
      <c r="A99016" t="s">
        <v>39527</v>
      </c>
      <c r="B99016" t="s">
        <v>84</v>
      </c>
      <c r="C99016" t="s">
        <v>175107</v>
      </c>
      <c r="D99016">
        <v>3948.8171475138997</v>
      </c>
    </row>
    <row r="99017" spans="1:4" x14ac:dyDescent="0.45">
      <c r="A99017" t="s">
        <v>39527</v>
      </c>
      <c r="B99017" t="s">
        <v>84</v>
      </c>
      <c r="C99017" t="s">
        <v>175108</v>
      </c>
      <c r="D99017">
        <v>2505.6320095156407</v>
      </c>
    </row>
    <row r="99018" spans="1:4" x14ac:dyDescent="0.45">
      <c r="A99018" t="s">
        <v>39527</v>
      </c>
      <c r="B99018" t="s">
        <v>84</v>
      </c>
      <c r="C99018" t="s">
        <v>175109</v>
      </c>
      <c r="D99018">
        <v>776.1084868072362</v>
      </c>
    </row>
    <row r="99019" spans="1:4" x14ac:dyDescent="0.45">
      <c r="A99019" t="s">
        <v>39527</v>
      </c>
      <c r="B99019" t="s">
        <v>84</v>
      </c>
      <c r="C99019" t="s">
        <v>175110</v>
      </c>
      <c r="D99019">
        <v>1489.4434930638874</v>
      </c>
    </row>
    <row r="99020" spans="1:4" x14ac:dyDescent="0.45">
      <c r="A99020" t="s">
        <v>39527</v>
      </c>
      <c r="B99020" t="s">
        <v>84</v>
      </c>
      <c r="C99020" t="s">
        <v>175111</v>
      </c>
      <c r="D99020">
        <v>511.03984388376136</v>
      </c>
    </row>
    <row r="99021" spans="1:4" x14ac:dyDescent="0.45">
      <c r="A99021" t="s">
        <v>39527</v>
      </c>
      <c r="B99021" t="s">
        <v>84</v>
      </c>
      <c r="C99021" t="s">
        <v>175112</v>
      </c>
      <c r="D99021">
        <v>0</v>
      </c>
    </row>
    <row r="99022" spans="1:4" x14ac:dyDescent="0.45">
      <c r="A99022" t="s">
        <v>39527</v>
      </c>
      <c r="B99022" t="s">
        <v>84</v>
      </c>
      <c r="C99022" t="s">
        <v>175113</v>
      </c>
      <c r="D99022">
        <v>21444.123730252184</v>
      </c>
    </row>
    <row r="99023" spans="1:4" x14ac:dyDescent="0.45">
      <c r="A99023" t="s">
        <v>39527</v>
      </c>
      <c r="B99023" t="s">
        <v>84</v>
      </c>
      <c r="C99023" t="s">
        <v>175114</v>
      </c>
      <c r="D99023">
        <v>0</v>
      </c>
    </row>
    <row r="99024" spans="1:4" x14ac:dyDescent="0.45">
      <c r="A99024" t="s">
        <v>39527</v>
      </c>
      <c r="B99024" t="s">
        <v>84</v>
      </c>
      <c r="C99024" t="s">
        <v>175115</v>
      </c>
      <c r="D99024">
        <v>0</v>
      </c>
    </row>
    <row r="99025" spans="1:4" x14ac:dyDescent="0.45">
      <c r="A99025" t="s">
        <v>39527</v>
      </c>
      <c r="B99025" t="s">
        <v>84</v>
      </c>
      <c r="C99025" t="s">
        <v>175116</v>
      </c>
      <c r="D99025">
        <v>0</v>
      </c>
    </row>
    <row r="99026" spans="1:4" x14ac:dyDescent="0.45">
      <c r="A99026" t="s">
        <v>39527</v>
      </c>
      <c r="B99026" t="s">
        <v>84</v>
      </c>
      <c r="C99026" t="s">
        <v>175117</v>
      </c>
      <c r="D99026">
        <v>0</v>
      </c>
    </row>
    <row r="99027" spans="1:4" x14ac:dyDescent="0.45">
      <c r="A99027" t="s">
        <v>39527</v>
      </c>
      <c r="B99027" t="s">
        <v>84</v>
      </c>
      <c r="C99027" t="s">
        <v>175118</v>
      </c>
      <c r="D99027">
        <v>0</v>
      </c>
    </row>
    <row r="99028" spans="1:4" x14ac:dyDescent="0.45">
      <c r="A99028" t="s">
        <v>39527</v>
      </c>
      <c r="B99028" t="s">
        <v>84</v>
      </c>
      <c r="C99028" t="s">
        <v>175119</v>
      </c>
      <c r="D99028">
        <v>0</v>
      </c>
    </row>
    <row r="99029" spans="1:4" x14ac:dyDescent="0.45">
      <c r="A99029" t="s">
        <v>39527</v>
      </c>
      <c r="B99029" t="s">
        <v>84</v>
      </c>
      <c r="C99029" t="s">
        <v>175120</v>
      </c>
      <c r="D99029">
        <v>0</v>
      </c>
    </row>
    <row r="99030" spans="1:4" x14ac:dyDescent="0.45">
      <c r="A99030" t="s">
        <v>39527</v>
      </c>
      <c r="B99030" t="s">
        <v>84</v>
      </c>
      <c r="C99030" t="s">
        <v>175121</v>
      </c>
      <c r="D99030">
        <v>0</v>
      </c>
    </row>
    <row r="99031" spans="1:4" x14ac:dyDescent="0.45">
      <c r="A99031" t="s">
        <v>39527</v>
      </c>
      <c r="B99031" t="s">
        <v>84</v>
      </c>
      <c r="C99031" t="s">
        <v>175122</v>
      </c>
      <c r="D99031">
        <v>0</v>
      </c>
    </row>
    <row r="99032" spans="1:4" x14ac:dyDescent="0.45">
      <c r="A99032" t="s">
        <v>39527</v>
      </c>
      <c r="B99032" t="s">
        <v>84</v>
      </c>
      <c r="C99032" t="s">
        <v>175123</v>
      </c>
      <c r="D99032">
        <v>347.0095184757273</v>
      </c>
    </row>
    <row r="99033" spans="1:4" x14ac:dyDescent="0.45">
      <c r="A99033" t="s">
        <v>39527</v>
      </c>
      <c r="B99033" t="s">
        <v>84</v>
      </c>
      <c r="C99033" t="s">
        <v>175124</v>
      </c>
      <c r="D99033">
        <v>0</v>
      </c>
    </row>
    <row r="99034" spans="1:4" x14ac:dyDescent="0.45">
      <c r="A99034" t="s">
        <v>39527</v>
      </c>
      <c r="B99034" t="s">
        <v>84</v>
      </c>
      <c r="C99034" t="s">
        <v>175125</v>
      </c>
      <c r="D99034">
        <v>0</v>
      </c>
    </row>
    <row r="99035" spans="1:4" x14ac:dyDescent="0.45">
      <c r="A99035" t="s">
        <v>39527</v>
      </c>
      <c r="B99035" t="s">
        <v>84</v>
      </c>
      <c r="C99035" t="s">
        <v>175126</v>
      </c>
      <c r="D99035">
        <v>0</v>
      </c>
    </row>
    <row r="99036" spans="1:4" x14ac:dyDescent="0.45">
      <c r="A99036" t="s">
        <v>39527</v>
      </c>
      <c r="B99036" t="s">
        <v>84</v>
      </c>
      <c r="C99036" t="s">
        <v>175127</v>
      </c>
      <c r="D99036">
        <v>0</v>
      </c>
    </row>
    <row r="99037" spans="1:4" x14ac:dyDescent="0.45">
      <c r="A99037" t="s">
        <v>39527</v>
      </c>
      <c r="B99037" t="s">
        <v>84</v>
      </c>
      <c r="C99037" t="s">
        <v>175128</v>
      </c>
      <c r="D99037">
        <v>0</v>
      </c>
    </row>
    <row r="99038" spans="1:4" x14ac:dyDescent="0.45">
      <c r="A99038" t="s">
        <v>39527</v>
      </c>
      <c r="B99038" t="s">
        <v>84</v>
      </c>
      <c r="C99038" t="s">
        <v>175129</v>
      </c>
      <c r="D99038">
        <v>257.81594364986262</v>
      </c>
    </row>
    <row r="99039" spans="1:4" x14ac:dyDescent="0.45">
      <c r="A99039" t="s">
        <v>39527</v>
      </c>
      <c r="B99039" t="s">
        <v>84</v>
      </c>
      <c r="C99039" t="s">
        <v>175130</v>
      </c>
      <c r="D99039">
        <v>0</v>
      </c>
    </row>
    <row r="99040" spans="1:4" x14ac:dyDescent="0.45">
      <c r="A99040" t="s">
        <v>39527</v>
      </c>
      <c r="B99040" t="s">
        <v>84</v>
      </c>
      <c r="C99040" t="s">
        <v>175131</v>
      </c>
      <c r="D99040">
        <v>0</v>
      </c>
    </row>
    <row r="99041" spans="1:4" x14ac:dyDescent="0.45">
      <c r="A99041" t="s">
        <v>39527</v>
      </c>
      <c r="B99041" t="s">
        <v>84</v>
      </c>
      <c r="C99041" t="s">
        <v>175132</v>
      </c>
      <c r="D99041">
        <v>0</v>
      </c>
    </row>
    <row r="99042" spans="1:4" x14ac:dyDescent="0.45">
      <c r="A99042" t="s">
        <v>39527</v>
      </c>
      <c r="B99042" t="s">
        <v>84</v>
      </c>
      <c r="C99042" t="s">
        <v>175133</v>
      </c>
      <c r="D99042">
        <v>0</v>
      </c>
    </row>
    <row r="99043" spans="1:4" x14ac:dyDescent="0.45">
      <c r="A99043" t="s">
        <v>39527</v>
      </c>
      <c r="B99043" t="s">
        <v>84</v>
      </c>
      <c r="C99043" t="s">
        <v>175134</v>
      </c>
      <c r="D99043">
        <v>0</v>
      </c>
    </row>
    <row r="99044" spans="1:4" x14ac:dyDescent="0.45">
      <c r="A99044" t="s">
        <v>39527</v>
      </c>
      <c r="B99044" t="s">
        <v>84</v>
      </c>
      <c r="C99044" t="s">
        <v>175135</v>
      </c>
      <c r="D99044">
        <v>0</v>
      </c>
    </row>
    <row r="99045" spans="1:4" x14ac:dyDescent="0.45">
      <c r="A99045" t="s">
        <v>39527</v>
      </c>
      <c r="B99045" t="s">
        <v>84</v>
      </c>
      <c r="C99045" t="s">
        <v>175136</v>
      </c>
      <c r="D99045">
        <v>0</v>
      </c>
    </row>
    <row r="99046" spans="1:4" x14ac:dyDescent="0.45">
      <c r="A99046" t="s">
        <v>39527</v>
      </c>
      <c r="B99046" t="s">
        <v>84</v>
      </c>
      <c r="C99046" t="s">
        <v>175137</v>
      </c>
      <c r="D99046">
        <v>0</v>
      </c>
    </row>
    <row r="99047" spans="1:4" x14ac:dyDescent="0.45">
      <c r="A99047" t="s">
        <v>39527</v>
      </c>
      <c r="B99047" t="s">
        <v>84</v>
      </c>
      <c r="C99047" t="s">
        <v>175138</v>
      </c>
      <c r="D99047">
        <v>0</v>
      </c>
    </row>
    <row r="99048" spans="1:4" x14ac:dyDescent="0.45">
      <c r="A99048" t="s">
        <v>39527</v>
      </c>
      <c r="B99048" t="s">
        <v>84</v>
      </c>
      <c r="C99048" t="s">
        <v>175139</v>
      </c>
      <c r="D99048">
        <v>0</v>
      </c>
    </row>
    <row r="99049" spans="1:4" x14ac:dyDescent="0.45">
      <c r="A99049" t="s">
        <v>39527</v>
      </c>
      <c r="B99049" t="s">
        <v>84</v>
      </c>
      <c r="C99049" t="s">
        <v>175140</v>
      </c>
      <c r="D99049">
        <v>0</v>
      </c>
    </row>
    <row r="99050" spans="1:4" x14ac:dyDescent="0.45">
      <c r="A99050" t="s">
        <v>39527</v>
      </c>
      <c r="B99050" t="s">
        <v>84</v>
      </c>
      <c r="C99050" t="s">
        <v>175141</v>
      </c>
      <c r="D99050">
        <v>0</v>
      </c>
    </row>
    <row r="99051" spans="1:4" x14ac:dyDescent="0.45">
      <c r="A99051" t="s">
        <v>39527</v>
      </c>
      <c r="B99051" t="s">
        <v>84</v>
      </c>
      <c r="C99051" t="s">
        <v>175142</v>
      </c>
      <c r="D99051">
        <v>0</v>
      </c>
    </row>
    <row r="99052" spans="1:4" x14ac:dyDescent="0.45">
      <c r="A99052" t="s">
        <v>39527</v>
      </c>
      <c r="B99052" t="s">
        <v>84</v>
      </c>
      <c r="C99052" t="s">
        <v>175143</v>
      </c>
      <c r="D99052">
        <v>0</v>
      </c>
    </row>
    <row r="99053" spans="1:4" x14ac:dyDescent="0.45">
      <c r="A99053" t="s">
        <v>39527</v>
      </c>
      <c r="B99053" t="s">
        <v>84</v>
      </c>
      <c r="C99053" t="s">
        <v>175144</v>
      </c>
      <c r="D99053">
        <v>0</v>
      </c>
    </row>
    <row r="99054" spans="1:4" x14ac:dyDescent="0.45">
      <c r="A99054" t="s">
        <v>39527</v>
      </c>
      <c r="B99054" t="s">
        <v>84</v>
      </c>
      <c r="C99054" t="s">
        <v>175145</v>
      </c>
      <c r="D99054">
        <v>0</v>
      </c>
    </row>
    <row r="99055" spans="1:4" x14ac:dyDescent="0.45">
      <c r="A99055" t="s">
        <v>39527</v>
      </c>
      <c r="B99055" t="s">
        <v>84</v>
      </c>
      <c r="C99055" t="s">
        <v>175146</v>
      </c>
      <c r="D99055">
        <v>0</v>
      </c>
    </row>
    <row r="99056" spans="1:4" x14ac:dyDescent="0.45">
      <c r="A99056" t="s">
        <v>39527</v>
      </c>
      <c r="B99056" t="s">
        <v>84</v>
      </c>
      <c r="C99056" t="s">
        <v>175147</v>
      </c>
      <c r="D99056">
        <v>0</v>
      </c>
    </row>
    <row r="99057" spans="1:4" x14ac:dyDescent="0.45">
      <c r="A99057" t="s">
        <v>39527</v>
      </c>
      <c r="B99057" t="s">
        <v>84</v>
      </c>
      <c r="C99057" t="s">
        <v>175148</v>
      </c>
      <c r="D99057">
        <v>0</v>
      </c>
    </row>
    <row r="99058" spans="1:4" x14ac:dyDescent="0.45">
      <c r="A99058" t="s">
        <v>39527</v>
      </c>
      <c r="B99058" t="s">
        <v>84</v>
      </c>
      <c r="C99058" t="s">
        <v>175149</v>
      </c>
      <c r="D99058">
        <v>0</v>
      </c>
    </row>
    <row r="99059" spans="1:4" x14ac:dyDescent="0.45">
      <c r="A99059" t="s">
        <v>39527</v>
      </c>
      <c r="B99059" t="s">
        <v>84</v>
      </c>
      <c r="C99059" t="s">
        <v>175150</v>
      </c>
      <c r="D99059">
        <v>0</v>
      </c>
    </row>
    <row r="99060" spans="1:4" x14ac:dyDescent="0.45">
      <c r="A99060" t="s">
        <v>39527</v>
      </c>
      <c r="B99060" t="s">
        <v>84</v>
      </c>
      <c r="C99060" t="s">
        <v>175151</v>
      </c>
      <c r="D99060">
        <v>0</v>
      </c>
    </row>
    <row r="99061" spans="1:4" x14ac:dyDescent="0.45">
      <c r="A99061" t="s">
        <v>39527</v>
      </c>
      <c r="B99061" t="s">
        <v>84</v>
      </c>
      <c r="C99061" t="s">
        <v>175152</v>
      </c>
      <c r="D99061">
        <v>0</v>
      </c>
    </row>
    <row r="99062" spans="1:4" x14ac:dyDescent="0.45">
      <c r="A99062" t="s">
        <v>39527</v>
      </c>
      <c r="B99062" t="s">
        <v>84</v>
      </c>
      <c r="C99062" t="s">
        <v>175153</v>
      </c>
      <c r="D99062">
        <v>0</v>
      </c>
    </row>
    <row r="99063" spans="1:4" x14ac:dyDescent="0.45">
      <c r="A99063" t="s">
        <v>39527</v>
      </c>
      <c r="B99063" t="s">
        <v>84</v>
      </c>
      <c r="C99063" t="s">
        <v>175154</v>
      </c>
      <c r="D99063">
        <v>55414.746653720766</v>
      </c>
    </row>
    <row r="99064" spans="1:4" x14ac:dyDescent="0.45">
      <c r="A99064" t="s">
        <v>39527</v>
      </c>
      <c r="B99064" t="s">
        <v>84</v>
      </c>
      <c r="C99064" t="s">
        <v>175155</v>
      </c>
      <c r="D99064">
        <v>3882.5859578797317</v>
      </c>
    </row>
    <row r="99065" spans="1:4" x14ac:dyDescent="0.45">
      <c r="A99065" t="s">
        <v>39527</v>
      </c>
      <c r="B99065" t="s">
        <v>84</v>
      </c>
      <c r="C99065" t="s">
        <v>175156</v>
      </c>
      <c r="D99065">
        <v>2463.6065161650145</v>
      </c>
    </row>
    <row r="99066" spans="1:4" x14ac:dyDescent="0.45">
      <c r="A99066" t="s">
        <v>39527</v>
      </c>
      <c r="B99066" t="s">
        <v>84</v>
      </c>
      <c r="C99066" t="s">
        <v>175157</v>
      </c>
      <c r="D99066">
        <v>763.09127521039568</v>
      </c>
    </row>
    <row r="99067" spans="1:4" x14ac:dyDescent="0.45">
      <c r="A99067" t="s">
        <v>39527</v>
      </c>
      <c r="B99067" t="s">
        <v>84</v>
      </c>
      <c r="C99067" t="s">
        <v>175158</v>
      </c>
      <c r="D99067">
        <v>1464.4619325728918</v>
      </c>
    </row>
    <row r="99068" spans="1:4" x14ac:dyDescent="0.45">
      <c r="A99068" t="s">
        <v>39527</v>
      </c>
      <c r="B99068" t="s">
        <v>84</v>
      </c>
      <c r="C99068" t="s">
        <v>175159</v>
      </c>
      <c r="D99068">
        <v>502.46847287657437</v>
      </c>
    </row>
    <row r="99069" spans="1:4" x14ac:dyDescent="0.45">
      <c r="A99069" t="s">
        <v>39527</v>
      </c>
      <c r="B99069" t="s">
        <v>84</v>
      </c>
      <c r="C99069" t="s">
        <v>175160</v>
      </c>
      <c r="D99069">
        <v>0</v>
      </c>
    </row>
    <row r="99070" spans="1:4" x14ac:dyDescent="0.45">
      <c r="A99070" t="s">
        <v>39527</v>
      </c>
      <c r="B99070" t="s">
        <v>84</v>
      </c>
      <c r="C99070" t="s">
        <v>175161</v>
      </c>
      <c r="D99070">
        <v>21084.454043796537</v>
      </c>
    </row>
    <row r="99071" spans="1:4" x14ac:dyDescent="0.45">
      <c r="A99071" t="s">
        <v>39527</v>
      </c>
      <c r="B99071" t="s">
        <v>84</v>
      </c>
      <c r="C99071" t="s">
        <v>175162</v>
      </c>
      <c r="D99071">
        <v>0</v>
      </c>
    </row>
    <row r="99072" spans="1:4" x14ac:dyDescent="0.45">
      <c r="A99072" t="s">
        <v>39527</v>
      </c>
      <c r="B99072" t="s">
        <v>84</v>
      </c>
      <c r="C99072" t="s">
        <v>175163</v>
      </c>
      <c r="D99072">
        <v>0</v>
      </c>
    </row>
    <row r="99073" spans="1:4" x14ac:dyDescent="0.45">
      <c r="A99073" t="s">
        <v>39527</v>
      </c>
      <c r="B99073" t="s">
        <v>84</v>
      </c>
      <c r="C99073" t="s">
        <v>175164</v>
      </c>
      <c r="D99073">
        <v>0</v>
      </c>
    </row>
    <row r="99074" spans="1:4" x14ac:dyDescent="0.45">
      <c r="A99074" t="s">
        <v>39527</v>
      </c>
      <c r="B99074" t="s">
        <v>84</v>
      </c>
      <c r="C99074" t="s">
        <v>175165</v>
      </c>
      <c r="D99074">
        <v>0</v>
      </c>
    </row>
    <row r="99075" spans="1:4" x14ac:dyDescent="0.45">
      <c r="A99075" t="s">
        <v>39527</v>
      </c>
      <c r="B99075" t="s">
        <v>84</v>
      </c>
      <c r="C99075" t="s">
        <v>175166</v>
      </c>
      <c r="D99075">
        <v>0</v>
      </c>
    </row>
    <row r="99076" spans="1:4" x14ac:dyDescent="0.45">
      <c r="A99076" t="s">
        <v>39527</v>
      </c>
      <c r="B99076" t="s">
        <v>84</v>
      </c>
      <c r="C99076" t="s">
        <v>175167</v>
      </c>
      <c r="D99076">
        <v>0</v>
      </c>
    </row>
    <row r="99077" spans="1:4" x14ac:dyDescent="0.45">
      <c r="A99077" t="s">
        <v>39527</v>
      </c>
      <c r="B99077" t="s">
        <v>84</v>
      </c>
      <c r="C99077" t="s">
        <v>175168</v>
      </c>
      <c r="D99077">
        <v>0</v>
      </c>
    </row>
    <row r="99078" spans="1:4" x14ac:dyDescent="0.45">
      <c r="A99078" t="s">
        <v>39527</v>
      </c>
      <c r="B99078" t="s">
        <v>84</v>
      </c>
      <c r="C99078" t="s">
        <v>175169</v>
      </c>
      <c r="D99078">
        <v>0</v>
      </c>
    </row>
    <row r="99079" spans="1:4" x14ac:dyDescent="0.45">
      <c r="A99079" t="s">
        <v>39527</v>
      </c>
      <c r="B99079" t="s">
        <v>84</v>
      </c>
      <c r="C99079" t="s">
        <v>175170</v>
      </c>
      <c r="D99079">
        <v>0</v>
      </c>
    </row>
    <row r="99080" spans="1:4" x14ac:dyDescent="0.45">
      <c r="A99080" t="s">
        <v>39527</v>
      </c>
      <c r="B99080" t="s">
        <v>84</v>
      </c>
      <c r="C99080" t="s">
        <v>175171</v>
      </c>
      <c r="D99080">
        <v>341.18933173005831</v>
      </c>
    </row>
    <row r="99081" spans="1:4" x14ac:dyDescent="0.45">
      <c r="A99081" t="s">
        <v>39527</v>
      </c>
      <c r="B99081" t="s">
        <v>84</v>
      </c>
      <c r="C99081" t="s">
        <v>175172</v>
      </c>
      <c r="D99081">
        <v>0</v>
      </c>
    </row>
    <row r="99082" spans="1:4" x14ac:dyDescent="0.45">
      <c r="A99082" t="s">
        <v>39527</v>
      </c>
      <c r="B99082" t="s">
        <v>84</v>
      </c>
      <c r="C99082" t="s">
        <v>175173</v>
      </c>
      <c r="D99082">
        <v>0</v>
      </c>
    </row>
    <row r="99083" spans="1:4" x14ac:dyDescent="0.45">
      <c r="A99083" t="s">
        <v>39527</v>
      </c>
      <c r="B99083" t="s">
        <v>84</v>
      </c>
      <c r="C99083" t="s">
        <v>175174</v>
      </c>
      <c r="D99083">
        <v>0</v>
      </c>
    </row>
    <row r="99084" spans="1:4" x14ac:dyDescent="0.45">
      <c r="A99084" t="s">
        <v>39527</v>
      </c>
      <c r="B99084" t="s">
        <v>84</v>
      </c>
      <c r="C99084" t="s">
        <v>175175</v>
      </c>
      <c r="D99084">
        <v>0</v>
      </c>
    </row>
    <row r="99085" spans="1:4" x14ac:dyDescent="0.45">
      <c r="A99085" t="s">
        <v>39527</v>
      </c>
      <c r="B99085" t="s">
        <v>84</v>
      </c>
      <c r="C99085" t="s">
        <v>175176</v>
      </c>
      <c r="D99085">
        <v>0</v>
      </c>
    </row>
    <row r="99086" spans="1:4" x14ac:dyDescent="0.45">
      <c r="A99086" t="s">
        <v>39527</v>
      </c>
      <c r="B99086" t="s">
        <v>84</v>
      </c>
      <c r="C99086" t="s">
        <v>175177</v>
      </c>
      <c r="D99086">
        <v>253.49174832333611</v>
      </c>
    </row>
    <row r="99087" spans="1:4" x14ac:dyDescent="0.45">
      <c r="A99087" t="s">
        <v>39527</v>
      </c>
      <c r="B99087" t="s">
        <v>84</v>
      </c>
      <c r="C99087" t="s">
        <v>175178</v>
      </c>
      <c r="D99087">
        <v>0</v>
      </c>
    </row>
    <row r="99088" spans="1:4" x14ac:dyDescent="0.45">
      <c r="A99088" t="s">
        <v>39527</v>
      </c>
      <c r="B99088" t="s">
        <v>84</v>
      </c>
      <c r="C99088" t="s">
        <v>175179</v>
      </c>
      <c r="D99088">
        <v>0</v>
      </c>
    </row>
    <row r="99089" spans="1:4" x14ac:dyDescent="0.45">
      <c r="A99089" t="s">
        <v>39527</v>
      </c>
      <c r="B99089" t="s">
        <v>84</v>
      </c>
      <c r="C99089" t="s">
        <v>175180</v>
      </c>
      <c r="D99089">
        <v>0</v>
      </c>
    </row>
    <row r="99090" spans="1:4" x14ac:dyDescent="0.45">
      <c r="A99090" t="s">
        <v>39527</v>
      </c>
      <c r="B99090" t="s">
        <v>84</v>
      </c>
      <c r="C99090" t="s">
        <v>175181</v>
      </c>
      <c r="D99090">
        <v>0</v>
      </c>
    </row>
    <row r="99091" spans="1:4" x14ac:dyDescent="0.45">
      <c r="A99091" t="s">
        <v>39527</v>
      </c>
      <c r="B99091" t="s">
        <v>84</v>
      </c>
      <c r="C99091" t="s">
        <v>175182</v>
      </c>
      <c r="D99091">
        <v>0</v>
      </c>
    </row>
    <row r="99092" spans="1:4" x14ac:dyDescent="0.45">
      <c r="A99092" t="s">
        <v>39527</v>
      </c>
      <c r="B99092" t="s">
        <v>84</v>
      </c>
      <c r="C99092" t="s">
        <v>175183</v>
      </c>
      <c r="D99092">
        <v>0</v>
      </c>
    </row>
    <row r="99093" spans="1:4" x14ac:dyDescent="0.45">
      <c r="A99093" t="s">
        <v>39527</v>
      </c>
      <c r="B99093" t="s">
        <v>84</v>
      </c>
      <c r="C99093" t="s">
        <v>175184</v>
      </c>
      <c r="D99093">
        <v>0</v>
      </c>
    </row>
    <row r="99094" spans="1:4" x14ac:dyDescent="0.45">
      <c r="A99094" t="s">
        <v>39527</v>
      </c>
      <c r="B99094" t="s">
        <v>84</v>
      </c>
      <c r="C99094" t="s">
        <v>175185</v>
      </c>
      <c r="D99094">
        <v>0</v>
      </c>
    </row>
    <row r="99095" spans="1:4" x14ac:dyDescent="0.45">
      <c r="A99095" t="s">
        <v>39527</v>
      </c>
      <c r="B99095" t="s">
        <v>84</v>
      </c>
      <c r="C99095" t="s">
        <v>175186</v>
      </c>
      <c r="D99095">
        <v>0</v>
      </c>
    </row>
    <row r="99096" spans="1:4" x14ac:dyDescent="0.45">
      <c r="A99096" t="s">
        <v>39527</v>
      </c>
      <c r="B99096" t="s">
        <v>84</v>
      </c>
      <c r="C99096" t="s">
        <v>175187</v>
      </c>
      <c r="D99096">
        <v>0</v>
      </c>
    </row>
    <row r="99097" spans="1:4" x14ac:dyDescent="0.45">
      <c r="A99097" t="s">
        <v>39527</v>
      </c>
      <c r="B99097" t="s">
        <v>84</v>
      </c>
      <c r="C99097" t="s">
        <v>175188</v>
      </c>
      <c r="D99097">
        <v>0</v>
      </c>
    </row>
    <row r="99098" spans="1:4" x14ac:dyDescent="0.45">
      <c r="A99098" t="s">
        <v>39527</v>
      </c>
      <c r="B99098" t="s">
        <v>84</v>
      </c>
      <c r="C99098" t="s">
        <v>175189</v>
      </c>
      <c r="D99098">
        <v>0</v>
      </c>
    </row>
    <row r="99099" spans="1:4" x14ac:dyDescent="0.45">
      <c r="A99099" t="s">
        <v>39527</v>
      </c>
      <c r="B99099" t="s">
        <v>84</v>
      </c>
      <c r="C99099" t="s">
        <v>175190</v>
      </c>
      <c r="D99099">
        <v>0</v>
      </c>
    </row>
    <row r="99100" spans="1:4" x14ac:dyDescent="0.45">
      <c r="A99100" t="s">
        <v>39527</v>
      </c>
      <c r="B99100" t="s">
        <v>84</v>
      </c>
      <c r="C99100" t="s">
        <v>175191</v>
      </c>
      <c r="D99100">
        <v>0</v>
      </c>
    </row>
    <row r="99101" spans="1:4" x14ac:dyDescent="0.45">
      <c r="A99101" t="s">
        <v>39527</v>
      </c>
      <c r="B99101" t="s">
        <v>84</v>
      </c>
      <c r="C99101" t="s">
        <v>175192</v>
      </c>
      <c r="D99101">
        <v>0</v>
      </c>
    </row>
    <row r="99102" spans="1:4" x14ac:dyDescent="0.45">
      <c r="A99102" t="s">
        <v>39527</v>
      </c>
      <c r="B99102" t="s">
        <v>84</v>
      </c>
      <c r="C99102" t="s">
        <v>175193</v>
      </c>
      <c r="D99102">
        <v>0</v>
      </c>
    </row>
    <row r="99103" spans="1:4" x14ac:dyDescent="0.45">
      <c r="A99103" t="s">
        <v>39527</v>
      </c>
      <c r="B99103" t="s">
        <v>84</v>
      </c>
      <c r="C99103" t="s">
        <v>175194</v>
      </c>
      <c r="D99103">
        <v>0</v>
      </c>
    </row>
    <row r="99104" spans="1:4" x14ac:dyDescent="0.45">
      <c r="A99104" t="s">
        <v>39527</v>
      </c>
      <c r="B99104" t="s">
        <v>84</v>
      </c>
      <c r="C99104" t="s">
        <v>175195</v>
      </c>
      <c r="D99104">
        <v>0</v>
      </c>
    </row>
    <row r="99105" spans="1:4" x14ac:dyDescent="0.45">
      <c r="A99105" t="s">
        <v>39527</v>
      </c>
      <c r="B99105" t="s">
        <v>84</v>
      </c>
      <c r="C99105" t="s">
        <v>175196</v>
      </c>
      <c r="D99105">
        <v>0</v>
      </c>
    </row>
    <row r="99106" spans="1:4" x14ac:dyDescent="0.45">
      <c r="A99106" t="s">
        <v>39527</v>
      </c>
      <c r="B99106" t="s">
        <v>84</v>
      </c>
      <c r="C99106" t="s">
        <v>175197</v>
      </c>
      <c r="D99106">
        <v>0</v>
      </c>
    </row>
    <row r="99107" spans="1:4" x14ac:dyDescent="0.45">
      <c r="A99107" t="s">
        <v>39527</v>
      </c>
      <c r="B99107" t="s">
        <v>84</v>
      </c>
      <c r="C99107" t="s">
        <v>175198</v>
      </c>
      <c r="D99107">
        <v>0</v>
      </c>
    </row>
    <row r="99108" spans="1:4" x14ac:dyDescent="0.45">
      <c r="A99108" t="s">
        <v>39527</v>
      </c>
      <c r="B99108" t="s">
        <v>84</v>
      </c>
      <c r="C99108" t="s">
        <v>175199</v>
      </c>
      <c r="D99108">
        <v>0</v>
      </c>
    </row>
    <row r="99109" spans="1:4" x14ac:dyDescent="0.45">
      <c r="A99109" t="s">
        <v>39527</v>
      </c>
      <c r="B99109" t="s">
        <v>84</v>
      </c>
      <c r="C99109" t="s">
        <v>175200</v>
      </c>
      <c r="D99109">
        <v>0</v>
      </c>
    </row>
    <row r="99110" spans="1:4" x14ac:dyDescent="0.45">
      <c r="A99110" t="s">
        <v>39527</v>
      </c>
      <c r="B99110" t="s">
        <v>84</v>
      </c>
      <c r="C99110" t="s">
        <v>175201</v>
      </c>
      <c r="D99110">
        <v>0</v>
      </c>
    </row>
    <row r="99111" spans="1:4" x14ac:dyDescent="0.45">
      <c r="A99111" t="s">
        <v>39527</v>
      </c>
      <c r="B99111" t="s">
        <v>84</v>
      </c>
      <c r="C99111" t="s">
        <v>175202</v>
      </c>
      <c r="D99111">
        <v>54485.307670590613</v>
      </c>
    </row>
    <row r="99112" spans="1:4" x14ac:dyDescent="0.45">
      <c r="A99112" t="s">
        <v>39527</v>
      </c>
      <c r="B99112" t="s">
        <v>84</v>
      </c>
      <c r="C99112" t="s">
        <v>175203</v>
      </c>
      <c r="D99112">
        <v>3817.4656250709045</v>
      </c>
    </row>
    <row r="99113" spans="1:4" x14ac:dyDescent="0.45">
      <c r="A99113" t="s">
        <v>39527</v>
      </c>
      <c r="B99113" t="s">
        <v>84</v>
      </c>
      <c r="C99113" t="s">
        <v>175204</v>
      </c>
      <c r="D99113">
        <v>2422.2858917195813</v>
      </c>
    </row>
    <row r="99114" spans="1:4" x14ac:dyDescent="0.45">
      <c r="A99114" t="s">
        <v>39527</v>
      </c>
      <c r="B99114" t="s">
        <v>84</v>
      </c>
      <c r="C99114" t="s">
        <v>175205</v>
      </c>
      <c r="D99114">
        <v>750.29239365457033</v>
      </c>
    </row>
    <row r="99115" spans="1:4" x14ac:dyDescent="0.45">
      <c r="A99115" t="s">
        <v>39527</v>
      </c>
      <c r="B99115" t="s">
        <v>84</v>
      </c>
      <c r="C99115" t="s">
        <v>175206</v>
      </c>
      <c r="D99115">
        <v>1439.8993731164917</v>
      </c>
    </row>
    <row r="99116" spans="1:4" x14ac:dyDescent="0.45">
      <c r="A99116" t="s">
        <v>39527</v>
      </c>
      <c r="B99116" t="s">
        <v>84</v>
      </c>
      <c r="C99116" t="s">
        <v>175207</v>
      </c>
      <c r="D99116">
        <v>494.04086443863144</v>
      </c>
    </row>
    <row r="99117" spans="1:4" x14ac:dyDescent="0.45">
      <c r="A99117" t="s">
        <v>39527</v>
      </c>
      <c r="B99117" t="s">
        <v>84</v>
      </c>
      <c r="C99117" t="s">
        <v>175208</v>
      </c>
      <c r="D99117">
        <v>0</v>
      </c>
    </row>
    <row r="99118" spans="1:4" x14ac:dyDescent="0.45">
      <c r="A99118" t="s">
        <v>39527</v>
      </c>
      <c r="B99118" t="s">
        <v>84</v>
      </c>
      <c r="C99118" t="s">
        <v>175209</v>
      </c>
      <c r="D99118">
        <v>20730.816885644792</v>
      </c>
    </row>
    <row r="99119" spans="1:4" x14ac:dyDescent="0.45">
      <c r="A99119" t="s">
        <v>39527</v>
      </c>
      <c r="B99119" t="s">
        <v>84</v>
      </c>
      <c r="C99119" t="s">
        <v>175210</v>
      </c>
      <c r="D99119">
        <v>0</v>
      </c>
    </row>
    <row r="99120" spans="1:4" x14ac:dyDescent="0.45">
      <c r="A99120" t="s">
        <v>39527</v>
      </c>
      <c r="B99120" t="s">
        <v>84</v>
      </c>
      <c r="C99120" t="s">
        <v>175211</v>
      </c>
      <c r="D99120">
        <v>0</v>
      </c>
    </row>
    <row r="99121" spans="1:4" x14ac:dyDescent="0.45">
      <c r="A99121" t="s">
        <v>39527</v>
      </c>
      <c r="B99121" t="s">
        <v>84</v>
      </c>
      <c r="C99121" t="s">
        <v>175212</v>
      </c>
      <c r="D99121">
        <v>0</v>
      </c>
    </row>
    <row r="99122" spans="1:4" x14ac:dyDescent="0.45">
      <c r="A99122" t="s">
        <v>39527</v>
      </c>
      <c r="B99122" t="s">
        <v>84</v>
      </c>
      <c r="C99122" t="s">
        <v>175213</v>
      </c>
      <c r="D99122">
        <v>0</v>
      </c>
    </row>
    <row r="99123" spans="1:4" x14ac:dyDescent="0.45">
      <c r="A99123" t="s">
        <v>39527</v>
      </c>
      <c r="B99123" t="s">
        <v>84</v>
      </c>
      <c r="C99123" t="s">
        <v>175214</v>
      </c>
      <c r="D99123">
        <v>0</v>
      </c>
    </row>
    <row r="99124" spans="1:4" x14ac:dyDescent="0.45">
      <c r="A99124" t="s">
        <v>39527</v>
      </c>
      <c r="B99124" t="s">
        <v>84</v>
      </c>
      <c r="C99124" t="s">
        <v>175215</v>
      </c>
      <c r="D99124">
        <v>0</v>
      </c>
    </row>
    <row r="99125" spans="1:4" x14ac:dyDescent="0.45">
      <c r="A99125" t="s">
        <v>39527</v>
      </c>
      <c r="B99125" t="s">
        <v>84</v>
      </c>
      <c r="C99125" t="s">
        <v>175216</v>
      </c>
      <c r="D99125">
        <v>0</v>
      </c>
    </row>
    <row r="99126" spans="1:4" x14ac:dyDescent="0.45">
      <c r="A99126" t="s">
        <v>39527</v>
      </c>
      <c r="B99126" t="s">
        <v>84</v>
      </c>
      <c r="C99126" t="s">
        <v>175217</v>
      </c>
      <c r="D99126">
        <v>0</v>
      </c>
    </row>
    <row r="99127" spans="1:4" x14ac:dyDescent="0.45">
      <c r="A99127" t="s">
        <v>39527</v>
      </c>
      <c r="B99127" t="s">
        <v>84</v>
      </c>
      <c r="C99127" t="s">
        <v>175218</v>
      </c>
      <c r="D99127">
        <v>0</v>
      </c>
    </row>
    <row r="99128" spans="1:4" x14ac:dyDescent="0.45">
      <c r="A99128" t="s">
        <v>39527</v>
      </c>
      <c r="B99128" t="s">
        <v>84</v>
      </c>
      <c r="C99128" t="s">
        <v>175219</v>
      </c>
      <c r="D99128">
        <v>335.46676355665045</v>
      </c>
    </row>
    <row r="99129" spans="1:4" x14ac:dyDescent="0.45">
      <c r="A99129" t="s">
        <v>39527</v>
      </c>
      <c r="B99129" t="s">
        <v>84</v>
      </c>
      <c r="C99129" t="s">
        <v>175220</v>
      </c>
      <c r="D99129">
        <v>0</v>
      </c>
    </row>
    <row r="99130" spans="1:4" x14ac:dyDescent="0.45">
      <c r="A99130" t="s">
        <v>39527</v>
      </c>
      <c r="B99130" t="s">
        <v>84</v>
      </c>
      <c r="C99130" t="s">
        <v>175221</v>
      </c>
      <c r="D99130">
        <v>0</v>
      </c>
    </row>
    <row r="99131" spans="1:4" x14ac:dyDescent="0.45">
      <c r="A99131" t="s">
        <v>39527</v>
      </c>
      <c r="B99131" t="s">
        <v>84</v>
      </c>
      <c r="C99131" t="s">
        <v>175222</v>
      </c>
      <c r="D99131">
        <v>0</v>
      </c>
    </row>
    <row r="99132" spans="1:4" x14ac:dyDescent="0.45">
      <c r="A99132" t="s">
        <v>39527</v>
      </c>
      <c r="B99132" t="s">
        <v>84</v>
      </c>
      <c r="C99132" t="s">
        <v>175223</v>
      </c>
      <c r="D99132">
        <v>0</v>
      </c>
    </row>
    <row r="99133" spans="1:4" x14ac:dyDescent="0.45">
      <c r="A99133" t="s">
        <v>39527</v>
      </c>
      <c r="B99133" t="s">
        <v>84</v>
      </c>
      <c r="C99133" t="s">
        <v>175224</v>
      </c>
      <c r="D99133">
        <v>0</v>
      </c>
    </row>
    <row r="99134" spans="1:4" x14ac:dyDescent="0.45">
      <c r="A99134" t="s">
        <v>39527</v>
      </c>
      <c r="B99134" t="s">
        <v>84</v>
      </c>
      <c r="C99134" t="s">
        <v>175225</v>
      </c>
      <c r="D99134">
        <v>249.24008018406278</v>
      </c>
    </row>
    <row r="99135" spans="1:4" x14ac:dyDescent="0.45">
      <c r="A99135" t="s">
        <v>39527</v>
      </c>
      <c r="B99135" t="s">
        <v>84</v>
      </c>
      <c r="C99135" t="s">
        <v>175226</v>
      </c>
      <c r="D99135">
        <v>0</v>
      </c>
    </row>
    <row r="99136" spans="1:4" x14ac:dyDescent="0.45">
      <c r="A99136" t="s">
        <v>39527</v>
      </c>
      <c r="B99136" t="s">
        <v>84</v>
      </c>
      <c r="C99136" t="s">
        <v>175227</v>
      </c>
      <c r="D99136">
        <v>0</v>
      </c>
    </row>
    <row r="99137" spans="1:4" x14ac:dyDescent="0.45">
      <c r="A99137" t="s">
        <v>39527</v>
      </c>
      <c r="B99137" t="s">
        <v>84</v>
      </c>
      <c r="C99137" t="s">
        <v>175228</v>
      </c>
      <c r="D99137">
        <v>0</v>
      </c>
    </row>
    <row r="99138" spans="1:4" x14ac:dyDescent="0.45">
      <c r="A99138" t="s">
        <v>39527</v>
      </c>
      <c r="B99138" t="s">
        <v>84</v>
      </c>
      <c r="C99138" t="s">
        <v>175229</v>
      </c>
      <c r="D99138">
        <v>0</v>
      </c>
    </row>
    <row r="99139" spans="1:4" x14ac:dyDescent="0.45">
      <c r="A99139" t="s">
        <v>39527</v>
      </c>
      <c r="B99139" t="s">
        <v>84</v>
      </c>
      <c r="C99139" t="s">
        <v>175230</v>
      </c>
      <c r="D99139">
        <v>0</v>
      </c>
    </row>
    <row r="99140" spans="1:4" x14ac:dyDescent="0.45">
      <c r="A99140" t="s">
        <v>39527</v>
      </c>
      <c r="B99140" t="s">
        <v>84</v>
      </c>
      <c r="C99140" t="s">
        <v>175231</v>
      </c>
      <c r="D99140">
        <v>0</v>
      </c>
    </row>
    <row r="99141" spans="1:4" x14ac:dyDescent="0.45">
      <c r="A99141" t="s">
        <v>39527</v>
      </c>
      <c r="B99141" t="s">
        <v>84</v>
      </c>
      <c r="C99141" t="s">
        <v>175232</v>
      </c>
      <c r="D99141">
        <v>0</v>
      </c>
    </row>
    <row r="99142" spans="1:4" x14ac:dyDescent="0.45">
      <c r="A99142" t="s">
        <v>39527</v>
      </c>
      <c r="B99142" t="s">
        <v>84</v>
      </c>
      <c r="C99142" t="s">
        <v>175233</v>
      </c>
      <c r="D99142">
        <v>0</v>
      </c>
    </row>
    <row r="99143" spans="1:4" x14ac:dyDescent="0.45">
      <c r="A99143" t="s">
        <v>39527</v>
      </c>
      <c r="B99143" t="s">
        <v>84</v>
      </c>
      <c r="C99143" t="s">
        <v>175234</v>
      </c>
      <c r="D99143">
        <v>0</v>
      </c>
    </row>
    <row r="99144" spans="1:4" x14ac:dyDescent="0.45">
      <c r="A99144" t="s">
        <v>39527</v>
      </c>
      <c r="B99144" t="s">
        <v>84</v>
      </c>
      <c r="C99144" t="s">
        <v>175235</v>
      </c>
      <c r="D99144">
        <v>0</v>
      </c>
    </row>
    <row r="99145" spans="1:4" x14ac:dyDescent="0.45">
      <c r="A99145" t="s">
        <v>39527</v>
      </c>
      <c r="B99145" t="s">
        <v>84</v>
      </c>
      <c r="C99145" t="s">
        <v>175236</v>
      </c>
      <c r="D99145">
        <v>0</v>
      </c>
    </row>
    <row r="99146" spans="1:4" x14ac:dyDescent="0.45">
      <c r="A99146" t="s">
        <v>39527</v>
      </c>
      <c r="B99146" t="s">
        <v>84</v>
      </c>
      <c r="C99146" t="s">
        <v>175237</v>
      </c>
      <c r="D99146">
        <v>0</v>
      </c>
    </row>
    <row r="99147" spans="1:4" x14ac:dyDescent="0.45">
      <c r="A99147" t="s">
        <v>39527</v>
      </c>
      <c r="B99147" t="s">
        <v>84</v>
      </c>
      <c r="C99147" t="s">
        <v>175238</v>
      </c>
      <c r="D99147">
        <v>0</v>
      </c>
    </row>
    <row r="99148" spans="1:4" x14ac:dyDescent="0.45">
      <c r="A99148" t="s">
        <v>39527</v>
      </c>
      <c r="B99148" t="s">
        <v>84</v>
      </c>
      <c r="C99148" t="s">
        <v>175239</v>
      </c>
      <c r="D99148">
        <v>0</v>
      </c>
    </row>
    <row r="99149" spans="1:4" x14ac:dyDescent="0.45">
      <c r="A99149" t="s">
        <v>39527</v>
      </c>
      <c r="B99149" t="s">
        <v>84</v>
      </c>
      <c r="C99149" t="s">
        <v>175240</v>
      </c>
      <c r="D99149">
        <v>0</v>
      </c>
    </row>
    <row r="99150" spans="1:4" x14ac:dyDescent="0.45">
      <c r="A99150" t="s">
        <v>39527</v>
      </c>
      <c r="B99150" t="s">
        <v>84</v>
      </c>
      <c r="C99150" t="s">
        <v>175241</v>
      </c>
      <c r="D99150">
        <v>0</v>
      </c>
    </row>
    <row r="99151" spans="1:4" x14ac:dyDescent="0.45">
      <c r="A99151" t="s">
        <v>39527</v>
      </c>
      <c r="B99151" t="s">
        <v>84</v>
      </c>
      <c r="C99151" t="s">
        <v>175242</v>
      </c>
      <c r="D99151">
        <v>0</v>
      </c>
    </row>
    <row r="99152" spans="1:4" x14ac:dyDescent="0.45">
      <c r="A99152" t="s">
        <v>39527</v>
      </c>
      <c r="B99152" t="s">
        <v>84</v>
      </c>
      <c r="C99152" t="s">
        <v>175243</v>
      </c>
      <c r="D99152">
        <v>0</v>
      </c>
    </row>
    <row r="99153" spans="1:4" x14ac:dyDescent="0.45">
      <c r="A99153" t="s">
        <v>39527</v>
      </c>
      <c r="B99153" t="s">
        <v>84</v>
      </c>
      <c r="C99153" t="s">
        <v>175244</v>
      </c>
      <c r="D99153">
        <v>0</v>
      </c>
    </row>
    <row r="99154" spans="1:4" x14ac:dyDescent="0.45">
      <c r="A99154" t="s">
        <v>39527</v>
      </c>
      <c r="B99154" t="s">
        <v>84</v>
      </c>
      <c r="C99154" t="s">
        <v>175245</v>
      </c>
      <c r="D99154">
        <v>0</v>
      </c>
    </row>
    <row r="99155" spans="1:4" x14ac:dyDescent="0.45">
      <c r="A99155" t="s">
        <v>39527</v>
      </c>
      <c r="B99155" t="s">
        <v>84</v>
      </c>
      <c r="C99155" t="s">
        <v>175246</v>
      </c>
      <c r="D99155">
        <v>0</v>
      </c>
    </row>
    <row r="99156" spans="1:4" x14ac:dyDescent="0.45">
      <c r="A99156" t="s">
        <v>39527</v>
      </c>
      <c r="B99156" t="s">
        <v>84</v>
      </c>
      <c r="C99156" t="s">
        <v>175247</v>
      </c>
      <c r="D99156">
        <v>0</v>
      </c>
    </row>
    <row r="99157" spans="1:4" x14ac:dyDescent="0.45">
      <c r="A99157" t="s">
        <v>39527</v>
      </c>
      <c r="B99157" t="s">
        <v>84</v>
      </c>
      <c r="C99157" t="s">
        <v>175248</v>
      </c>
      <c r="D99157">
        <v>0</v>
      </c>
    </row>
    <row r="99158" spans="1:4" x14ac:dyDescent="0.45">
      <c r="A99158" t="s">
        <v>39527</v>
      </c>
      <c r="B99158" t="s">
        <v>84</v>
      </c>
      <c r="C99158" t="s">
        <v>175249</v>
      </c>
      <c r="D99158">
        <v>0</v>
      </c>
    </row>
    <row r="99159" spans="1:4" x14ac:dyDescent="0.45">
      <c r="A99159" t="s">
        <v>39527</v>
      </c>
      <c r="B99159" t="s">
        <v>84</v>
      </c>
      <c r="C99159" t="s">
        <v>175250</v>
      </c>
      <c r="D99159">
        <v>53571.457621372945</v>
      </c>
    </row>
    <row r="99160" spans="1:4" x14ac:dyDescent="0.45">
      <c r="A99160" t="s">
        <v>39527</v>
      </c>
      <c r="B99160" t="s">
        <v>84</v>
      </c>
      <c r="C99160" t="s">
        <v>175251</v>
      </c>
      <c r="D99160">
        <v>3753.4375173386461</v>
      </c>
    </row>
    <row r="99161" spans="1:4" x14ac:dyDescent="0.45">
      <c r="A99161" t="s">
        <v>39527</v>
      </c>
      <c r="B99161" t="s">
        <v>84</v>
      </c>
      <c r="C99161" t="s">
        <v>175252</v>
      </c>
      <c r="D99161">
        <v>2381.6583138273845</v>
      </c>
    </row>
    <row r="99162" spans="1:4" x14ac:dyDescent="0.45">
      <c r="A99162" t="s">
        <v>39527</v>
      </c>
      <c r="B99162" t="s">
        <v>84</v>
      </c>
      <c r="C99162" t="s">
        <v>175253</v>
      </c>
      <c r="D99162">
        <v>737.70818021827608</v>
      </c>
    </row>
    <row r="99163" spans="1:4" x14ac:dyDescent="0.45">
      <c r="A99163" t="s">
        <v>39527</v>
      </c>
      <c r="B99163" t="s">
        <v>84</v>
      </c>
      <c r="C99163" t="s">
        <v>175254</v>
      </c>
      <c r="D99163">
        <v>1415.7487870365446</v>
      </c>
    </row>
    <row r="99164" spans="1:4" x14ac:dyDescent="0.45">
      <c r="A99164" t="s">
        <v>39527</v>
      </c>
      <c r="B99164" t="s">
        <v>84</v>
      </c>
      <c r="C99164" t="s">
        <v>175255</v>
      </c>
      <c r="D99164">
        <v>485.75460732483572</v>
      </c>
    </row>
    <row r="99165" spans="1:4" x14ac:dyDescent="0.45">
      <c r="A99165" t="s">
        <v>39527</v>
      </c>
      <c r="B99165" t="s">
        <v>84</v>
      </c>
      <c r="C99165" t="s">
        <v>175256</v>
      </c>
      <c r="D99165">
        <v>0</v>
      </c>
    </row>
    <row r="99166" spans="1:4" x14ac:dyDescent="0.45">
      <c r="A99166" t="s">
        <v>39527</v>
      </c>
      <c r="B99166" t="s">
        <v>84</v>
      </c>
      <c r="C99166" t="s">
        <v>175257</v>
      </c>
      <c r="D99166">
        <v>20383.111075744506</v>
      </c>
    </row>
    <row r="99167" spans="1:4" x14ac:dyDescent="0.45">
      <c r="A99167" t="s">
        <v>39527</v>
      </c>
      <c r="B99167" t="s">
        <v>84</v>
      </c>
      <c r="C99167" t="s">
        <v>175258</v>
      </c>
      <c r="D99167">
        <v>0</v>
      </c>
    </row>
    <row r="99168" spans="1:4" x14ac:dyDescent="0.45">
      <c r="A99168" t="s">
        <v>39527</v>
      </c>
      <c r="B99168" t="s">
        <v>84</v>
      </c>
      <c r="C99168" t="s">
        <v>175259</v>
      </c>
      <c r="D99168">
        <v>0</v>
      </c>
    </row>
    <row r="99169" spans="1:4" x14ac:dyDescent="0.45">
      <c r="A99169" t="s">
        <v>39527</v>
      </c>
      <c r="B99169" t="s">
        <v>84</v>
      </c>
      <c r="C99169" t="s">
        <v>175260</v>
      </c>
      <c r="D99169">
        <v>0</v>
      </c>
    </row>
    <row r="99170" spans="1:4" x14ac:dyDescent="0.45">
      <c r="A99170" t="s">
        <v>39527</v>
      </c>
      <c r="B99170" t="s">
        <v>84</v>
      </c>
      <c r="C99170" t="s">
        <v>175261</v>
      </c>
      <c r="D99170">
        <v>0</v>
      </c>
    </row>
    <row r="99171" spans="1:4" x14ac:dyDescent="0.45">
      <c r="A99171" t="s">
        <v>39527</v>
      </c>
      <c r="B99171" t="s">
        <v>84</v>
      </c>
      <c r="C99171" t="s">
        <v>175262</v>
      </c>
      <c r="D99171">
        <v>0</v>
      </c>
    </row>
    <row r="99172" spans="1:4" x14ac:dyDescent="0.45">
      <c r="A99172" t="s">
        <v>39527</v>
      </c>
      <c r="B99172" t="s">
        <v>84</v>
      </c>
      <c r="C99172" t="s">
        <v>175263</v>
      </c>
      <c r="D99172">
        <v>0</v>
      </c>
    </row>
    <row r="99173" spans="1:4" x14ac:dyDescent="0.45">
      <c r="A99173" t="s">
        <v>39527</v>
      </c>
      <c r="B99173" t="s">
        <v>84</v>
      </c>
      <c r="C99173" t="s">
        <v>175264</v>
      </c>
      <c r="D99173">
        <v>0</v>
      </c>
    </row>
    <row r="99174" spans="1:4" x14ac:dyDescent="0.45">
      <c r="A99174" t="s">
        <v>39527</v>
      </c>
      <c r="B99174" t="s">
        <v>84</v>
      </c>
      <c r="C99174" t="s">
        <v>175265</v>
      </c>
      <c r="D99174">
        <v>0</v>
      </c>
    </row>
    <row r="99175" spans="1:4" x14ac:dyDescent="0.45">
      <c r="A99175" t="s">
        <v>39527</v>
      </c>
      <c r="B99175" t="s">
        <v>84</v>
      </c>
      <c r="C99175" t="s">
        <v>175266</v>
      </c>
      <c r="D99175">
        <v>0</v>
      </c>
    </row>
    <row r="99176" spans="1:4" x14ac:dyDescent="0.45">
      <c r="A99176" t="s">
        <v>39527</v>
      </c>
      <c r="B99176" t="s">
        <v>84</v>
      </c>
      <c r="C99176" t="s">
        <v>175267</v>
      </c>
      <c r="D99176">
        <v>329.84017665655279</v>
      </c>
    </row>
    <row r="99177" spans="1:4" x14ac:dyDescent="0.45">
      <c r="A99177" t="s">
        <v>39527</v>
      </c>
      <c r="B99177" t="s">
        <v>84</v>
      </c>
      <c r="C99177" t="s">
        <v>175268</v>
      </c>
      <c r="D99177">
        <v>0</v>
      </c>
    </row>
    <row r="99178" spans="1:4" x14ac:dyDescent="0.45">
      <c r="A99178" t="s">
        <v>39527</v>
      </c>
      <c r="B99178" t="s">
        <v>84</v>
      </c>
      <c r="C99178" t="s">
        <v>175269</v>
      </c>
      <c r="D99178">
        <v>0</v>
      </c>
    </row>
    <row r="99179" spans="1:4" x14ac:dyDescent="0.45">
      <c r="A99179" t="s">
        <v>39527</v>
      </c>
      <c r="B99179" t="s">
        <v>84</v>
      </c>
      <c r="C99179" t="s">
        <v>175270</v>
      </c>
      <c r="D99179">
        <v>0</v>
      </c>
    </row>
    <row r="99180" spans="1:4" x14ac:dyDescent="0.45">
      <c r="A99180" t="s">
        <v>39527</v>
      </c>
      <c r="B99180" t="s">
        <v>84</v>
      </c>
      <c r="C99180" t="s">
        <v>175271</v>
      </c>
      <c r="D99180">
        <v>0</v>
      </c>
    </row>
    <row r="99181" spans="1:4" x14ac:dyDescent="0.45">
      <c r="A99181" t="s">
        <v>39527</v>
      </c>
      <c r="B99181" t="s">
        <v>84</v>
      </c>
      <c r="C99181" t="s">
        <v>175272</v>
      </c>
      <c r="D99181">
        <v>0</v>
      </c>
    </row>
    <row r="99182" spans="1:4" x14ac:dyDescent="0.45">
      <c r="A99182" t="s">
        <v>39527</v>
      </c>
      <c r="B99182" t="s">
        <v>84</v>
      </c>
      <c r="C99182" t="s">
        <v>175273</v>
      </c>
      <c r="D99182">
        <v>245.05972277614887</v>
      </c>
    </row>
    <row r="99183" spans="1:4" x14ac:dyDescent="0.45">
      <c r="A99183" t="s">
        <v>39527</v>
      </c>
      <c r="B99183" t="s">
        <v>84</v>
      </c>
      <c r="C99183" t="s">
        <v>175274</v>
      </c>
      <c r="D99183">
        <v>0</v>
      </c>
    </row>
    <row r="99184" spans="1:4" x14ac:dyDescent="0.45">
      <c r="A99184" t="s">
        <v>39527</v>
      </c>
      <c r="B99184" t="s">
        <v>84</v>
      </c>
      <c r="C99184" t="s">
        <v>175275</v>
      </c>
      <c r="D99184">
        <v>0</v>
      </c>
    </row>
    <row r="99185" spans="1:4" x14ac:dyDescent="0.45">
      <c r="A99185" t="s">
        <v>39527</v>
      </c>
      <c r="B99185" t="s">
        <v>84</v>
      </c>
      <c r="C99185" t="s">
        <v>175276</v>
      </c>
      <c r="D99185">
        <v>0</v>
      </c>
    </row>
    <row r="99186" spans="1:4" x14ac:dyDescent="0.45">
      <c r="A99186" t="s">
        <v>39527</v>
      </c>
      <c r="B99186" t="s">
        <v>84</v>
      </c>
      <c r="C99186" t="s">
        <v>175277</v>
      </c>
      <c r="D99186">
        <v>0</v>
      </c>
    </row>
    <row r="99187" spans="1:4" x14ac:dyDescent="0.45">
      <c r="A99187" t="s">
        <v>39527</v>
      </c>
      <c r="B99187" t="s">
        <v>84</v>
      </c>
      <c r="C99187" t="s">
        <v>175278</v>
      </c>
      <c r="D99187">
        <v>0</v>
      </c>
    </row>
    <row r="99188" spans="1:4" x14ac:dyDescent="0.45">
      <c r="A99188" t="s">
        <v>39527</v>
      </c>
      <c r="B99188" t="s">
        <v>84</v>
      </c>
      <c r="C99188" t="s">
        <v>175279</v>
      </c>
      <c r="D99188">
        <v>0</v>
      </c>
    </row>
    <row r="99189" spans="1:4" x14ac:dyDescent="0.45">
      <c r="A99189" t="s">
        <v>39527</v>
      </c>
      <c r="B99189" t="s">
        <v>84</v>
      </c>
      <c r="C99189" t="s">
        <v>175280</v>
      </c>
      <c r="D99189">
        <v>0</v>
      </c>
    </row>
    <row r="99190" spans="1:4" x14ac:dyDescent="0.45">
      <c r="A99190" t="s">
        <v>39527</v>
      </c>
      <c r="B99190" t="s">
        <v>84</v>
      </c>
      <c r="C99190" t="s">
        <v>175281</v>
      </c>
      <c r="D99190">
        <v>0</v>
      </c>
    </row>
    <row r="99191" spans="1:4" x14ac:dyDescent="0.45">
      <c r="A99191" t="s">
        <v>39527</v>
      </c>
      <c r="B99191" t="s">
        <v>84</v>
      </c>
      <c r="C99191" t="s">
        <v>175282</v>
      </c>
      <c r="D99191">
        <v>0</v>
      </c>
    </row>
    <row r="99192" spans="1:4" x14ac:dyDescent="0.45">
      <c r="A99192" t="s">
        <v>39527</v>
      </c>
      <c r="B99192" t="s">
        <v>84</v>
      </c>
      <c r="C99192" t="s">
        <v>175283</v>
      </c>
      <c r="D99192">
        <v>0</v>
      </c>
    </row>
    <row r="99193" spans="1:4" x14ac:dyDescent="0.45">
      <c r="A99193" t="s">
        <v>39527</v>
      </c>
      <c r="B99193" t="s">
        <v>84</v>
      </c>
      <c r="C99193" t="s">
        <v>175284</v>
      </c>
      <c r="D99193">
        <v>0</v>
      </c>
    </row>
    <row r="99194" spans="1:4" x14ac:dyDescent="0.45">
      <c r="A99194" t="s">
        <v>39527</v>
      </c>
      <c r="B99194" t="s">
        <v>84</v>
      </c>
      <c r="C99194" t="s">
        <v>175285</v>
      </c>
      <c r="D99194">
        <v>0</v>
      </c>
    </row>
    <row r="99195" spans="1:4" x14ac:dyDescent="0.45">
      <c r="A99195" t="s">
        <v>39527</v>
      </c>
      <c r="B99195" t="s">
        <v>84</v>
      </c>
      <c r="C99195" t="s">
        <v>175286</v>
      </c>
      <c r="D99195">
        <v>0</v>
      </c>
    </row>
    <row r="99196" spans="1:4" x14ac:dyDescent="0.45">
      <c r="A99196" t="s">
        <v>39527</v>
      </c>
      <c r="B99196" t="s">
        <v>84</v>
      </c>
      <c r="C99196" t="s">
        <v>175287</v>
      </c>
      <c r="D99196">
        <v>0</v>
      </c>
    </row>
    <row r="99197" spans="1:4" x14ac:dyDescent="0.45">
      <c r="A99197" t="s">
        <v>39527</v>
      </c>
      <c r="B99197" t="s">
        <v>84</v>
      </c>
      <c r="C99197" t="s">
        <v>175288</v>
      </c>
      <c r="D99197">
        <v>0</v>
      </c>
    </row>
    <row r="99198" spans="1:4" x14ac:dyDescent="0.45">
      <c r="A99198" t="s">
        <v>39527</v>
      </c>
      <c r="B99198" t="s">
        <v>84</v>
      </c>
      <c r="C99198" t="s">
        <v>175289</v>
      </c>
      <c r="D99198">
        <v>0</v>
      </c>
    </row>
    <row r="99199" spans="1:4" x14ac:dyDescent="0.45">
      <c r="A99199" t="s">
        <v>39527</v>
      </c>
      <c r="B99199" t="s">
        <v>84</v>
      </c>
      <c r="C99199" t="s">
        <v>175290</v>
      </c>
      <c r="D99199">
        <v>0</v>
      </c>
    </row>
    <row r="99200" spans="1:4" x14ac:dyDescent="0.45">
      <c r="A99200" t="s">
        <v>39527</v>
      </c>
      <c r="B99200" t="s">
        <v>84</v>
      </c>
      <c r="C99200" t="s">
        <v>175291</v>
      </c>
      <c r="D99200">
        <v>0</v>
      </c>
    </row>
    <row r="99201" spans="1:4" x14ac:dyDescent="0.45">
      <c r="A99201" t="s">
        <v>39527</v>
      </c>
      <c r="B99201" t="s">
        <v>84</v>
      </c>
      <c r="C99201" t="s">
        <v>175292</v>
      </c>
      <c r="D99201">
        <v>0</v>
      </c>
    </row>
    <row r="99202" spans="1:4" x14ac:dyDescent="0.45">
      <c r="A99202" t="s">
        <v>39527</v>
      </c>
      <c r="B99202" t="s">
        <v>84</v>
      </c>
      <c r="C99202" t="s">
        <v>175293</v>
      </c>
      <c r="D99202">
        <v>0</v>
      </c>
    </row>
    <row r="99203" spans="1:4" x14ac:dyDescent="0.45">
      <c r="A99203" t="s">
        <v>39527</v>
      </c>
      <c r="B99203" t="s">
        <v>84</v>
      </c>
      <c r="C99203" t="s">
        <v>175294</v>
      </c>
      <c r="D99203">
        <v>0</v>
      </c>
    </row>
    <row r="99204" spans="1:4" x14ac:dyDescent="0.45">
      <c r="A99204" t="s">
        <v>39527</v>
      </c>
      <c r="B99204" t="s">
        <v>84</v>
      </c>
      <c r="C99204" t="s">
        <v>175295</v>
      </c>
      <c r="D99204">
        <v>0</v>
      </c>
    </row>
    <row r="99205" spans="1:4" x14ac:dyDescent="0.45">
      <c r="A99205" t="s">
        <v>39527</v>
      </c>
      <c r="B99205" t="s">
        <v>84</v>
      </c>
      <c r="C99205" t="s">
        <v>175296</v>
      </c>
      <c r="D99205">
        <v>0</v>
      </c>
    </row>
    <row r="99206" spans="1:4" x14ac:dyDescent="0.45">
      <c r="A99206" t="s">
        <v>39527</v>
      </c>
      <c r="B99206" t="s">
        <v>84</v>
      </c>
      <c r="C99206" t="s">
        <v>175297</v>
      </c>
      <c r="D99206">
        <v>0</v>
      </c>
    </row>
    <row r="99207" spans="1:4" x14ac:dyDescent="0.45">
      <c r="A99207" t="s">
        <v>39527</v>
      </c>
      <c r="B99207" t="s">
        <v>84</v>
      </c>
      <c r="C99207" t="s">
        <v>175298</v>
      </c>
      <c r="D99207">
        <v>52672.935042039535</v>
      </c>
    </row>
    <row r="99208" spans="1:4" x14ac:dyDescent="0.45">
      <c r="A99208" t="s">
        <v>39527</v>
      </c>
      <c r="B99208" t="s">
        <v>84</v>
      </c>
      <c r="C99208" t="s">
        <v>175299</v>
      </c>
      <c r="D99208">
        <v>3690.4833154335624</v>
      </c>
    </row>
    <row r="99209" spans="1:4" x14ac:dyDescent="0.45">
      <c r="A99209" t="s">
        <v>39527</v>
      </c>
      <c r="B99209" t="s">
        <v>84</v>
      </c>
      <c r="C99209" t="s">
        <v>175300</v>
      </c>
      <c r="D99209">
        <v>2341.7121584258321</v>
      </c>
    </row>
    <row r="99210" spans="1:4" x14ac:dyDescent="0.45">
      <c r="A99210" t="s">
        <v>39527</v>
      </c>
      <c r="B99210" t="s">
        <v>84</v>
      </c>
      <c r="C99210" t="s">
        <v>175301</v>
      </c>
      <c r="D99210">
        <v>725.33503439928643</v>
      </c>
    </row>
    <row r="99211" spans="1:4" x14ac:dyDescent="0.45">
      <c r="A99211" t="s">
        <v>39527</v>
      </c>
      <c r="B99211" t="s">
        <v>84</v>
      </c>
      <c r="C99211" t="s">
        <v>175302</v>
      </c>
      <c r="D99211">
        <v>1392.003264545689</v>
      </c>
    </row>
    <row r="99212" spans="1:4" x14ac:dyDescent="0.45">
      <c r="A99212" t="s">
        <v>39527</v>
      </c>
      <c r="B99212" t="s">
        <v>84</v>
      </c>
      <c r="C99212" t="s">
        <v>175303</v>
      </c>
      <c r="D99212">
        <v>477.60733073248724</v>
      </c>
    </row>
    <row r="99213" spans="1:4" x14ac:dyDescent="0.45">
      <c r="A99213" t="s">
        <v>39527</v>
      </c>
      <c r="B99213" t="s">
        <v>84</v>
      </c>
      <c r="C99213" t="s">
        <v>175304</v>
      </c>
      <c r="D99213">
        <v>0</v>
      </c>
    </row>
    <row r="99214" spans="1:4" x14ac:dyDescent="0.45">
      <c r="A99214" t="s">
        <v>39527</v>
      </c>
      <c r="B99214" t="s">
        <v>84</v>
      </c>
      <c r="C99214" t="s">
        <v>175305</v>
      </c>
      <c r="D99214">
        <v>20041.237131076803</v>
      </c>
    </row>
    <row r="99215" spans="1:4" x14ac:dyDescent="0.45">
      <c r="A99215" t="s">
        <v>39527</v>
      </c>
      <c r="B99215" t="s">
        <v>84</v>
      </c>
      <c r="C99215" t="s">
        <v>175306</v>
      </c>
      <c r="D99215">
        <v>0</v>
      </c>
    </row>
    <row r="99216" spans="1:4" x14ac:dyDescent="0.45">
      <c r="A99216" t="s">
        <v>39527</v>
      </c>
      <c r="B99216" t="s">
        <v>84</v>
      </c>
      <c r="C99216" t="s">
        <v>175307</v>
      </c>
      <c r="D99216">
        <v>0</v>
      </c>
    </row>
    <row r="99217" spans="1:4" x14ac:dyDescent="0.45">
      <c r="A99217" t="s">
        <v>39527</v>
      </c>
      <c r="B99217" t="s">
        <v>84</v>
      </c>
      <c r="C99217" t="s">
        <v>175308</v>
      </c>
      <c r="D99217">
        <v>0</v>
      </c>
    </row>
    <row r="99218" spans="1:4" x14ac:dyDescent="0.45">
      <c r="A99218" t="s">
        <v>39527</v>
      </c>
      <c r="B99218" t="s">
        <v>84</v>
      </c>
      <c r="C99218" t="s">
        <v>175309</v>
      </c>
      <c r="D99218">
        <v>0</v>
      </c>
    </row>
    <row r="99219" spans="1:4" x14ac:dyDescent="0.45">
      <c r="A99219" t="s">
        <v>39527</v>
      </c>
      <c r="B99219" t="s">
        <v>84</v>
      </c>
      <c r="C99219" t="s">
        <v>175310</v>
      </c>
      <c r="D99219">
        <v>0</v>
      </c>
    </row>
    <row r="99220" spans="1:4" x14ac:dyDescent="0.45">
      <c r="A99220" t="s">
        <v>39527</v>
      </c>
      <c r="B99220" t="s">
        <v>84</v>
      </c>
      <c r="C99220" t="s">
        <v>175311</v>
      </c>
      <c r="D99220">
        <v>0</v>
      </c>
    </row>
    <row r="99221" spans="1:4" x14ac:dyDescent="0.45">
      <c r="A99221" t="s">
        <v>39527</v>
      </c>
      <c r="B99221" t="s">
        <v>84</v>
      </c>
      <c r="C99221" t="s">
        <v>175312</v>
      </c>
      <c r="D99221">
        <v>0</v>
      </c>
    </row>
    <row r="99222" spans="1:4" x14ac:dyDescent="0.45">
      <c r="A99222" t="s">
        <v>39527</v>
      </c>
      <c r="B99222" t="s">
        <v>84</v>
      </c>
      <c r="C99222" t="s">
        <v>175313</v>
      </c>
      <c r="D99222">
        <v>0</v>
      </c>
    </row>
    <row r="99223" spans="1:4" x14ac:dyDescent="0.45">
      <c r="A99223" t="s">
        <v>39527</v>
      </c>
      <c r="B99223" t="s">
        <v>84</v>
      </c>
      <c r="C99223" t="s">
        <v>175314</v>
      </c>
      <c r="D99223">
        <v>0</v>
      </c>
    </row>
    <row r="99224" spans="1:4" x14ac:dyDescent="0.45">
      <c r="A99224" t="s">
        <v>39527</v>
      </c>
      <c r="B99224" t="s">
        <v>84</v>
      </c>
      <c r="C99224" t="s">
        <v>175315</v>
      </c>
      <c r="D99224">
        <v>324.30796119226733</v>
      </c>
    </row>
    <row r="99225" spans="1:4" x14ac:dyDescent="0.45">
      <c r="A99225" t="s">
        <v>39527</v>
      </c>
      <c r="B99225" t="s">
        <v>84</v>
      </c>
      <c r="C99225" t="s">
        <v>175316</v>
      </c>
      <c r="D99225">
        <v>0</v>
      </c>
    </row>
    <row r="99226" spans="1:4" x14ac:dyDescent="0.45">
      <c r="A99226" t="s">
        <v>39527</v>
      </c>
      <c r="B99226" t="s">
        <v>84</v>
      </c>
      <c r="C99226" t="s">
        <v>175317</v>
      </c>
      <c r="D99226">
        <v>0</v>
      </c>
    </row>
    <row r="99227" spans="1:4" x14ac:dyDescent="0.45">
      <c r="A99227" t="s">
        <v>39527</v>
      </c>
      <c r="B99227" t="s">
        <v>84</v>
      </c>
      <c r="C99227" t="s">
        <v>175318</v>
      </c>
      <c r="D99227">
        <v>0</v>
      </c>
    </row>
    <row r="99228" spans="1:4" x14ac:dyDescent="0.45">
      <c r="A99228" t="s">
        <v>39527</v>
      </c>
      <c r="B99228" t="s">
        <v>84</v>
      </c>
      <c r="C99228" t="s">
        <v>175319</v>
      </c>
      <c r="D99228">
        <v>0</v>
      </c>
    </row>
    <row r="99229" spans="1:4" x14ac:dyDescent="0.45">
      <c r="A99229" t="s">
        <v>39527</v>
      </c>
      <c r="B99229" t="s">
        <v>84</v>
      </c>
      <c r="C99229" t="s">
        <v>175320</v>
      </c>
      <c r="D99229">
        <v>0</v>
      </c>
    </row>
    <row r="99230" spans="1:4" x14ac:dyDescent="0.45">
      <c r="A99230" t="s">
        <v>39527</v>
      </c>
      <c r="B99230" t="s">
        <v>84</v>
      </c>
      <c r="C99230" t="s">
        <v>175321</v>
      </c>
      <c r="D99230">
        <v>240.94948004660051</v>
      </c>
    </row>
    <row r="99231" spans="1:4" x14ac:dyDescent="0.45">
      <c r="A99231" t="s">
        <v>39527</v>
      </c>
      <c r="B99231" t="s">
        <v>84</v>
      </c>
      <c r="C99231" t="s">
        <v>175322</v>
      </c>
      <c r="D99231">
        <v>0</v>
      </c>
    </row>
    <row r="99232" spans="1:4" x14ac:dyDescent="0.45">
      <c r="A99232" t="s">
        <v>39527</v>
      </c>
      <c r="B99232" t="s">
        <v>84</v>
      </c>
      <c r="C99232" t="s">
        <v>175323</v>
      </c>
      <c r="D99232">
        <v>0</v>
      </c>
    </row>
    <row r="99233" spans="1:4" x14ac:dyDescent="0.45">
      <c r="A99233" t="s">
        <v>39527</v>
      </c>
      <c r="B99233" t="s">
        <v>84</v>
      </c>
      <c r="C99233" t="s">
        <v>175324</v>
      </c>
      <c r="D99233">
        <v>0</v>
      </c>
    </row>
    <row r="99234" spans="1:4" x14ac:dyDescent="0.45">
      <c r="A99234" t="s">
        <v>39527</v>
      </c>
      <c r="B99234" t="s">
        <v>84</v>
      </c>
      <c r="C99234" t="s">
        <v>175325</v>
      </c>
      <c r="D99234">
        <v>0</v>
      </c>
    </row>
    <row r="99235" spans="1:4" x14ac:dyDescent="0.45">
      <c r="A99235" t="s">
        <v>39527</v>
      </c>
      <c r="B99235" t="s">
        <v>84</v>
      </c>
      <c r="C99235" t="s">
        <v>175326</v>
      </c>
      <c r="D99235">
        <v>0</v>
      </c>
    </row>
    <row r="99236" spans="1:4" x14ac:dyDescent="0.45">
      <c r="A99236" t="s">
        <v>39527</v>
      </c>
      <c r="B99236" t="s">
        <v>84</v>
      </c>
      <c r="C99236" t="s">
        <v>175327</v>
      </c>
      <c r="D99236">
        <v>0</v>
      </c>
    </row>
    <row r="99237" spans="1:4" x14ac:dyDescent="0.45">
      <c r="A99237" t="s">
        <v>39527</v>
      </c>
      <c r="B99237" t="s">
        <v>84</v>
      </c>
      <c r="C99237" t="s">
        <v>175328</v>
      </c>
      <c r="D99237">
        <v>0</v>
      </c>
    </row>
    <row r="99238" spans="1:4" x14ac:dyDescent="0.45">
      <c r="A99238" t="s">
        <v>39527</v>
      </c>
      <c r="B99238" t="s">
        <v>84</v>
      </c>
      <c r="C99238" t="s">
        <v>175329</v>
      </c>
      <c r="D99238">
        <v>0</v>
      </c>
    </row>
    <row r="99239" spans="1:4" x14ac:dyDescent="0.45">
      <c r="A99239" t="s">
        <v>39527</v>
      </c>
      <c r="B99239" t="s">
        <v>84</v>
      </c>
      <c r="C99239" t="s">
        <v>175330</v>
      </c>
      <c r="D99239">
        <v>0</v>
      </c>
    </row>
    <row r="99240" spans="1:4" x14ac:dyDescent="0.45">
      <c r="A99240" t="s">
        <v>39527</v>
      </c>
      <c r="B99240" t="s">
        <v>84</v>
      </c>
      <c r="C99240" t="s">
        <v>175331</v>
      </c>
      <c r="D99240">
        <v>0</v>
      </c>
    </row>
    <row r="99241" spans="1:4" x14ac:dyDescent="0.45">
      <c r="A99241" t="s">
        <v>39527</v>
      </c>
      <c r="B99241" t="s">
        <v>84</v>
      </c>
      <c r="C99241" t="s">
        <v>175332</v>
      </c>
      <c r="D99241">
        <v>0</v>
      </c>
    </row>
    <row r="99242" spans="1:4" x14ac:dyDescent="0.45">
      <c r="A99242" t="s">
        <v>39527</v>
      </c>
      <c r="B99242" t="s">
        <v>84</v>
      </c>
      <c r="C99242" t="s">
        <v>175333</v>
      </c>
      <c r="D99242">
        <v>0</v>
      </c>
    </row>
    <row r="99243" spans="1:4" x14ac:dyDescent="0.45">
      <c r="A99243" t="s">
        <v>39527</v>
      </c>
      <c r="B99243" t="s">
        <v>84</v>
      </c>
      <c r="C99243" t="s">
        <v>175334</v>
      </c>
      <c r="D99243">
        <v>0</v>
      </c>
    </row>
    <row r="99244" spans="1:4" x14ac:dyDescent="0.45">
      <c r="A99244" t="s">
        <v>39527</v>
      </c>
      <c r="B99244" t="s">
        <v>84</v>
      </c>
      <c r="C99244" t="s">
        <v>175335</v>
      </c>
      <c r="D99244">
        <v>0</v>
      </c>
    </row>
    <row r="99245" spans="1:4" x14ac:dyDescent="0.45">
      <c r="A99245" t="s">
        <v>39527</v>
      </c>
      <c r="B99245" t="s">
        <v>84</v>
      </c>
      <c r="C99245" t="s">
        <v>175336</v>
      </c>
      <c r="D99245">
        <v>0</v>
      </c>
    </row>
    <row r="99246" spans="1:4" x14ac:dyDescent="0.45">
      <c r="A99246" t="s">
        <v>39527</v>
      </c>
      <c r="B99246" t="s">
        <v>84</v>
      </c>
      <c r="C99246" t="s">
        <v>175337</v>
      </c>
      <c r="D99246">
        <v>0</v>
      </c>
    </row>
    <row r="99247" spans="1:4" x14ac:dyDescent="0.45">
      <c r="A99247" t="s">
        <v>39527</v>
      </c>
      <c r="B99247" t="s">
        <v>84</v>
      </c>
      <c r="C99247" t="s">
        <v>175338</v>
      </c>
      <c r="D99247">
        <v>0</v>
      </c>
    </row>
    <row r="99248" spans="1:4" x14ac:dyDescent="0.45">
      <c r="A99248" t="s">
        <v>39527</v>
      </c>
      <c r="B99248" t="s">
        <v>84</v>
      </c>
      <c r="C99248" t="s">
        <v>175339</v>
      </c>
      <c r="D99248">
        <v>0</v>
      </c>
    </row>
    <row r="99249" spans="1:4" x14ac:dyDescent="0.45">
      <c r="A99249" t="s">
        <v>39527</v>
      </c>
      <c r="B99249" t="s">
        <v>84</v>
      </c>
      <c r="C99249" t="s">
        <v>175340</v>
      </c>
      <c r="D99249">
        <v>0</v>
      </c>
    </row>
    <row r="99250" spans="1:4" x14ac:dyDescent="0.45">
      <c r="A99250" t="s">
        <v>39527</v>
      </c>
      <c r="B99250" t="s">
        <v>84</v>
      </c>
      <c r="C99250" t="s">
        <v>175341</v>
      </c>
      <c r="D99250">
        <v>0</v>
      </c>
    </row>
    <row r="99251" spans="1:4" x14ac:dyDescent="0.45">
      <c r="A99251" t="s">
        <v>39527</v>
      </c>
      <c r="B99251" t="s">
        <v>84</v>
      </c>
      <c r="C99251" t="s">
        <v>175342</v>
      </c>
      <c r="D99251">
        <v>0</v>
      </c>
    </row>
    <row r="99252" spans="1:4" x14ac:dyDescent="0.45">
      <c r="A99252" t="s">
        <v>39527</v>
      </c>
      <c r="B99252" t="s">
        <v>84</v>
      </c>
      <c r="C99252" t="s">
        <v>175343</v>
      </c>
      <c r="D99252">
        <v>0</v>
      </c>
    </row>
    <row r="99253" spans="1:4" x14ac:dyDescent="0.45">
      <c r="A99253" t="s">
        <v>39527</v>
      </c>
      <c r="B99253" t="s">
        <v>84</v>
      </c>
      <c r="C99253" t="s">
        <v>175344</v>
      </c>
      <c r="D99253">
        <v>0</v>
      </c>
    </row>
    <row r="99254" spans="1:4" x14ac:dyDescent="0.45">
      <c r="A99254" t="s">
        <v>39527</v>
      </c>
      <c r="B99254" t="s">
        <v>84</v>
      </c>
      <c r="C99254" t="s">
        <v>175345</v>
      </c>
      <c r="D99254">
        <v>0</v>
      </c>
    </row>
    <row r="99255" spans="1:4" x14ac:dyDescent="0.45">
      <c r="A99255" t="s">
        <v>39527</v>
      </c>
      <c r="B99255" t="s">
        <v>84</v>
      </c>
      <c r="C99255" t="s">
        <v>175346</v>
      </c>
      <c r="D99255">
        <v>51789.482853944639</v>
      </c>
    </row>
    <row r="99256" spans="1:4" x14ac:dyDescent="0.45">
      <c r="A99256" t="s">
        <v>39527</v>
      </c>
      <c r="B99256" t="s">
        <v>84</v>
      </c>
      <c r="C99256" t="s">
        <v>175347</v>
      </c>
      <c r="D99256">
        <v>3628.585007364235</v>
      </c>
    </row>
    <row r="99257" spans="1:4" x14ac:dyDescent="0.45">
      <c r="A99257" t="s">
        <v>39527</v>
      </c>
      <c r="B99257" t="s">
        <v>84</v>
      </c>
      <c r="C99257" t="s">
        <v>175348</v>
      </c>
      <c r="D99257">
        <v>2302.4359964159007</v>
      </c>
    </row>
    <row r="99258" spans="1:4" x14ac:dyDescent="0.45">
      <c r="A99258" t="s">
        <v>39527</v>
      </c>
      <c r="B99258" t="s">
        <v>84</v>
      </c>
      <c r="C99258" t="s">
        <v>175349</v>
      </c>
      <c r="D99258">
        <v>713.16941608448178</v>
      </c>
    </row>
    <row r="99259" spans="1:4" x14ac:dyDescent="0.45">
      <c r="A99259" t="s">
        <v>39527</v>
      </c>
      <c r="B99259" t="s">
        <v>84</v>
      </c>
      <c r="C99259" t="s">
        <v>175350</v>
      </c>
      <c r="D99259">
        <v>1368.6560117503659</v>
      </c>
    </row>
    <row r="99260" spans="1:4" x14ac:dyDescent="0.45">
      <c r="A99260" t="s">
        <v>39527</v>
      </c>
      <c r="B99260" t="s">
        <v>84</v>
      </c>
      <c r="C99260" t="s">
        <v>175351</v>
      </c>
      <c r="D99260">
        <v>469.59670362296663</v>
      </c>
    </row>
    <row r="99261" spans="1:4" x14ac:dyDescent="0.45">
      <c r="A99261" t="s">
        <v>39527</v>
      </c>
      <c r="B99261" t="s">
        <v>84</v>
      </c>
      <c r="C99261" t="s">
        <v>175352</v>
      </c>
      <c r="D99261">
        <v>0</v>
      </c>
    </row>
    <row r="99262" spans="1:4" x14ac:dyDescent="0.45">
      <c r="A99262" t="s">
        <v>39527</v>
      </c>
      <c r="B99262" t="s">
        <v>84</v>
      </c>
      <c r="C99262" t="s">
        <v>175353</v>
      </c>
      <c r="D99262">
        <v>19705.097237193022</v>
      </c>
    </row>
    <row r="99263" spans="1:4" x14ac:dyDescent="0.45">
      <c r="A99263" t="s">
        <v>39527</v>
      </c>
      <c r="B99263" t="s">
        <v>84</v>
      </c>
      <c r="C99263" t="s">
        <v>175354</v>
      </c>
      <c r="D99263">
        <v>0</v>
      </c>
    </row>
    <row r="99264" spans="1:4" x14ac:dyDescent="0.45">
      <c r="A99264" t="s">
        <v>39527</v>
      </c>
      <c r="B99264" t="s">
        <v>84</v>
      </c>
      <c r="C99264" t="s">
        <v>175355</v>
      </c>
      <c r="D99264">
        <v>0</v>
      </c>
    </row>
    <row r="99265" spans="1:4" x14ac:dyDescent="0.45">
      <c r="A99265" t="s">
        <v>39527</v>
      </c>
      <c r="B99265" t="s">
        <v>84</v>
      </c>
      <c r="C99265" t="s">
        <v>175356</v>
      </c>
      <c r="D99265">
        <v>0</v>
      </c>
    </row>
    <row r="99266" spans="1:4" x14ac:dyDescent="0.45">
      <c r="A99266" t="s">
        <v>39527</v>
      </c>
      <c r="B99266" t="s">
        <v>84</v>
      </c>
      <c r="C99266" t="s">
        <v>175357</v>
      </c>
      <c r="D99266">
        <v>0</v>
      </c>
    </row>
    <row r="99267" spans="1:4" x14ac:dyDescent="0.45">
      <c r="A99267" t="s">
        <v>39527</v>
      </c>
      <c r="B99267" t="s">
        <v>84</v>
      </c>
      <c r="C99267" t="s">
        <v>175358</v>
      </c>
      <c r="D99267">
        <v>0</v>
      </c>
    </row>
    <row r="99268" spans="1:4" x14ac:dyDescent="0.45">
      <c r="A99268" t="s">
        <v>39527</v>
      </c>
      <c r="B99268" t="s">
        <v>84</v>
      </c>
      <c r="C99268" t="s">
        <v>175359</v>
      </c>
      <c r="D99268">
        <v>0</v>
      </c>
    </row>
    <row r="99269" spans="1:4" x14ac:dyDescent="0.45">
      <c r="A99269" t="s">
        <v>39527</v>
      </c>
      <c r="B99269" t="s">
        <v>84</v>
      </c>
      <c r="C99269" t="s">
        <v>175360</v>
      </c>
      <c r="D99269">
        <v>0</v>
      </c>
    </row>
    <row r="99270" spans="1:4" x14ac:dyDescent="0.45">
      <c r="A99270" t="s">
        <v>39527</v>
      </c>
      <c r="B99270" t="s">
        <v>84</v>
      </c>
      <c r="C99270" t="s">
        <v>175361</v>
      </c>
      <c r="D99270">
        <v>0</v>
      </c>
    </row>
    <row r="99271" spans="1:4" x14ac:dyDescent="0.45">
      <c r="A99271" t="s">
        <v>39527</v>
      </c>
      <c r="B99271" t="s">
        <v>84</v>
      </c>
      <c r="C99271" t="s">
        <v>175362</v>
      </c>
      <c r="D99271">
        <v>0</v>
      </c>
    </row>
    <row r="99272" spans="1:4" x14ac:dyDescent="0.45">
      <c r="A99272" t="s">
        <v>39527</v>
      </c>
      <c r="B99272" t="s">
        <v>84</v>
      </c>
      <c r="C99272" t="s">
        <v>175363</v>
      </c>
      <c r="D99272">
        <v>318.86853432715725</v>
      </c>
    </row>
    <row r="99273" spans="1:4" x14ac:dyDescent="0.45">
      <c r="A99273" t="s">
        <v>39527</v>
      </c>
      <c r="B99273" t="s">
        <v>84</v>
      </c>
      <c r="C99273" t="s">
        <v>175364</v>
      </c>
      <c r="D99273">
        <v>0</v>
      </c>
    </row>
    <row r="99274" spans="1:4" x14ac:dyDescent="0.45">
      <c r="A99274" t="s">
        <v>39527</v>
      </c>
      <c r="B99274" t="s">
        <v>84</v>
      </c>
      <c r="C99274" t="s">
        <v>175365</v>
      </c>
      <c r="D99274">
        <v>0</v>
      </c>
    </row>
    <row r="99275" spans="1:4" x14ac:dyDescent="0.45">
      <c r="A99275" t="s">
        <v>39527</v>
      </c>
      <c r="B99275" t="s">
        <v>84</v>
      </c>
      <c r="C99275" t="s">
        <v>175366</v>
      </c>
      <c r="D99275">
        <v>0</v>
      </c>
    </row>
    <row r="99276" spans="1:4" x14ac:dyDescent="0.45">
      <c r="A99276" t="s">
        <v>39527</v>
      </c>
      <c r="B99276" t="s">
        <v>84</v>
      </c>
      <c r="C99276" t="s">
        <v>175367</v>
      </c>
      <c r="D99276">
        <v>0</v>
      </c>
    </row>
    <row r="99277" spans="1:4" x14ac:dyDescent="0.45">
      <c r="A99277" t="s">
        <v>39527</v>
      </c>
      <c r="B99277" t="s">
        <v>84</v>
      </c>
      <c r="C99277" t="s">
        <v>175368</v>
      </c>
      <c r="D99277">
        <v>0</v>
      </c>
    </row>
    <row r="99278" spans="1:4" x14ac:dyDescent="0.45">
      <c r="A99278" t="s">
        <v>39527</v>
      </c>
      <c r="B99278" t="s">
        <v>84</v>
      </c>
      <c r="C99278" t="s">
        <v>175369</v>
      </c>
      <c r="D99278">
        <v>236.9081760031178</v>
      </c>
    </row>
    <row r="99279" spans="1:4" x14ac:dyDescent="0.45">
      <c r="A99279" t="s">
        <v>39527</v>
      </c>
      <c r="B99279" t="s">
        <v>84</v>
      </c>
      <c r="C99279" t="s">
        <v>175370</v>
      </c>
      <c r="D99279">
        <v>0</v>
      </c>
    </row>
    <row r="99280" spans="1:4" x14ac:dyDescent="0.45">
      <c r="A99280" t="s">
        <v>39527</v>
      </c>
      <c r="B99280" t="s">
        <v>84</v>
      </c>
      <c r="C99280" t="s">
        <v>175371</v>
      </c>
      <c r="D99280">
        <v>0</v>
      </c>
    </row>
    <row r="99281" spans="1:4" x14ac:dyDescent="0.45">
      <c r="A99281" t="s">
        <v>39527</v>
      </c>
      <c r="B99281" t="s">
        <v>84</v>
      </c>
      <c r="C99281" t="s">
        <v>175372</v>
      </c>
      <c r="D99281">
        <v>0</v>
      </c>
    </row>
    <row r="99282" spans="1:4" x14ac:dyDescent="0.45">
      <c r="A99282" t="s">
        <v>39527</v>
      </c>
      <c r="B99282" t="s">
        <v>84</v>
      </c>
      <c r="C99282" t="s">
        <v>175373</v>
      </c>
      <c r="D99282">
        <v>0</v>
      </c>
    </row>
    <row r="99283" spans="1:4" x14ac:dyDescent="0.45">
      <c r="A99283" t="s">
        <v>39527</v>
      </c>
      <c r="B99283" t="s">
        <v>84</v>
      </c>
      <c r="C99283" t="s">
        <v>175374</v>
      </c>
      <c r="D99283">
        <v>0</v>
      </c>
    </row>
    <row r="99284" spans="1:4" x14ac:dyDescent="0.45">
      <c r="A99284" t="s">
        <v>39527</v>
      </c>
      <c r="B99284" t="s">
        <v>84</v>
      </c>
      <c r="C99284" t="s">
        <v>175375</v>
      </c>
      <c r="D99284">
        <v>0</v>
      </c>
    </row>
    <row r="99285" spans="1:4" x14ac:dyDescent="0.45">
      <c r="A99285" t="s">
        <v>39527</v>
      </c>
      <c r="B99285" t="s">
        <v>84</v>
      </c>
      <c r="C99285" t="s">
        <v>175376</v>
      </c>
      <c r="D99285">
        <v>0</v>
      </c>
    </row>
    <row r="99286" spans="1:4" x14ac:dyDescent="0.45">
      <c r="A99286" t="s">
        <v>39527</v>
      </c>
      <c r="B99286" t="s">
        <v>84</v>
      </c>
      <c r="C99286" t="s">
        <v>175377</v>
      </c>
      <c r="D99286">
        <v>0</v>
      </c>
    </row>
    <row r="99287" spans="1:4" x14ac:dyDescent="0.45">
      <c r="A99287" t="s">
        <v>39527</v>
      </c>
      <c r="B99287" t="s">
        <v>84</v>
      </c>
      <c r="C99287" t="s">
        <v>175378</v>
      </c>
      <c r="D99287">
        <v>0</v>
      </c>
    </row>
    <row r="99288" spans="1:4" x14ac:dyDescent="0.45">
      <c r="A99288" t="s">
        <v>39527</v>
      </c>
      <c r="B99288" t="s">
        <v>84</v>
      </c>
      <c r="C99288" t="s">
        <v>175379</v>
      </c>
      <c r="D99288">
        <v>0</v>
      </c>
    </row>
    <row r="99289" spans="1:4" x14ac:dyDescent="0.45">
      <c r="A99289" t="s">
        <v>39527</v>
      </c>
      <c r="B99289" t="s">
        <v>84</v>
      </c>
      <c r="C99289" t="s">
        <v>175380</v>
      </c>
      <c r="D99289">
        <v>0</v>
      </c>
    </row>
    <row r="99290" spans="1:4" x14ac:dyDescent="0.45">
      <c r="A99290" t="s">
        <v>39527</v>
      </c>
      <c r="B99290" t="s">
        <v>84</v>
      </c>
      <c r="C99290" t="s">
        <v>175381</v>
      </c>
      <c r="D99290">
        <v>0</v>
      </c>
    </row>
    <row r="99291" spans="1:4" x14ac:dyDescent="0.45">
      <c r="A99291" t="s">
        <v>39527</v>
      </c>
      <c r="B99291" t="s">
        <v>84</v>
      </c>
      <c r="C99291" t="s">
        <v>175382</v>
      </c>
      <c r="D99291">
        <v>0</v>
      </c>
    </row>
    <row r="99292" spans="1:4" x14ac:dyDescent="0.45">
      <c r="A99292" t="s">
        <v>39527</v>
      </c>
      <c r="B99292" t="s">
        <v>84</v>
      </c>
      <c r="C99292" t="s">
        <v>175383</v>
      </c>
      <c r="D99292">
        <v>0</v>
      </c>
    </row>
    <row r="99293" spans="1:4" x14ac:dyDescent="0.45">
      <c r="A99293" t="s">
        <v>39527</v>
      </c>
      <c r="B99293" t="s">
        <v>84</v>
      </c>
      <c r="C99293" t="s">
        <v>175384</v>
      </c>
      <c r="D99293">
        <v>0</v>
      </c>
    </row>
    <row r="99294" spans="1:4" x14ac:dyDescent="0.45">
      <c r="A99294" t="s">
        <v>39527</v>
      </c>
      <c r="B99294" t="s">
        <v>84</v>
      </c>
      <c r="C99294" t="s">
        <v>175385</v>
      </c>
      <c r="D99294">
        <v>0</v>
      </c>
    </row>
    <row r="99295" spans="1:4" x14ac:dyDescent="0.45">
      <c r="A99295" t="s">
        <v>39527</v>
      </c>
      <c r="B99295" t="s">
        <v>84</v>
      </c>
      <c r="C99295" t="s">
        <v>175386</v>
      </c>
      <c r="D99295">
        <v>0</v>
      </c>
    </row>
    <row r="99296" spans="1:4" x14ac:dyDescent="0.45">
      <c r="A99296" t="s">
        <v>39527</v>
      </c>
      <c r="B99296" t="s">
        <v>84</v>
      </c>
      <c r="C99296" t="s">
        <v>175387</v>
      </c>
      <c r="D99296">
        <v>0</v>
      </c>
    </row>
    <row r="99297" spans="1:4" x14ac:dyDescent="0.45">
      <c r="A99297" t="s">
        <v>39527</v>
      </c>
      <c r="B99297" t="s">
        <v>84</v>
      </c>
      <c r="C99297" t="s">
        <v>175388</v>
      </c>
      <c r="D99297">
        <v>0</v>
      </c>
    </row>
    <row r="99298" spans="1:4" x14ac:dyDescent="0.45">
      <c r="A99298" t="s">
        <v>39527</v>
      </c>
      <c r="B99298" t="s">
        <v>84</v>
      </c>
      <c r="C99298" t="s">
        <v>175389</v>
      </c>
      <c r="D99298">
        <v>0</v>
      </c>
    </row>
    <row r="99299" spans="1:4" x14ac:dyDescent="0.45">
      <c r="A99299" t="s">
        <v>39527</v>
      </c>
      <c r="B99299" t="s">
        <v>84</v>
      </c>
      <c r="C99299" t="s">
        <v>175390</v>
      </c>
      <c r="D99299">
        <v>0</v>
      </c>
    </row>
    <row r="99300" spans="1:4" x14ac:dyDescent="0.45">
      <c r="A99300" t="s">
        <v>39527</v>
      </c>
      <c r="B99300" t="s">
        <v>84</v>
      </c>
      <c r="C99300" t="s">
        <v>175391</v>
      </c>
      <c r="D99300">
        <v>0</v>
      </c>
    </row>
    <row r="99301" spans="1:4" x14ac:dyDescent="0.45">
      <c r="A99301" t="s">
        <v>39527</v>
      </c>
      <c r="B99301" t="s">
        <v>84</v>
      </c>
      <c r="C99301" t="s">
        <v>175392</v>
      </c>
      <c r="D99301">
        <v>0</v>
      </c>
    </row>
    <row r="99302" spans="1:4" x14ac:dyDescent="0.45">
      <c r="A99302" t="s">
        <v>39527</v>
      </c>
      <c r="B99302" t="s">
        <v>84</v>
      </c>
      <c r="C99302" t="s">
        <v>175393</v>
      </c>
      <c r="D99302">
        <v>0</v>
      </c>
    </row>
    <row r="99303" spans="1:4" x14ac:dyDescent="0.45">
      <c r="A99303" t="s">
        <v>39527</v>
      </c>
      <c r="B99303" t="s">
        <v>84</v>
      </c>
      <c r="C99303" t="s">
        <v>175394</v>
      </c>
      <c r="D99303">
        <v>50920.848290271591</v>
      </c>
    </row>
    <row r="99304" spans="1:4" x14ac:dyDescent="0.45">
      <c r="A99304" t="s">
        <v>39527</v>
      </c>
      <c r="B99304" t="s">
        <v>84</v>
      </c>
      <c r="C99304" t="s">
        <v>175395</v>
      </c>
      <c r="D99304">
        <v>3567.7248832438354</v>
      </c>
    </row>
    <row r="99305" spans="1:4" x14ac:dyDescent="0.45">
      <c r="A99305" t="s">
        <v>39527</v>
      </c>
      <c r="B99305" t="s">
        <v>84</v>
      </c>
      <c r="C99305" t="s">
        <v>175396</v>
      </c>
      <c r="D99305">
        <v>2263.8185903921312</v>
      </c>
    </row>
    <row r="99306" spans="1:4" x14ac:dyDescent="0.45">
      <c r="A99306" t="s">
        <v>39527</v>
      </c>
      <c r="B99306" t="s">
        <v>84</v>
      </c>
      <c r="C99306" t="s">
        <v>175397</v>
      </c>
      <c r="D99306">
        <v>701.2078445369815</v>
      </c>
    </row>
    <row r="99307" spans="1:4" x14ac:dyDescent="0.45">
      <c r="A99307" t="s">
        <v>39527</v>
      </c>
      <c r="B99307" t="s">
        <v>84</v>
      </c>
      <c r="C99307" t="s">
        <v>175398</v>
      </c>
      <c r="D99307">
        <v>1345.7003487070015</v>
      </c>
    </row>
    <row r="99308" spans="1:4" x14ac:dyDescent="0.45">
      <c r="A99308" t="s">
        <v>39527</v>
      </c>
      <c r="B99308" t="s">
        <v>84</v>
      </c>
      <c r="C99308" t="s">
        <v>175399</v>
      </c>
      <c r="D99308">
        <v>461.7204340547957</v>
      </c>
    </row>
    <row r="99309" spans="1:4" x14ac:dyDescent="0.45">
      <c r="A99309" t="s">
        <v>39527</v>
      </c>
      <c r="B99309" t="s">
        <v>84</v>
      </c>
      <c r="C99309" t="s">
        <v>175400</v>
      </c>
      <c r="D99309">
        <v>0</v>
      </c>
    </row>
    <row r="99310" spans="1:4" x14ac:dyDescent="0.45">
      <c r="A99310" t="s">
        <v>39527</v>
      </c>
      <c r="B99310" t="s">
        <v>84</v>
      </c>
      <c r="C99310" t="s">
        <v>175401</v>
      </c>
      <c r="D99310">
        <v>19374.595220228774</v>
      </c>
    </row>
    <row r="99311" spans="1:4" x14ac:dyDescent="0.45">
      <c r="A99311" t="s">
        <v>39527</v>
      </c>
      <c r="B99311" t="s">
        <v>84</v>
      </c>
      <c r="C99311" t="s">
        <v>175402</v>
      </c>
      <c r="D99311">
        <v>0</v>
      </c>
    </row>
    <row r="99312" spans="1:4" x14ac:dyDescent="0.45">
      <c r="A99312" t="s">
        <v>39527</v>
      </c>
      <c r="B99312" t="s">
        <v>84</v>
      </c>
      <c r="C99312" t="s">
        <v>175403</v>
      </c>
      <c r="D99312">
        <v>0</v>
      </c>
    </row>
    <row r="99313" spans="1:4" x14ac:dyDescent="0.45">
      <c r="A99313" t="s">
        <v>39527</v>
      </c>
      <c r="B99313" t="s">
        <v>84</v>
      </c>
      <c r="C99313" t="s">
        <v>175404</v>
      </c>
      <c r="D99313">
        <v>0</v>
      </c>
    </row>
    <row r="99314" spans="1:4" x14ac:dyDescent="0.45">
      <c r="A99314" t="s">
        <v>39527</v>
      </c>
      <c r="B99314" t="s">
        <v>84</v>
      </c>
      <c r="C99314" t="s">
        <v>175405</v>
      </c>
      <c r="D99314">
        <v>0</v>
      </c>
    </row>
    <row r="99315" spans="1:4" x14ac:dyDescent="0.45">
      <c r="A99315" t="s">
        <v>39527</v>
      </c>
      <c r="B99315" t="s">
        <v>84</v>
      </c>
      <c r="C99315" t="s">
        <v>175406</v>
      </c>
      <c r="D99315">
        <v>0</v>
      </c>
    </row>
    <row r="99316" spans="1:4" x14ac:dyDescent="0.45">
      <c r="A99316" t="s">
        <v>39527</v>
      </c>
      <c r="B99316" t="s">
        <v>84</v>
      </c>
      <c r="C99316" t="s">
        <v>175407</v>
      </c>
      <c r="D99316">
        <v>0</v>
      </c>
    </row>
    <row r="99317" spans="1:4" x14ac:dyDescent="0.45">
      <c r="A99317" t="s">
        <v>39527</v>
      </c>
      <c r="B99317" t="s">
        <v>84</v>
      </c>
      <c r="C99317" t="s">
        <v>175408</v>
      </c>
      <c r="D99317">
        <v>0</v>
      </c>
    </row>
    <row r="99318" spans="1:4" x14ac:dyDescent="0.45">
      <c r="A99318" t="s">
        <v>39527</v>
      </c>
      <c r="B99318" t="s">
        <v>84</v>
      </c>
      <c r="C99318" t="s">
        <v>175409</v>
      </c>
      <c r="D99318">
        <v>0</v>
      </c>
    </row>
    <row r="99319" spans="1:4" x14ac:dyDescent="0.45">
      <c r="A99319" t="s">
        <v>39527</v>
      </c>
      <c r="B99319" t="s">
        <v>84</v>
      </c>
      <c r="C99319" t="s">
        <v>175410</v>
      </c>
      <c r="D99319">
        <v>0</v>
      </c>
    </row>
    <row r="99320" spans="1:4" x14ac:dyDescent="0.45">
      <c r="A99320" t="s">
        <v>39527</v>
      </c>
      <c r="B99320" t="s">
        <v>84</v>
      </c>
      <c r="C99320" t="s">
        <v>175411</v>
      </c>
      <c r="D99320">
        <v>313.52033977257048</v>
      </c>
    </row>
    <row r="99321" spans="1:4" x14ac:dyDescent="0.45">
      <c r="A99321" t="s">
        <v>39527</v>
      </c>
      <c r="B99321" t="s">
        <v>84</v>
      </c>
      <c r="C99321" t="s">
        <v>175412</v>
      </c>
      <c r="D99321">
        <v>0</v>
      </c>
    </row>
    <row r="99322" spans="1:4" x14ac:dyDescent="0.45">
      <c r="A99322" t="s">
        <v>39527</v>
      </c>
      <c r="B99322" t="s">
        <v>84</v>
      </c>
      <c r="C99322" t="s">
        <v>175413</v>
      </c>
      <c r="D99322">
        <v>0</v>
      </c>
    </row>
    <row r="99323" spans="1:4" x14ac:dyDescent="0.45">
      <c r="A99323" t="s">
        <v>39527</v>
      </c>
      <c r="B99323" t="s">
        <v>84</v>
      </c>
      <c r="C99323" t="s">
        <v>175414</v>
      </c>
      <c r="D99323">
        <v>0</v>
      </c>
    </row>
    <row r="99324" spans="1:4" x14ac:dyDescent="0.45">
      <c r="A99324" t="s">
        <v>39527</v>
      </c>
      <c r="B99324" t="s">
        <v>84</v>
      </c>
      <c r="C99324" t="s">
        <v>175415</v>
      </c>
      <c r="D99324">
        <v>0</v>
      </c>
    </row>
    <row r="99325" spans="1:4" x14ac:dyDescent="0.45">
      <c r="A99325" t="s">
        <v>39527</v>
      </c>
      <c r="B99325" t="s">
        <v>84</v>
      </c>
      <c r="C99325" t="s">
        <v>175416</v>
      </c>
      <c r="D99325">
        <v>0</v>
      </c>
    </row>
    <row r="99326" spans="1:4" x14ac:dyDescent="0.45">
      <c r="A99326" t="s">
        <v>39527</v>
      </c>
      <c r="B99326" t="s">
        <v>84</v>
      </c>
      <c r="C99326" t="s">
        <v>175417</v>
      </c>
      <c r="D99326">
        <v>232.93465437762873</v>
      </c>
    </row>
    <row r="99327" spans="1:4" x14ac:dyDescent="0.45">
      <c r="A99327" t="s">
        <v>39527</v>
      </c>
      <c r="B99327" t="s">
        <v>84</v>
      </c>
      <c r="C99327" t="s">
        <v>175418</v>
      </c>
      <c r="D99327">
        <v>0</v>
      </c>
    </row>
    <row r="99328" spans="1:4" x14ac:dyDescent="0.45">
      <c r="A99328" t="s">
        <v>39527</v>
      </c>
      <c r="B99328" t="s">
        <v>84</v>
      </c>
      <c r="C99328" t="s">
        <v>175419</v>
      </c>
      <c r="D99328">
        <v>0</v>
      </c>
    </row>
    <row r="99329" spans="1:4" x14ac:dyDescent="0.45">
      <c r="A99329" t="s">
        <v>39527</v>
      </c>
      <c r="B99329" t="s">
        <v>84</v>
      </c>
      <c r="C99329" t="s">
        <v>175420</v>
      </c>
      <c r="D99329">
        <v>0</v>
      </c>
    </row>
    <row r="99330" spans="1:4" x14ac:dyDescent="0.45">
      <c r="A99330" t="s">
        <v>39527</v>
      </c>
      <c r="B99330" t="s">
        <v>84</v>
      </c>
      <c r="C99330" t="s">
        <v>175421</v>
      </c>
      <c r="D99330">
        <v>0</v>
      </c>
    </row>
    <row r="99331" spans="1:4" x14ac:dyDescent="0.45">
      <c r="A99331" t="s">
        <v>39527</v>
      </c>
      <c r="B99331" t="s">
        <v>84</v>
      </c>
      <c r="C99331" t="s">
        <v>175422</v>
      </c>
      <c r="D99331">
        <v>0</v>
      </c>
    </row>
    <row r="99332" spans="1:4" x14ac:dyDescent="0.45">
      <c r="A99332" t="s">
        <v>39527</v>
      </c>
      <c r="B99332" t="s">
        <v>84</v>
      </c>
      <c r="C99332" t="s">
        <v>175423</v>
      </c>
      <c r="D99332">
        <v>0</v>
      </c>
    </row>
    <row r="99333" spans="1:4" x14ac:dyDescent="0.45">
      <c r="A99333" t="s">
        <v>39527</v>
      </c>
      <c r="B99333" t="s">
        <v>84</v>
      </c>
      <c r="C99333" t="s">
        <v>175424</v>
      </c>
      <c r="D99333">
        <v>0</v>
      </c>
    </row>
    <row r="99334" spans="1:4" x14ac:dyDescent="0.45">
      <c r="A99334" t="s">
        <v>39527</v>
      </c>
      <c r="B99334" t="s">
        <v>84</v>
      </c>
      <c r="C99334" t="s">
        <v>175425</v>
      </c>
      <c r="D99334">
        <v>0</v>
      </c>
    </row>
    <row r="99335" spans="1:4" x14ac:dyDescent="0.45">
      <c r="A99335" t="s">
        <v>39527</v>
      </c>
      <c r="B99335" t="s">
        <v>84</v>
      </c>
      <c r="C99335" t="s">
        <v>175426</v>
      </c>
      <c r="D99335">
        <v>0</v>
      </c>
    </row>
    <row r="99336" spans="1:4" x14ac:dyDescent="0.45">
      <c r="A99336" t="s">
        <v>39527</v>
      </c>
      <c r="B99336" t="s">
        <v>84</v>
      </c>
      <c r="C99336" t="s">
        <v>175427</v>
      </c>
      <c r="D99336">
        <v>0</v>
      </c>
    </row>
    <row r="99337" spans="1:4" x14ac:dyDescent="0.45">
      <c r="A99337" t="s">
        <v>39527</v>
      </c>
      <c r="B99337" t="s">
        <v>84</v>
      </c>
      <c r="C99337" t="s">
        <v>175428</v>
      </c>
      <c r="D99337">
        <v>0</v>
      </c>
    </row>
    <row r="99338" spans="1:4" x14ac:dyDescent="0.45">
      <c r="A99338" t="s">
        <v>39527</v>
      </c>
      <c r="B99338" t="s">
        <v>84</v>
      </c>
      <c r="C99338" t="s">
        <v>175429</v>
      </c>
      <c r="D99338">
        <v>0</v>
      </c>
    </row>
    <row r="99339" spans="1:4" x14ac:dyDescent="0.45">
      <c r="A99339" t="s">
        <v>39527</v>
      </c>
      <c r="B99339" t="s">
        <v>84</v>
      </c>
      <c r="C99339" t="s">
        <v>175430</v>
      </c>
      <c r="D99339">
        <v>0</v>
      </c>
    </row>
    <row r="99340" spans="1:4" x14ac:dyDescent="0.45">
      <c r="A99340" t="s">
        <v>39527</v>
      </c>
      <c r="B99340" t="s">
        <v>84</v>
      </c>
      <c r="C99340" t="s">
        <v>175431</v>
      </c>
      <c r="D99340">
        <v>0</v>
      </c>
    </row>
    <row r="99341" spans="1:4" x14ac:dyDescent="0.45">
      <c r="A99341" t="s">
        <v>39527</v>
      </c>
      <c r="B99341" t="s">
        <v>84</v>
      </c>
      <c r="C99341" t="s">
        <v>175432</v>
      </c>
      <c r="D99341">
        <v>0</v>
      </c>
    </row>
    <row r="99342" spans="1:4" x14ac:dyDescent="0.45">
      <c r="A99342" t="s">
        <v>39527</v>
      </c>
      <c r="B99342" t="s">
        <v>84</v>
      </c>
      <c r="C99342" t="s">
        <v>175433</v>
      </c>
      <c r="D99342">
        <v>0</v>
      </c>
    </row>
    <row r="99343" spans="1:4" x14ac:dyDescent="0.45">
      <c r="A99343" t="s">
        <v>39527</v>
      </c>
      <c r="B99343" t="s">
        <v>84</v>
      </c>
      <c r="C99343" t="s">
        <v>175434</v>
      </c>
      <c r="D99343">
        <v>0</v>
      </c>
    </row>
    <row r="99344" spans="1:4" x14ac:dyDescent="0.45">
      <c r="A99344" t="s">
        <v>39527</v>
      </c>
      <c r="B99344" t="s">
        <v>84</v>
      </c>
      <c r="C99344" t="s">
        <v>175435</v>
      </c>
      <c r="D99344">
        <v>0</v>
      </c>
    </row>
    <row r="99345" spans="1:4" x14ac:dyDescent="0.45">
      <c r="A99345" t="s">
        <v>39527</v>
      </c>
      <c r="B99345" t="s">
        <v>84</v>
      </c>
      <c r="C99345" t="s">
        <v>175436</v>
      </c>
      <c r="D99345">
        <v>0</v>
      </c>
    </row>
    <row r="99346" spans="1:4" x14ac:dyDescent="0.45">
      <c r="A99346" t="s">
        <v>39527</v>
      </c>
      <c r="B99346" t="s">
        <v>84</v>
      </c>
      <c r="C99346" t="s">
        <v>175437</v>
      </c>
      <c r="D99346">
        <v>0</v>
      </c>
    </row>
    <row r="99347" spans="1:4" x14ac:dyDescent="0.45">
      <c r="A99347" t="s">
        <v>39527</v>
      </c>
      <c r="B99347" t="s">
        <v>84</v>
      </c>
      <c r="C99347" t="s">
        <v>175438</v>
      </c>
      <c r="D99347">
        <v>0</v>
      </c>
    </row>
    <row r="99348" spans="1:4" x14ac:dyDescent="0.45">
      <c r="A99348" t="s">
        <v>39527</v>
      </c>
      <c r="B99348" t="s">
        <v>84</v>
      </c>
      <c r="C99348" t="s">
        <v>175439</v>
      </c>
      <c r="D99348">
        <v>0</v>
      </c>
    </row>
    <row r="99349" spans="1:4" x14ac:dyDescent="0.45">
      <c r="A99349" t="s">
        <v>39527</v>
      </c>
      <c r="B99349" t="s">
        <v>84</v>
      </c>
      <c r="C99349" t="s">
        <v>175440</v>
      </c>
      <c r="D99349">
        <v>0</v>
      </c>
    </row>
    <row r="99350" spans="1:4" x14ac:dyDescent="0.45">
      <c r="A99350" t="s">
        <v>39527</v>
      </c>
      <c r="B99350" t="s">
        <v>84</v>
      </c>
      <c r="C99350" t="s">
        <v>175441</v>
      </c>
      <c r="D99350">
        <v>0</v>
      </c>
    </row>
    <row r="99351" spans="1:4" x14ac:dyDescent="0.45">
      <c r="A99351" t="s">
        <v>39527</v>
      </c>
      <c r="B99351" t="s">
        <v>84</v>
      </c>
      <c r="C99351" t="s">
        <v>175442</v>
      </c>
      <c r="D99351">
        <v>50066.782823713016</v>
      </c>
    </row>
    <row r="99352" spans="1:4" x14ac:dyDescent="0.45">
      <c r="A99352" t="s">
        <v>39527</v>
      </c>
      <c r="B99352" t="s">
        <v>84</v>
      </c>
      <c r="C99352" t="s">
        <v>175443</v>
      </c>
      <c r="D99352">
        <v>3507.8855302230331</v>
      </c>
    </row>
    <row r="99353" spans="1:4" x14ac:dyDescent="0.45">
      <c r="A99353" t="s">
        <v>39527</v>
      </c>
      <c r="B99353" t="s">
        <v>84</v>
      </c>
      <c r="C99353" t="s">
        <v>175444</v>
      </c>
      <c r="D99353">
        <v>2225.8488914274612</v>
      </c>
    </row>
    <row r="99354" spans="1:4" x14ac:dyDescent="0.45">
      <c r="A99354" t="s">
        <v>39527</v>
      </c>
      <c r="B99354" t="s">
        <v>84</v>
      </c>
      <c r="C99354" t="s">
        <v>175445</v>
      </c>
      <c r="D99354">
        <v>689.44689740025785</v>
      </c>
    </row>
    <row r="99355" spans="1:4" x14ac:dyDescent="0.45">
      <c r="A99355" t="s">
        <v>39527</v>
      </c>
      <c r="B99355" t="s">
        <v>84</v>
      </c>
      <c r="C99355" t="s">
        <v>175446</v>
      </c>
      <c r="D99355">
        <v>1323.1297075107891</v>
      </c>
    </row>
    <row r="99356" spans="1:4" x14ac:dyDescent="0.45">
      <c r="A99356" t="s">
        <v>39527</v>
      </c>
      <c r="B99356" t="s">
        <v>84</v>
      </c>
      <c r="C99356" t="s">
        <v>175447</v>
      </c>
      <c r="D99356">
        <v>453.97626852788375</v>
      </c>
    </row>
    <row r="99357" spans="1:4" x14ac:dyDescent="0.45">
      <c r="A99357" t="s">
        <v>39527</v>
      </c>
      <c r="B99357" t="s">
        <v>84</v>
      </c>
      <c r="C99357" t="s">
        <v>175448</v>
      </c>
      <c r="D99357">
        <v>0</v>
      </c>
    </row>
    <row r="99358" spans="1:4" x14ac:dyDescent="0.45">
      <c r="A99358" t="s">
        <v>39527</v>
      </c>
      <c r="B99358" t="s">
        <v>84</v>
      </c>
      <c r="C99358" t="s">
        <v>175449</v>
      </c>
      <c r="D99358">
        <v>19049.636519387383</v>
      </c>
    </row>
    <row r="99359" spans="1:4" x14ac:dyDescent="0.45">
      <c r="A99359" t="s">
        <v>39527</v>
      </c>
      <c r="B99359" t="s">
        <v>84</v>
      </c>
      <c r="C99359" t="s">
        <v>175450</v>
      </c>
      <c r="D99359">
        <v>0</v>
      </c>
    </row>
    <row r="99360" spans="1:4" x14ac:dyDescent="0.45">
      <c r="A99360" t="s">
        <v>39527</v>
      </c>
      <c r="B99360" t="s">
        <v>84</v>
      </c>
      <c r="C99360" t="s">
        <v>175451</v>
      </c>
      <c r="D99360">
        <v>0</v>
      </c>
    </row>
    <row r="99361" spans="1:4" x14ac:dyDescent="0.45">
      <c r="A99361" t="s">
        <v>39527</v>
      </c>
      <c r="B99361" t="s">
        <v>84</v>
      </c>
      <c r="C99361" t="s">
        <v>175452</v>
      </c>
      <c r="D99361">
        <v>0</v>
      </c>
    </row>
    <row r="99362" spans="1:4" x14ac:dyDescent="0.45">
      <c r="A99362" t="s">
        <v>39527</v>
      </c>
      <c r="B99362" t="s">
        <v>84</v>
      </c>
      <c r="C99362" t="s">
        <v>175453</v>
      </c>
      <c r="D99362">
        <v>0</v>
      </c>
    </row>
    <row r="99363" spans="1:4" x14ac:dyDescent="0.45">
      <c r="A99363" t="s">
        <v>39527</v>
      </c>
      <c r="B99363" t="s">
        <v>84</v>
      </c>
      <c r="C99363" t="s">
        <v>175454</v>
      </c>
      <c r="D99363">
        <v>0</v>
      </c>
    </row>
    <row r="99364" spans="1:4" x14ac:dyDescent="0.45">
      <c r="A99364" t="s">
        <v>39527</v>
      </c>
      <c r="B99364" t="s">
        <v>84</v>
      </c>
      <c r="C99364" t="s">
        <v>175455</v>
      </c>
      <c r="D99364">
        <v>0</v>
      </c>
    </row>
    <row r="99365" spans="1:4" x14ac:dyDescent="0.45">
      <c r="A99365" t="s">
        <v>39527</v>
      </c>
      <c r="B99365" t="s">
        <v>84</v>
      </c>
      <c r="C99365" t="s">
        <v>175456</v>
      </c>
      <c r="D99365">
        <v>0</v>
      </c>
    </row>
    <row r="99366" spans="1:4" x14ac:dyDescent="0.45">
      <c r="A99366" t="s">
        <v>39527</v>
      </c>
      <c r="B99366" t="s">
        <v>84</v>
      </c>
      <c r="C99366" t="s">
        <v>175457</v>
      </c>
      <c r="D99366">
        <v>0</v>
      </c>
    </row>
    <row r="99367" spans="1:4" x14ac:dyDescent="0.45">
      <c r="A99367" t="s">
        <v>39527</v>
      </c>
      <c r="B99367" t="s">
        <v>84</v>
      </c>
      <c r="C99367" t="s">
        <v>175458</v>
      </c>
      <c r="D99367">
        <v>0</v>
      </c>
    </row>
    <row r="99368" spans="1:4" x14ac:dyDescent="0.45">
      <c r="A99368" t="s">
        <v>39527</v>
      </c>
      <c r="B99368" t="s">
        <v>84</v>
      </c>
      <c r="C99368" t="s">
        <v>175459</v>
      </c>
      <c r="D99368">
        <v>308.26184734257259</v>
      </c>
    </row>
    <row r="99369" spans="1:4" x14ac:dyDescent="0.45">
      <c r="A99369" t="s">
        <v>39527</v>
      </c>
      <c r="B99369" t="s">
        <v>84</v>
      </c>
      <c r="C99369" t="s">
        <v>175460</v>
      </c>
      <c r="D99369">
        <v>0</v>
      </c>
    </row>
    <row r="99370" spans="1:4" x14ac:dyDescent="0.45">
      <c r="A99370" t="s">
        <v>39527</v>
      </c>
      <c r="B99370" t="s">
        <v>84</v>
      </c>
      <c r="C99370" t="s">
        <v>175461</v>
      </c>
      <c r="D99370">
        <v>0</v>
      </c>
    </row>
    <row r="99371" spans="1:4" x14ac:dyDescent="0.45">
      <c r="A99371" t="s">
        <v>39527</v>
      </c>
      <c r="B99371" t="s">
        <v>84</v>
      </c>
      <c r="C99371" t="s">
        <v>175462</v>
      </c>
      <c r="D99371">
        <v>0</v>
      </c>
    </row>
    <row r="99372" spans="1:4" x14ac:dyDescent="0.45">
      <c r="A99372" t="s">
        <v>39527</v>
      </c>
      <c r="B99372" t="s">
        <v>84</v>
      </c>
      <c r="C99372" t="s">
        <v>175463</v>
      </c>
      <c r="D99372">
        <v>0</v>
      </c>
    </row>
    <row r="99373" spans="1:4" x14ac:dyDescent="0.45">
      <c r="A99373" t="s">
        <v>39527</v>
      </c>
      <c r="B99373" t="s">
        <v>84</v>
      </c>
      <c r="C99373" t="s">
        <v>175464</v>
      </c>
      <c r="D99373">
        <v>0</v>
      </c>
    </row>
    <row r="99374" spans="1:4" x14ac:dyDescent="0.45">
      <c r="A99374" t="s">
        <v>39527</v>
      </c>
      <c r="B99374" t="s">
        <v>84</v>
      </c>
      <c r="C99374" t="s">
        <v>175465</v>
      </c>
      <c r="D99374">
        <v>229.02777829546619</v>
      </c>
    </row>
    <row r="99375" spans="1:4" x14ac:dyDescent="0.45">
      <c r="A99375" t="s">
        <v>39527</v>
      </c>
      <c r="B99375" t="s">
        <v>84</v>
      </c>
      <c r="C99375" t="s">
        <v>175466</v>
      </c>
      <c r="D99375">
        <v>0</v>
      </c>
    </row>
    <row r="99376" spans="1:4" x14ac:dyDescent="0.45">
      <c r="A99376" t="s">
        <v>39527</v>
      </c>
      <c r="B99376" t="s">
        <v>84</v>
      </c>
      <c r="C99376" t="s">
        <v>175467</v>
      </c>
      <c r="D99376">
        <v>0</v>
      </c>
    </row>
    <row r="99377" spans="1:4" x14ac:dyDescent="0.45">
      <c r="A99377" t="s">
        <v>39527</v>
      </c>
      <c r="B99377" t="s">
        <v>84</v>
      </c>
      <c r="C99377" t="s">
        <v>175468</v>
      </c>
      <c r="D99377">
        <v>0</v>
      </c>
    </row>
    <row r="99378" spans="1:4" x14ac:dyDescent="0.45">
      <c r="A99378" t="s">
        <v>39527</v>
      </c>
      <c r="B99378" t="s">
        <v>84</v>
      </c>
      <c r="C99378" t="s">
        <v>175469</v>
      </c>
      <c r="D99378">
        <v>0</v>
      </c>
    </row>
    <row r="99379" spans="1:4" x14ac:dyDescent="0.45">
      <c r="A99379" t="s">
        <v>39527</v>
      </c>
      <c r="B99379" t="s">
        <v>84</v>
      </c>
      <c r="C99379" t="s">
        <v>175470</v>
      </c>
      <c r="D99379">
        <v>0</v>
      </c>
    </row>
    <row r="99380" spans="1:4" x14ac:dyDescent="0.45">
      <c r="A99380" t="s">
        <v>39527</v>
      </c>
      <c r="B99380" t="s">
        <v>84</v>
      </c>
      <c r="C99380" t="s">
        <v>175471</v>
      </c>
      <c r="D99380">
        <v>0</v>
      </c>
    </row>
    <row r="99381" spans="1:4" x14ac:dyDescent="0.45">
      <c r="A99381" t="s">
        <v>39527</v>
      </c>
      <c r="B99381" t="s">
        <v>84</v>
      </c>
      <c r="C99381" t="s">
        <v>175472</v>
      </c>
      <c r="D99381">
        <v>0</v>
      </c>
    </row>
    <row r="99382" spans="1:4" x14ac:dyDescent="0.45">
      <c r="A99382" t="s">
        <v>39527</v>
      </c>
      <c r="B99382" t="s">
        <v>84</v>
      </c>
      <c r="C99382" t="s">
        <v>175473</v>
      </c>
      <c r="D99382">
        <v>0</v>
      </c>
    </row>
    <row r="99383" spans="1:4" x14ac:dyDescent="0.45">
      <c r="A99383" t="s">
        <v>39527</v>
      </c>
      <c r="B99383" t="s">
        <v>84</v>
      </c>
      <c r="C99383" t="s">
        <v>175474</v>
      </c>
      <c r="D99383">
        <v>0</v>
      </c>
    </row>
    <row r="99384" spans="1:4" x14ac:dyDescent="0.45">
      <c r="A99384" t="s">
        <v>39527</v>
      </c>
      <c r="B99384" t="s">
        <v>84</v>
      </c>
      <c r="C99384" t="s">
        <v>175475</v>
      </c>
      <c r="D99384">
        <v>0</v>
      </c>
    </row>
    <row r="99385" spans="1:4" x14ac:dyDescent="0.45">
      <c r="A99385" t="s">
        <v>39527</v>
      </c>
      <c r="B99385" t="s">
        <v>84</v>
      </c>
      <c r="C99385" t="s">
        <v>175476</v>
      </c>
      <c r="D99385">
        <v>0</v>
      </c>
    </row>
    <row r="99386" spans="1:4" x14ac:dyDescent="0.45">
      <c r="A99386" t="s">
        <v>39527</v>
      </c>
      <c r="B99386" t="s">
        <v>84</v>
      </c>
      <c r="C99386" t="s">
        <v>175477</v>
      </c>
      <c r="D99386">
        <v>0</v>
      </c>
    </row>
    <row r="99387" spans="1:4" x14ac:dyDescent="0.45">
      <c r="A99387" t="s">
        <v>39527</v>
      </c>
      <c r="B99387" t="s">
        <v>84</v>
      </c>
      <c r="C99387" t="s">
        <v>175478</v>
      </c>
      <c r="D99387">
        <v>0</v>
      </c>
    </row>
    <row r="99388" spans="1:4" x14ac:dyDescent="0.45">
      <c r="A99388" t="s">
        <v>39527</v>
      </c>
      <c r="B99388" t="s">
        <v>84</v>
      </c>
      <c r="C99388" t="s">
        <v>175479</v>
      </c>
      <c r="D99388">
        <v>0</v>
      </c>
    </row>
    <row r="99389" spans="1:4" x14ac:dyDescent="0.45">
      <c r="A99389" t="s">
        <v>39527</v>
      </c>
      <c r="B99389" t="s">
        <v>84</v>
      </c>
      <c r="C99389" t="s">
        <v>175480</v>
      </c>
      <c r="D99389">
        <v>0</v>
      </c>
    </row>
    <row r="99390" spans="1:4" x14ac:dyDescent="0.45">
      <c r="A99390" t="s">
        <v>39527</v>
      </c>
      <c r="B99390" t="s">
        <v>84</v>
      </c>
      <c r="C99390" t="s">
        <v>175481</v>
      </c>
      <c r="D99390">
        <v>0</v>
      </c>
    </row>
    <row r="99391" spans="1:4" x14ac:dyDescent="0.45">
      <c r="A99391" t="s">
        <v>39527</v>
      </c>
      <c r="B99391" t="s">
        <v>84</v>
      </c>
      <c r="C99391" t="s">
        <v>175482</v>
      </c>
      <c r="D99391">
        <v>0</v>
      </c>
    </row>
    <row r="99392" spans="1:4" x14ac:dyDescent="0.45">
      <c r="A99392" t="s">
        <v>39527</v>
      </c>
      <c r="B99392" t="s">
        <v>84</v>
      </c>
      <c r="C99392" t="s">
        <v>175483</v>
      </c>
      <c r="D99392">
        <v>0</v>
      </c>
    </row>
    <row r="99393" spans="1:4" x14ac:dyDescent="0.45">
      <c r="A99393" t="s">
        <v>39527</v>
      </c>
      <c r="B99393" t="s">
        <v>84</v>
      </c>
      <c r="C99393" t="s">
        <v>175484</v>
      </c>
      <c r="D99393">
        <v>0</v>
      </c>
    </row>
    <row r="99394" spans="1:4" x14ac:dyDescent="0.45">
      <c r="A99394" t="s">
        <v>39527</v>
      </c>
      <c r="B99394" t="s">
        <v>84</v>
      </c>
      <c r="C99394" t="s">
        <v>175485</v>
      </c>
      <c r="D99394">
        <v>0</v>
      </c>
    </row>
    <row r="99395" spans="1:4" x14ac:dyDescent="0.45">
      <c r="A99395" t="s">
        <v>39527</v>
      </c>
      <c r="B99395" t="s">
        <v>84</v>
      </c>
      <c r="C99395" t="s">
        <v>175486</v>
      </c>
      <c r="D99395">
        <v>0</v>
      </c>
    </row>
    <row r="99396" spans="1:4" x14ac:dyDescent="0.45">
      <c r="A99396" t="s">
        <v>39527</v>
      </c>
      <c r="B99396" t="s">
        <v>84</v>
      </c>
      <c r="C99396" t="s">
        <v>175487</v>
      </c>
      <c r="D99396">
        <v>0</v>
      </c>
    </row>
    <row r="99397" spans="1:4" x14ac:dyDescent="0.45">
      <c r="A99397" t="s">
        <v>39527</v>
      </c>
      <c r="B99397" t="s">
        <v>84</v>
      </c>
      <c r="C99397" t="s">
        <v>175488</v>
      </c>
      <c r="D99397">
        <v>0</v>
      </c>
    </row>
    <row r="99398" spans="1:4" x14ac:dyDescent="0.45">
      <c r="A99398" t="s">
        <v>39527</v>
      </c>
      <c r="B99398" t="s">
        <v>84</v>
      </c>
      <c r="C99398" t="s">
        <v>175489</v>
      </c>
      <c r="D99398">
        <v>0</v>
      </c>
    </row>
    <row r="99399" spans="1:4" x14ac:dyDescent="0.45">
      <c r="A99399" t="s">
        <v>39527</v>
      </c>
      <c r="B99399" t="s">
        <v>84</v>
      </c>
      <c r="C99399" t="s">
        <v>175490</v>
      </c>
      <c r="D99399">
        <v>49227.042095364042</v>
      </c>
    </row>
    <row r="99400" spans="1:4" x14ac:dyDescent="0.45">
      <c r="A99400" t="s">
        <v>39527</v>
      </c>
      <c r="B99400" t="s">
        <v>84</v>
      </c>
      <c r="C99400" t="s">
        <v>175491</v>
      </c>
      <c r="D99400">
        <v>3449.0498275080013</v>
      </c>
    </row>
    <row r="99401" spans="1:4" x14ac:dyDescent="0.45">
      <c r="A99401" t="s">
        <v>39527</v>
      </c>
      <c r="B99401" t="s">
        <v>84</v>
      </c>
      <c r="C99401" t="s">
        <v>175492</v>
      </c>
      <c r="D99401">
        <v>2188.5160359119741</v>
      </c>
    </row>
    <row r="99402" spans="1:4" x14ac:dyDescent="0.45">
      <c r="A99402" t="s">
        <v>39527</v>
      </c>
      <c r="B99402" t="s">
        <v>84</v>
      </c>
      <c r="C99402" t="s">
        <v>175493</v>
      </c>
      <c r="D99402">
        <v>677.88320971895905</v>
      </c>
    </row>
    <row r="99403" spans="1:4" x14ac:dyDescent="0.45">
      <c r="A99403" t="s">
        <v>39527</v>
      </c>
      <c r="B99403" t="s">
        <v>84</v>
      </c>
      <c r="C99403" t="s">
        <v>175494</v>
      </c>
      <c r="D99403">
        <v>1300.9376304165314</v>
      </c>
    </row>
    <row r="99404" spans="1:4" x14ac:dyDescent="0.45">
      <c r="A99404" t="s">
        <v>39527</v>
      </c>
      <c r="B99404" t="s">
        <v>84</v>
      </c>
      <c r="C99404" t="s">
        <v>175495</v>
      </c>
      <c r="D99404">
        <v>446.36199133877295</v>
      </c>
    </row>
    <row r="99405" spans="1:4" x14ac:dyDescent="0.45">
      <c r="A99405" t="s">
        <v>39527</v>
      </c>
      <c r="B99405" t="s">
        <v>84</v>
      </c>
      <c r="C99405" t="s">
        <v>175496</v>
      </c>
      <c r="D99405">
        <v>0</v>
      </c>
    </row>
    <row r="99406" spans="1:4" x14ac:dyDescent="0.45">
      <c r="A99406" t="s">
        <v>39527</v>
      </c>
      <c r="B99406" t="s">
        <v>84</v>
      </c>
      <c r="C99406" t="s">
        <v>175497</v>
      </c>
      <c r="D99406">
        <v>18730.128159884858</v>
      </c>
    </row>
    <row r="99407" spans="1:4" x14ac:dyDescent="0.45">
      <c r="A99407" t="s">
        <v>39527</v>
      </c>
      <c r="B99407" t="s">
        <v>84</v>
      </c>
      <c r="C99407" t="s">
        <v>175498</v>
      </c>
      <c r="D99407">
        <v>0</v>
      </c>
    </row>
    <row r="99408" spans="1:4" x14ac:dyDescent="0.45">
      <c r="A99408" t="s">
        <v>39527</v>
      </c>
      <c r="B99408" t="s">
        <v>84</v>
      </c>
      <c r="C99408" t="s">
        <v>175499</v>
      </c>
      <c r="D99408">
        <v>0</v>
      </c>
    </row>
    <row r="99409" spans="1:4" x14ac:dyDescent="0.45">
      <c r="A99409" t="s">
        <v>39527</v>
      </c>
      <c r="B99409" t="s">
        <v>84</v>
      </c>
      <c r="C99409" t="s">
        <v>175500</v>
      </c>
      <c r="D99409">
        <v>0</v>
      </c>
    </row>
    <row r="99410" spans="1:4" x14ac:dyDescent="0.45">
      <c r="A99410" t="s">
        <v>39527</v>
      </c>
      <c r="B99410" t="s">
        <v>84</v>
      </c>
      <c r="C99410" t="s">
        <v>175501</v>
      </c>
      <c r="D99410">
        <v>0</v>
      </c>
    </row>
    <row r="99411" spans="1:4" x14ac:dyDescent="0.45">
      <c r="A99411" t="s">
        <v>39527</v>
      </c>
      <c r="B99411" t="s">
        <v>84</v>
      </c>
      <c r="C99411" t="s">
        <v>175502</v>
      </c>
      <c r="D99411">
        <v>0</v>
      </c>
    </row>
    <row r="99412" spans="1:4" x14ac:dyDescent="0.45">
      <c r="A99412" t="s">
        <v>39527</v>
      </c>
      <c r="B99412" t="s">
        <v>84</v>
      </c>
      <c r="C99412" t="s">
        <v>175503</v>
      </c>
      <c r="D99412">
        <v>0</v>
      </c>
    </row>
    <row r="99413" spans="1:4" x14ac:dyDescent="0.45">
      <c r="A99413" t="s">
        <v>39527</v>
      </c>
      <c r="B99413" t="s">
        <v>84</v>
      </c>
      <c r="C99413" t="s">
        <v>175504</v>
      </c>
      <c r="D99413">
        <v>0</v>
      </c>
    </row>
    <row r="99414" spans="1:4" x14ac:dyDescent="0.45">
      <c r="A99414" t="s">
        <v>39527</v>
      </c>
      <c r="B99414" t="s">
        <v>84</v>
      </c>
      <c r="C99414" t="s">
        <v>175505</v>
      </c>
      <c r="D99414">
        <v>0</v>
      </c>
    </row>
    <row r="99415" spans="1:4" x14ac:dyDescent="0.45">
      <c r="A99415" t="s">
        <v>39527</v>
      </c>
      <c r="B99415" t="s">
        <v>84</v>
      </c>
      <c r="C99415" t="s">
        <v>175506</v>
      </c>
      <c r="D99415">
        <v>0</v>
      </c>
    </row>
    <row r="99416" spans="1:4" x14ac:dyDescent="0.45">
      <c r="A99416" t="s">
        <v>39527</v>
      </c>
      <c r="B99416" t="s">
        <v>84</v>
      </c>
      <c r="C99416" t="s">
        <v>175507</v>
      </c>
      <c r="D99416">
        <v>303.0915525161376</v>
      </c>
    </row>
    <row r="99417" spans="1:4" x14ac:dyDescent="0.45">
      <c r="A99417" t="s">
        <v>39527</v>
      </c>
      <c r="B99417" t="s">
        <v>84</v>
      </c>
      <c r="C99417" t="s">
        <v>175508</v>
      </c>
      <c r="D99417">
        <v>0</v>
      </c>
    </row>
    <row r="99418" spans="1:4" x14ac:dyDescent="0.45">
      <c r="A99418" t="s">
        <v>39527</v>
      </c>
      <c r="B99418" t="s">
        <v>84</v>
      </c>
      <c r="C99418" t="s">
        <v>175509</v>
      </c>
      <c r="D99418">
        <v>0</v>
      </c>
    </row>
    <row r="99419" spans="1:4" x14ac:dyDescent="0.45">
      <c r="A99419" t="s">
        <v>39527</v>
      </c>
      <c r="B99419" t="s">
        <v>84</v>
      </c>
      <c r="C99419" t="s">
        <v>175510</v>
      </c>
      <c r="D99419">
        <v>0</v>
      </c>
    </row>
    <row r="99420" spans="1:4" x14ac:dyDescent="0.45">
      <c r="A99420" t="s">
        <v>39527</v>
      </c>
      <c r="B99420" t="s">
        <v>84</v>
      </c>
      <c r="C99420" t="s">
        <v>175511</v>
      </c>
      <c r="D99420">
        <v>0</v>
      </c>
    </row>
    <row r="99421" spans="1:4" x14ac:dyDescent="0.45">
      <c r="A99421" t="s">
        <v>39527</v>
      </c>
      <c r="B99421" t="s">
        <v>84</v>
      </c>
      <c r="C99421" t="s">
        <v>175512</v>
      </c>
      <c r="D99421">
        <v>0</v>
      </c>
    </row>
    <row r="99422" spans="1:4" x14ac:dyDescent="0.45">
      <c r="A99422" t="s">
        <v>39527</v>
      </c>
      <c r="B99422" t="s">
        <v>84</v>
      </c>
      <c r="C99422" t="s">
        <v>175513</v>
      </c>
      <c r="D99422">
        <v>225.18642995009387</v>
      </c>
    </row>
    <row r="99423" spans="1:4" x14ac:dyDescent="0.45">
      <c r="A99423" t="s">
        <v>39527</v>
      </c>
      <c r="B99423" t="s">
        <v>84</v>
      </c>
      <c r="C99423" t="s">
        <v>175514</v>
      </c>
      <c r="D99423">
        <v>0</v>
      </c>
    </row>
    <row r="99424" spans="1:4" x14ac:dyDescent="0.45">
      <c r="A99424" t="s">
        <v>39527</v>
      </c>
      <c r="B99424" t="s">
        <v>84</v>
      </c>
      <c r="C99424" t="s">
        <v>175515</v>
      </c>
      <c r="D99424">
        <v>0</v>
      </c>
    </row>
    <row r="99425" spans="1:4" x14ac:dyDescent="0.45">
      <c r="A99425" t="s">
        <v>39527</v>
      </c>
      <c r="B99425" t="s">
        <v>84</v>
      </c>
      <c r="C99425" t="s">
        <v>175516</v>
      </c>
      <c r="D99425">
        <v>0</v>
      </c>
    </row>
    <row r="99426" spans="1:4" x14ac:dyDescent="0.45">
      <c r="A99426" t="s">
        <v>39527</v>
      </c>
      <c r="B99426" t="s">
        <v>84</v>
      </c>
      <c r="C99426" t="s">
        <v>175517</v>
      </c>
      <c r="D99426">
        <v>0</v>
      </c>
    </row>
    <row r="99427" spans="1:4" x14ac:dyDescent="0.45">
      <c r="A99427" t="s">
        <v>39527</v>
      </c>
      <c r="B99427" t="s">
        <v>84</v>
      </c>
      <c r="C99427" t="s">
        <v>175518</v>
      </c>
      <c r="D99427">
        <v>0</v>
      </c>
    </row>
    <row r="99428" spans="1:4" x14ac:dyDescent="0.45">
      <c r="A99428" t="s">
        <v>39527</v>
      </c>
      <c r="B99428" t="s">
        <v>84</v>
      </c>
      <c r="C99428" t="s">
        <v>175519</v>
      </c>
      <c r="D99428">
        <v>0</v>
      </c>
    </row>
    <row r="99429" spans="1:4" x14ac:dyDescent="0.45">
      <c r="A99429" t="s">
        <v>39527</v>
      </c>
      <c r="B99429" t="s">
        <v>84</v>
      </c>
      <c r="C99429" t="s">
        <v>175520</v>
      </c>
      <c r="D99429">
        <v>0</v>
      </c>
    </row>
    <row r="99430" spans="1:4" x14ac:dyDescent="0.45">
      <c r="A99430" t="s">
        <v>39527</v>
      </c>
      <c r="B99430" t="s">
        <v>84</v>
      </c>
      <c r="C99430" t="s">
        <v>175521</v>
      </c>
      <c r="D99430">
        <v>0</v>
      </c>
    </row>
    <row r="99431" spans="1:4" x14ac:dyDescent="0.45">
      <c r="A99431" t="s">
        <v>39527</v>
      </c>
      <c r="B99431" t="s">
        <v>84</v>
      </c>
      <c r="C99431" t="s">
        <v>175522</v>
      </c>
      <c r="D99431">
        <v>0</v>
      </c>
    </row>
    <row r="99432" spans="1:4" x14ac:dyDescent="0.45">
      <c r="A99432" t="s">
        <v>39527</v>
      </c>
      <c r="B99432" t="s">
        <v>84</v>
      </c>
      <c r="C99432" t="s">
        <v>175523</v>
      </c>
      <c r="D99432">
        <v>0</v>
      </c>
    </row>
    <row r="99433" spans="1:4" x14ac:dyDescent="0.45">
      <c r="A99433" t="s">
        <v>39527</v>
      </c>
      <c r="B99433" t="s">
        <v>84</v>
      </c>
      <c r="C99433" t="s">
        <v>175524</v>
      </c>
      <c r="D99433">
        <v>0</v>
      </c>
    </row>
    <row r="99434" spans="1:4" x14ac:dyDescent="0.45">
      <c r="A99434" t="s">
        <v>39527</v>
      </c>
      <c r="B99434" t="s">
        <v>84</v>
      </c>
      <c r="C99434" t="s">
        <v>175525</v>
      </c>
      <c r="D99434">
        <v>0</v>
      </c>
    </row>
    <row r="99435" spans="1:4" x14ac:dyDescent="0.45">
      <c r="A99435" t="s">
        <v>39527</v>
      </c>
      <c r="B99435" t="s">
        <v>84</v>
      </c>
      <c r="C99435" t="s">
        <v>175526</v>
      </c>
      <c r="D99435">
        <v>0</v>
      </c>
    </row>
    <row r="99436" spans="1:4" x14ac:dyDescent="0.45">
      <c r="A99436" t="s">
        <v>39527</v>
      </c>
      <c r="B99436" t="s">
        <v>84</v>
      </c>
      <c r="C99436" t="s">
        <v>175527</v>
      </c>
      <c r="D99436">
        <v>0</v>
      </c>
    </row>
    <row r="99437" spans="1:4" x14ac:dyDescent="0.45">
      <c r="A99437" t="s">
        <v>39527</v>
      </c>
      <c r="B99437" t="s">
        <v>84</v>
      </c>
      <c r="C99437" t="s">
        <v>175528</v>
      </c>
      <c r="D99437">
        <v>0</v>
      </c>
    </row>
    <row r="99438" spans="1:4" x14ac:dyDescent="0.45">
      <c r="A99438" t="s">
        <v>39527</v>
      </c>
      <c r="B99438" t="s">
        <v>84</v>
      </c>
      <c r="C99438" t="s">
        <v>175529</v>
      </c>
      <c r="D99438">
        <v>0</v>
      </c>
    </row>
    <row r="99439" spans="1:4" x14ac:dyDescent="0.45">
      <c r="A99439" t="s">
        <v>39527</v>
      </c>
      <c r="B99439" t="s">
        <v>84</v>
      </c>
      <c r="C99439" t="s">
        <v>175530</v>
      </c>
      <c r="D99439">
        <v>0</v>
      </c>
    </row>
    <row r="99440" spans="1:4" x14ac:dyDescent="0.45">
      <c r="A99440" t="s">
        <v>39527</v>
      </c>
      <c r="B99440" t="s">
        <v>84</v>
      </c>
      <c r="C99440" t="s">
        <v>175531</v>
      </c>
      <c r="D99440">
        <v>0</v>
      </c>
    </row>
    <row r="99441" spans="1:4" x14ac:dyDescent="0.45">
      <c r="A99441" t="s">
        <v>39527</v>
      </c>
      <c r="B99441" t="s">
        <v>84</v>
      </c>
      <c r="C99441" t="s">
        <v>175532</v>
      </c>
      <c r="D99441">
        <v>0</v>
      </c>
    </row>
    <row r="99442" spans="1:4" x14ac:dyDescent="0.45">
      <c r="A99442" t="s">
        <v>39527</v>
      </c>
      <c r="B99442" t="s">
        <v>84</v>
      </c>
      <c r="C99442" t="s">
        <v>175533</v>
      </c>
      <c r="D99442">
        <v>0</v>
      </c>
    </row>
    <row r="99443" spans="1:4" x14ac:dyDescent="0.45">
      <c r="A99443" t="s">
        <v>39527</v>
      </c>
      <c r="B99443" t="s">
        <v>84</v>
      </c>
      <c r="C99443" t="s">
        <v>175534</v>
      </c>
      <c r="D99443">
        <v>0</v>
      </c>
    </row>
    <row r="99444" spans="1:4" x14ac:dyDescent="0.45">
      <c r="A99444" t="s">
        <v>39527</v>
      </c>
      <c r="B99444" t="s">
        <v>84</v>
      </c>
      <c r="C99444" t="s">
        <v>175535</v>
      </c>
      <c r="D99444">
        <v>0</v>
      </c>
    </row>
    <row r="99445" spans="1:4" x14ac:dyDescent="0.45">
      <c r="A99445" t="s">
        <v>39527</v>
      </c>
      <c r="B99445" t="s">
        <v>84</v>
      </c>
      <c r="C99445" t="s">
        <v>175536</v>
      </c>
      <c r="D99445">
        <v>0</v>
      </c>
    </row>
    <row r="99446" spans="1:4" x14ac:dyDescent="0.45">
      <c r="A99446" t="s">
        <v>39527</v>
      </c>
      <c r="B99446" t="s">
        <v>84</v>
      </c>
      <c r="C99446" t="s">
        <v>175537</v>
      </c>
      <c r="D99446">
        <v>0</v>
      </c>
    </row>
    <row r="99447" spans="1:4" x14ac:dyDescent="0.45">
      <c r="A99447" t="s">
        <v>39527</v>
      </c>
      <c r="B99447" t="s">
        <v>84</v>
      </c>
      <c r="C99447" t="s">
        <v>175538</v>
      </c>
      <c r="D99447">
        <v>48401.38584480805</v>
      </c>
    </row>
    <row r="99448" spans="1:4" x14ac:dyDescent="0.45">
      <c r="A99448" t="s">
        <v>39527</v>
      </c>
      <c r="B99448" t="s">
        <v>84</v>
      </c>
      <c r="C99448" t="s">
        <v>175539</v>
      </c>
      <c r="D99448">
        <v>3391.2009414619006</v>
      </c>
    </row>
    <row r="99449" spans="1:4" x14ac:dyDescent="0.45">
      <c r="A99449" t="s">
        <v>39527</v>
      </c>
      <c r="B99449" t="s">
        <v>84</v>
      </c>
      <c r="C99449" t="s">
        <v>175540</v>
      </c>
      <c r="D99449">
        <v>2151.8093424973426</v>
      </c>
    </row>
    <row r="99450" spans="1:4" x14ac:dyDescent="0.45">
      <c r="A99450" t="s">
        <v>39527</v>
      </c>
      <c r="B99450" t="s">
        <v>84</v>
      </c>
      <c r="C99450" t="s">
        <v>175541</v>
      </c>
      <c r="D99450">
        <v>666.51347297615109</v>
      </c>
    </row>
    <row r="99451" spans="1:4" x14ac:dyDescent="0.45">
      <c r="A99451" t="s">
        <v>39527</v>
      </c>
      <c r="B99451" t="s">
        <v>84</v>
      </c>
      <c r="C99451" t="s">
        <v>175542</v>
      </c>
      <c r="D99451">
        <v>1279.1177679909958</v>
      </c>
    </row>
    <row r="99452" spans="1:4" x14ac:dyDescent="0.45">
      <c r="A99452" t="s">
        <v>39527</v>
      </c>
      <c r="B99452" t="s">
        <v>84</v>
      </c>
      <c r="C99452" t="s">
        <v>175543</v>
      </c>
      <c r="D99452">
        <v>438.87542394669765</v>
      </c>
    </row>
    <row r="99453" spans="1:4" x14ac:dyDescent="0.45">
      <c r="A99453" t="s">
        <v>39527</v>
      </c>
      <c r="B99453" t="s">
        <v>84</v>
      </c>
      <c r="C99453" t="s">
        <v>175544</v>
      </c>
      <c r="D99453">
        <v>0</v>
      </c>
    </row>
    <row r="99454" spans="1:4" x14ac:dyDescent="0.45">
      <c r="A99454" t="s">
        <v>39527</v>
      </c>
      <c r="B99454" t="s">
        <v>84</v>
      </c>
      <c r="C99454" t="s">
        <v>175545</v>
      </c>
      <c r="D99454">
        <v>18415.978726348611</v>
      </c>
    </row>
    <row r="99455" spans="1:4" x14ac:dyDescent="0.45">
      <c r="A99455" t="s">
        <v>39527</v>
      </c>
      <c r="B99455" t="s">
        <v>84</v>
      </c>
      <c r="C99455" t="s">
        <v>175546</v>
      </c>
      <c r="D99455">
        <v>0</v>
      </c>
    </row>
    <row r="99456" spans="1:4" x14ac:dyDescent="0.45">
      <c r="A99456" t="s">
        <v>39527</v>
      </c>
      <c r="B99456" t="s">
        <v>84</v>
      </c>
      <c r="C99456" t="s">
        <v>175547</v>
      </c>
      <c r="D99456">
        <v>0</v>
      </c>
    </row>
    <row r="99457" spans="1:4" x14ac:dyDescent="0.45">
      <c r="A99457" t="s">
        <v>39527</v>
      </c>
      <c r="B99457" t="s">
        <v>84</v>
      </c>
      <c r="C99457" t="s">
        <v>175548</v>
      </c>
      <c r="D99457">
        <v>0</v>
      </c>
    </row>
    <row r="99458" spans="1:4" x14ac:dyDescent="0.45">
      <c r="A99458" t="s">
        <v>39527</v>
      </c>
      <c r="B99458" t="s">
        <v>84</v>
      </c>
      <c r="C99458" t="s">
        <v>175549</v>
      </c>
      <c r="D99458">
        <v>0</v>
      </c>
    </row>
    <row r="99459" spans="1:4" x14ac:dyDescent="0.45">
      <c r="A99459" t="s">
        <v>39527</v>
      </c>
      <c r="B99459" t="s">
        <v>84</v>
      </c>
      <c r="C99459" t="s">
        <v>175550</v>
      </c>
      <c r="D99459">
        <v>0</v>
      </c>
    </row>
    <row r="99460" spans="1:4" x14ac:dyDescent="0.45">
      <c r="A99460" t="s">
        <v>39527</v>
      </c>
      <c r="B99460" t="s">
        <v>84</v>
      </c>
      <c r="C99460" t="s">
        <v>175551</v>
      </c>
      <c r="D99460">
        <v>0</v>
      </c>
    </row>
    <row r="99461" spans="1:4" x14ac:dyDescent="0.45">
      <c r="A99461" t="s">
        <v>39527</v>
      </c>
      <c r="B99461" t="s">
        <v>84</v>
      </c>
      <c r="C99461" t="s">
        <v>175552</v>
      </c>
      <c r="D99461">
        <v>0</v>
      </c>
    </row>
    <row r="99462" spans="1:4" x14ac:dyDescent="0.45">
      <c r="A99462" t="s">
        <v>39527</v>
      </c>
      <c r="B99462" t="s">
        <v>84</v>
      </c>
      <c r="C99462" t="s">
        <v>175553</v>
      </c>
      <c r="D99462">
        <v>0</v>
      </c>
    </row>
    <row r="99463" spans="1:4" x14ac:dyDescent="0.45">
      <c r="A99463" t="s">
        <v>39527</v>
      </c>
      <c r="B99463" t="s">
        <v>84</v>
      </c>
      <c r="C99463" t="s">
        <v>175554</v>
      </c>
      <c r="D99463">
        <v>0</v>
      </c>
    </row>
    <row r="99464" spans="1:4" x14ac:dyDescent="0.45">
      <c r="A99464" t="s">
        <v>39527</v>
      </c>
      <c r="B99464" t="s">
        <v>84</v>
      </c>
      <c r="C99464" t="s">
        <v>175555</v>
      </c>
      <c r="D99464">
        <v>298.00797600668892</v>
      </c>
    </row>
    <row r="99465" spans="1:4" x14ac:dyDescent="0.45">
      <c r="A99465" t="s">
        <v>39527</v>
      </c>
      <c r="B99465" t="s">
        <v>84</v>
      </c>
      <c r="C99465" t="s">
        <v>175556</v>
      </c>
      <c r="D99465">
        <v>0</v>
      </c>
    </row>
    <row r="99466" spans="1:4" x14ac:dyDescent="0.45">
      <c r="A99466" t="s">
        <v>39527</v>
      </c>
      <c r="B99466" t="s">
        <v>84</v>
      </c>
      <c r="C99466" t="s">
        <v>175557</v>
      </c>
      <c r="D99466">
        <v>0</v>
      </c>
    </row>
    <row r="99467" spans="1:4" x14ac:dyDescent="0.45">
      <c r="A99467" t="s">
        <v>39527</v>
      </c>
      <c r="B99467" t="s">
        <v>84</v>
      </c>
      <c r="C99467" t="s">
        <v>175558</v>
      </c>
      <c r="D99467">
        <v>0</v>
      </c>
    </row>
    <row r="99468" spans="1:4" x14ac:dyDescent="0.45">
      <c r="A99468" t="s">
        <v>39527</v>
      </c>
      <c r="B99468" t="s">
        <v>84</v>
      </c>
      <c r="C99468" t="s">
        <v>175559</v>
      </c>
      <c r="D99468">
        <v>0</v>
      </c>
    </row>
    <row r="99469" spans="1:4" x14ac:dyDescent="0.45">
      <c r="A99469" t="s">
        <v>39527</v>
      </c>
      <c r="B99469" t="s">
        <v>84</v>
      </c>
      <c r="C99469" t="s">
        <v>175560</v>
      </c>
      <c r="D99469">
        <v>0</v>
      </c>
    </row>
    <row r="99470" spans="1:4" x14ac:dyDescent="0.45">
      <c r="A99470" t="s">
        <v>39527</v>
      </c>
      <c r="B99470" t="s">
        <v>84</v>
      </c>
      <c r="C99470" t="s">
        <v>175561</v>
      </c>
      <c r="D99470">
        <v>221.40951028328757</v>
      </c>
    </row>
    <row r="99471" spans="1:4" x14ac:dyDescent="0.45">
      <c r="A99471" t="s">
        <v>39527</v>
      </c>
      <c r="B99471" t="s">
        <v>84</v>
      </c>
      <c r="C99471" t="s">
        <v>175562</v>
      </c>
      <c r="D99471">
        <v>0</v>
      </c>
    </row>
    <row r="99472" spans="1:4" x14ac:dyDescent="0.45">
      <c r="A99472" t="s">
        <v>39527</v>
      </c>
      <c r="B99472" t="s">
        <v>84</v>
      </c>
      <c r="C99472" t="s">
        <v>175563</v>
      </c>
      <c r="D99472">
        <v>0</v>
      </c>
    </row>
    <row r="99473" spans="1:4" x14ac:dyDescent="0.45">
      <c r="A99473" t="s">
        <v>39527</v>
      </c>
      <c r="B99473" t="s">
        <v>84</v>
      </c>
      <c r="C99473" t="s">
        <v>175564</v>
      </c>
      <c r="D99473">
        <v>0</v>
      </c>
    </row>
    <row r="99474" spans="1:4" x14ac:dyDescent="0.45">
      <c r="A99474" t="s">
        <v>39527</v>
      </c>
      <c r="B99474" t="s">
        <v>84</v>
      </c>
      <c r="C99474" t="s">
        <v>175565</v>
      </c>
      <c r="D99474">
        <v>0</v>
      </c>
    </row>
    <row r="99475" spans="1:4" x14ac:dyDescent="0.45">
      <c r="A99475" t="s">
        <v>39527</v>
      </c>
      <c r="B99475" t="s">
        <v>84</v>
      </c>
      <c r="C99475" t="s">
        <v>175566</v>
      </c>
      <c r="D99475">
        <v>0</v>
      </c>
    </row>
    <row r="99476" spans="1:4" x14ac:dyDescent="0.45">
      <c r="A99476" t="s">
        <v>39527</v>
      </c>
      <c r="B99476" t="s">
        <v>84</v>
      </c>
      <c r="C99476" t="s">
        <v>175567</v>
      </c>
      <c r="D99476">
        <v>0</v>
      </c>
    </row>
    <row r="99477" spans="1:4" x14ac:dyDescent="0.45">
      <c r="A99477" t="s">
        <v>39527</v>
      </c>
      <c r="B99477" t="s">
        <v>84</v>
      </c>
      <c r="C99477" t="s">
        <v>175568</v>
      </c>
      <c r="D99477">
        <v>0</v>
      </c>
    </row>
    <row r="99478" spans="1:4" x14ac:dyDescent="0.45">
      <c r="A99478" t="s">
        <v>39527</v>
      </c>
      <c r="B99478" t="s">
        <v>84</v>
      </c>
      <c r="C99478" t="s">
        <v>175569</v>
      </c>
      <c r="D99478">
        <v>0</v>
      </c>
    </row>
    <row r="99479" spans="1:4" x14ac:dyDescent="0.45">
      <c r="A99479" t="s">
        <v>39527</v>
      </c>
      <c r="B99479" t="s">
        <v>84</v>
      </c>
      <c r="C99479" t="s">
        <v>175570</v>
      </c>
      <c r="D99479">
        <v>0</v>
      </c>
    </row>
    <row r="99480" spans="1:4" x14ac:dyDescent="0.45">
      <c r="A99480" t="s">
        <v>39527</v>
      </c>
      <c r="B99480" t="s">
        <v>84</v>
      </c>
      <c r="C99480" t="s">
        <v>175571</v>
      </c>
      <c r="D99480">
        <v>0</v>
      </c>
    </row>
    <row r="99481" spans="1:4" x14ac:dyDescent="0.45">
      <c r="A99481" t="s">
        <v>39527</v>
      </c>
      <c r="B99481" t="s">
        <v>84</v>
      </c>
      <c r="C99481" t="s">
        <v>175572</v>
      </c>
      <c r="D99481">
        <v>0</v>
      </c>
    </row>
    <row r="99482" spans="1:4" x14ac:dyDescent="0.45">
      <c r="A99482" t="s">
        <v>39527</v>
      </c>
      <c r="B99482" t="s">
        <v>84</v>
      </c>
      <c r="C99482" t="s">
        <v>175573</v>
      </c>
      <c r="D99482">
        <v>0</v>
      </c>
    </row>
    <row r="99483" spans="1:4" x14ac:dyDescent="0.45">
      <c r="A99483" t="s">
        <v>39527</v>
      </c>
      <c r="B99483" t="s">
        <v>84</v>
      </c>
      <c r="C99483" t="s">
        <v>175574</v>
      </c>
      <c r="D99483">
        <v>0</v>
      </c>
    </row>
    <row r="99484" spans="1:4" x14ac:dyDescent="0.45">
      <c r="A99484" t="s">
        <v>39527</v>
      </c>
      <c r="B99484" t="s">
        <v>84</v>
      </c>
      <c r="C99484" t="s">
        <v>175575</v>
      </c>
      <c r="D99484">
        <v>0</v>
      </c>
    </row>
    <row r="99485" spans="1:4" x14ac:dyDescent="0.45">
      <c r="A99485" t="s">
        <v>39527</v>
      </c>
      <c r="B99485" t="s">
        <v>84</v>
      </c>
      <c r="C99485" t="s">
        <v>175576</v>
      </c>
      <c r="D99485">
        <v>0</v>
      </c>
    </row>
    <row r="99486" spans="1:4" x14ac:dyDescent="0.45">
      <c r="A99486" t="s">
        <v>39527</v>
      </c>
      <c r="B99486" t="s">
        <v>84</v>
      </c>
      <c r="C99486" t="s">
        <v>175577</v>
      </c>
      <c r="D99486">
        <v>0</v>
      </c>
    </row>
    <row r="99487" spans="1:4" x14ac:dyDescent="0.45">
      <c r="A99487" t="s">
        <v>39527</v>
      </c>
      <c r="B99487" t="s">
        <v>84</v>
      </c>
      <c r="C99487" t="s">
        <v>175578</v>
      </c>
      <c r="D99487">
        <v>0</v>
      </c>
    </row>
    <row r="99488" spans="1:4" x14ac:dyDescent="0.45">
      <c r="A99488" t="s">
        <v>39527</v>
      </c>
      <c r="B99488" t="s">
        <v>84</v>
      </c>
      <c r="C99488" t="s">
        <v>175579</v>
      </c>
      <c r="D99488">
        <v>0</v>
      </c>
    </row>
    <row r="99489" spans="1:4" x14ac:dyDescent="0.45">
      <c r="A99489" t="s">
        <v>39527</v>
      </c>
      <c r="B99489" t="s">
        <v>84</v>
      </c>
      <c r="C99489" t="s">
        <v>175580</v>
      </c>
      <c r="D99489">
        <v>0</v>
      </c>
    </row>
    <row r="99490" spans="1:4" x14ac:dyDescent="0.45">
      <c r="A99490" t="s">
        <v>39527</v>
      </c>
      <c r="B99490" t="s">
        <v>84</v>
      </c>
      <c r="C99490" t="s">
        <v>175581</v>
      </c>
      <c r="D99490">
        <v>0</v>
      </c>
    </row>
    <row r="99491" spans="1:4" x14ac:dyDescent="0.45">
      <c r="A99491" t="s">
        <v>39527</v>
      </c>
      <c r="B99491" t="s">
        <v>84</v>
      </c>
      <c r="C99491" t="s">
        <v>175582</v>
      </c>
      <c r="D99491">
        <v>0</v>
      </c>
    </row>
    <row r="99492" spans="1:4" x14ac:dyDescent="0.45">
      <c r="A99492" t="s">
        <v>39527</v>
      </c>
      <c r="B99492" t="s">
        <v>84</v>
      </c>
      <c r="C99492" t="s">
        <v>175583</v>
      </c>
      <c r="D99492">
        <v>0</v>
      </c>
    </row>
    <row r="99493" spans="1:4" x14ac:dyDescent="0.45">
      <c r="A99493" t="s">
        <v>39527</v>
      </c>
      <c r="B99493" t="s">
        <v>84</v>
      </c>
      <c r="C99493" t="s">
        <v>175584</v>
      </c>
      <c r="D99493">
        <v>0</v>
      </c>
    </row>
    <row r="99494" spans="1:4" x14ac:dyDescent="0.45">
      <c r="A99494" t="s">
        <v>39527</v>
      </c>
      <c r="B99494" t="s">
        <v>84</v>
      </c>
      <c r="C99494" t="s">
        <v>175585</v>
      </c>
      <c r="D99494">
        <v>0</v>
      </c>
    </row>
    <row r="99495" spans="1:4" x14ac:dyDescent="0.45">
      <c r="A99495" t="s">
        <v>39527</v>
      </c>
      <c r="B99495" t="s">
        <v>84</v>
      </c>
      <c r="C99495" t="s">
        <v>175586</v>
      </c>
      <c r="D99495">
        <v>47589.577847944274</v>
      </c>
    </row>
    <row r="99496" spans="1:4" x14ac:dyDescent="0.45">
      <c r="A99496" t="s">
        <v>39527</v>
      </c>
      <c r="B99496" t="s">
        <v>84</v>
      </c>
      <c r="C99496" t="s">
        <v>175587</v>
      </c>
      <c r="D99496">
        <v>3334.3223263962859</v>
      </c>
    </row>
    <row r="99497" spans="1:4" x14ac:dyDescent="0.45">
      <c r="A99497" t="s">
        <v>39527</v>
      </c>
      <c r="B99497" t="s">
        <v>84</v>
      </c>
      <c r="C99497" t="s">
        <v>175588</v>
      </c>
      <c r="D99497">
        <v>2115.7183088036031</v>
      </c>
    </row>
    <row r="99498" spans="1:4" x14ac:dyDescent="0.45">
      <c r="A99498" t="s">
        <v>39527</v>
      </c>
      <c r="B99498" t="s">
        <v>84</v>
      </c>
      <c r="C99498" t="s">
        <v>175589</v>
      </c>
      <c r="D99498">
        <v>655.33443414671149</v>
      </c>
    </row>
    <row r="99499" spans="1:4" x14ac:dyDescent="0.45">
      <c r="A99499" t="s">
        <v>39527</v>
      </c>
      <c r="B99499" t="s">
        <v>84</v>
      </c>
      <c r="C99499" t="s">
        <v>175590</v>
      </c>
      <c r="D99499">
        <v>1257.6638772962624</v>
      </c>
    </row>
    <row r="99500" spans="1:4" x14ac:dyDescent="0.45">
      <c r="A99500" t="s">
        <v>39527</v>
      </c>
      <c r="B99500" t="s">
        <v>84</v>
      </c>
      <c r="C99500" t="s">
        <v>175591</v>
      </c>
      <c r="D99500">
        <v>431.51442435027627</v>
      </c>
    </row>
    <row r="99501" spans="1:4" x14ac:dyDescent="0.45">
      <c r="A99501" t="s">
        <v>39527</v>
      </c>
      <c r="B99501" t="s">
        <v>84</v>
      </c>
      <c r="C99501" t="s">
        <v>175592</v>
      </c>
      <c r="D99501">
        <v>0</v>
      </c>
    </row>
    <row r="99502" spans="1:4" x14ac:dyDescent="0.45">
      <c r="A99502" t="s">
        <v>39527</v>
      </c>
      <c r="B99502" t="s">
        <v>84</v>
      </c>
      <c r="C99502" t="s">
        <v>175593</v>
      </c>
      <c r="D99502">
        <v>18107.098336662402</v>
      </c>
    </row>
    <row r="99503" spans="1:4" x14ac:dyDescent="0.45">
      <c r="A99503" t="s">
        <v>39527</v>
      </c>
      <c r="B99503" t="s">
        <v>84</v>
      </c>
      <c r="C99503" t="s">
        <v>175594</v>
      </c>
      <c r="D99503">
        <v>0</v>
      </c>
    </row>
    <row r="99504" spans="1:4" x14ac:dyDescent="0.45">
      <c r="A99504" t="s">
        <v>39527</v>
      </c>
      <c r="B99504" t="s">
        <v>84</v>
      </c>
      <c r="C99504" t="s">
        <v>175595</v>
      </c>
      <c r="D99504">
        <v>0</v>
      </c>
    </row>
    <row r="99505" spans="1:4" x14ac:dyDescent="0.45">
      <c r="A99505" t="s">
        <v>39527</v>
      </c>
      <c r="B99505" t="s">
        <v>84</v>
      </c>
      <c r="C99505" t="s">
        <v>175596</v>
      </c>
      <c r="D99505">
        <v>0</v>
      </c>
    </row>
    <row r="99506" spans="1:4" x14ac:dyDescent="0.45">
      <c r="A99506" t="s">
        <v>39527</v>
      </c>
      <c r="B99506" t="s">
        <v>84</v>
      </c>
      <c r="C99506" t="s">
        <v>175597</v>
      </c>
      <c r="D99506">
        <v>0</v>
      </c>
    </row>
    <row r="99507" spans="1:4" x14ac:dyDescent="0.45">
      <c r="A99507" t="s">
        <v>39527</v>
      </c>
      <c r="B99507" t="s">
        <v>84</v>
      </c>
      <c r="C99507" t="s">
        <v>175598</v>
      </c>
      <c r="D99507">
        <v>0</v>
      </c>
    </row>
    <row r="99508" spans="1:4" x14ac:dyDescent="0.45">
      <c r="A99508" t="s">
        <v>39527</v>
      </c>
      <c r="B99508" t="s">
        <v>84</v>
      </c>
      <c r="C99508" t="s">
        <v>175599</v>
      </c>
      <c r="D99508">
        <v>0</v>
      </c>
    </row>
    <row r="99509" spans="1:4" x14ac:dyDescent="0.45">
      <c r="A99509" t="s">
        <v>39527</v>
      </c>
      <c r="B99509" t="s">
        <v>84</v>
      </c>
      <c r="C99509" t="s">
        <v>175600</v>
      </c>
      <c r="D99509">
        <v>0</v>
      </c>
    </row>
    <row r="99510" spans="1:4" x14ac:dyDescent="0.45">
      <c r="A99510" t="s">
        <v>39527</v>
      </c>
      <c r="B99510" t="s">
        <v>84</v>
      </c>
      <c r="C99510" t="s">
        <v>175601</v>
      </c>
      <c r="D99510">
        <v>0</v>
      </c>
    </row>
    <row r="99511" spans="1:4" x14ac:dyDescent="0.45">
      <c r="A99511" t="s">
        <v>39527</v>
      </c>
      <c r="B99511" t="s">
        <v>84</v>
      </c>
      <c r="C99511" t="s">
        <v>175602</v>
      </c>
      <c r="D99511">
        <v>0</v>
      </c>
    </row>
    <row r="99512" spans="1:4" x14ac:dyDescent="0.45">
      <c r="A99512" t="s">
        <v>39527</v>
      </c>
      <c r="B99512" t="s">
        <v>84</v>
      </c>
      <c r="C99512" t="s">
        <v>175603</v>
      </c>
      <c r="D99512">
        <v>293.00966277808521</v>
      </c>
    </row>
    <row r="99513" spans="1:4" x14ac:dyDescent="0.45">
      <c r="A99513" t="s">
        <v>39527</v>
      </c>
      <c r="B99513" t="s">
        <v>84</v>
      </c>
      <c r="C99513" t="s">
        <v>175604</v>
      </c>
      <c r="D99513">
        <v>0</v>
      </c>
    </row>
    <row r="99514" spans="1:4" x14ac:dyDescent="0.45">
      <c r="A99514" t="s">
        <v>39527</v>
      </c>
      <c r="B99514" t="s">
        <v>84</v>
      </c>
      <c r="C99514" t="s">
        <v>175605</v>
      </c>
      <c r="D99514">
        <v>0</v>
      </c>
    </row>
    <row r="99515" spans="1:4" x14ac:dyDescent="0.45">
      <c r="A99515" t="s">
        <v>39527</v>
      </c>
      <c r="B99515" t="s">
        <v>84</v>
      </c>
      <c r="C99515" t="s">
        <v>175606</v>
      </c>
      <c r="D99515">
        <v>0</v>
      </c>
    </row>
    <row r="99516" spans="1:4" x14ac:dyDescent="0.45">
      <c r="A99516" t="s">
        <v>39527</v>
      </c>
      <c r="B99516" t="s">
        <v>84</v>
      </c>
      <c r="C99516" t="s">
        <v>175607</v>
      </c>
      <c r="D99516">
        <v>0</v>
      </c>
    </row>
    <row r="99517" spans="1:4" x14ac:dyDescent="0.45">
      <c r="A99517" t="s">
        <v>39527</v>
      </c>
      <c r="B99517" t="s">
        <v>84</v>
      </c>
      <c r="C99517" t="s">
        <v>175608</v>
      </c>
      <c r="D99517">
        <v>0</v>
      </c>
    </row>
    <row r="99518" spans="1:4" x14ac:dyDescent="0.45">
      <c r="A99518" t="s">
        <v>39527</v>
      </c>
      <c r="B99518" t="s">
        <v>84</v>
      </c>
      <c r="C99518" t="s">
        <v>175609</v>
      </c>
      <c r="D99518">
        <v>217.69593867068102</v>
      </c>
    </row>
    <row r="99519" spans="1:4" x14ac:dyDescent="0.45">
      <c r="A99519" t="s">
        <v>39527</v>
      </c>
      <c r="B99519" t="s">
        <v>84</v>
      </c>
      <c r="C99519" t="s">
        <v>175610</v>
      </c>
      <c r="D99519">
        <v>0</v>
      </c>
    </row>
    <row r="99520" spans="1:4" x14ac:dyDescent="0.45">
      <c r="A99520" t="s">
        <v>39527</v>
      </c>
      <c r="B99520" t="s">
        <v>84</v>
      </c>
      <c r="C99520" t="s">
        <v>175611</v>
      </c>
      <c r="D99520">
        <v>0</v>
      </c>
    </row>
    <row r="99521" spans="1:4" x14ac:dyDescent="0.45">
      <c r="A99521" t="s">
        <v>39527</v>
      </c>
      <c r="B99521" t="s">
        <v>84</v>
      </c>
      <c r="C99521" t="s">
        <v>175612</v>
      </c>
      <c r="D99521">
        <v>0</v>
      </c>
    </row>
    <row r="99522" spans="1:4" x14ac:dyDescent="0.45">
      <c r="A99522" t="s">
        <v>39527</v>
      </c>
      <c r="B99522" t="s">
        <v>84</v>
      </c>
      <c r="C99522" t="s">
        <v>175613</v>
      </c>
      <c r="D99522">
        <v>0</v>
      </c>
    </row>
    <row r="99523" spans="1:4" x14ac:dyDescent="0.45">
      <c r="A99523" t="s">
        <v>39527</v>
      </c>
      <c r="B99523" t="s">
        <v>84</v>
      </c>
      <c r="C99523" t="s">
        <v>175614</v>
      </c>
      <c r="D99523">
        <v>0</v>
      </c>
    </row>
    <row r="99524" spans="1:4" x14ac:dyDescent="0.45">
      <c r="A99524" t="s">
        <v>39527</v>
      </c>
      <c r="B99524" t="s">
        <v>84</v>
      </c>
      <c r="C99524" t="s">
        <v>175615</v>
      </c>
      <c r="D99524">
        <v>0</v>
      </c>
    </row>
    <row r="99525" spans="1:4" x14ac:dyDescent="0.45">
      <c r="A99525" t="s">
        <v>39527</v>
      </c>
      <c r="B99525" t="s">
        <v>84</v>
      </c>
      <c r="C99525" t="s">
        <v>175616</v>
      </c>
      <c r="D99525">
        <v>0</v>
      </c>
    </row>
    <row r="99526" spans="1:4" x14ac:dyDescent="0.45">
      <c r="A99526" t="s">
        <v>39527</v>
      </c>
      <c r="B99526" t="s">
        <v>84</v>
      </c>
      <c r="C99526" t="s">
        <v>175617</v>
      </c>
      <c r="D99526">
        <v>0</v>
      </c>
    </row>
    <row r="99527" spans="1:4" x14ac:dyDescent="0.45">
      <c r="A99527" t="s">
        <v>39527</v>
      </c>
      <c r="B99527" t="s">
        <v>81</v>
      </c>
      <c r="C99527" t="s">
        <v>83</v>
      </c>
    </row>
    <row r="99528" spans="1:4" x14ac:dyDescent="0.45">
      <c r="A99528" t="s">
        <v>39527</v>
      </c>
      <c r="B99528" t="s">
        <v>83</v>
      </c>
      <c r="C99528" t="s">
        <v>175618</v>
      </c>
      <c r="D99528">
        <v>0</v>
      </c>
    </row>
    <row r="99529" spans="1:4" x14ac:dyDescent="0.45">
      <c r="A99529" t="s">
        <v>39527</v>
      </c>
      <c r="B99529" t="s">
        <v>83</v>
      </c>
      <c r="C99529" t="s">
        <v>175619</v>
      </c>
      <c r="D99529">
        <v>0</v>
      </c>
    </row>
    <row r="99530" spans="1:4" x14ac:dyDescent="0.45">
      <c r="A99530" t="s">
        <v>39527</v>
      </c>
      <c r="B99530" t="s">
        <v>83</v>
      </c>
      <c r="C99530" t="s">
        <v>175620</v>
      </c>
      <c r="D99530">
        <v>0</v>
      </c>
    </row>
    <row r="99531" spans="1:4" x14ac:dyDescent="0.45">
      <c r="A99531" t="s">
        <v>39527</v>
      </c>
      <c r="B99531" t="s">
        <v>83</v>
      </c>
      <c r="C99531" t="s">
        <v>173699</v>
      </c>
      <c r="D99531">
        <v>0</v>
      </c>
    </row>
    <row r="99532" spans="1:4" x14ac:dyDescent="0.45">
      <c r="A99532" t="s">
        <v>39527</v>
      </c>
      <c r="B99532" t="s">
        <v>83</v>
      </c>
      <c r="C99532" t="s">
        <v>175621</v>
      </c>
      <c r="D99532">
        <v>0</v>
      </c>
    </row>
    <row r="99533" spans="1:4" x14ac:dyDescent="0.45">
      <c r="A99533" t="s">
        <v>39527</v>
      </c>
      <c r="B99533" t="s">
        <v>83</v>
      </c>
      <c r="C99533" t="s">
        <v>175622</v>
      </c>
      <c r="D99533">
        <v>0</v>
      </c>
    </row>
    <row r="99534" spans="1:4" x14ac:dyDescent="0.45">
      <c r="A99534" t="s">
        <v>39527</v>
      </c>
      <c r="B99534" t="s">
        <v>83</v>
      </c>
      <c r="C99534" t="s">
        <v>175623</v>
      </c>
      <c r="D99534">
        <v>0</v>
      </c>
    </row>
    <row r="99535" spans="1:4" x14ac:dyDescent="0.45">
      <c r="A99535" t="s">
        <v>39527</v>
      </c>
      <c r="B99535" t="s">
        <v>83</v>
      </c>
      <c r="C99535" t="s">
        <v>175624</v>
      </c>
      <c r="D99535">
        <v>0</v>
      </c>
    </row>
    <row r="99536" spans="1:4" x14ac:dyDescent="0.45">
      <c r="A99536" t="s">
        <v>39527</v>
      </c>
      <c r="B99536" t="s">
        <v>83</v>
      </c>
      <c r="C99536" t="s">
        <v>175625</v>
      </c>
      <c r="D99536">
        <v>0</v>
      </c>
    </row>
    <row r="99537" spans="1:4" x14ac:dyDescent="0.45">
      <c r="A99537" t="s">
        <v>39527</v>
      </c>
      <c r="B99537" t="s">
        <v>83</v>
      </c>
      <c r="C99537" t="s">
        <v>175626</v>
      </c>
      <c r="D99537">
        <v>0</v>
      </c>
    </row>
    <row r="99538" spans="1:4" x14ac:dyDescent="0.45">
      <c r="A99538" t="s">
        <v>39527</v>
      </c>
      <c r="B99538" t="s">
        <v>83</v>
      </c>
      <c r="C99538" t="s">
        <v>173707</v>
      </c>
      <c r="D99538">
        <v>0</v>
      </c>
    </row>
    <row r="99539" spans="1:4" x14ac:dyDescent="0.45">
      <c r="A99539" t="s">
        <v>39527</v>
      </c>
      <c r="B99539" t="s">
        <v>83</v>
      </c>
      <c r="C99539" t="s">
        <v>175627</v>
      </c>
      <c r="D99539">
        <v>0</v>
      </c>
    </row>
    <row r="99540" spans="1:4" x14ac:dyDescent="0.45">
      <c r="A99540" t="s">
        <v>39527</v>
      </c>
      <c r="B99540" t="s">
        <v>83</v>
      </c>
      <c r="C99540" t="s">
        <v>175628</v>
      </c>
      <c r="D99540">
        <v>0</v>
      </c>
    </row>
    <row r="99541" spans="1:4" x14ac:dyDescent="0.45">
      <c r="A99541" t="s">
        <v>39527</v>
      </c>
      <c r="B99541" t="s">
        <v>83</v>
      </c>
      <c r="C99541" t="s">
        <v>175629</v>
      </c>
      <c r="D99541">
        <v>0</v>
      </c>
    </row>
    <row r="99542" spans="1:4" x14ac:dyDescent="0.45">
      <c r="A99542" t="s">
        <v>39527</v>
      </c>
      <c r="B99542" t="s">
        <v>83</v>
      </c>
      <c r="C99542" t="s">
        <v>175630</v>
      </c>
      <c r="D99542">
        <v>0</v>
      </c>
    </row>
    <row r="99543" spans="1:4" x14ac:dyDescent="0.45">
      <c r="A99543" t="s">
        <v>39527</v>
      </c>
      <c r="B99543" t="s">
        <v>83</v>
      </c>
      <c r="C99543" t="s">
        <v>175631</v>
      </c>
      <c r="D99543">
        <v>18520.368479999997</v>
      </c>
    </row>
    <row r="99544" spans="1:4" x14ac:dyDescent="0.45">
      <c r="A99544" t="s">
        <v>39527</v>
      </c>
      <c r="B99544" t="s">
        <v>83</v>
      </c>
      <c r="C99544" t="s">
        <v>175632</v>
      </c>
      <c r="D99544">
        <v>0</v>
      </c>
    </row>
    <row r="99545" spans="1:4" x14ac:dyDescent="0.45">
      <c r="A99545" t="s">
        <v>39527</v>
      </c>
      <c r="B99545" t="s">
        <v>83</v>
      </c>
      <c r="C99545" t="s">
        <v>173715</v>
      </c>
      <c r="D99545">
        <v>0</v>
      </c>
    </row>
    <row r="99546" spans="1:4" x14ac:dyDescent="0.45">
      <c r="A99546" t="s">
        <v>39527</v>
      </c>
      <c r="B99546" t="s">
        <v>83</v>
      </c>
      <c r="C99546" t="s">
        <v>175633</v>
      </c>
      <c r="D99546">
        <v>0</v>
      </c>
    </row>
    <row r="99547" spans="1:4" x14ac:dyDescent="0.45">
      <c r="A99547" t="s">
        <v>39527</v>
      </c>
      <c r="B99547" t="s">
        <v>83</v>
      </c>
      <c r="C99547" t="s">
        <v>175634</v>
      </c>
      <c r="D99547">
        <v>0</v>
      </c>
    </row>
    <row r="99548" spans="1:4" x14ac:dyDescent="0.45">
      <c r="A99548" t="s">
        <v>39527</v>
      </c>
      <c r="B99548" t="s">
        <v>83</v>
      </c>
      <c r="C99548" t="s">
        <v>175635</v>
      </c>
      <c r="D99548">
        <v>0</v>
      </c>
    </row>
    <row r="99549" spans="1:4" x14ac:dyDescent="0.45">
      <c r="A99549" t="s">
        <v>39527</v>
      </c>
      <c r="B99549" t="s">
        <v>83</v>
      </c>
      <c r="C99549" t="s">
        <v>175636</v>
      </c>
      <c r="D99549">
        <v>0</v>
      </c>
    </row>
    <row r="99550" spans="1:4" x14ac:dyDescent="0.45">
      <c r="A99550" t="s">
        <v>39527</v>
      </c>
      <c r="B99550" t="s">
        <v>83</v>
      </c>
      <c r="C99550" t="s">
        <v>175637</v>
      </c>
      <c r="D99550">
        <v>0</v>
      </c>
    </row>
    <row r="99551" spans="1:4" x14ac:dyDescent="0.45">
      <c r="A99551" t="s">
        <v>39527</v>
      </c>
      <c r="B99551" t="s">
        <v>83</v>
      </c>
      <c r="C99551" t="s">
        <v>175638</v>
      </c>
      <c r="D99551">
        <v>0</v>
      </c>
    </row>
    <row r="99552" spans="1:4" x14ac:dyDescent="0.45">
      <c r="A99552" t="s">
        <v>39527</v>
      </c>
      <c r="B99552" t="s">
        <v>83</v>
      </c>
      <c r="C99552" t="s">
        <v>173723</v>
      </c>
      <c r="D99552">
        <v>0</v>
      </c>
    </row>
    <row r="99553" spans="1:4" x14ac:dyDescent="0.45">
      <c r="A99553" t="s">
        <v>39527</v>
      </c>
      <c r="B99553" t="s">
        <v>83</v>
      </c>
      <c r="C99553" t="s">
        <v>175639</v>
      </c>
      <c r="D99553">
        <v>0</v>
      </c>
    </row>
    <row r="99554" spans="1:4" x14ac:dyDescent="0.45">
      <c r="A99554" t="s">
        <v>39527</v>
      </c>
      <c r="B99554" t="s">
        <v>83</v>
      </c>
      <c r="C99554" t="s">
        <v>175640</v>
      </c>
      <c r="D99554">
        <v>0</v>
      </c>
    </row>
    <row r="99555" spans="1:4" x14ac:dyDescent="0.45">
      <c r="A99555" t="s">
        <v>39527</v>
      </c>
      <c r="B99555" t="s">
        <v>83</v>
      </c>
      <c r="C99555" t="s">
        <v>175641</v>
      </c>
      <c r="D99555">
        <v>0</v>
      </c>
    </row>
    <row r="99556" spans="1:4" x14ac:dyDescent="0.45">
      <c r="A99556" t="s">
        <v>39527</v>
      </c>
      <c r="B99556" t="s">
        <v>83</v>
      </c>
      <c r="C99556" t="s">
        <v>175642</v>
      </c>
      <c r="D99556">
        <v>0</v>
      </c>
    </row>
    <row r="99557" spans="1:4" x14ac:dyDescent="0.45">
      <c r="A99557" t="s">
        <v>39527</v>
      </c>
      <c r="B99557" t="s">
        <v>83</v>
      </c>
      <c r="C99557" t="s">
        <v>175643</v>
      </c>
      <c r="D99557">
        <v>0</v>
      </c>
    </row>
    <row r="99558" spans="1:4" x14ac:dyDescent="0.45">
      <c r="A99558" t="s">
        <v>39527</v>
      </c>
      <c r="B99558" t="s">
        <v>83</v>
      </c>
      <c r="C99558" t="s">
        <v>175644</v>
      </c>
      <c r="D99558">
        <v>0</v>
      </c>
    </row>
    <row r="99559" spans="1:4" x14ac:dyDescent="0.45">
      <c r="A99559" t="s">
        <v>39527</v>
      </c>
      <c r="B99559" t="s">
        <v>83</v>
      </c>
      <c r="C99559" t="s">
        <v>173731</v>
      </c>
      <c r="D99559">
        <v>0</v>
      </c>
    </row>
    <row r="99560" spans="1:4" x14ac:dyDescent="0.45">
      <c r="A99560" t="s">
        <v>39527</v>
      </c>
      <c r="B99560" t="s">
        <v>83</v>
      </c>
      <c r="C99560" t="s">
        <v>175645</v>
      </c>
      <c r="D99560">
        <v>0</v>
      </c>
    </row>
    <row r="99561" spans="1:4" x14ac:dyDescent="0.45">
      <c r="A99561" t="s">
        <v>39527</v>
      </c>
      <c r="B99561" t="s">
        <v>83</v>
      </c>
      <c r="C99561" t="s">
        <v>175646</v>
      </c>
      <c r="D99561">
        <v>0</v>
      </c>
    </row>
    <row r="99562" spans="1:4" x14ac:dyDescent="0.45">
      <c r="A99562" t="s">
        <v>39527</v>
      </c>
      <c r="B99562" t="s">
        <v>83</v>
      </c>
      <c r="C99562" t="s">
        <v>175647</v>
      </c>
      <c r="D99562">
        <v>0</v>
      </c>
    </row>
    <row r="99563" spans="1:4" x14ac:dyDescent="0.45">
      <c r="A99563" t="s">
        <v>39527</v>
      </c>
      <c r="B99563" t="s">
        <v>83</v>
      </c>
      <c r="C99563" t="s">
        <v>175648</v>
      </c>
      <c r="D99563">
        <v>0</v>
      </c>
    </row>
    <row r="99564" spans="1:4" x14ac:dyDescent="0.45">
      <c r="A99564" t="s">
        <v>39527</v>
      </c>
      <c r="B99564" t="s">
        <v>83</v>
      </c>
      <c r="C99564" t="s">
        <v>175649</v>
      </c>
      <c r="D99564">
        <v>0</v>
      </c>
    </row>
    <row r="99565" spans="1:4" x14ac:dyDescent="0.45">
      <c r="A99565" t="s">
        <v>39527</v>
      </c>
      <c r="B99565" t="s">
        <v>83</v>
      </c>
      <c r="C99565" t="s">
        <v>175650</v>
      </c>
      <c r="D99565">
        <v>0</v>
      </c>
    </row>
    <row r="99566" spans="1:4" x14ac:dyDescent="0.45">
      <c r="A99566" t="s">
        <v>39527</v>
      </c>
      <c r="B99566" t="s">
        <v>83</v>
      </c>
      <c r="C99566" t="s">
        <v>173739</v>
      </c>
      <c r="D99566">
        <v>0</v>
      </c>
    </row>
    <row r="99567" spans="1:4" x14ac:dyDescent="0.45">
      <c r="A99567" t="s">
        <v>39527</v>
      </c>
      <c r="B99567" t="s">
        <v>83</v>
      </c>
      <c r="C99567" t="s">
        <v>175651</v>
      </c>
      <c r="D99567">
        <v>0</v>
      </c>
    </row>
    <row r="99568" spans="1:4" x14ac:dyDescent="0.45">
      <c r="A99568" t="s">
        <v>39527</v>
      </c>
      <c r="B99568" t="s">
        <v>83</v>
      </c>
      <c r="C99568" t="s">
        <v>175652</v>
      </c>
      <c r="D99568">
        <v>0</v>
      </c>
    </row>
    <row r="99569" spans="1:4" x14ac:dyDescent="0.45">
      <c r="A99569" t="s">
        <v>39527</v>
      </c>
      <c r="B99569" t="s">
        <v>83</v>
      </c>
      <c r="C99569" t="s">
        <v>175653</v>
      </c>
      <c r="D99569">
        <v>0</v>
      </c>
    </row>
    <row r="99570" spans="1:4" x14ac:dyDescent="0.45">
      <c r="A99570" t="s">
        <v>39527</v>
      </c>
      <c r="B99570" t="s">
        <v>83</v>
      </c>
      <c r="C99570" t="s">
        <v>175654</v>
      </c>
      <c r="D99570">
        <v>0</v>
      </c>
    </row>
    <row r="99571" spans="1:4" x14ac:dyDescent="0.45">
      <c r="A99571" t="s">
        <v>39527</v>
      </c>
      <c r="B99571" t="s">
        <v>83</v>
      </c>
      <c r="C99571" t="s">
        <v>175655</v>
      </c>
      <c r="D99571">
        <v>0</v>
      </c>
    </row>
    <row r="99572" spans="1:4" x14ac:dyDescent="0.45">
      <c r="A99572" t="s">
        <v>39527</v>
      </c>
      <c r="B99572" t="s">
        <v>83</v>
      </c>
      <c r="C99572" t="s">
        <v>175656</v>
      </c>
      <c r="D99572">
        <v>0</v>
      </c>
    </row>
    <row r="99573" spans="1:4" x14ac:dyDescent="0.45">
      <c r="A99573" t="s">
        <v>39527</v>
      </c>
      <c r="B99573" t="s">
        <v>83</v>
      </c>
      <c r="C99573" t="s">
        <v>173747</v>
      </c>
      <c r="D99573">
        <v>0</v>
      </c>
    </row>
    <row r="99574" spans="1:4" x14ac:dyDescent="0.45">
      <c r="A99574" t="s">
        <v>39527</v>
      </c>
      <c r="B99574" t="s">
        <v>83</v>
      </c>
      <c r="C99574" t="s">
        <v>175657</v>
      </c>
      <c r="D99574">
        <v>0</v>
      </c>
    </row>
    <row r="99575" spans="1:4" x14ac:dyDescent="0.45">
      <c r="A99575" t="s">
        <v>39527</v>
      </c>
      <c r="B99575" t="s">
        <v>83</v>
      </c>
      <c r="C99575" t="s">
        <v>175658</v>
      </c>
      <c r="D99575">
        <v>0</v>
      </c>
    </row>
    <row r="99576" spans="1:4" x14ac:dyDescent="0.45">
      <c r="A99576" t="s">
        <v>39527</v>
      </c>
      <c r="B99576" t="s">
        <v>83</v>
      </c>
      <c r="C99576" t="s">
        <v>175659</v>
      </c>
      <c r="D99576">
        <v>0</v>
      </c>
    </row>
    <row r="99577" spans="1:4" x14ac:dyDescent="0.45">
      <c r="A99577" t="s">
        <v>39527</v>
      </c>
      <c r="B99577" t="s">
        <v>83</v>
      </c>
      <c r="C99577" t="s">
        <v>175660</v>
      </c>
      <c r="D99577">
        <v>0</v>
      </c>
    </row>
    <row r="99578" spans="1:4" x14ac:dyDescent="0.45">
      <c r="A99578" t="s">
        <v>39527</v>
      </c>
      <c r="B99578" t="s">
        <v>83</v>
      </c>
      <c r="C99578" t="s">
        <v>175661</v>
      </c>
      <c r="D99578">
        <v>0</v>
      </c>
    </row>
    <row r="99579" spans="1:4" x14ac:dyDescent="0.45">
      <c r="A99579" t="s">
        <v>39527</v>
      </c>
      <c r="B99579" t="s">
        <v>83</v>
      </c>
      <c r="C99579" t="s">
        <v>175662</v>
      </c>
      <c r="D99579">
        <v>0</v>
      </c>
    </row>
    <row r="99580" spans="1:4" x14ac:dyDescent="0.45">
      <c r="A99580" t="s">
        <v>39527</v>
      </c>
      <c r="B99580" t="s">
        <v>83</v>
      </c>
      <c r="C99580" t="s">
        <v>173755</v>
      </c>
      <c r="D99580">
        <v>0</v>
      </c>
    </row>
    <row r="99581" spans="1:4" x14ac:dyDescent="0.45">
      <c r="A99581" t="s">
        <v>39527</v>
      </c>
      <c r="B99581" t="s">
        <v>83</v>
      </c>
      <c r="C99581" t="s">
        <v>175663</v>
      </c>
      <c r="D99581">
        <v>0</v>
      </c>
    </row>
    <row r="99582" spans="1:4" x14ac:dyDescent="0.45">
      <c r="A99582" t="s">
        <v>39527</v>
      </c>
      <c r="B99582" t="s">
        <v>83</v>
      </c>
      <c r="C99582" t="s">
        <v>175664</v>
      </c>
      <c r="D99582">
        <v>0</v>
      </c>
    </row>
    <row r="99583" spans="1:4" x14ac:dyDescent="0.45">
      <c r="A99583" t="s">
        <v>39527</v>
      </c>
      <c r="B99583" t="s">
        <v>83</v>
      </c>
      <c r="C99583" t="s">
        <v>175665</v>
      </c>
      <c r="D99583">
        <v>0</v>
      </c>
    </row>
    <row r="99584" spans="1:4" x14ac:dyDescent="0.45">
      <c r="A99584" t="s">
        <v>39527</v>
      </c>
      <c r="B99584" t="s">
        <v>83</v>
      </c>
      <c r="C99584" t="s">
        <v>175666</v>
      </c>
      <c r="D99584">
        <v>-1.2219151728687912E-5</v>
      </c>
    </row>
    <row r="99585" spans="1:4" x14ac:dyDescent="0.45">
      <c r="A99585" t="s">
        <v>39527</v>
      </c>
      <c r="B99585" t="s">
        <v>83</v>
      </c>
      <c r="C99585" t="s">
        <v>175667</v>
      </c>
      <c r="D99585">
        <v>18209.737222316693</v>
      </c>
    </row>
    <row r="99586" spans="1:4" x14ac:dyDescent="0.45">
      <c r="A99586" t="s">
        <v>39527</v>
      </c>
      <c r="B99586" t="s">
        <v>83</v>
      </c>
      <c r="C99586" t="s">
        <v>175668</v>
      </c>
      <c r="D99586">
        <v>0</v>
      </c>
    </row>
    <row r="99587" spans="1:4" x14ac:dyDescent="0.45">
      <c r="A99587" t="s">
        <v>39527</v>
      </c>
      <c r="B99587" t="s">
        <v>83</v>
      </c>
      <c r="C99587" t="s">
        <v>173763</v>
      </c>
      <c r="D99587">
        <v>0</v>
      </c>
    </row>
    <row r="99588" spans="1:4" x14ac:dyDescent="0.45">
      <c r="A99588" t="s">
        <v>39527</v>
      </c>
      <c r="B99588" t="s">
        <v>83</v>
      </c>
      <c r="C99588" t="s">
        <v>175669</v>
      </c>
      <c r="D99588">
        <v>0</v>
      </c>
    </row>
    <row r="99589" spans="1:4" x14ac:dyDescent="0.45">
      <c r="A99589" t="s">
        <v>39527</v>
      </c>
      <c r="B99589" t="s">
        <v>83</v>
      </c>
      <c r="C99589" t="s">
        <v>175670</v>
      </c>
      <c r="D99589">
        <v>0</v>
      </c>
    </row>
    <row r="99590" spans="1:4" x14ac:dyDescent="0.45">
      <c r="A99590" t="s">
        <v>39527</v>
      </c>
      <c r="B99590" t="s">
        <v>83</v>
      </c>
      <c r="C99590" t="s">
        <v>175671</v>
      </c>
      <c r="D99590">
        <v>0</v>
      </c>
    </row>
    <row r="99591" spans="1:4" x14ac:dyDescent="0.45">
      <c r="A99591" t="s">
        <v>39527</v>
      </c>
      <c r="B99591" t="s">
        <v>83</v>
      </c>
      <c r="C99591" t="s">
        <v>175672</v>
      </c>
      <c r="D99591">
        <v>0</v>
      </c>
    </row>
    <row r="99592" spans="1:4" x14ac:dyDescent="0.45">
      <c r="A99592" t="s">
        <v>39527</v>
      </c>
      <c r="B99592" t="s">
        <v>83</v>
      </c>
      <c r="C99592" t="s">
        <v>175673</v>
      </c>
      <c r="D99592">
        <v>0</v>
      </c>
    </row>
    <row r="99593" spans="1:4" x14ac:dyDescent="0.45">
      <c r="A99593" t="s">
        <v>39527</v>
      </c>
      <c r="B99593" t="s">
        <v>83</v>
      </c>
      <c r="C99593" t="s">
        <v>175674</v>
      </c>
      <c r="D99593">
        <v>0</v>
      </c>
    </row>
    <row r="99594" spans="1:4" x14ac:dyDescent="0.45">
      <c r="A99594" t="s">
        <v>39527</v>
      </c>
      <c r="B99594" t="s">
        <v>83</v>
      </c>
      <c r="C99594" t="s">
        <v>173771</v>
      </c>
      <c r="D99594">
        <v>0</v>
      </c>
    </row>
    <row r="99595" spans="1:4" x14ac:dyDescent="0.45">
      <c r="A99595" t="s">
        <v>39527</v>
      </c>
      <c r="B99595" t="s">
        <v>83</v>
      </c>
      <c r="C99595" t="s">
        <v>175675</v>
      </c>
      <c r="D99595">
        <v>0</v>
      </c>
    </row>
    <row r="99596" spans="1:4" x14ac:dyDescent="0.45">
      <c r="A99596" t="s">
        <v>39527</v>
      </c>
      <c r="B99596" t="s">
        <v>83</v>
      </c>
      <c r="C99596" t="s">
        <v>175676</v>
      </c>
      <c r="D99596">
        <v>0</v>
      </c>
    </row>
    <row r="99597" spans="1:4" x14ac:dyDescent="0.45">
      <c r="A99597" t="s">
        <v>39527</v>
      </c>
      <c r="B99597" t="s">
        <v>83</v>
      </c>
      <c r="C99597" t="s">
        <v>175677</v>
      </c>
      <c r="D99597">
        <v>0</v>
      </c>
    </row>
    <row r="99598" spans="1:4" x14ac:dyDescent="0.45">
      <c r="A99598" t="s">
        <v>39527</v>
      </c>
      <c r="B99598" t="s">
        <v>83</v>
      </c>
      <c r="C99598" t="s">
        <v>175678</v>
      </c>
      <c r="D99598">
        <v>0</v>
      </c>
    </row>
    <row r="99599" spans="1:4" x14ac:dyDescent="0.45">
      <c r="A99599" t="s">
        <v>39527</v>
      </c>
      <c r="B99599" t="s">
        <v>83</v>
      </c>
      <c r="C99599" t="s">
        <v>175679</v>
      </c>
      <c r="D99599">
        <v>0</v>
      </c>
    </row>
    <row r="99600" spans="1:4" x14ac:dyDescent="0.45">
      <c r="A99600" t="s">
        <v>39527</v>
      </c>
      <c r="B99600" t="s">
        <v>83</v>
      </c>
      <c r="C99600" t="s">
        <v>175680</v>
      </c>
      <c r="D99600">
        <v>0</v>
      </c>
    </row>
    <row r="99601" spans="1:4" x14ac:dyDescent="0.45">
      <c r="A99601" t="s">
        <v>39527</v>
      </c>
      <c r="B99601" t="s">
        <v>83</v>
      </c>
      <c r="C99601" t="s">
        <v>173779</v>
      </c>
      <c r="D99601">
        <v>0</v>
      </c>
    </row>
    <row r="99602" spans="1:4" x14ac:dyDescent="0.45">
      <c r="A99602" t="s">
        <v>39527</v>
      </c>
      <c r="B99602" t="s">
        <v>83</v>
      </c>
      <c r="C99602" t="s">
        <v>175681</v>
      </c>
      <c r="D99602">
        <v>0</v>
      </c>
    </row>
    <row r="99603" spans="1:4" x14ac:dyDescent="0.45">
      <c r="A99603" t="s">
        <v>39527</v>
      </c>
      <c r="B99603" t="s">
        <v>83</v>
      </c>
      <c r="C99603" t="s">
        <v>175682</v>
      </c>
      <c r="D99603">
        <v>0</v>
      </c>
    </row>
    <row r="99604" spans="1:4" x14ac:dyDescent="0.45">
      <c r="A99604" t="s">
        <v>39527</v>
      </c>
      <c r="B99604" t="s">
        <v>83</v>
      </c>
      <c r="C99604" t="s">
        <v>175683</v>
      </c>
      <c r="D99604">
        <v>0</v>
      </c>
    </row>
    <row r="99605" spans="1:4" x14ac:dyDescent="0.45">
      <c r="A99605" t="s">
        <v>39527</v>
      </c>
      <c r="B99605" t="s">
        <v>83</v>
      </c>
      <c r="C99605" t="s">
        <v>175684</v>
      </c>
      <c r="D99605">
        <v>0</v>
      </c>
    </row>
    <row r="99606" spans="1:4" x14ac:dyDescent="0.45">
      <c r="A99606" t="s">
        <v>39527</v>
      </c>
      <c r="B99606" t="s">
        <v>83</v>
      </c>
      <c r="C99606" t="s">
        <v>175685</v>
      </c>
      <c r="D99606">
        <v>0</v>
      </c>
    </row>
    <row r="99607" spans="1:4" x14ac:dyDescent="0.45">
      <c r="A99607" t="s">
        <v>39527</v>
      </c>
      <c r="B99607" t="s">
        <v>83</v>
      </c>
      <c r="C99607" t="s">
        <v>175686</v>
      </c>
      <c r="D99607">
        <v>0</v>
      </c>
    </row>
    <row r="99608" spans="1:4" x14ac:dyDescent="0.45">
      <c r="A99608" t="s">
        <v>39527</v>
      </c>
      <c r="B99608" t="s">
        <v>83</v>
      </c>
      <c r="C99608" t="s">
        <v>173787</v>
      </c>
      <c r="D99608">
        <v>0</v>
      </c>
    </row>
    <row r="99609" spans="1:4" x14ac:dyDescent="0.45">
      <c r="A99609" t="s">
        <v>39527</v>
      </c>
      <c r="B99609" t="s">
        <v>83</v>
      </c>
      <c r="C99609" t="s">
        <v>175687</v>
      </c>
      <c r="D99609">
        <v>0</v>
      </c>
    </row>
    <row r="99610" spans="1:4" x14ac:dyDescent="0.45">
      <c r="A99610" t="s">
        <v>39527</v>
      </c>
      <c r="B99610" t="s">
        <v>83</v>
      </c>
      <c r="C99610" t="s">
        <v>175688</v>
      </c>
      <c r="D99610">
        <v>0</v>
      </c>
    </row>
    <row r="99611" spans="1:4" x14ac:dyDescent="0.45">
      <c r="A99611" t="s">
        <v>39527</v>
      </c>
      <c r="B99611" t="s">
        <v>83</v>
      </c>
      <c r="C99611" t="s">
        <v>175689</v>
      </c>
      <c r="D99611">
        <v>0</v>
      </c>
    </row>
    <row r="99612" spans="1:4" x14ac:dyDescent="0.45">
      <c r="A99612" t="s">
        <v>39527</v>
      </c>
      <c r="B99612" t="s">
        <v>83</v>
      </c>
      <c r="C99612" t="s">
        <v>175690</v>
      </c>
      <c r="D99612">
        <v>0</v>
      </c>
    </row>
    <row r="99613" spans="1:4" x14ac:dyDescent="0.45">
      <c r="A99613" t="s">
        <v>39527</v>
      </c>
      <c r="B99613" t="s">
        <v>83</v>
      </c>
      <c r="C99613" t="s">
        <v>175691</v>
      </c>
      <c r="D99613">
        <v>0</v>
      </c>
    </row>
    <row r="99614" spans="1:4" x14ac:dyDescent="0.45">
      <c r="A99614" t="s">
        <v>39527</v>
      </c>
      <c r="B99614" t="s">
        <v>83</v>
      </c>
      <c r="C99614" t="s">
        <v>175692</v>
      </c>
      <c r="D99614">
        <v>0</v>
      </c>
    </row>
    <row r="99615" spans="1:4" x14ac:dyDescent="0.45">
      <c r="A99615" t="s">
        <v>39527</v>
      </c>
      <c r="B99615" t="s">
        <v>83</v>
      </c>
      <c r="C99615" t="s">
        <v>173795</v>
      </c>
      <c r="D99615">
        <v>0</v>
      </c>
    </row>
    <row r="99616" spans="1:4" x14ac:dyDescent="0.45">
      <c r="A99616" t="s">
        <v>39527</v>
      </c>
      <c r="B99616" t="s">
        <v>83</v>
      </c>
      <c r="C99616" t="s">
        <v>175693</v>
      </c>
      <c r="D99616">
        <v>0</v>
      </c>
    </row>
    <row r="99617" spans="1:4" x14ac:dyDescent="0.45">
      <c r="A99617" t="s">
        <v>39527</v>
      </c>
      <c r="B99617" t="s">
        <v>83</v>
      </c>
      <c r="C99617" t="s">
        <v>175694</v>
      </c>
      <c r="D99617">
        <v>0</v>
      </c>
    </row>
    <row r="99618" spans="1:4" x14ac:dyDescent="0.45">
      <c r="A99618" t="s">
        <v>39527</v>
      </c>
      <c r="B99618" t="s">
        <v>83</v>
      </c>
      <c r="C99618" t="s">
        <v>175695</v>
      </c>
      <c r="D99618">
        <v>0</v>
      </c>
    </row>
    <row r="99619" spans="1:4" x14ac:dyDescent="0.45">
      <c r="A99619" t="s">
        <v>39527</v>
      </c>
      <c r="B99619" t="s">
        <v>83</v>
      </c>
      <c r="C99619" t="s">
        <v>175696</v>
      </c>
      <c r="D99619">
        <v>0</v>
      </c>
    </row>
    <row r="99620" spans="1:4" x14ac:dyDescent="0.45">
      <c r="A99620" t="s">
        <v>39527</v>
      </c>
      <c r="B99620" t="s">
        <v>83</v>
      </c>
      <c r="C99620" t="s">
        <v>175697</v>
      </c>
      <c r="D99620">
        <v>0</v>
      </c>
    </row>
    <row r="99621" spans="1:4" x14ac:dyDescent="0.45">
      <c r="A99621" t="s">
        <v>39527</v>
      </c>
      <c r="B99621" t="s">
        <v>83</v>
      </c>
      <c r="C99621" t="s">
        <v>175698</v>
      </c>
      <c r="D99621">
        <v>0</v>
      </c>
    </row>
    <row r="99622" spans="1:4" x14ac:dyDescent="0.45">
      <c r="A99622" t="s">
        <v>39527</v>
      </c>
      <c r="B99622" t="s">
        <v>83</v>
      </c>
      <c r="C99622" t="s">
        <v>173803</v>
      </c>
      <c r="D99622">
        <v>0</v>
      </c>
    </row>
    <row r="99623" spans="1:4" x14ac:dyDescent="0.45">
      <c r="A99623" t="s">
        <v>39527</v>
      </c>
      <c r="B99623" t="s">
        <v>83</v>
      </c>
      <c r="C99623" t="s">
        <v>175699</v>
      </c>
      <c r="D99623">
        <v>0</v>
      </c>
    </row>
    <row r="99624" spans="1:4" x14ac:dyDescent="0.45">
      <c r="A99624" t="s">
        <v>39527</v>
      </c>
      <c r="B99624" t="s">
        <v>83</v>
      </c>
      <c r="C99624" t="s">
        <v>175700</v>
      </c>
      <c r="D99624">
        <v>0</v>
      </c>
    </row>
    <row r="99625" spans="1:4" x14ac:dyDescent="0.45">
      <c r="A99625" t="s">
        <v>39527</v>
      </c>
      <c r="B99625" t="s">
        <v>83</v>
      </c>
      <c r="C99625" t="s">
        <v>175701</v>
      </c>
      <c r="D99625">
        <v>0</v>
      </c>
    </row>
    <row r="99626" spans="1:4" x14ac:dyDescent="0.45">
      <c r="A99626" t="s">
        <v>39527</v>
      </c>
      <c r="B99626" t="s">
        <v>83</v>
      </c>
      <c r="C99626" t="s">
        <v>175702</v>
      </c>
      <c r="D99626">
        <v>0</v>
      </c>
    </row>
    <row r="99627" spans="1:4" x14ac:dyDescent="0.45">
      <c r="A99627" t="s">
        <v>39527</v>
      </c>
      <c r="B99627" t="s">
        <v>83</v>
      </c>
      <c r="C99627" t="s">
        <v>175703</v>
      </c>
      <c r="D99627">
        <v>17904.316000187169</v>
      </c>
    </row>
    <row r="99628" spans="1:4" x14ac:dyDescent="0.45">
      <c r="A99628" t="s">
        <v>39527</v>
      </c>
      <c r="B99628" t="s">
        <v>83</v>
      </c>
      <c r="C99628" t="s">
        <v>175704</v>
      </c>
      <c r="D99628">
        <v>0</v>
      </c>
    </row>
    <row r="99629" spans="1:4" x14ac:dyDescent="0.45">
      <c r="A99629" t="s">
        <v>39527</v>
      </c>
      <c r="B99629" t="s">
        <v>83</v>
      </c>
      <c r="C99629" t="s">
        <v>173811</v>
      </c>
      <c r="D99629">
        <v>0</v>
      </c>
    </row>
    <row r="99630" spans="1:4" x14ac:dyDescent="0.45">
      <c r="A99630" t="s">
        <v>39527</v>
      </c>
      <c r="B99630" t="s">
        <v>83</v>
      </c>
      <c r="C99630" t="s">
        <v>175705</v>
      </c>
      <c r="D99630">
        <v>0</v>
      </c>
    </row>
    <row r="99631" spans="1:4" x14ac:dyDescent="0.45">
      <c r="A99631" t="s">
        <v>39527</v>
      </c>
      <c r="B99631" t="s">
        <v>83</v>
      </c>
      <c r="C99631" t="s">
        <v>175706</v>
      </c>
      <c r="D99631">
        <v>0</v>
      </c>
    </row>
    <row r="99632" spans="1:4" x14ac:dyDescent="0.45">
      <c r="A99632" t="s">
        <v>39527</v>
      </c>
      <c r="B99632" t="s">
        <v>83</v>
      </c>
      <c r="C99632" t="s">
        <v>175707</v>
      </c>
      <c r="D99632">
        <v>0</v>
      </c>
    </row>
    <row r="99633" spans="1:4" x14ac:dyDescent="0.45">
      <c r="A99633" t="s">
        <v>39527</v>
      </c>
      <c r="B99633" t="s">
        <v>83</v>
      </c>
      <c r="C99633" t="s">
        <v>175708</v>
      </c>
      <c r="D99633">
        <v>0</v>
      </c>
    </row>
    <row r="99634" spans="1:4" x14ac:dyDescent="0.45">
      <c r="A99634" t="s">
        <v>39527</v>
      </c>
      <c r="B99634" t="s">
        <v>83</v>
      </c>
      <c r="C99634" t="s">
        <v>175709</v>
      </c>
      <c r="D99634">
        <v>0</v>
      </c>
    </row>
    <row r="99635" spans="1:4" x14ac:dyDescent="0.45">
      <c r="A99635" t="s">
        <v>39527</v>
      </c>
      <c r="B99635" t="s">
        <v>83</v>
      </c>
      <c r="C99635" t="s">
        <v>175710</v>
      </c>
      <c r="D99635">
        <v>0</v>
      </c>
    </row>
    <row r="99636" spans="1:4" x14ac:dyDescent="0.45">
      <c r="A99636" t="s">
        <v>39527</v>
      </c>
      <c r="B99636" t="s">
        <v>83</v>
      </c>
      <c r="C99636" t="s">
        <v>173819</v>
      </c>
      <c r="D99636">
        <v>0</v>
      </c>
    </row>
    <row r="99637" spans="1:4" x14ac:dyDescent="0.45">
      <c r="A99637" t="s">
        <v>39527</v>
      </c>
      <c r="B99637" t="s">
        <v>83</v>
      </c>
      <c r="C99637" t="s">
        <v>175711</v>
      </c>
      <c r="D99637">
        <v>0</v>
      </c>
    </row>
    <row r="99638" spans="1:4" x14ac:dyDescent="0.45">
      <c r="A99638" t="s">
        <v>39527</v>
      </c>
      <c r="B99638" t="s">
        <v>83</v>
      </c>
      <c r="C99638" t="s">
        <v>175712</v>
      </c>
      <c r="D99638">
        <v>0</v>
      </c>
    </row>
    <row r="99639" spans="1:4" x14ac:dyDescent="0.45">
      <c r="A99639" t="s">
        <v>39527</v>
      </c>
      <c r="B99639" t="s">
        <v>83</v>
      </c>
      <c r="C99639" t="s">
        <v>175713</v>
      </c>
      <c r="D99639">
        <v>0</v>
      </c>
    </row>
    <row r="99640" spans="1:4" x14ac:dyDescent="0.45">
      <c r="A99640" t="s">
        <v>39527</v>
      </c>
      <c r="B99640" t="s">
        <v>83</v>
      </c>
      <c r="C99640" t="s">
        <v>175714</v>
      </c>
      <c r="D99640">
        <v>0</v>
      </c>
    </row>
    <row r="99641" spans="1:4" x14ac:dyDescent="0.45">
      <c r="A99641" t="s">
        <v>39527</v>
      </c>
      <c r="B99641" t="s">
        <v>83</v>
      </c>
      <c r="C99641" t="s">
        <v>175715</v>
      </c>
      <c r="D99641">
        <v>0</v>
      </c>
    </row>
    <row r="99642" spans="1:4" x14ac:dyDescent="0.45">
      <c r="A99642" t="s">
        <v>39527</v>
      </c>
      <c r="B99642" t="s">
        <v>83</v>
      </c>
      <c r="C99642" t="s">
        <v>175716</v>
      </c>
      <c r="D99642">
        <v>0</v>
      </c>
    </row>
    <row r="99643" spans="1:4" x14ac:dyDescent="0.45">
      <c r="A99643" t="s">
        <v>39527</v>
      </c>
      <c r="B99643" t="s">
        <v>83</v>
      </c>
      <c r="C99643" t="s">
        <v>173827</v>
      </c>
      <c r="D99643">
        <v>0</v>
      </c>
    </row>
    <row r="99644" spans="1:4" x14ac:dyDescent="0.45">
      <c r="A99644" t="s">
        <v>39527</v>
      </c>
      <c r="B99644" t="s">
        <v>83</v>
      </c>
      <c r="C99644" t="s">
        <v>175717</v>
      </c>
      <c r="D99644">
        <v>0</v>
      </c>
    </row>
    <row r="99645" spans="1:4" x14ac:dyDescent="0.45">
      <c r="A99645" t="s">
        <v>39527</v>
      </c>
      <c r="B99645" t="s">
        <v>83</v>
      </c>
      <c r="C99645" t="s">
        <v>175718</v>
      </c>
      <c r="D99645">
        <v>0</v>
      </c>
    </row>
    <row r="99646" spans="1:4" x14ac:dyDescent="0.45">
      <c r="A99646" t="s">
        <v>39527</v>
      </c>
      <c r="B99646" t="s">
        <v>83</v>
      </c>
      <c r="C99646" t="s">
        <v>175719</v>
      </c>
      <c r="D99646">
        <v>0</v>
      </c>
    </row>
    <row r="99647" spans="1:4" x14ac:dyDescent="0.45">
      <c r="A99647" t="s">
        <v>39527</v>
      </c>
      <c r="B99647" t="s">
        <v>83</v>
      </c>
      <c r="C99647" t="s">
        <v>175720</v>
      </c>
      <c r="D99647">
        <v>0</v>
      </c>
    </row>
    <row r="99648" spans="1:4" x14ac:dyDescent="0.45">
      <c r="A99648" t="s">
        <v>39527</v>
      </c>
      <c r="B99648" t="s">
        <v>83</v>
      </c>
      <c r="C99648" t="s">
        <v>175721</v>
      </c>
      <c r="D99648">
        <v>0</v>
      </c>
    </row>
    <row r="99649" spans="1:4" x14ac:dyDescent="0.45">
      <c r="A99649" t="s">
        <v>39527</v>
      </c>
      <c r="B99649" t="s">
        <v>83</v>
      </c>
      <c r="C99649" t="s">
        <v>175722</v>
      </c>
      <c r="D99649">
        <v>0</v>
      </c>
    </row>
    <row r="99650" spans="1:4" x14ac:dyDescent="0.45">
      <c r="A99650" t="s">
        <v>39527</v>
      </c>
      <c r="B99650" t="s">
        <v>83</v>
      </c>
      <c r="C99650" t="s">
        <v>173835</v>
      </c>
      <c r="D99650">
        <v>0</v>
      </c>
    </row>
    <row r="99651" spans="1:4" x14ac:dyDescent="0.45">
      <c r="A99651" t="s">
        <v>39527</v>
      </c>
      <c r="B99651" t="s">
        <v>83</v>
      </c>
      <c r="C99651" t="s">
        <v>175723</v>
      </c>
      <c r="D99651">
        <v>0</v>
      </c>
    </row>
    <row r="99652" spans="1:4" x14ac:dyDescent="0.45">
      <c r="A99652" t="s">
        <v>39527</v>
      </c>
      <c r="B99652" t="s">
        <v>83</v>
      </c>
      <c r="C99652" t="s">
        <v>175724</v>
      </c>
      <c r="D99652">
        <v>0</v>
      </c>
    </row>
    <row r="99653" spans="1:4" x14ac:dyDescent="0.45">
      <c r="A99653" t="s">
        <v>39527</v>
      </c>
      <c r="B99653" t="s">
        <v>83</v>
      </c>
      <c r="C99653" t="s">
        <v>175725</v>
      </c>
      <c r="D99653">
        <v>0</v>
      </c>
    </row>
    <row r="99654" spans="1:4" x14ac:dyDescent="0.45">
      <c r="A99654" t="s">
        <v>39527</v>
      </c>
      <c r="B99654" t="s">
        <v>83</v>
      </c>
      <c r="C99654" t="s">
        <v>175726</v>
      </c>
      <c r="D99654">
        <v>0</v>
      </c>
    </row>
    <row r="99655" spans="1:4" x14ac:dyDescent="0.45">
      <c r="A99655" t="s">
        <v>39527</v>
      </c>
      <c r="B99655" t="s">
        <v>83</v>
      </c>
      <c r="C99655" t="s">
        <v>175727</v>
      </c>
      <c r="D99655">
        <v>0</v>
      </c>
    </row>
    <row r="99656" spans="1:4" x14ac:dyDescent="0.45">
      <c r="A99656" t="s">
        <v>39527</v>
      </c>
      <c r="B99656" t="s">
        <v>83</v>
      </c>
      <c r="C99656" t="s">
        <v>175728</v>
      </c>
      <c r="D99656">
        <v>0</v>
      </c>
    </row>
    <row r="99657" spans="1:4" x14ac:dyDescent="0.45">
      <c r="A99657" t="s">
        <v>39527</v>
      </c>
      <c r="B99657" t="s">
        <v>83</v>
      </c>
      <c r="C99657" t="s">
        <v>173843</v>
      </c>
      <c r="D99657">
        <v>0</v>
      </c>
    </row>
    <row r="99658" spans="1:4" x14ac:dyDescent="0.45">
      <c r="A99658" t="s">
        <v>39527</v>
      </c>
      <c r="B99658" t="s">
        <v>83</v>
      </c>
      <c r="C99658" t="s">
        <v>175729</v>
      </c>
      <c r="D99658">
        <v>0</v>
      </c>
    </row>
    <row r="99659" spans="1:4" x14ac:dyDescent="0.45">
      <c r="A99659" t="s">
        <v>39527</v>
      </c>
      <c r="B99659" t="s">
        <v>83</v>
      </c>
      <c r="C99659" t="s">
        <v>175730</v>
      </c>
      <c r="D99659">
        <v>0</v>
      </c>
    </row>
    <row r="99660" spans="1:4" x14ac:dyDescent="0.45">
      <c r="A99660" t="s">
        <v>39527</v>
      </c>
      <c r="B99660" t="s">
        <v>83</v>
      </c>
      <c r="C99660" t="s">
        <v>175731</v>
      </c>
      <c r="D99660">
        <v>0</v>
      </c>
    </row>
    <row r="99661" spans="1:4" x14ac:dyDescent="0.45">
      <c r="A99661" t="s">
        <v>39527</v>
      </c>
      <c r="B99661" t="s">
        <v>83</v>
      </c>
      <c r="C99661" t="s">
        <v>175732</v>
      </c>
      <c r="D99661">
        <v>0</v>
      </c>
    </row>
    <row r="99662" spans="1:4" x14ac:dyDescent="0.45">
      <c r="A99662" t="s">
        <v>39527</v>
      </c>
      <c r="B99662" t="s">
        <v>83</v>
      </c>
      <c r="C99662" t="s">
        <v>175733</v>
      </c>
      <c r="D99662">
        <v>0</v>
      </c>
    </row>
    <row r="99663" spans="1:4" x14ac:dyDescent="0.45">
      <c r="A99663" t="s">
        <v>39527</v>
      </c>
      <c r="B99663" t="s">
        <v>83</v>
      </c>
      <c r="C99663" t="s">
        <v>175734</v>
      </c>
      <c r="D99663">
        <v>0</v>
      </c>
    </row>
    <row r="99664" spans="1:4" x14ac:dyDescent="0.45">
      <c r="A99664" t="s">
        <v>39527</v>
      </c>
      <c r="B99664" t="s">
        <v>83</v>
      </c>
      <c r="C99664" t="s">
        <v>173851</v>
      </c>
      <c r="D99664">
        <v>0</v>
      </c>
    </row>
    <row r="99665" spans="1:4" x14ac:dyDescent="0.45">
      <c r="A99665" t="s">
        <v>39527</v>
      </c>
      <c r="B99665" t="s">
        <v>83</v>
      </c>
      <c r="C99665" t="s">
        <v>175735</v>
      </c>
      <c r="D99665">
        <v>0</v>
      </c>
    </row>
    <row r="99666" spans="1:4" x14ac:dyDescent="0.45">
      <c r="A99666" t="s">
        <v>39527</v>
      </c>
      <c r="B99666" t="s">
        <v>83</v>
      </c>
      <c r="C99666" t="s">
        <v>175736</v>
      </c>
      <c r="D99666">
        <v>0</v>
      </c>
    </row>
    <row r="99667" spans="1:4" x14ac:dyDescent="0.45">
      <c r="A99667" t="s">
        <v>39527</v>
      </c>
      <c r="B99667" t="s">
        <v>83</v>
      </c>
      <c r="C99667" t="s">
        <v>175737</v>
      </c>
      <c r="D99667">
        <v>0</v>
      </c>
    </row>
    <row r="99668" spans="1:4" x14ac:dyDescent="0.45">
      <c r="A99668" t="s">
        <v>39527</v>
      </c>
      <c r="B99668" t="s">
        <v>83</v>
      </c>
      <c r="C99668" t="s">
        <v>175738</v>
      </c>
      <c r="D99668">
        <v>0</v>
      </c>
    </row>
    <row r="99669" spans="1:4" x14ac:dyDescent="0.45">
      <c r="A99669" t="s">
        <v>39527</v>
      </c>
      <c r="B99669" t="s">
        <v>83</v>
      </c>
      <c r="C99669" t="s">
        <v>175739</v>
      </c>
      <c r="D99669">
        <v>17604.017428746574</v>
      </c>
    </row>
    <row r="99670" spans="1:4" x14ac:dyDescent="0.45">
      <c r="A99670" t="s">
        <v>39527</v>
      </c>
      <c r="B99670" t="s">
        <v>83</v>
      </c>
      <c r="C99670" t="s">
        <v>175740</v>
      </c>
      <c r="D99670">
        <v>0</v>
      </c>
    </row>
    <row r="99671" spans="1:4" x14ac:dyDescent="0.45">
      <c r="A99671" t="s">
        <v>39527</v>
      </c>
      <c r="B99671" t="s">
        <v>83</v>
      </c>
      <c r="C99671" t="s">
        <v>173859</v>
      </c>
      <c r="D99671">
        <v>0</v>
      </c>
    </row>
    <row r="99672" spans="1:4" x14ac:dyDescent="0.45">
      <c r="A99672" t="s">
        <v>39527</v>
      </c>
      <c r="B99672" t="s">
        <v>83</v>
      </c>
      <c r="C99672" t="s">
        <v>175741</v>
      </c>
      <c r="D99672">
        <v>0</v>
      </c>
    </row>
    <row r="99673" spans="1:4" x14ac:dyDescent="0.45">
      <c r="A99673" t="s">
        <v>39527</v>
      </c>
      <c r="B99673" t="s">
        <v>83</v>
      </c>
      <c r="C99673" t="s">
        <v>175742</v>
      </c>
      <c r="D99673">
        <v>0</v>
      </c>
    </row>
    <row r="99674" spans="1:4" x14ac:dyDescent="0.45">
      <c r="A99674" t="s">
        <v>39527</v>
      </c>
      <c r="B99674" t="s">
        <v>83</v>
      </c>
      <c r="C99674" t="s">
        <v>175743</v>
      </c>
      <c r="D99674">
        <v>0</v>
      </c>
    </row>
    <row r="99675" spans="1:4" x14ac:dyDescent="0.45">
      <c r="A99675" t="s">
        <v>39527</v>
      </c>
      <c r="B99675" t="s">
        <v>83</v>
      </c>
      <c r="C99675" t="s">
        <v>175744</v>
      </c>
      <c r="D99675">
        <v>0</v>
      </c>
    </row>
    <row r="99676" spans="1:4" x14ac:dyDescent="0.45">
      <c r="A99676" t="s">
        <v>39527</v>
      </c>
      <c r="B99676" t="s">
        <v>83</v>
      </c>
      <c r="C99676" t="s">
        <v>175745</v>
      </c>
      <c r="D99676">
        <v>0</v>
      </c>
    </row>
    <row r="99677" spans="1:4" x14ac:dyDescent="0.45">
      <c r="A99677" t="s">
        <v>39527</v>
      </c>
      <c r="B99677" t="s">
        <v>83</v>
      </c>
      <c r="C99677" t="s">
        <v>175746</v>
      </c>
      <c r="D99677">
        <v>0</v>
      </c>
    </row>
    <row r="99678" spans="1:4" x14ac:dyDescent="0.45">
      <c r="A99678" t="s">
        <v>39527</v>
      </c>
      <c r="B99678" t="s">
        <v>83</v>
      </c>
      <c r="C99678" t="s">
        <v>173867</v>
      </c>
      <c r="D99678">
        <v>0</v>
      </c>
    </row>
    <row r="99679" spans="1:4" x14ac:dyDescent="0.45">
      <c r="A99679" t="s">
        <v>39527</v>
      </c>
      <c r="B99679" t="s">
        <v>83</v>
      </c>
      <c r="C99679" t="s">
        <v>175747</v>
      </c>
      <c r="D99679">
        <v>0</v>
      </c>
    </row>
    <row r="99680" spans="1:4" x14ac:dyDescent="0.45">
      <c r="A99680" t="s">
        <v>39527</v>
      </c>
      <c r="B99680" t="s">
        <v>83</v>
      </c>
      <c r="C99680" t="s">
        <v>175748</v>
      </c>
      <c r="D99680">
        <v>0</v>
      </c>
    </row>
    <row r="99681" spans="1:4" x14ac:dyDescent="0.45">
      <c r="A99681" t="s">
        <v>39527</v>
      </c>
      <c r="B99681" t="s">
        <v>83</v>
      </c>
      <c r="C99681" t="s">
        <v>175749</v>
      </c>
      <c r="D99681">
        <v>0</v>
      </c>
    </row>
    <row r="99682" spans="1:4" x14ac:dyDescent="0.45">
      <c r="A99682" t="s">
        <v>39527</v>
      </c>
      <c r="B99682" t="s">
        <v>83</v>
      </c>
      <c r="C99682" t="s">
        <v>175750</v>
      </c>
      <c r="D99682">
        <v>0</v>
      </c>
    </row>
    <row r="99683" spans="1:4" x14ac:dyDescent="0.45">
      <c r="A99683" t="s">
        <v>39527</v>
      </c>
      <c r="B99683" t="s">
        <v>83</v>
      </c>
      <c r="C99683" t="s">
        <v>175751</v>
      </c>
      <c r="D99683">
        <v>0</v>
      </c>
    </row>
    <row r="99684" spans="1:4" x14ac:dyDescent="0.45">
      <c r="A99684" t="s">
        <v>39527</v>
      </c>
      <c r="B99684" t="s">
        <v>83</v>
      </c>
      <c r="C99684" t="s">
        <v>175752</v>
      </c>
      <c r="D99684">
        <v>0</v>
      </c>
    </row>
    <row r="99685" spans="1:4" x14ac:dyDescent="0.45">
      <c r="A99685" t="s">
        <v>39527</v>
      </c>
      <c r="B99685" t="s">
        <v>83</v>
      </c>
      <c r="C99685" t="s">
        <v>173875</v>
      </c>
      <c r="D99685">
        <v>0</v>
      </c>
    </row>
    <row r="99686" spans="1:4" x14ac:dyDescent="0.45">
      <c r="A99686" t="s">
        <v>39527</v>
      </c>
      <c r="B99686" t="s">
        <v>83</v>
      </c>
      <c r="C99686" t="s">
        <v>175753</v>
      </c>
      <c r="D99686">
        <v>0</v>
      </c>
    </row>
    <row r="99687" spans="1:4" x14ac:dyDescent="0.45">
      <c r="A99687" t="s">
        <v>39527</v>
      </c>
      <c r="B99687" t="s">
        <v>83</v>
      </c>
      <c r="C99687" t="s">
        <v>175754</v>
      </c>
      <c r="D99687">
        <v>0</v>
      </c>
    </row>
    <row r="99688" spans="1:4" x14ac:dyDescent="0.45">
      <c r="A99688" t="s">
        <v>39527</v>
      </c>
      <c r="B99688" t="s">
        <v>83</v>
      </c>
      <c r="C99688" t="s">
        <v>175755</v>
      </c>
      <c r="D99688">
        <v>0</v>
      </c>
    </row>
    <row r="99689" spans="1:4" x14ac:dyDescent="0.45">
      <c r="A99689" t="s">
        <v>39527</v>
      </c>
      <c r="B99689" t="s">
        <v>83</v>
      </c>
      <c r="C99689" t="s">
        <v>175756</v>
      </c>
      <c r="D99689">
        <v>0</v>
      </c>
    </row>
    <row r="99690" spans="1:4" x14ac:dyDescent="0.45">
      <c r="A99690" t="s">
        <v>39527</v>
      </c>
      <c r="B99690" t="s">
        <v>83</v>
      </c>
      <c r="C99690" t="s">
        <v>175757</v>
      </c>
      <c r="D99690">
        <v>0</v>
      </c>
    </row>
    <row r="99691" spans="1:4" x14ac:dyDescent="0.45">
      <c r="A99691" t="s">
        <v>39527</v>
      </c>
      <c r="B99691" t="s">
        <v>83</v>
      </c>
      <c r="C99691" t="s">
        <v>175758</v>
      </c>
      <c r="D99691">
        <v>0</v>
      </c>
    </row>
    <row r="99692" spans="1:4" x14ac:dyDescent="0.45">
      <c r="A99692" t="s">
        <v>39527</v>
      </c>
      <c r="B99692" t="s">
        <v>83</v>
      </c>
      <c r="C99692" t="s">
        <v>173883</v>
      </c>
      <c r="D99692">
        <v>0</v>
      </c>
    </row>
    <row r="99693" spans="1:4" x14ac:dyDescent="0.45">
      <c r="A99693" t="s">
        <v>39527</v>
      </c>
      <c r="B99693" t="s">
        <v>83</v>
      </c>
      <c r="C99693" t="s">
        <v>175759</v>
      </c>
      <c r="D99693">
        <v>0</v>
      </c>
    </row>
    <row r="99694" spans="1:4" x14ac:dyDescent="0.45">
      <c r="A99694" t="s">
        <v>39527</v>
      </c>
      <c r="B99694" t="s">
        <v>83</v>
      </c>
      <c r="C99694" t="s">
        <v>175760</v>
      </c>
      <c r="D99694">
        <v>0</v>
      </c>
    </row>
    <row r="99695" spans="1:4" x14ac:dyDescent="0.45">
      <c r="A99695" t="s">
        <v>39527</v>
      </c>
      <c r="B99695" t="s">
        <v>83</v>
      </c>
      <c r="C99695" t="s">
        <v>175761</v>
      </c>
      <c r="D99695">
        <v>0</v>
      </c>
    </row>
    <row r="99696" spans="1:4" x14ac:dyDescent="0.45">
      <c r="A99696" t="s">
        <v>39527</v>
      </c>
      <c r="B99696" t="s">
        <v>83</v>
      </c>
      <c r="C99696" t="s">
        <v>175762</v>
      </c>
      <c r="D99696">
        <v>0</v>
      </c>
    </row>
    <row r="99697" spans="1:4" x14ac:dyDescent="0.45">
      <c r="A99697" t="s">
        <v>39527</v>
      </c>
      <c r="B99697" t="s">
        <v>83</v>
      </c>
      <c r="C99697" t="s">
        <v>175763</v>
      </c>
      <c r="D99697">
        <v>0</v>
      </c>
    </row>
    <row r="99698" spans="1:4" x14ac:dyDescent="0.45">
      <c r="A99698" t="s">
        <v>39527</v>
      </c>
      <c r="B99698" t="s">
        <v>83</v>
      </c>
      <c r="C99698" t="s">
        <v>175764</v>
      </c>
      <c r="D99698">
        <v>0</v>
      </c>
    </row>
    <row r="99699" spans="1:4" x14ac:dyDescent="0.45">
      <c r="A99699" t="s">
        <v>39527</v>
      </c>
      <c r="B99699" t="s">
        <v>83</v>
      </c>
      <c r="C99699" t="s">
        <v>173891</v>
      </c>
      <c r="D99699">
        <v>0</v>
      </c>
    </row>
    <row r="99700" spans="1:4" x14ac:dyDescent="0.45">
      <c r="A99700" t="s">
        <v>39527</v>
      </c>
      <c r="B99700" t="s">
        <v>83</v>
      </c>
      <c r="C99700" t="s">
        <v>175765</v>
      </c>
      <c r="D99700">
        <v>0</v>
      </c>
    </row>
    <row r="99701" spans="1:4" x14ac:dyDescent="0.45">
      <c r="A99701" t="s">
        <v>39527</v>
      </c>
      <c r="B99701" t="s">
        <v>83</v>
      </c>
      <c r="C99701" t="s">
        <v>175766</v>
      </c>
      <c r="D99701">
        <v>0</v>
      </c>
    </row>
    <row r="99702" spans="1:4" x14ac:dyDescent="0.45">
      <c r="A99702" t="s">
        <v>39527</v>
      </c>
      <c r="B99702" t="s">
        <v>83</v>
      </c>
      <c r="C99702" t="s">
        <v>175767</v>
      </c>
      <c r="D99702">
        <v>0</v>
      </c>
    </row>
    <row r="99703" spans="1:4" x14ac:dyDescent="0.45">
      <c r="A99703" t="s">
        <v>39527</v>
      </c>
      <c r="B99703" t="s">
        <v>83</v>
      </c>
      <c r="C99703" t="s">
        <v>175768</v>
      </c>
      <c r="D99703">
        <v>0</v>
      </c>
    </row>
    <row r="99704" spans="1:4" x14ac:dyDescent="0.45">
      <c r="A99704" t="s">
        <v>39527</v>
      </c>
      <c r="B99704" t="s">
        <v>83</v>
      </c>
      <c r="C99704" t="s">
        <v>175769</v>
      </c>
      <c r="D99704">
        <v>0</v>
      </c>
    </row>
    <row r="99705" spans="1:4" x14ac:dyDescent="0.45">
      <c r="A99705" t="s">
        <v>39527</v>
      </c>
      <c r="B99705" t="s">
        <v>83</v>
      </c>
      <c r="C99705" t="s">
        <v>175770</v>
      </c>
      <c r="D99705">
        <v>0</v>
      </c>
    </row>
    <row r="99706" spans="1:4" x14ac:dyDescent="0.45">
      <c r="A99706" t="s">
        <v>39527</v>
      </c>
      <c r="B99706" t="s">
        <v>83</v>
      </c>
      <c r="C99706" t="s">
        <v>173899</v>
      </c>
      <c r="D99706">
        <v>0</v>
      </c>
    </row>
    <row r="99707" spans="1:4" x14ac:dyDescent="0.45">
      <c r="A99707" t="s">
        <v>39527</v>
      </c>
      <c r="B99707" t="s">
        <v>83</v>
      </c>
      <c r="C99707" t="s">
        <v>175771</v>
      </c>
      <c r="D99707">
        <v>0</v>
      </c>
    </row>
    <row r="99708" spans="1:4" x14ac:dyDescent="0.45">
      <c r="A99708" t="s">
        <v>39527</v>
      </c>
      <c r="B99708" t="s">
        <v>83</v>
      </c>
      <c r="C99708" t="s">
        <v>175772</v>
      </c>
      <c r="D99708">
        <v>0</v>
      </c>
    </row>
    <row r="99709" spans="1:4" x14ac:dyDescent="0.45">
      <c r="A99709" t="s">
        <v>39527</v>
      </c>
      <c r="B99709" t="s">
        <v>83</v>
      </c>
      <c r="C99709" t="s">
        <v>175773</v>
      </c>
      <c r="D99709">
        <v>0</v>
      </c>
    </row>
    <row r="99710" spans="1:4" x14ac:dyDescent="0.45">
      <c r="A99710" t="s">
        <v>39527</v>
      </c>
      <c r="B99710" t="s">
        <v>83</v>
      </c>
      <c r="C99710" t="s">
        <v>175774</v>
      </c>
      <c r="D99710">
        <v>0</v>
      </c>
    </row>
    <row r="99711" spans="1:4" x14ac:dyDescent="0.45">
      <c r="A99711" t="s">
        <v>39527</v>
      </c>
      <c r="B99711" t="s">
        <v>83</v>
      </c>
      <c r="C99711" t="s">
        <v>175775</v>
      </c>
      <c r="D99711">
        <v>17308.755588785043</v>
      </c>
    </row>
    <row r="99712" spans="1:4" x14ac:dyDescent="0.45">
      <c r="A99712" t="s">
        <v>39527</v>
      </c>
      <c r="B99712" t="s">
        <v>83</v>
      </c>
      <c r="C99712" t="s">
        <v>175776</v>
      </c>
      <c r="D99712">
        <v>0</v>
      </c>
    </row>
    <row r="99713" spans="1:4" x14ac:dyDescent="0.45">
      <c r="A99713" t="s">
        <v>39527</v>
      </c>
      <c r="B99713" t="s">
        <v>83</v>
      </c>
      <c r="C99713" t="s">
        <v>173907</v>
      </c>
      <c r="D99713">
        <v>0</v>
      </c>
    </row>
    <row r="99714" spans="1:4" x14ac:dyDescent="0.45">
      <c r="A99714" t="s">
        <v>39527</v>
      </c>
      <c r="B99714" t="s">
        <v>83</v>
      </c>
      <c r="C99714" t="s">
        <v>175777</v>
      </c>
      <c r="D99714">
        <v>0</v>
      </c>
    </row>
    <row r="99715" spans="1:4" x14ac:dyDescent="0.45">
      <c r="A99715" t="s">
        <v>39527</v>
      </c>
      <c r="B99715" t="s">
        <v>83</v>
      </c>
      <c r="C99715" t="s">
        <v>175778</v>
      </c>
      <c r="D99715">
        <v>0</v>
      </c>
    </row>
    <row r="99716" spans="1:4" x14ac:dyDescent="0.45">
      <c r="A99716" t="s">
        <v>39527</v>
      </c>
      <c r="B99716" t="s">
        <v>83</v>
      </c>
      <c r="C99716" t="s">
        <v>175779</v>
      </c>
      <c r="D99716">
        <v>0</v>
      </c>
    </row>
    <row r="99717" spans="1:4" x14ac:dyDescent="0.45">
      <c r="A99717" t="s">
        <v>39527</v>
      </c>
      <c r="B99717" t="s">
        <v>83</v>
      </c>
      <c r="C99717" t="s">
        <v>175780</v>
      </c>
      <c r="D99717">
        <v>0</v>
      </c>
    </row>
    <row r="99718" spans="1:4" x14ac:dyDescent="0.45">
      <c r="A99718" t="s">
        <v>39527</v>
      </c>
      <c r="B99718" t="s">
        <v>83</v>
      </c>
      <c r="C99718" t="s">
        <v>175781</v>
      </c>
      <c r="D99718">
        <v>0</v>
      </c>
    </row>
    <row r="99719" spans="1:4" x14ac:dyDescent="0.45">
      <c r="A99719" t="s">
        <v>39527</v>
      </c>
      <c r="B99719" t="s">
        <v>83</v>
      </c>
      <c r="C99719" t="s">
        <v>175782</v>
      </c>
      <c r="D99719">
        <v>0</v>
      </c>
    </row>
    <row r="99720" spans="1:4" x14ac:dyDescent="0.45">
      <c r="A99720" t="s">
        <v>39527</v>
      </c>
      <c r="B99720" t="s">
        <v>83</v>
      </c>
      <c r="C99720" t="s">
        <v>173915</v>
      </c>
      <c r="D99720">
        <v>0</v>
      </c>
    </row>
    <row r="99721" spans="1:4" x14ac:dyDescent="0.45">
      <c r="A99721" t="s">
        <v>39527</v>
      </c>
      <c r="B99721" t="s">
        <v>83</v>
      </c>
      <c r="C99721" t="s">
        <v>175783</v>
      </c>
      <c r="D99721">
        <v>0</v>
      </c>
    </row>
    <row r="99722" spans="1:4" x14ac:dyDescent="0.45">
      <c r="A99722" t="s">
        <v>39527</v>
      </c>
      <c r="B99722" t="s">
        <v>83</v>
      </c>
      <c r="C99722" t="s">
        <v>175784</v>
      </c>
      <c r="D99722">
        <v>0</v>
      </c>
    </row>
    <row r="99723" spans="1:4" x14ac:dyDescent="0.45">
      <c r="A99723" t="s">
        <v>39527</v>
      </c>
      <c r="B99723" t="s">
        <v>83</v>
      </c>
      <c r="C99723" t="s">
        <v>175785</v>
      </c>
      <c r="D99723">
        <v>0</v>
      </c>
    </row>
    <row r="99724" spans="1:4" x14ac:dyDescent="0.45">
      <c r="A99724" t="s">
        <v>39527</v>
      </c>
      <c r="B99724" t="s">
        <v>83</v>
      </c>
      <c r="C99724" t="s">
        <v>175786</v>
      </c>
      <c r="D99724">
        <v>0</v>
      </c>
    </row>
    <row r="99725" spans="1:4" x14ac:dyDescent="0.45">
      <c r="A99725" t="s">
        <v>39527</v>
      </c>
      <c r="B99725" t="s">
        <v>83</v>
      </c>
      <c r="C99725" t="s">
        <v>175787</v>
      </c>
      <c r="D99725">
        <v>0</v>
      </c>
    </row>
    <row r="99726" spans="1:4" x14ac:dyDescent="0.45">
      <c r="A99726" t="s">
        <v>39527</v>
      </c>
      <c r="B99726" t="s">
        <v>83</v>
      </c>
      <c r="C99726" t="s">
        <v>175788</v>
      </c>
      <c r="D99726">
        <v>0</v>
      </c>
    </row>
    <row r="99727" spans="1:4" x14ac:dyDescent="0.45">
      <c r="A99727" t="s">
        <v>39527</v>
      </c>
      <c r="B99727" t="s">
        <v>83</v>
      </c>
      <c r="C99727" t="s">
        <v>173923</v>
      </c>
      <c r="D99727">
        <v>0</v>
      </c>
    </row>
    <row r="99728" spans="1:4" x14ac:dyDescent="0.45">
      <c r="A99728" t="s">
        <v>39527</v>
      </c>
      <c r="B99728" t="s">
        <v>83</v>
      </c>
      <c r="C99728" t="s">
        <v>175789</v>
      </c>
      <c r="D99728">
        <v>0</v>
      </c>
    </row>
    <row r="99729" spans="1:4" x14ac:dyDescent="0.45">
      <c r="A99729" t="s">
        <v>39527</v>
      </c>
      <c r="B99729" t="s">
        <v>83</v>
      </c>
      <c r="C99729" t="s">
        <v>175790</v>
      </c>
      <c r="D99729">
        <v>0</v>
      </c>
    </row>
    <row r="99730" spans="1:4" x14ac:dyDescent="0.45">
      <c r="A99730" t="s">
        <v>39527</v>
      </c>
      <c r="B99730" t="s">
        <v>83</v>
      </c>
      <c r="C99730" t="s">
        <v>175791</v>
      </c>
      <c r="D99730">
        <v>0</v>
      </c>
    </row>
    <row r="99731" spans="1:4" x14ac:dyDescent="0.45">
      <c r="A99731" t="s">
        <v>39527</v>
      </c>
      <c r="B99731" t="s">
        <v>83</v>
      </c>
      <c r="C99731" t="s">
        <v>175792</v>
      </c>
      <c r="D99731">
        <v>0</v>
      </c>
    </row>
    <row r="99732" spans="1:4" x14ac:dyDescent="0.45">
      <c r="A99732" t="s">
        <v>39527</v>
      </c>
      <c r="B99732" t="s">
        <v>83</v>
      </c>
      <c r="C99732" t="s">
        <v>175793</v>
      </c>
      <c r="D99732">
        <v>0</v>
      </c>
    </row>
    <row r="99733" spans="1:4" x14ac:dyDescent="0.45">
      <c r="A99733" t="s">
        <v>39527</v>
      </c>
      <c r="B99733" t="s">
        <v>83</v>
      </c>
      <c r="C99733" t="s">
        <v>175794</v>
      </c>
      <c r="D99733">
        <v>0</v>
      </c>
    </row>
    <row r="99734" spans="1:4" x14ac:dyDescent="0.45">
      <c r="A99734" t="s">
        <v>39527</v>
      </c>
      <c r="B99734" t="s">
        <v>83</v>
      </c>
      <c r="C99734" t="s">
        <v>173931</v>
      </c>
      <c r="D99734">
        <v>0</v>
      </c>
    </row>
    <row r="99735" spans="1:4" x14ac:dyDescent="0.45">
      <c r="A99735" t="s">
        <v>39527</v>
      </c>
      <c r="B99735" t="s">
        <v>83</v>
      </c>
      <c r="C99735" t="s">
        <v>175795</v>
      </c>
      <c r="D99735">
        <v>0</v>
      </c>
    </row>
    <row r="99736" spans="1:4" x14ac:dyDescent="0.45">
      <c r="A99736" t="s">
        <v>39527</v>
      </c>
      <c r="B99736" t="s">
        <v>83</v>
      </c>
      <c r="C99736" t="s">
        <v>175796</v>
      </c>
      <c r="D99736">
        <v>0</v>
      </c>
    </row>
    <row r="99737" spans="1:4" x14ac:dyDescent="0.45">
      <c r="A99737" t="s">
        <v>39527</v>
      </c>
      <c r="B99737" t="s">
        <v>83</v>
      </c>
      <c r="C99737" t="s">
        <v>175797</v>
      </c>
      <c r="D99737">
        <v>0</v>
      </c>
    </row>
    <row r="99738" spans="1:4" x14ac:dyDescent="0.45">
      <c r="A99738" t="s">
        <v>39527</v>
      </c>
      <c r="B99738" t="s">
        <v>83</v>
      </c>
      <c r="C99738" t="s">
        <v>175798</v>
      </c>
      <c r="D99738">
        <v>0</v>
      </c>
    </row>
    <row r="99739" spans="1:4" x14ac:dyDescent="0.45">
      <c r="A99739" t="s">
        <v>39527</v>
      </c>
      <c r="B99739" t="s">
        <v>83</v>
      </c>
      <c r="C99739" t="s">
        <v>175799</v>
      </c>
      <c r="D99739">
        <v>0</v>
      </c>
    </row>
    <row r="99740" spans="1:4" x14ac:dyDescent="0.45">
      <c r="A99740" t="s">
        <v>39527</v>
      </c>
      <c r="B99740" t="s">
        <v>83</v>
      </c>
      <c r="C99740" t="s">
        <v>175800</v>
      </c>
      <c r="D99740">
        <v>0</v>
      </c>
    </row>
    <row r="99741" spans="1:4" x14ac:dyDescent="0.45">
      <c r="A99741" t="s">
        <v>39527</v>
      </c>
      <c r="B99741" t="s">
        <v>83</v>
      </c>
      <c r="C99741" t="s">
        <v>173939</v>
      </c>
      <c r="D99741">
        <v>0</v>
      </c>
    </row>
    <row r="99742" spans="1:4" x14ac:dyDescent="0.45">
      <c r="A99742" t="s">
        <v>39527</v>
      </c>
      <c r="B99742" t="s">
        <v>83</v>
      </c>
      <c r="C99742" t="s">
        <v>175801</v>
      </c>
      <c r="D99742">
        <v>0</v>
      </c>
    </row>
    <row r="99743" spans="1:4" x14ac:dyDescent="0.45">
      <c r="A99743" t="s">
        <v>39527</v>
      </c>
      <c r="B99743" t="s">
        <v>83</v>
      </c>
      <c r="C99743" t="s">
        <v>175802</v>
      </c>
      <c r="D99743">
        <v>0</v>
      </c>
    </row>
    <row r="99744" spans="1:4" x14ac:dyDescent="0.45">
      <c r="A99744" t="s">
        <v>39527</v>
      </c>
      <c r="B99744" t="s">
        <v>83</v>
      </c>
      <c r="C99744" t="s">
        <v>175803</v>
      </c>
      <c r="D99744">
        <v>0</v>
      </c>
    </row>
    <row r="99745" spans="1:4" x14ac:dyDescent="0.45">
      <c r="A99745" t="s">
        <v>39527</v>
      </c>
      <c r="B99745" t="s">
        <v>83</v>
      </c>
      <c r="C99745" t="s">
        <v>175804</v>
      </c>
      <c r="D99745">
        <v>0</v>
      </c>
    </row>
    <row r="99746" spans="1:4" x14ac:dyDescent="0.45">
      <c r="A99746" t="s">
        <v>39527</v>
      </c>
      <c r="B99746" t="s">
        <v>83</v>
      </c>
      <c r="C99746" t="s">
        <v>175805</v>
      </c>
      <c r="D99746">
        <v>0</v>
      </c>
    </row>
    <row r="99747" spans="1:4" x14ac:dyDescent="0.45">
      <c r="A99747" t="s">
        <v>39527</v>
      </c>
      <c r="B99747" t="s">
        <v>83</v>
      </c>
      <c r="C99747" t="s">
        <v>175806</v>
      </c>
      <c r="D99747">
        <v>0</v>
      </c>
    </row>
    <row r="99748" spans="1:4" x14ac:dyDescent="0.45">
      <c r="A99748" t="s">
        <v>39527</v>
      </c>
      <c r="B99748" t="s">
        <v>83</v>
      </c>
      <c r="C99748" t="s">
        <v>173947</v>
      </c>
      <c r="D99748">
        <v>0</v>
      </c>
    </row>
    <row r="99749" spans="1:4" x14ac:dyDescent="0.45">
      <c r="A99749" t="s">
        <v>39527</v>
      </c>
      <c r="B99749" t="s">
        <v>83</v>
      </c>
      <c r="C99749" t="s">
        <v>175807</v>
      </c>
      <c r="D99749">
        <v>0</v>
      </c>
    </row>
    <row r="99750" spans="1:4" x14ac:dyDescent="0.45">
      <c r="A99750" t="s">
        <v>39527</v>
      </c>
      <c r="B99750" t="s">
        <v>83</v>
      </c>
      <c r="C99750" t="s">
        <v>175808</v>
      </c>
      <c r="D99750">
        <v>0</v>
      </c>
    </row>
    <row r="99751" spans="1:4" x14ac:dyDescent="0.45">
      <c r="A99751" t="s">
        <v>39527</v>
      </c>
      <c r="B99751" t="s">
        <v>83</v>
      </c>
      <c r="C99751" t="s">
        <v>175809</v>
      </c>
      <c r="D99751">
        <v>0</v>
      </c>
    </row>
    <row r="99752" spans="1:4" x14ac:dyDescent="0.45">
      <c r="A99752" t="s">
        <v>39527</v>
      </c>
      <c r="B99752" t="s">
        <v>83</v>
      </c>
      <c r="C99752" t="s">
        <v>175810</v>
      </c>
      <c r="D99752">
        <v>0</v>
      </c>
    </row>
    <row r="99753" spans="1:4" x14ac:dyDescent="0.45">
      <c r="A99753" t="s">
        <v>39527</v>
      </c>
      <c r="B99753" t="s">
        <v>83</v>
      </c>
      <c r="C99753" t="s">
        <v>175811</v>
      </c>
      <c r="D99753">
        <v>17018.446002165132</v>
      </c>
    </row>
    <row r="99754" spans="1:4" x14ac:dyDescent="0.45">
      <c r="A99754" t="s">
        <v>39527</v>
      </c>
      <c r="B99754" t="s">
        <v>83</v>
      </c>
      <c r="C99754" t="s">
        <v>175812</v>
      </c>
      <c r="D99754">
        <v>0</v>
      </c>
    </row>
    <row r="99755" spans="1:4" x14ac:dyDescent="0.45">
      <c r="A99755" t="s">
        <v>39527</v>
      </c>
      <c r="B99755" t="s">
        <v>83</v>
      </c>
      <c r="C99755" t="s">
        <v>173955</v>
      </c>
      <c r="D99755">
        <v>0</v>
      </c>
    </row>
    <row r="99756" spans="1:4" x14ac:dyDescent="0.45">
      <c r="A99756" t="s">
        <v>39527</v>
      </c>
      <c r="B99756" t="s">
        <v>83</v>
      </c>
      <c r="C99756" t="s">
        <v>175813</v>
      </c>
      <c r="D99756">
        <v>0</v>
      </c>
    </row>
    <row r="99757" spans="1:4" x14ac:dyDescent="0.45">
      <c r="A99757" t="s">
        <v>39527</v>
      </c>
      <c r="B99757" t="s">
        <v>83</v>
      </c>
      <c r="C99757" t="s">
        <v>175814</v>
      </c>
      <c r="D99757">
        <v>0</v>
      </c>
    </row>
    <row r="99758" spans="1:4" x14ac:dyDescent="0.45">
      <c r="A99758" t="s">
        <v>39527</v>
      </c>
      <c r="B99758" t="s">
        <v>83</v>
      </c>
      <c r="C99758" t="s">
        <v>175815</v>
      </c>
      <c r="D99758">
        <v>0</v>
      </c>
    </row>
    <row r="99759" spans="1:4" x14ac:dyDescent="0.45">
      <c r="A99759" t="s">
        <v>39527</v>
      </c>
      <c r="B99759" t="s">
        <v>83</v>
      </c>
      <c r="C99759" t="s">
        <v>175816</v>
      </c>
      <c r="D99759">
        <v>0</v>
      </c>
    </row>
    <row r="99760" spans="1:4" x14ac:dyDescent="0.45">
      <c r="A99760" t="s">
        <v>39527</v>
      </c>
      <c r="B99760" t="s">
        <v>83</v>
      </c>
      <c r="C99760" t="s">
        <v>175817</v>
      </c>
      <c r="D99760">
        <v>0</v>
      </c>
    </row>
    <row r="99761" spans="1:4" x14ac:dyDescent="0.45">
      <c r="A99761" t="s">
        <v>39527</v>
      </c>
      <c r="B99761" t="s">
        <v>83</v>
      </c>
      <c r="C99761" t="s">
        <v>175818</v>
      </c>
      <c r="D99761">
        <v>0</v>
      </c>
    </row>
    <row r="99762" spans="1:4" x14ac:dyDescent="0.45">
      <c r="A99762" t="s">
        <v>39527</v>
      </c>
      <c r="B99762" t="s">
        <v>83</v>
      </c>
      <c r="C99762" t="s">
        <v>173963</v>
      </c>
      <c r="D99762">
        <v>0</v>
      </c>
    </row>
    <row r="99763" spans="1:4" x14ac:dyDescent="0.45">
      <c r="A99763" t="s">
        <v>39527</v>
      </c>
      <c r="B99763" t="s">
        <v>83</v>
      </c>
      <c r="C99763" t="s">
        <v>175819</v>
      </c>
      <c r="D99763">
        <v>0</v>
      </c>
    </row>
    <row r="99764" spans="1:4" x14ac:dyDescent="0.45">
      <c r="A99764" t="s">
        <v>39527</v>
      </c>
      <c r="B99764" t="s">
        <v>83</v>
      </c>
      <c r="C99764" t="s">
        <v>175820</v>
      </c>
      <c r="D99764">
        <v>0</v>
      </c>
    </row>
    <row r="99765" spans="1:4" x14ac:dyDescent="0.45">
      <c r="A99765" t="s">
        <v>39527</v>
      </c>
      <c r="B99765" t="s">
        <v>83</v>
      </c>
      <c r="C99765" t="s">
        <v>175821</v>
      </c>
      <c r="D99765">
        <v>0</v>
      </c>
    </row>
    <row r="99766" spans="1:4" x14ac:dyDescent="0.45">
      <c r="A99766" t="s">
        <v>39527</v>
      </c>
      <c r="B99766" t="s">
        <v>83</v>
      </c>
      <c r="C99766" t="s">
        <v>175822</v>
      </c>
      <c r="D99766">
        <v>0</v>
      </c>
    </row>
    <row r="99767" spans="1:4" x14ac:dyDescent="0.45">
      <c r="A99767" t="s">
        <v>39527</v>
      </c>
      <c r="B99767" t="s">
        <v>83</v>
      </c>
      <c r="C99767" t="s">
        <v>175823</v>
      </c>
      <c r="D99767">
        <v>0</v>
      </c>
    </row>
    <row r="99768" spans="1:4" x14ac:dyDescent="0.45">
      <c r="A99768" t="s">
        <v>39527</v>
      </c>
      <c r="B99768" t="s">
        <v>83</v>
      </c>
      <c r="C99768" t="s">
        <v>175824</v>
      </c>
      <c r="D99768">
        <v>0</v>
      </c>
    </row>
    <row r="99769" spans="1:4" x14ac:dyDescent="0.45">
      <c r="A99769" t="s">
        <v>39527</v>
      </c>
      <c r="B99769" t="s">
        <v>83</v>
      </c>
      <c r="C99769" t="s">
        <v>173971</v>
      </c>
      <c r="D99769">
        <v>0</v>
      </c>
    </row>
    <row r="99770" spans="1:4" x14ac:dyDescent="0.45">
      <c r="A99770" t="s">
        <v>39527</v>
      </c>
      <c r="B99770" t="s">
        <v>83</v>
      </c>
      <c r="C99770" t="s">
        <v>175825</v>
      </c>
      <c r="D99770">
        <v>0</v>
      </c>
    </row>
    <row r="99771" spans="1:4" x14ac:dyDescent="0.45">
      <c r="A99771" t="s">
        <v>39527</v>
      </c>
      <c r="B99771" t="s">
        <v>83</v>
      </c>
      <c r="C99771" t="s">
        <v>175826</v>
      </c>
      <c r="D99771">
        <v>0</v>
      </c>
    </row>
    <row r="99772" spans="1:4" x14ac:dyDescent="0.45">
      <c r="A99772" t="s">
        <v>39527</v>
      </c>
      <c r="B99772" t="s">
        <v>83</v>
      </c>
      <c r="C99772" t="s">
        <v>175827</v>
      </c>
      <c r="D99772">
        <v>0</v>
      </c>
    </row>
    <row r="99773" spans="1:4" x14ac:dyDescent="0.45">
      <c r="A99773" t="s">
        <v>39527</v>
      </c>
      <c r="B99773" t="s">
        <v>83</v>
      </c>
      <c r="C99773" t="s">
        <v>175828</v>
      </c>
      <c r="D99773">
        <v>0</v>
      </c>
    </row>
    <row r="99774" spans="1:4" x14ac:dyDescent="0.45">
      <c r="A99774" t="s">
        <v>39527</v>
      </c>
      <c r="B99774" t="s">
        <v>83</v>
      </c>
      <c r="C99774" t="s">
        <v>175829</v>
      </c>
      <c r="D99774">
        <v>0</v>
      </c>
    </row>
    <row r="99775" spans="1:4" x14ac:dyDescent="0.45">
      <c r="A99775" t="s">
        <v>39527</v>
      </c>
      <c r="B99775" t="s">
        <v>83</v>
      </c>
      <c r="C99775" t="s">
        <v>175830</v>
      </c>
      <c r="D99775">
        <v>0</v>
      </c>
    </row>
    <row r="99776" spans="1:4" x14ac:dyDescent="0.45">
      <c r="A99776" t="s">
        <v>39527</v>
      </c>
      <c r="B99776" t="s">
        <v>83</v>
      </c>
      <c r="C99776" t="s">
        <v>173979</v>
      </c>
      <c r="D99776">
        <v>0</v>
      </c>
    </row>
    <row r="99777" spans="1:4" x14ac:dyDescent="0.45">
      <c r="A99777" t="s">
        <v>39527</v>
      </c>
      <c r="B99777" t="s">
        <v>83</v>
      </c>
      <c r="C99777" t="s">
        <v>175831</v>
      </c>
      <c r="D99777">
        <v>0</v>
      </c>
    </row>
    <row r="99778" spans="1:4" x14ac:dyDescent="0.45">
      <c r="A99778" t="s">
        <v>39527</v>
      </c>
      <c r="B99778" t="s">
        <v>83</v>
      </c>
      <c r="C99778" t="s">
        <v>175832</v>
      </c>
      <c r="D99778">
        <v>0</v>
      </c>
    </row>
    <row r="99779" spans="1:4" x14ac:dyDescent="0.45">
      <c r="A99779" t="s">
        <v>39527</v>
      </c>
      <c r="B99779" t="s">
        <v>83</v>
      </c>
      <c r="C99779" t="s">
        <v>175833</v>
      </c>
      <c r="D99779">
        <v>0</v>
      </c>
    </row>
    <row r="99780" spans="1:4" x14ac:dyDescent="0.45">
      <c r="A99780" t="s">
        <v>39527</v>
      </c>
      <c r="B99780" t="s">
        <v>83</v>
      </c>
      <c r="C99780" t="s">
        <v>175834</v>
      </c>
      <c r="D99780">
        <v>0</v>
      </c>
    </row>
    <row r="99781" spans="1:4" x14ac:dyDescent="0.45">
      <c r="A99781" t="s">
        <v>39527</v>
      </c>
      <c r="B99781" t="s">
        <v>83</v>
      </c>
      <c r="C99781" t="s">
        <v>175835</v>
      </c>
      <c r="D99781">
        <v>0</v>
      </c>
    </row>
    <row r="99782" spans="1:4" x14ac:dyDescent="0.45">
      <c r="A99782" t="s">
        <v>39527</v>
      </c>
      <c r="B99782" t="s">
        <v>83</v>
      </c>
      <c r="C99782" t="s">
        <v>175836</v>
      </c>
      <c r="D99782">
        <v>0</v>
      </c>
    </row>
    <row r="99783" spans="1:4" x14ac:dyDescent="0.45">
      <c r="A99783" t="s">
        <v>39527</v>
      </c>
      <c r="B99783" t="s">
        <v>83</v>
      </c>
      <c r="C99783" t="s">
        <v>173987</v>
      </c>
      <c r="D99783">
        <v>0</v>
      </c>
    </row>
    <row r="99784" spans="1:4" x14ac:dyDescent="0.45">
      <c r="A99784" t="s">
        <v>39527</v>
      </c>
      <c r="B99784" t="s">
        <v>83</v>
      </c>
      <c r="C99784" t="s">
        <v>175837</v>
      </c>
      <c r="D99784">
        <v>0</v>
      </c>
    </row>
    <row r="99785" spans="1:4" x14ac:dyDescent="0.45">
      <c r="A99785" t="s">
        <v>39527</v>
      </c>
      <c r="B99785" t="s">
        <v>83</v>
      </c>
      <c r="C99785" t="s">
        <v>175838</v>
      </c>
      <c r="D99785">
        <v>0</v>
      </c>
    </row>
    <row r="99786" spans="1:4" x14ac:dyDescent="0.45">
      <c r="A99786" t="s">
        <v>39527</v>
      </c>
      <c r="B99786" t="s">
        <v>83</v>
      </c>
      <c r="C99786" t="s">
        <v>175839</v>
      </c>
      <c r="D99786">
        <v>0</v>
      </c>
    </row>
    <row r="99787" spans="1:4" x14ac:dyDescent="0.45">
      <c r="A99787" t="s">
        <v>39527</v>
      </c>
      <c r="B99787" t="s">
        <v>83</v>
      </c>
      <c r="C99787" t="s">
        <v>175840</v>
      </c>
      <c r="D99787">
        <v>0</v>
      </c>
    </row>
    <row r="99788" spans="1:4" x14ac:dyDescent="0.45">
      <c r="A99788" t="s">
        <v>39527</v>
      </c>
      <c r="B99788" t="s">
        <v>83</v>
      </c>
      <c r="C99788" t="s">
        <v>175841</v>
      </c>
      <c r="D99788">
        <v>0</v>
      </c>
    </row>
    <row r="99789" spans="1:4" x14ac:dyDescent="0.45">
      <c r="A99789" t="s">
        <v>39527</v>
      </c>
      <c r="B99789" t="s">
        <v>83</v>
      </c>
      <c r="C99789" t="s">
        <v>175842</v>
      </c>
      <c r="D99789">
        <v>0</v>
      </c>
    </row>
    <row r="99790" spans="1:4" x14ac:dyDescent="0.45">
      <c r="A99790" t="s">
        <v>39527</v>
      </c>
      <c r="B99790" t="s">
        <v>83</v>
      </c>
      <c r="C99790" t="s">
        <v>173995</v>
      </c>
      <c r="D99790">
        <v>0</v>
      </c>
    </row>
    <row r="99791" spans="1:4" x14ac:dyDescent="0.45">
      <c r="A99791" t="s">
        <v>39527</v>
      </c>
      <c r="B99791" t="s">
        <v>83</v>
      </c>
      <c r="C99791" t="s">
        <v>175843</v>
      </c>
      <c r="D99791">
        <v>0</v>
      </c>
    </row>
    <row r="99792" spans="1:4" x14ac:dyDescent="0.45">
      <c r="A99792" t="s">
        <v>39527</v>
      </c>
      <c r="B99792" t="s">
        <v>83</v>
      </c>
      <c r="C99792" t="s">
        <v>175844</v>
      </c>
      <c r="D99792">
        <v>0</v>
      </c>
    </row>
    <row r="99793" spans="1:4" x14ac:dyDescent="0.45">
      <c r="A99793" t="s">
        <v>39527</v>
      </c>
      <c r="B99793" t="s">
        <v>83</v>
      </c>
      <c r="C99793" t="s">
        <v>175845</v>
      </c>
      <c r="D99793">
        <v>0</v>
      </c>
    </row>
    <row r="99794" spans="1:4" x14ac:dyDescent="0.45">
      <c r="A99794" t="s">
        <v>39527</v>
      </c>
      <c r="B99794" t="s">
        <v>83</v>
      </c>
      <c r="C99794" t="s">
        <v>175846</v>
      </c>
      <c r="D99794">
        <v>0</v>
      </c>
    </row>
    <row r="99795" spans="1:4" x14ac:dyDescent="0.45">
      <c r="A99795" t="s">
        <v>39527</v>
      </c>
      <c r="B99795" t="s">
        <v>83</v>
      </c>
      <c r="C99795" t="s">
        <v>175847</v>
      </c>
      <c r="D99795">
        <v>16733.005607651558</v>
      </c>
    </row>
    <row r="99796" spans="1:4" x14ac:dyDescent="0.45">
      <c r="A99796" t="s">
        <v>39527</v>
      </c>
      <c r="B99796" t="s">
        <v>83</v>
      </c>
      <c r="C99796" t="s">
        <v>175848</v>
      </c>
      <c r="D99796">
        <v>0</v>
      </c>
    </row>
    <row r="99797" spans="1:4" x14ac:dyDescent="0.45">
      <c r="A99797" t="s">
        <v>39527</v>
      </c>
      <c r="B99797" t="s">
        <v>83</v>
      </c>
      <c r="C99797" t="s">
        <v>174003</v>
      </c>
      <c r="D99797">
        <v>0</v>
      </c>
    </row>
    <row r="99798" spans="1:4" x14ac:dyDescent="0.45">
      <c r="A99798" t="s">
        <v>39527</v>
      </c>
      <c r="B99798" t="s">
        <v>83</v>
      </c>
      <c r="C99798" t="s">
        <v>175849</v>
      </c>
      <c r="D99798">
        <v>0</v>
      </c>
    </row>
    <row r="99799" spans="1:4" x14ac:dyDescent="0.45">
      <c r="A99799" t="s">
        <v>39527</v>
      </c>
      <c r="B99799" t="s">
        <v>83</v>
      </c>
      <c r="C99799" t="s">
        <v>175850</v>
      </c>
      <c r="D99799">
        <v>0</v>
      </c>
    </row>
    <row r="99800" spans="1:4" x14ac:dyDescent="0.45">
      <c r="A99800" t="s">
        <v>39527</v>
      </c>
      <c r="B99800" t="s">
        <v>83</v>
      </c>
      <c r="C99800" t="s">
        <v>175851</v>
      </c>
      <c r="D99800">
        <v>0</v>
      </c>
    </row>
    <row r="99801" spans="1:4" x14ac:dyDescent="0.45">
      <c r="A99801" t="s">
        <v>39527</v>
      </c>
      <c r="B99801" t="s">
        <v>83</v>
      </c>
      <c r="C99801" t="s">
        <v>175852</v>
      </c>
      <c r="D99801">
        <v>0</v>
      </c>
    </row>
    <row r="99802" spans="1:4" x14ac:dyDescent="0.45">
      <c r="A99802" t="s">
        <v>39527</v>
      </c>
      <c r="B99802" t="s">
        <v>83</v>
      </c>
      <c r="C99802" t="s">
        <v>175853</v>
      </c>
      <c r="D99802">
        <v>0</v>
      </c>
    </row>
    <row r="99803" spans="1:4" x14ac:dyDescent="0.45">
      <c r="A99803" t="s">
        <v>39527</v>
      </c>
      <c r="B99803" t="s">
        <v>83</v>
      </c>
      <c r="C99803" t="s">
        <v>175854</v>
      </c>
      <c r="D99803">
        <v>0</v>
      </c>
    </row>
    <row r="99804" spans="1:4" x14ac:dyDescent="0.45">
      <c r="A99804" t="s">
        <v>39527</v>
      </c>
      <c r="B99804" t="s">
        <v>83</v>
      </c>
      <c r="C99804" t="s">
        <v>174011</v>
      </c>
      <c r="D99804">
        <v>0</v>
      </c>
    </row>
    <row r="99805" spans="1:4" x14ac:dyDescent="0.45">
      <c r="A99805" t="s">
        <v>39527</v>
      </c>
      <c r="B99805" t="s">
        <v>83</v>
      </c>
      <c r="C99805" t="s">
        <v>175855</v>
      </c>
      <c r="D99805">
        <v>0</v>
      </c>
    </row>
    <row r="99806" spans="1:4" x14ac:dyDescent="0.45">
      <c r="A99806" t="s">
        <v>39527</v>
      </c>
      <c r="B99806" t="s">
        <v>83</v>
      </c>
      <c r="C99806" t="s">
        <v>175856</v>
      </c>
      <c r="D99806">
        <v>0</v>
      </c>
    </row>
    <row r="99807" spans="1:4" x14ac:dyDescent="0.45">
      <c r="A99807" t="s">
        <v>39527</v>
      </c>
      <c r="B99807" t="s">
        <v>83</v>
      </c>
      <c r="C99807" t="s">
        <v>175857</v>
      </c>
      <c r="D99807">
        <v>0</v>
      </c>
    </row>
    <row r="99808" spans="1:4" x14ac:dyDescent="0.45">
      <c r="A99808" t="s">
        <v>39527</v>
      </c>
      <c r="B99808" t="s">
        <v>83</v>
      </c>
      <c r="C99808" t="s">
        <v>175858</v>
      </c>
      <c r="D99808">
        <v>0</v>
      </c>
    </row>
    <row r="99809" spans="1:4" x14ac:dyDescent="0.45">
      <c r="A99809" t="s">
        <v>39527</v>
      </c>
      <c r="B99809" t="s">
        <v>83</v>
      </c>
      <c r="C99809" t="s">
        <v>175859</v>
      </c>
      <c r="D99809">
        <v>0</v>
      </c>
    </row>
    <row r="99810" spans="1:4" x14ac:dyDescent="0.45">
      <c r="A99810" t="s">
        <v>39527</v>
      </c>
      <c r="B99810" t="s">
        <v>83</v>
      </c>
      <c r="C99810" t="s">
        <v>175860</v>
      </c>
      <c r="D99810">
        <v>0</v>
      </c>
    </row>
    <row r="99811" spans="1:4" x14ac:dyDescent="0.45">
      <c r="A99811" t="s">
        <v>39527</v>
      </c>
      <c r="B99811" t="s">
        <v>83</v>
      </c>
      <c r="C99811" t="s">
        <v>174019</v>
      </c>
      <c r="D99811">
        <v>0</v>
      </c>
    </row>
    <row r="99812" spans="1:4" x14ac:dyDescent="0.45">
      <c r="A99812" t="s">
        <v>39527</v>
      </c>
      <c r="B99812" t="s">
        <v>83</v>
      </c>
      <c r="C99812" t="s">
        <v>175861</v>
      </c>
      <c r="D99812">
        <v>0</v>
      </c>
    </row>
    <row r="99813" spans="1:4" x14ac:dyDescent="0.45">
      <c r="A99813" t="s">
        <v>39527</v>
      </c>
      <c r="B99813" t="s">
        <v>83</v>
      </c>
      <c r="C99813" t="s">
        <v>175862</v>
      </c>
      <c r="D99813">
        <v>0</v>
      </c>
    </row>
    <row r="99814" spans="1:4" x14ac:dyDescent="0.45">
      <c r="A99814" t="s">
        <v>39527</v>
      </c>
      <c r="B99814" t="s">
        <v>83</v>
      </c>
      <c r="C99814" t="s">
        <v>175863</v>
      </c>
      <c r="D99814">
        <v>0</v>
      </c>
    </row>
    <row r="99815" spans="1:4" x14ac:dyDescent="0.45">
      <c r="A99815" t="s">
        <v>39527</v>
      </c>
      <c r="B99815" t="s">
        <v>83</v>
      </c>
      <c r="C99815" t="s">
        <v>175864</v>
      </c>
      <c r="D99815">
        <v>0</v>
      </c>
    </row>
    <row r="99816" spans="1:4" x14ac:dyDescent="0.45">
      <c r="A99816" t="s">
        <v>39527</v>
      </c>
      <c r="B99816" t="s">
        <v>83</v>
      </c>
      <c r="C99816" t="s">
        <v>175865</v>
      </c>
      <c r="D99816">
        <v>0</v>
      </c>
    </row>
    <row r="99817" spans="1:4" x14ac:dyDescent="0.45">
      <c r="A99817" t="s">
        <v>39527</v>
      </c>
      <c r="B99817" t="s">
        <v>83</v>
      </c>
      <c r="C99817" t="s">
        <v>175866</v>
      </c>
      <c r="D99817">
        <v>0</v>
      </c>
    </row>
    <row r="99818" spans="1:4" x14ac:dyDescent="0.45">
      <c r="A99818" t="s">
        <v>39527</v>
      </c>
      <c r="B99818" t="s">
        <v>83</v>
      </c>
      <c r="C99818" t="s">
        <v>174027</v>
      </c>
      <c r="D99818">
        <v>0</v>
      </c>
    </row>
    <row r="99819" spans="1:4" x14ac:dyDescent="0.45">
      <c r="A99819" t="s">
        <v>39527</v>
      </c>
      <c r="B99819" t="s">
        <v>83</v>
      </c>
      <c r="C99819" t="s">
        <v>175867</v>
      </c>
      <c r="D99819">
        <v>0</v>
      </c>
    </row>
    <row r="99820" spans="1:4" x14ac:dyDescent="0.45">
      <c r="A99820" t="s">
        <v>39527</v>
      </c>
      <c r="B99820" t="s">
        <v>83</v>
      </c>
      <c r="C99820" t="s">
        <v>175868</v>
      </c>
      <c r="D99820">
        <v>0</v>
      </c>
    </row>
    <row r="99821" spans="1:4" x14ac:dyDescent="0.45">
      <c r="A99821" t="s">
        <v>39527</v>
      </c>
      <c r="B99821" t="s">
        <v>83</v>
      </c>
      <c r="C99821" t="s">
        <v>175869</v>
      </c>
      <c r="D99821">
        <v>0</v>
      </c>
    </row>
    <row r="99822" spans="1:4" x14ac:dyDescent="0.45">
      <c r="A99822" t="s">
        <v>39527</v>
      </c>
      <c r="B99822" t="s">
        <v>83</v>
      </c>
      <c r="C99822" t="s">
        <v>175870</v>
      </c>
      <c r="D99822">
        <v>0</v>
      </c>
    </row>
    <row r="99823" spans="1:4" x14ac:dyDescent="0.45">
      <c r="A99823" t="s">
        <v>39527</v>
      </c>
      <c r="B99823" t="s">
        <v>83</v>
      </c>
      <c r="C99823" t="s">
        <v>175871</v>
      </c>
      <c r="D99823">
        <v>0</v>
      </c>
    </row>
    <row r="99824" spans="1:4" x14ac:dyDescent="0.45">
      <c r="A99824" t="s">
        <v>39527</v>
      </c>
      <c r="B99824" t="s">
        <v>83</v>
      </c>
      <c r="C99824" t="s">
        <v>175872</v>
      </c>
      <c r="D99824">
        <v>0</v>
      </c>
    </row>
    <row r="99825" spans="1:4" x14ac:dyDescent="0.45">
      <c r="A99825" t="s">
        <v>39527</v>
      </c>
      <c r="B99825" t="s">
        <v>83</v>
      </c>
      <c r="C99825" t="s">
        <v>174035</v>
      </c>
      <c r="D99825">
        <v>0</v>
      </c>
    </row>
    <row r="99826" spans="1:4" x14ac:dyDescent="0.45">
      <c r="A99826" t="s">
        <v>39527</v>
      </c>
      <c r="B99826" t="s">
        <v>83</v>
      </c>
      <c r="C99826" t="s">
        <v>175873</v>
      </c>
      <c r="D99826">
        <v>0</v>
      </c>
    </row>
    <row r="99827" spans="1:4" x14ac:dyDescent="0.45">
      <c r="A99827" t="s">
        <v>39527</v>
      </c>
      <c r="B99827" t="s">
        <v>83</v>
      </c>
      <c r="C99827" t="s">
        <v>175874</v>
      </c>
      <c r="D99827">
        <v>0</v>
      </c>
    </row>
    <row r="99828" spans="1:4" x14ac:dyDescent="0.45">
      <c r="A99828" t="s">
        <v>39527</v>
      </c>
      <c r="B99828" t="s">
        <v>83</v>
      </c>
      <c r="C99828" t="s">
        <v>175875</v>
      </c>
      <c r="D99828">
        <v>0</v>
      </c>
    </row>
    <row r="99829" spans="1:4" x14ac:dyDescent="0.45">
      <c r="A99829" t="s">
        <v>39527</v>
      </c>
      <c r="B99829" t="s">
        <v>83</v>
      </c>
      <c r="C99829" t="s">
        <v>175876</v>
      </c>
      <c r="D99829">
        <v>0</v>
      </c>
    </row>
    <row r="99830" spans="1:4" x14ac:dyDescent="0.45">
      <c r="A99830" t="s">
        <v>39527</v>
      </c>
      <c r="B99830" t="s">
        <v>83</v>
      </c>
      <c r="C99830" t="s">
        <v>175877</v>
      </c>
      <c r="D99830">
        <v>0</v>
      </c>
    </row>
    <row r="99831" spans="1:4" x14ac:dyDescent="0.45">
      <c r="A99831" t="s">
        <v>39527</v>
      </c>
      <c r="B99831" t="s">
        <v>83</v>
      </c>
      <c r="C99831" t="s">
        <v>175878</v>
      </c>
      <c r="D99831">
        <v>0</v>
      </c>
    </row>
    <row r="99832" spans="1:4" x14ac:dyDescent="0.45">
      <c r="A99832" t="s">
        <v>39527</v>
      </c>
      <c r="B99832" t="s">
        <v>83</v>
      </c>
      <c r="C99832" t="s">
        <v>174043</v>
      </c>
      <c r="D99832">
        <v>0</v>
      </c>
    </row>
    <row r="99833" spans="1:4" x14ac:dyDescent="0.45">
      <c r="A99833" t="s">
        <v>39527</v>
      </c>
      <c r="B99833" t="s">
        <v>83</v>
      </c>
      <c r="C99833" t="s">
        <v>175879</v>
      </c>
      <c r="D99833">
        <v>0</v>
      </c>
    </row>
    <row r="99834" spans="1:4" x14ac:dyDescent="0.45">
      <c r="A99834" t="s">
        <v>39527</v>
      </c>
      <c r="B99834" t="s">
        <v>83</v>
      </c>
      <c r="C99834" t="s">
        <v>175880</v>
      </c>
      <c r="D99834">
        <v>0</v>
      </c>
    </row>
    <row r="99835" spans="1:4" x14ac:dyDescent="0.45">
      <c r="A99835" t="s">
        <v>39527</v>
      </c>
      <c r="B99835" t="s">
        <v>83</v>
      </c>
      <c r="C99835" t="s">
        <v>175881</v>
      </c>
      <c r="D99835">
        <v>0</v>
      </c>
    </row>
    <row r="99836" spans="1:4" x14ac:dyDescent="0.45">
      <c r="A99836" t="s">
        <v>39527</v>
      </c>
      <c r="B99836" t="s">
        <v>83</v>
      </c>
      <c r="C99836" t="s">
        <v>175882</v>
      </c>
      <c r="D99836">
        <v>0</v>
      </c>
    </row>
    <row r="99837" spans="1:4" x14ac:dyDescent="0.45">
      <c r="A99837" t="s">
        <v>39527</v>
      </c>
      <c r="B99837" t="s">
        <v>83</v>
      </c>
      <c r="C99837" t="s">
        <v>175883</v>
      </c>
      <c r="D99837">
        <v>16452.352737146328</v>
      </c>
    </row>
    <row r="99838" spans="1:4" x14ac:dyDescent="0.45">
      <c r="A99838" t="s">
        <v>39527</v>
      </c>
      <c r="B99838" t="s">
        <v>83</v>
      </c>
      <c r="C99838" t="s">
        <v>175884</v>
      </c>
      <c r="D99838">
        <v>0</v>
      </c>
    </row>
    <row r="99839" spans="1:4" x14ac:dyDescent="0.45">
      <c r="A99839" t="s">
        <v>39527</v>
      </c>
      <c r="B99839" t="s">
        <v>83</v>
      </c>
      <c r="C99839" t="s">
        <v>174051</v>
      </c>
      <c r="D99839">
        <v>0</v>
      </c>
    </row>
    <row r="99840" spans="1:4" x14ac:dyDescent="0.45">
      <c r="A99840" t="s">
        <v>39527</v>
      </c>
      <c r="B99840" t="s">
        <v>83</v>
      </c>
      <c r="C99840" t="s">
        <v>175885</v>
      </c>
      <c r="D99840">
        <v>0</v>
      </c>
    </row>
    <row r="99841" spans="1:4" x14ac:dyDescent="0.45">
      <c r="A99841" t="s">
        <v>39527</v>
      </c>
      <c r="B99841" t="s">
        <v>83</v>
      </c>
      <c r="C99841" t="s">
        <v>175886</v>
      </c>
      <c r="D99841">
        <v>0</v>
      </c>
    </row>
    <row r="99842" spans="1:4" x14ac:dyDescent="0.45">
      <c r="A99842" t="s">
        <v>39527</v>
      </c>
      <c r="B99842" t="s">
        <v>83</v>
      </c>
      <c r="C99842" t="s">
        <v>175887</v>
      </c>
      <c r="D99842">
        <v>0</v>
      </c>
    </row>
    <row r="99843" spans="1:4" x14ac:dyDescent="0.45">
      <c r="A99843" t="s">
        <v>39527</v>
      </c>
      <c r="B99843" t="s">
        <v>83</v>
      </c>
      <c r="C99843" t="s">
        <v>175888</v>
      </c>
      <c r="D99843">
        <v>0</v>
      </c>
    </row>
    <row r="99844" spans="1:4" x14ac:dyDescent="0.45">
      <c r="A99844" t="s">
        <v>39527</v>
      </c>
      <c r="B99844" t="s">
        <v>83</v>
      </c>
      <c r="C99844" t="s">
        <v>175889</v>
      </c>
      <c r="D99844">
        <v>0</v>
      </c>
    </row>
    <row r="99845" spans="1:4" x14ac:dyDescent="0.45">
      <c r="A99845" t="s">
        <v>39527</v>
      </c>
      <c r="B99845" t="s">
        <v>83</v>
      </c>
      <c r="C99845" t="s">
        <v>175890</v>
      </c>
      <c r="D99845">
        <v>0</v>
      </c>
    </row>
    <row r="99846" spans="1:4" x14ac:dyDescent="0.45">
      <c r="A99846" t="s">
        <v>39527</v>
      </c>
      <c r="B99846" t="s">
        <v>83</v>
      </c>
      <c r="C99846" t="s">
        <v>174059</v>
      </c>
      <c r="D99846">
        <v>0</v>
      </c>
    </row>
    <row r="99847" spans="1:4" x14ac:dyDescent="0.45">
      <c r="A99847" t="s">
        <v>39527</v>
      </c>
      <c r="B99847" t="s">
        <v>83</v>
      </c>
      <c r="C99847" t="s">
        <v>175891</v>
      </c>
      <c r="D99847">
        <v>0</v>
      </c>
    </row>
    <row r="99848" spans="1:4" x14ac:dyDescent="0.45">
      <c r="A99848" t="s">
        <v>39527</v>
      </c>
      <c r="B99848" t="s">
        <v>83</v>
      </c>
      <c r="C99848" t="s">
        <v>175892</v>
      </c>
      <c r="D99848">
        <v>0</v>
      </c>
    </row>
    <row r="99849" spans="1:4" x14ac:dyDescent="0.45">
      <c r="A99849" t="s">
        <v>39527</v>
      </c>
      <c r="B99849" t="s">
        <v>83</v>
      </c>
      <c r="C99849" t="s">
        <v>175893</v>
      </c>
      <c r="D99849">
        <v>0</v>
      </c>
    </row>
    <row r="99850" spans="1:4" x14ac:dyDescent="0.45">
      <c r="A99850" t="s">
        <v>39527</v>
      </c>
      <c r="B99850" t="s">
        <v>83</v>
      </c>
      <c r="C99850" t="s">
        <v>175894</v>
      </c>
      <c r="D99850">
        <v>0</v>
      </c>
    </row>
    <row r="99851" spans="1:4" x14ac:dyDescent="0.45">
      <c r="A99851" t="s">
        <v>39527</v>
      </c>
      <c r="B99851" t="s">
        <v>83</v>
      </c>
      <c r="C99851" t="s">
        <v>175895</v>
      </c>
      <c r="D99851">
        <v>0</v>
      </c>
    </row>
    <row r="99852" spans="1:4" x14ac:dyDescent="0.45">
      <c r="A99852" t="s">
        <v>39527</v>
      </c>
      <c r="B99852" t="s">
        <v>83</v>
      </c>
      <c r="C99852" t="s">
        <v>175896</v>
      </c>
      <c r="D99852">
        <v>0</v>
      </c>
    </row>
    <row r="99853" spans="1:4" x14ac:dyDescent="0.45">
      <c r="A99853" t="s">
        <v>39527</v>
      </c>
      <c r="B99853" t="s">
        <v>83</v>
      </c>
      <c r="C99853" t="s">
        <v>174067</v>
      </c>
      <c r="D99853">
        <v>0</v>
      </c>
    </row>
    <row r="99854" spans="1:4" x14ac:dyDescent="0.45">
      <c r="A99854" t="s">
        <v>39527</v>
      </c>
      <c r="B99854" t="s">
        <v>83</v>
      </c>
      <c r="C99854" t="s">
        <v>175897</v>
      </c>
      <c r="D99854">
        <v>0</v>
      </c>
    </row>
    <row r="99855" spans="1:4" x14ac:dyDescent="0.45">
      <c r="A99855" t="s">
        <v>39527</v>
      </c>
      <c r="B99855" t="s">
        <v>83</v>
      </c>
      <c r="C99855" t="s">
        <v>175898</v>
      </c>
      <c r="D99855">
        <v>0</v>
      </c>
    </row>
    <row r="99856" spans="1:4" x14ac:dyDescent="0.45">
      <c r="A99856" t="s">
        <v>39527</v>
      </c>
      <c r="B99856" t="s">
        <v>83</v>
      </c>
      <c r="C99856" t="s">
        <v>175899</v>
      </c>
      <c r="D99856">
        <v>0</v>
      </c>
    </row>
    <row r="99857" spans="1:4" x14ac:dyDescent="0.45">
      <c r="A99857" t="s">
        <v>39527</v>
      </c>
      <c r="B99857" t="s">
        <v>83</v>
      </c>
      <c r="C99857" t="s">
        <v>175900</v>
      </c>
      <c r="D99857">
        <v>0</v>
      </c>
    </row>
    <row r="99858" spans="1:4" x14ac:dyDescent="0.45">
      <c r="A99858" t="s">
        <v>39527</v>
      </c>
      <c r="B99858" t="s">
        <v>83</v>
      </c>
      <c r="C99858" t="s">
        <v>175901</v>
      </c>
      <c r="D99858">
        <v>0</v>
      </c>
    </row>
    <row r="99859" spans="1:4" x14ac:dyDescent="0.45">
      <c r="A99859" t="s">
        <v>39527</v>
      </c>
      <c r="B99859" t="s">
        <v>83</v>
      </c>
      <c r="C99859" t="s">
        <v>175902</v>
      </c>
      <c r="D99859">
        <v>0</v>
      </c>
    </row>
    <row r="99860" spans="1:4" x14ac:dyDescent="0.45">
      <c r="A99860" t="s">
        <v>39527</v>
      </c>
      <c r="B99860" t="s">
        <v>83</v>
      </c>
      <c r="C99860" t="s">
        <v>174075</v>
      </c>
      <c r="D99860">
        <v>0</v>
      </c>
    </row>
    <row r="99861" spans="1:4" x14ac:dyDescent="0.45">
      <c r="A99861" t="s">
        <v>39527</v>
      </c>
      <c r="B99861" t="s">
        <v>83</v>
      </c>
      <c r="C99861" t="s">
        <v>175903</v>
      </c>
      <c r="D99861">
        <v>0</v>
      </c>
    </row>
    <row r="99862" spans="1:4" x14ac:dyDescent="0.45">
      <c r="A99862" t="s">
        <v>39527</v>
      </c>
      <c r="B99862" t="s">
        <v>83</v>
      </c>
      <c r="C99862" t="s">
        <v>175904</v>
      </c>
      <c r="D99862">
        <v>0</v>
      </c>
    </row>
    <row r="99863" spans="1:4" x14ac:dyDescent="0.45">
      <c r="A99863" t="s">
        <v>39527</v>
      </c>
      <c r="B99863" t="s">
        <v>83</v>
      </c>
      <c r="C99863" t="s">
        <v>175905</v>
      </c>
      <c r="D99863">
        <v>0</v>
      </c>
    </row>
    <row r="99864" spans="1:4" x14ac:dyDescent="0.45">
      <c r="A99864" t="s">
        <v>39527</v>
      </c>
      <c r="B99864" t="s">
        <v>83</v>
      </c>
      <c r="C99864" t="s">
        <v>175906</v>
      </c>
      <c r="D99864">
        <v>0</v>
      </c>
    </row>
    <row r="99865" spans="1:4" x14ac:dyDescent="0.45">
      <c r="A99865" t="s">
        <v>39527</v>
      </c>
      <c r="B99865" t="s">
        <v>83</v>
      </c>
      <c r="C99865" t="s">
        <v>175907</v>
      </c>
      <c r="D99865">
        <v>0</v>
      </c>
    </row>
    <row r="99866" spans="1:4" x14ac:dyDescent="0.45">
      <c r="A99866" t="s">
        <v>39527</v>
      </c>
      <c r="B99866" t="s">
        <v>83</v>
      </c>
      <c r="C99866" t="s">
        <v>175908</v>
      </c>
      <c r="D99866">
        <v>0</v>
      </c>
    </row>
    <row r="99867" spans="1:4" x14ac:dyDescent="0.45">
      <c r="A99867" t="s">
        <v>39527</v>
      </c>
      <c r="B99867" t="s">
        <v>83</v>
      </c>
      <c r="C99867" t="s">
        <v>174083</v>
      </c>
      <c r="D99867">
        <v>0</v>
      </c>
    </row>
    <row r="99868" spans="1:4" x14ac:dyDescent="0.45">
      <c r="A99868" t="s">
        <v>39527</v>
      </c>
      <c r="B99868" t="s">
        <v>83</v>
      </c>
      <c r="C99868" t="s">
        <v>175909</v>
      </c>
      <c r="D99868">
        <v>0</v>
      </c>
    </row>
    <row r="99869" spans="1:4" x14ac:dyDescent="0.45">
      <c r="A99869" t="s">
        <v>39527</v>
      </c>
      <c r="B99869" t="s">
        <v>83</v>
      </c>
      <c r="C99869" t="s">
        <v>175910</v>
      </c>
      <c r="D99869">
        <v>0</v>
      </c>
    </row>
    <row r="99870" spans="1:4" x14ac:dyDescent="0.45">
      <c r="A99870" t="s">
        <v>39527</v>
      </c>
      <c r="B99870" t="s">
        <v>83</v>
      </c>
      <c r="C99870" t="s">
        <v>175911</v>
      </c>
      <c r="D99870">
        <v>0</v>
      </c>
    </row>
    <row r="99871" spans="1:4" x14ac:dyDescent="0.45">
      <c r="A99871" t="s">
        <v>39527</v>
      </c>
      <c r="B99871" t="s">
        <v>83</v>
      </c>
      <c r="C99871" t="s">
        <v>175912</v>
      </c>
      <c r="D99871">
        <v>0</v>
      </c>
    </row>
    <row r="99872" spans="1:4" x14ac:dyDescent="0.45">
      <c r="A99872" t="s">
        <v>39527</v>
      </c>
      <c r="B99872" t="s">
        <v>83</v>
      </c>
      <c r="C99872" t="s">
        <v>175913</v>
      </c>
      <c r="D99872">
        <v>0</v>
      </c>
    </row>
    <row r="99873" spans="1:4" x14ac:dyDescent="0.45">
      <c r="A99873" t="s">
        <v>39527</v>
      </c>
      <c r="B99873" t="s">
        <v>83</v>
      </c>
      <c r="C99873" t="s">
        <v>175914</v>
      </c>
      <c r="D99873">
        <v>0</v>
      </c>
    </row>
    <row r="99874" spans="1:4" x14ac:dyDescent="0.45">
      <c r="A99874" t="s">
        <v>39527</v>
      </c>
      <c r="B99874" t="s">
        <v>83</v>
      </c>
      <c r="C99874" t="s">
        <v>174091</v>
      </c>
      <c r="D99874">
        <v>0</v>
      </c>
    </row>
    <row r="99875" spans="1:4" x14ac:dyDescent="0.45">
      <c r="A99875" t="s">
        <v>39527</v>
      </c>
      <c r="B99875" t="s">
        <v>83</v>
      </c>
      <c r="C99875" t="s">
        <v>175915</v>
      </c>
      <c r="D99875">
        <v>0</v>
      </c>
    </row>
    <row r="99876" spans="1:4" x14ac:dyDescent="0.45">
      <c r="A99876" t="s">
        <v>39527</v>
      </c>
      <c r="B99876" t="s">
        <v>83</v>
      </c>
      <c r="C99876" t="s">
        <v>175916</v>
      </c>
      <c r="D99876">
        <v>0</v>
      </c>
    </row>
    <row r="99877" spans="1:4" x14ac:dyDescent="0.45">
      <c r="A99877" t="s">
        <v>39527</v>
      </c>
      <c r="B99877" t="s">
        <v>83</v>
      </c>
      <c r="C99877" t="s">
        <v>175917</v>
      </c>
      <c r="D99877">
        <v>0</v>
      </c>
    </row>
    <row r="99878" spans="1:4" x14ac:dyDescent="0.45">
      <c r="A99878" t="s">
        <v>39527</v>
      </c>
      <c r="B99878" t="s">
        <v>83</v>
      </c>
      <c r="C99878" t="s">
        <v>175918</v>
      </c>
      <c r="D99878">
        <v>0</v>
      </c>
    </row>
    <row r="99879" spans="1:4" x14ac:dyDescent="0.45">
      <c r="A99879" t="s">
        <v>39527</v>
      </c>
      <c r="B99879" t="s">
        <v>83</v>
      </c>
      <c r="C99879" t="s">
        <v>175919</v>
      </c>
      <c r="D99879">
        <v>16176.407092322466</v>
      </c>
    </row>
    <row r="99880" spans="1:4" x14ac:dyDescent="0.45">
      <c r="A99880" t="s">
        <v>39527</v>
      </c>
      <c r="B99880" t="s">
        <v>83</v>
      </c>
      <c r="C99880" t="s">
        <v>175920</v>
      </c>
      <c r="D99880">
        <v>0</v>
      </c>
    </row>
    <row r="99881" spans="1:4" x14ac:dyDescent="0.45">
      <c r="A99881" t="s">
        <v>39527</v>
      </c>
      <c r="B99881" t="s">
        <v>83</v>
      </c>
      <c r="C99881" t="s">
        <v>174099</v>
      </c>
      <c r="D99881">
        <v>0</v>
      </c>
    </row>
    <row r="99882" spans="1:4" x14ac:dyDescent="0.45">
      <c r="A99882" t="s">
        <v>39527</v>
      </c>
      <c r="B99882" t="s">
        <v>83</v>
      </c>
      <c r="C99882" t="s">
        <v>175921</v>
      </c>
      <c r="D99882">
        <v>0</v>
      </c>
    </row>
    <row r="99883" spans="1:4" x14ac:dyDescent="0.45">
      <c r="A99883" t="s">
        <v>39527</v>
      </c>
      <c r="B99883" t="s">
        <v>83</v>
      </c>
      <c r="C99883" t="s">
        <v>175922</v>
      </c>
      <c r="D99883">
        <v>0</v>
      </c>
    </row>
    <row r="99884" spans="1:4" x14ac:dyDescent="0.45">
      <c r="A99884" t="s">
        <v>39527</v>
      </c>
      <c r="B99884" t="s">
        <v>83</v>
      </c>
      <c r="C99884" t="s">
        <v>175923</v>
      </c>
      <c r="D99884">
        <v>0</v>
      </c>
    </row>
    <row r="99885" spans="1:4" x14ac:dyDescent="0.45">
      <c r="A99885" t="s">
        <v>39527</v>
      </c>
      <c r="B99885" t="s">
        <v>83</v>
      </c>
      <c r="C99885" t="s">
        <v>175924</v>
      </c>
      <c r="D99885">
        <v>0</v>
      </c>
    </row>
    <row r="99886" spans="1:4" x14ac:dyDescent="0.45">
      <c r="A99886" t="s">
        <v>39527</v>
      </c>
      <c r="B99886" t="s">
        <v>83</v>
      </c>
      <c r="C99886" t="s">
        <v>175925</v>
      </c>
      <c r="D99886">
        <v>0</v>
      </c>
    </row>
    <row r="99887" spans="1:4" x14ac:dyDescent="0.45">
      <c r="A99887" t="s">
        <v>39527</v>
      </c>
      <c r="B99887" t="s">
        <v>83</v>
      </c>
      <c r="C99887" t="s">
        <v>175926</v>
      </c>
      <c r="D99887">
        <v>0</v>
      </c>
    </row>
    <row r="99888" spans="1:4" x14ac:dyDescent="0.45">
      <c r="A99888" t="s">
        <v>39527</v>
      </c>
      <c r="B99888" t="s">
        <v>83</v>
      </c>
      <c r="C99888" t="s">
        <v>174107</v>
      </c>
      <c r="D99888">
        <v>0</v>
      </c>
    </row>
    <row r="99889" spans="1:4" x14ac:dyDescent="0.45">
      <c r="A99889" t="s">
        <v>39527</v>
      </c>
      <c r="B99889" t="s">
        <v>83</v>
      </c>
      <c r="C99889" t="s">
        <v>175927</v>
      </c>
      <c r="D99889">
        <v>0</v>
      </c>
    </row>
    <row r="99890" spans="1:4" x14ac:dyDescent="0.45">
      <c r="A99890" t="s">
        <v>39527</v>
      </c>
      <c r="B99890" t="s">
        <v>83</v>
      </c>
      <c r="C99890" t="s">
        <v>175928</v>
      </c>
      <c r="D99890">
        <v>0</v>
      </c>
    </row>
    <row r="99891" spans="1:4" x14ac:dyDescent="0.45">
      <c r="A99891" t="s">
        <v>39527</v>
      </c>
      <c r="B99891" t="s">
        <v>83</v>
      </c>
      <c r="C99891" t="s">
        <v>175929</v>
      </c>
      <c r="D99891">
        <v>0</v>
      </c>
    </row>
    <row r="99892" spans="1:4" x14ac:dyDescent="0.45">
      <c r="A99892" t="s">
        <v>39527</v>
      </c>
      <c r="B99892" t="s">
        <v>83</v>
      </c>
      <c r="C99892" t="s">
        <v>175930</v>
      </c>
      <c r="D99892">
        <v>0</v>
      </c>
    </row>
    <row r="99893" spans="1:4" x14ac:dyDescent="0.45">
      <c r="A99893" t="s">
        <v>39527</v>
      </c>
      <c r="B99893" t="s">
        <v>83</v>
      </c>
      <c r="C99893" t="s">
        <v>175931</v>
      </c>
      <c r="D99893">
        <v>0</v>
      </c>
    </row>
    <row r="99894" spans="1:4" x14ac:dyDescent="0.45">
      <c r="A99894" t="s">
        <v>39527</v>
      </c>
      <c r="B99894" t="s">
        <v>83</v>
      </c>
      <c r="C99894" t="s">
        <v>175932</v>
      </c>
      <c r="D99894">
        <v>0</v>
      </c>
    </row>
    <row r="99895" spans="1:4" x14ac:dyDescent="0.45">
      <c r="A99895" t="s">
        <v>39527</v>
      </c>
      <c r="B99895" t="s">
        <v>83</v>
      </c>
      <c r="C99895" t="s">
        <v>174115</v>
      </c>
      <c r="D99895">
        <v>0</v>
      </c>
    </row>
    <row r="99896" spans="1:4" x14ac:dyDescent="0.45">
      <c r="A99896" t="s">
        <v>39527</v>
      </c>
      <c r="B99896" t="s">
        <v>83</v>
      </c>
      <c r="C99896" t="s">
        <v>175933</v>
      </c>
      <c r="D99896">
        <v>0</v>
      </c>
    </row>
    <row r="99897" spans="1:4" x14ac:dyDescent="0.45">
      <c r="A99897" t="s">
        <v>39527</v>
      </c>
      <c r="B99897" t="s">
        <v>83</v>
      </c>
      <c r="C99897" t="s">
        <v>175934</v>
      </c>
      <c r="D99897">
        <v>0</v>
      </c>
    </row>
    <row r="99898" spans="1:4" x14ac:dyDescent="0.45">
      <c r="A99898" t="s">
        <v>39527</v>
      </c>
      <c r="B99898" t="s">
        <v>83</v>
      </c>
      <c r="C99898" t="s">
        <v>175935</v>
      </c>
      <c r="D99898">
        <v>0</v>
      </c>
    </row>
    <row r="99899" spans="1:4" x14ac:dyDescent="0.45">
      <c r="A99899" t="s">
        <v>39527</v>
      </c>
      <c r="B99899" t="s">
        <v>83</v>
      </c>
      <c r="C99899" t="s">
        <v>175936</v>
      </c>
      <c r="D99899">
        <v>0</v>
      </c>
    </row>
    <row r="99900" spans="1:4" x14ac:dyDescent="0.45">
      <c r="A99900" t="s">
        <v>39527</v>
      </c>
      <c r="B99900" t="s">
        <v>83</v>
      </c>
      <c r="C99900" t="s">
        <v>175937</v>
      </c>
      <c r="D99900">
        <v>0</v>
      </c>
    </row>
    <row r="99901" spans="1:4" x14ac:dyDescent="0.45">
      <c r="A99901" t="s">
        <v>39527</v>
      </c>
      <c r="B99901" t="s">
        <v>83</v>
      </c>
      <c r="C99901" t="s">
        <v>175938</v>
      </c>
      <c r="D99901">
        <v>0</v>
      </c>
    </row>
    <row r="99902" spans="1:4" x14ac:dyDescent="0.45">
      <c r="A99902" t="s">
        <v>39527</v>
      </c>
      <c r="B99902" t="s">
        <v>83</v>
      </c>
      <c r="C99902" t="s">
        <v>174123</v>
      </c>
      <c r="D99902">
        <v>0</v>
      </c>
    </row>
    <row r="99903" spans="1:4" x14ac:dyDescent="0.45">
      <c r="A99903" t="s">
        <v>39527</v>
      </c>
      <c r="B99903" t="s">
        <v>83</v>
      </c>
      <c r="C99903" t="s">
        <v>175939</v>
      </c>
      <c r="D99903">
        <v>0</v>
      </c>
    </row>
    <row r="99904" spans="1:4" x14ac:dyDescent="0.45">
      <c r="A99904" t="s">
        <v>39527</v>
      </c>
      <c r="B99904" t="s">
        <v>83</v>
      </c>
      <c r="C99904" t="s">
        <v>175940</v>
      </c>
      <c r="D99904">
        <v>0</v>
      </c>
    </row>
    <row r="99905" spans="1:4" x14ac:dyDescent="0.45">
      <c r="A99905" t="s">
        <v>39527</v>
      </c>
      <c r="B99905" t="s">
        <v>83</v>
      </c>
      <c r="C99905" t="s">
        <v>175941</v>
      </c>
      <c r="D99905">
        <v>0</v>
      </c>
    </row>
    <row r="99906" spans="1:4" x14ac:dyDescent="0.45">
      <c r="A99906" t="s">
        <v>39527</v>
      </c>
      <c r="B99906" t="s">
        <v>83</v>
      </c>
      <c r="C99906" t="s">
        <v>175942</v>
      </c>
      <c r="D99906">
        <v>0</v>
      </c>
    </row>
    <row r="99907" spans="1:4" x14ac:dyDescent="0.45">
      <c r="A99907" t="s">
        <v>39527</v>
      </c>
      <c r="B99907" t="s">
        <v>83</v>
      </c>
      <c r="C99907" t="s">
        <v>175943</v>
      </c>
      <c r="D99907">
        <v>0</v>
      </c>
    </row>
    <row r="99908" spans="1:4" x14ac:dyDescent="0.45">
      <c r="A99908" t="s">
        <v>39527</v>
      </c>
      <c r="B99908" t="s">
        <v>83</v>
      </c>
      <c r="C99908" t="s">
        <v>175944</v>
      </c>
      <c r="D99908">
        <v>0</v>
      </c>
    </row>
    <row r="99909" spans="1:4" x14ac:dyDescent="0.45">
      <c r="A99909" t="s">
        <v>39527</v>
      </c>
      <c r="B99909" t="s">
        <v>83</v>
      </c>
      <c r="C99909" t="s">
        <v>174131</v>
      </c>
      <c r="D99909">
        <v>0</v>
      </c>
    </row>
    <row r="99910" spans="1:4" x14ac:dyDescent="0.45">
      <c r="A99910" t="s">
        <v>39527</v>
      </c>
      <c r="B99910" t="s">
        <v>83</v>
      </c>
      <c r="C99910" t="s">
        <v>175945</v>
      </c>
      <c r="D99910">
        <v>0</v>
      </c>
    </row>
    <row r="99911" spans="1:4" x14ac:dyDescent="0.45">
      <c r="A99911" t="s">
        <v>39527</v>
      </c>
      <c r="B99911" t="s">
        <v>83</v>
      </c>
      <c r="C99911" t="s">
        <v>175946</v>
      </c>
      <c r="D99911">
        <v>0</v>
      </c>
    </row>
    <row r="99912" spans="1:4" x14ac:dyDescent="0.45">
      <c r="A99912" t="s">
        <v>39527</v>
      </c>
      <c r="B99912" t="s">
        <v>83</v>
      </c>
      <c r="C99912" t="s">
        <v>175947</v>
      </c>
      <c r="D99912">
        <v>0</v>
      </c>
    </row>
    <row r="99913" spans="1:4" x14ac:dyDescent="0.45">
      <c r="A99913" t="s">
        <v>39527</v>
      </c>
      <c r="B99913" t="s">
        <v>83</v>
      </c>
      <c r="C99913" t="s">
        <v>175948</v>
      </c>
      <c r="D99913">
        <v>0</v>
      </c>
    </row>
    <row r="99914" spans="1:4" x14ac:dyDescent="0.45">
      <c r="A99914" t="s">
        <v>39527</v>
      </c>
      <c r="B99914" t="s">
        <v>83</v>
      </c>
      <c r="C99914" t="s">
        <v>175949</v>
      </c>
      <c r="D99914">
        <v>0</v>
      </c>
    </row>
    <row r="99915" spans="1:4" x14ac:dyDescent="0.45">
      <c r="A99915" t="s">
        <v>39527</v>
      </c>
      <c r="B99915" t="s">
        <v>83</v>
      </c>
      <c r="C99915" t="s">
        <v>175950</v>
      </c>
      <c r="D99915">
        <v>0</v>
      </c>
    </row>
    <row r="99916" spans="1:4" x14ac:dyDescent="0.45">
      <c r="A99916" t="s">
        <v>39527</v>
      </c>
      <c r="B99916" t="s">
        <v>83</v>
      </c>
      <c r="C99916" t="s">
        <v>174139</v>
      </c>
      <c r="D99916">
        <v>0</v>
      </c>
    </row>
    <row r="99917" spans="1:4" x14ac:dyDescent="0.45">
      <c r="A99917" t="s">
        <v>39527</v>
      </c>
      <c r="B99917" t="s">
        <v>83</v>
      </c>
      <c r="C99917" t="s">
        <v>175951</v>
      </c>
      <c r="D99917">
        <v>0</v>
      </c>
    </row>
    <row r="99918" spans="1:4" x14ac:dyDescent="0.45">
      <c r="A99918" t="s">
        <v>39527</v>
      </c>
      <c r="B99918" t="s">
        <v>83</v>
      </c>
      <c r="C99918" t="s">
        <v>175952</v>
      </c>
      <c r="D99918">
        <v>0</v>
      </c>
    </row>
    <row r="99919" spans="1:4" x14ac:dyDescent="0.45">
      <c r="A99919" t="s">
        <v>39527</v>
      </c>
      <c r="B99919" t="s">
        <v>83</v>
      </c>
      <c r="C99919" t="s">
        <v>175953</v>
      </c>
      <c r="D99919">
        <v>0</v>
      </c>
    </row>
    <row r="99920" spans="1:4" x14ac:dyDescent="0.45">
      <c r="A99920" t="s">
        <v>39527</v>
      </c>
      <c r="B99920" t="s">
        <v>83</v>
      </c>
      <c r="C99920" t="s">
        <v>175954</v>
      </c>
      <c r="D99920">
        <v>0</v>
      </c>
    </row>
    <row r="99921" spans="1:4" x14ac:dyDescent="0.45">
      <c r="A99921" t="s">
        <v>39527</v>
      </c>
      <c r="B99921" t="s">
        <v>83</v>
      </c>
      <c r="C99921" t="s">
        <v>175955</v>
      </c>
      <c r="D99921">
        <v>15905.089721649652</v>
      </c>
    </row>
    <row r="99922" spans="1:4" x14ac:dyDescent="0.45">
      <c r="A99922" t="s">
        <v>39527</v>
      </c>
      <c r="B99922" t="s">
        <v>83</v>
      </c>
      <c r="C99922" t="s">
        <v>175956</v>
      </c>
      <c r="D99922">
        <v>0</v>
      </c>
    </row>
    <row r="99923" spans="1:4" x14ac:dyDescent="0.45">
      <c r="A99923" t="s">
        <v>39527</v>
      </c>
      <c r="B99923" t="s">
        <v>83</v>
      </c>
      <c r="C99923" t="s">
        <v>174147</v>
      </c>
      <c r="D99923">
        <v>0</v>
      </c>
    </row>
    <row r="99924" spans="1:4" x14ac:dyDescent="0.45">
      <c r="A99924" t="s">
        <v>39527</v>
      </c>
      <c r="B99924" t="s">
        <v>83</v>
      </c>
      <c r="C99924" t="s">
        <v>175957</v>
      </c>
      <c r="D99924">
        <v>0</v>
      </c>
    </row>
    <row r="99925" spans="1:4" x14ac:dyDescent="0.45">
      <c r="A99925" t="s">
        <v>39527</v>
      </c>
      <c r="B99925" t="s">
        <v>83</v>
      </c>
      <c r="C99925" t="s">
        <v>175958</v>
      </c>
      <c r="D99925">
        <v>0</v>
      </c>
    </row>
    <row r="99926" spans="1:4" x14ac:dyDescent="0.45">
      <c r="A99926" t="s">
        <v>39527</v>
      </c>
      <c r="B99926" t="s">
        <v>83</v>
      </c>
      <c r="C99926" t="s">
        <v>175959</v>
      </c>
      <c r="D99926">
        <v>0</v>
      </c>
    </row>
    <row r="99927" spans="1:4" x14ac:dyDescent="0.45">
      <c r="A99927" t="s">
        <v>39527</v>
      </c>
      <c r="B99927" t="s">
        <v>83</v>
      </c>
      <c r="C99927" t="s">
        <v>175960</v>
      </c>
      <c r="D99927">
        <v>0</v>
      </c>
    </row>
    <row r="99928" spans="1:4" x14ac:dyDescent="0.45">
      <c r="A99928" t="s">
        <v>39527</v>
      </c>
      <c r="B99928" t="s">
        <v>83</v>
      </c>
      <c r="C99928" t="s">
        <v>175961</v>
      </c>
      <c r="D99928">
        <v>0</v>
      </c>
    </row>
    <row r="99929" spans="1:4" x14ac:dyDescent="0.45">
      <c r="A99929" t="s">
        <v>39527</v>
      </c>
      <c r="B99929" t="s">
        <v>83</v>
      </c>
      <c r="C99929" t="s">
        <v>175962</v>
      </c>
      <c r="D99929">
        <v>0</v>
      </c>
    </row>
    <row r="99930" spans="1:4" x14ac:dyDescent="0.45">
      <c r="A99930" t="s">
        <v>39527</v>
      </c>
      <c r="B99930" t="s">
        <v>83</v>
      </c>
      <c r="C99930" t="s">
        <v>174155</v>
      </c>
      <c r="D99930">
        <v>0</v>
      </c>
    </row>
    <row r="99931" spans="1:4" x14ac:dyDescent="0.45">
      <c r="A99931" t="s">
        <v>39527</v>
      </c>
      <c r="B99931" t="s">
        <v>83</v>
      </c>
      <c r="C99931" t="s">
        <v>175963</v>
      </c>
      <c r="D99931">
        <v>0</v>
      </c>
    </row>
    <row r="99932" spans="1:4" x14ac:dyDescent="0.45">
      <c r="A99932" t="s">
        <v>39527</v>
      </c>
      <c r="B99932" t="s">
        <v>83</v>
      </c>
      <c r="C99932" t="s">
        <v>175964</v>
      </c>
      <c r="D99932">
        <v>0</v>
      </c>
    </row>
    <row r="99933" spans="1:4" x14ac:dyDescent="0.45">
      <c r="A99933" t="s">
        <v>39527</v>
      </c>
      <c r="B99933" t="s">
        <v>83</v>
      </c>
      <c r="C99933" t="s">
        <v>175965</v>
      </c>
      <c r="D99933">
        <v>0</v>
      </c>
    </row>
    <row r="99934" spans="1:4" x14ac:dyDescent="0.45">
      <c r="A99934" t="s">
        <v>39527</v>
      </c>
      <c r="B99934" t="s">
        <v>83</v>
      </c>
      <c r="C99934" t="s">
        <v>175966</v>
      </c>
      <c r="D99934">
        <v>0</v>
      </c>
    </row>
    <row r="99935" spans="1:4" x14ac:dyDescent="0.45">
      <c r="A99935" t="s">
        <v>39527</v>
      </c>
      <c r="B99935" t="s">
        <v>83</v>
      </c>
      <c r="C99935" t="s">
        <v>175967</v>
      </c>
      <c r="D99935">
        <v>0</v>
      </c>
    </row>
    <row r="99936" spans="1:4" x14ac:dyDescent="0.45">
      <c r="A99936" t="s">
        <v>39527</v>
      </c>
      <c r="B99936" t="s">
        <v>83</v>
      </c>
      <c r="C99936" t="s">
        <v>175968</v>
      </c>
      <c r="D99936">
        <v>0</v>
      </c>
    </row>
    <row r="99937" spans="1:4" x14ac:dyDescent="0.45">
      <c r="A99937" t="s">
        <v>39527</v>
      </c>
      <c r="B99937" t="s">
        <v>83</v>
      </c>
      <c r="C99937" t="s">
        <v>174163</v>
      </c>
      <c r="D99937">
        <v>0</v>
      </c>
    </row>
    <row r="99938" spans="1:4" x14ac:dyDescent="0.45">
      <c r="A99938" t="s">
        <v>39527</v>
      </c>
      <c r="B99938" t="s">
        <v>83</v>
      </c>
      <c r="C99938" t="s">
        <v>175969</v>
      </c>
      <c r="D99938">
        <v>0</v>
      </c>
    </row>
    <row r="99939" spans="1:4" x14ac:dyDescent="0.45">
      <c r="A99939" t="s">
        <v>39527</v>
      </c>
      <c r="B99939" t="s">
        <v>83</v>
      </c>
      <c r="C99939" t="s">
        <v>175970</v>
      </c>
      <c r="D99939">
        <v>0</v>
      </c>
    </row>
    <row r="99940" spans="1:4" x14ac:dyDescent="0.45">
      <c r="A99940" t="s">
        <v>39527</v>
      </c>
      <c r="B99940" t="s">
        <v>83</v>
      </c>
      <c r="C99940" t="s">
        <v>175971</v>
      </c>
      <c r="D99940">
        <v>0</v>
      </c>
    </row>
    <row r="99941" spans="1:4" x14ac:dyDescent="0.45">
      <c r="A99941" t="s">
        <v>39527</v>
      </c>
      <c r="B99941" t="s">
        <v>83</v>
      </c>
      <c r="C99941" t="s">
        <v>175972</v>
      </c>
      <c r="D99941">
        <v>0</v>
      </c>
    </row>
    <row r="99942" spans="1:4" x14ac:dyDescent="0.45">
      <c r="A99942" t="s">
        <v>39527</v>
      </c>
      <c r="B99942" t="s">
        <v>83</v>
      </c>
      <c r="C99942" t="s">
        <v>175973</v>
      </c>
      <c r="D99942">
        <v>0</v>
      </c>
    </row>
    <row r="99943" spans="1:4" x14ac:dyDescent="0.45">
      <c r="A99943" t="s">
        <v>39527</v>
      </c>
      <c r="B99943" t="s">
        <v>83</v>
      </c>
      <c r="C99943" t="s">
        <v>175974</v>
      </c>
      <c r="D99943">
        <v>0</v>
      </c>
    </row>
    <row r="99944" spans="1:4" x14ac:dyDescent="0.45">
      <c r="A99944" t="s">
        <v>39527</v>
      </c>
      <c r="B99944" t="s">
        <v>83</v>
      </c>
      <c r="C99944" t="s">
        <v>174171</v>
      </c>
      <c r="D99944">
        <v>0</v>
      </c>
    </row>
    <row r="99945" spans="1:4" x14ac:dyDescent="0.45">
      <c r="A99945" t="s">
        <v>39527</v>
      </c>
      <c r="B99945" t="s">
        <v>83</v>
      </c>
      <c r="C99945" t="s">
        <v>175975</v>
      </c>
      <c r="D99945">
        <v>0</v>
      </c>
    </row>
    <row r="99946" spans="1:4" x14ac:dyDescent="0.45">
      <c r="A99946" t="s">
        <v>39527</v>
      </c>
      <c r="B99946" t="s">
        <v>83</v>
      </c>
      <c r="C99946" t="s">
        <v>175976</v>
      </c>
      <c r="D99946">
        <v>0</v>
      </c>
    </row>
    <row r="99947" spans="1:4" x14ac:dyDescent="0.45">
      <c r="A99947" t="s">
        <v>39527</v>
      </c>
      <c r="B99947" t="s">
        <v>83</v>
      </c>
      <c r="C99947" t="s">
        <v>175977</v>
      </c>
      <c r="D99947">
        <v>0</v>
      </c>
    </row>
    <row r="99948" spans="1:4" x14ac:dyDescent="0.45">
      <c r="A99948" t="s">
        <v>39527</v>
      </c>
      <c r="B99948" t="s">
        <v>83</v>
      </c>
      <c r="C99948" t="s">
        <v>175978</v>
      </c>
      <c r="D99948">
        <v>0</v>
      </c>
    </row>
    <row r="99949" spans="1:4" x14ac:dyDescent="0.45">
      <c r="A99949" t="s">
        <v>39527</v>
      </c>
      <c r="B99949" t="s">
        <v>83</v>
      </c>
      <c r="C99949" t="s">
        <v>175979</v>
      </c>
      <c r="D99949">
        <v>0</v>
      </c>
    </row>
    <row r="99950" spans="1:4" x14ac:dyDescent="0.45">
      <c r="A99950" t="s">
        <v>39527</v>
      </c>
      <c r="B99950" t="s">
        <v>83</v>
      </c>
      <c r="C99950" t="s">
        <v>175980</v>
      </c>
      <c r="D99950">
        <v>0</v>
      </c>
    </row>
    <row r="99951" spans="1:4" x14ac:dyDescent="0.45">
      <c r="A99951" t="s">
        <v>39527</v>
      </c>
      <c r="B99951" t="s">
        <v>83</v>
      </c>
      <c r="C99951" t="s">
        <v>174179</v>
      </c>
      <c r="D99951">
        <v>0</v>
      </c>
    </row>
    <row r="99952" spans="1:4" x14ac:dyDescent="0.45">
      <c r="A99952" t="s">
        <v>39527</v>
      </c>
      <c r="B99952" t="s">
        <v>83</v>
      </c>
      <c r="C99952" t="s">
        <v>175981</v>
      </c>
      <c r="D99952">
        <v>0</v>
      </c>
    </row>
    <row r="99953" spans="1:4" x14ac:dyDescent="0.45">
      <c r="A99953" t="s">
        <v>39527</v>
      </c>
      <c r="B99953" t="s">
        <v>83</v>
      </c>
      <c r="C99953" t="s">
        <v>175982</v>
      </c>
      <c r="D99953">
        <v>0</v>
      </c>
    </row>
    <row r="99954" spans="1:4" x14ac:dyDescent="0.45">
      <c r="A99954" t="s">
        <v>39527</v>
      </c>
      <c r="B99954" t="s">
        <v>83</v>
      </c>
      <c r="C99954" t="s">
        <v>175983</v>
      </c>
      <c r="D99954">
        <v>0</v>
      </c>
    </row>
    <row r="99955" spans="1:4" x14ac:dyDescent="0.45">
      <c r="A99955" t="s">
        <v>39527</v>
      </c>
      <c r="B99955" t="s">
        <v>83</v>
      </c>
      <c r="C99955" t="s">
        <v>175984</v>
      </c>
      <c r="D99955">
        <v>0</v>
      </c>
    </row>
    <row r="99956" spans="1:4" x14ac:dyDescent="0.45">
      <c r="A99956" t="s">
        <v>39527</v>
      </c>
      <c r="B99956" t="s">
        <v>83</v>
      </c>
      <c r="C99956" t="s">
        <v>175985</v>
      </c>
      <c r="D99956">
        <v>0</v>
      </c>
    </row>
    <row r="99957" spans="1:4" x14ac:dyDescent="0.45">
      <c r="A99957" t="s">
        <v>39527</v>
      </c>
      <c r="B99957" t="s">
        <v>83</v>
      </c>
      <c r="C99957" t="s">
        <v>175986</v>
      </c>
      <c r="D99957">
        <v>0</v>
      </c>
    </row>
    <row r="99958" spans="1:4" x14ac:dyDescent="0.45">
      <c r="A99958" t="s">
        <v>39527</v>
      </c>
      <c r="B99958" t="s">
        <v>83</v>
      </c>
      <c r="C99958" t="s">
        <v>174187</v>
      </c>
      <c r="D99958">
        <v>0</v>
      </c>
    </row>
    <row r="99959" spans="1:4" x14ac:dyDescent="0.45">
      <c r="A99959" t="s">
        <v>39527</v>
      </c>
      <c r="B99959" t="s">
        <v>83</v>
      </c>
      <c r="C99959" t="s">
        <v>175987</v>
      </c>
      <c r="D99959">
        <v>0</v>
      </c>
    </row>
    <row r="99960" spans="1:4" x14ac:dyDescent="0.45">
      <c r="A99960" t="s">
        <v>39527</v>
      </c>
      <c r="B99960" t="s">
        <v>83</v>
      </c>
      <c r="C99960" t="s">
        <v>175988</v>
      </c>
      <c r="D99960">
        <v>0</v>
      </c>
    </row>
    <row r="99961" spans="1:4" x14ac:dyDescent="0.45">
      <c r="A99961" t="s">
        <v>39527</v>
      </c>
      <c r="B99961" t="s">
        <v>83</v>
      </c>
      <c r="C99961" t="s">
        <v>175989</v>
      </c>
      <c r="D99961">
        <v>0</v>
      </c>
    </row>
    <row r="99962" spans="1:4" x14ac:dyDescent="0.45">
      <c r="A99962" t="s">
        <v>39527</v>
      </c>
      <c r="B99962" t="s">
        <v>83</v>
      </c>
      <c r="C99962" t="s">
        <v>175990</v>
      </c>
      <c r="D99962">
        <v>0</v>
      </c>
    </row>
    <row r="99963" spans="1:4" x14ac:dyDescent="0.45">
      <c r="A99963" t="s">
        <v>39527</v>
      </c>
      <c r="B99963" t="s">
        <v>83</v>
      </c>
      <c r="C99963" t="s">
        <v>175991</v>
      </c>
      <c r="D99963">
        <v>15638.32299780519</v>
      </c>
    </row>
    <row r="99964" spans="1:4" x14ac:dyDescent="0.45">
      <c r="A99964" t="s">
        <v>39527</v>
      </c>
      <c r="B99964" t="s">
        <v>83</v>
      </c>
      <c r="C99964" t="s">
        <v>175992</v>
      </c>
      <c r="D99964">
        <v>0</v>
      </c>
    </row>
    <row r="99965" spans="1:4" x14ac:dyDescent="0.45">
      <c r="A99965" t="s">
        <v>39527</v>
      </c>
      <c r="B99965" t="s">
        <v>83</v>
      </c>
      <c r="C99965" t="s">
        <v>174195</v>
      </c>
      <c r="D99965">
        <v>0</v>
      </c>
    </row>
    <row r="99966" spans="1:4" x14ac:dyDescent="0.45">
      <c r="A99966" t="s">
        <v>39527</v>
      </c>
      <c r="B99966" t="s">
        <v>83</v>
      </c>
      <c r="C99966" t="s">
        <v>175993</v>
      </c>
      <c r="D99966">
        <v>0</v>
      </c>
    </row>
    <row r="99967" spans="1:4" x14ac:dyDescent="0.45">
      <c r="A99967" t="s">
        <v>39527</v>
      </c>
      <c r="B99967" t="s">
        <v>83</v>
      </c>
      <c r="C99967" t="s">
        <v>175994</v>
      </c>
      <c r="D99967">
        <v>0</v>
      </c>
    </row>
    <row r="99968" spans="1:4" x14ac:dyDescent="0.45">
      <c r="A99968" t="s">
        <v>39527</v>
      </c>
      <c r="B99968" t="s">
        <v>83</v>
      </c>
      <c r="C99968" t="s">
        <v>175995</v>
      </c>
      <c r="D99968">
        <v>0</v>
      </c>
    </row>
    <row r="99969" spans="1:4" x14ac:dyDescent="0.45">
      <c r="A99969" t="s">
        <v>39527</v>
      </c>
      <c r="B99969" t="s">
        <v>83</v>
      </c>
      <c r="C99969" t="s">
        <v>175996</v>
      </c>
      <c r="D99969">
        <v>0</v>
      </c>
    </row>
    <row r="99970" spans="1:4" x14ac:dyDescent="0.45">
      <c r="A99970" t="s">
        <v>39527</v>
      </c>
      <c r="B99970" t="s">
        <v>83</v>
      </c>
      <c r="C99970" t="s">
        <v>175997</v>
      </c>
      <c r="D99970">
        <v>0</v>
      </c>
    </row>
    <row r="99971" spans="1:4" x14ac:dyDescent="0.45">
      <c r="A99971" t="s">
        <v>39527</v>
      </c>
      <c r="B99971" t="s">
        <v>83</v>
      </c>
      <c r="C99971" t="s">
        <v>175998</v>
      </c>
      <c r="D99971">
        <v>0</v>
      </c>
    </row>
    <row r="99972" spans="1:4" x14ac:dyDescent="0.45">
      <c r="A99972" t="s">
        <v>39527</v>
      </c>
      <c r="B99972" t="s">
        <v>83</v>
      </c>
      <c r="C99972" t="s">
        <v>174203</v>
      </c>
      <c r="D99972">
        <v>0</v>
      </c>
    </row>
    <row r="99973" spans="1:4" x14ac:dyDescent="0.45">
      <c r="A99973" t="s">
        <v>39527</v>
      </c>
      <c r="B99973" t="s">
        <v>83</v>
      </c>
      <c r="C99973" t="s">
        <v>175999</v>
      </c>
      <c r="D99973">
        <v>0</v>
      </c>
    </row>
    <row r="99974" spans="1:4" x14ac:dyDescent="0.45">
      <c r="A99974" t="s">
        <v>39527</v>
      </c>
      <c r="B99974" t="s">
        <v>83</v>
      </c>
      <c r="C99974" t="s">
        <v>176000</v>
      </c>
      <c r="D99974">
        <v>0</v>
      </c>
    </row>
    <row r="99975" spans="1:4" x14ac:dyDescent="0.45">
      <c r="A99975" t="s">
        <v>39527</v>
      </c>
      <c r="B99975" t="s">
        <v>83</v>
      </c>
      <c r="C99975" t="s">
        <v>176001</v>
      </c>
      <c r="D99975">
        <v>0</v>
      </c>
    </row>
    <row r="99976" spans="1:4" x14ac:dyDescent="0.45">
      <c r="A99976" t="s">
        <v>39527</v>
      </c>
      <c r="B99976" t="s">
        <v>83</v>
      </c>
      <c r="C99976" t="s">
        <v>176002</v>
      </c>
      <c r="D99976">
        <v>0</v>
      </c>
    </row>
    <row r="99977" spans="1:4" x14ac:dyDescent="0.45">
      <c r="A99977" t="s">
        <v>39527</v>
      </c>
      <c r="B99977" t="s">
        <v>83</v>
      </c>
      <c r="C99977" t="s">
        <v>176003</v>
      </c>
      <c r="D99977">
        <v>0</v>
      </c>
    </row>
    <row r="99978" spans="1:4" x14ac:dyDescent="0.45">
      <c r="A99978" t="s">
        <v>39527</v>
      </c>
      <c r="B99978" t="s">
        <v>83</v>
      </c>
      <c r="C99978" t="s">
        <v>176004</v>
      </c>
      <c r="D99978">
        <v>0</v>
      </c>
    </row>
    <row r="99979" spans="1:4" x14ac:dyDescent="0.45">
      <c r="A99979" t="s">
        <v>39527</v>
      </c>
      <c r="B99979" t="s">
        <v>83</v>
      </c>
      <c r="C99979" t="s">
        <v>174211</v>
      </c>
      <c r="D99979">
        <v>0</v>
      </c>
    </row>
    <row r="99980" spans="1:4" x14ac:dyDescent="0.45">
      <c r="A99980" t="s">
        <v>39527</v>
      </c>
      <c r="B99980" t="s">
        <v>83</v>
      </c>
      <c r="C99980" t="s">
        <v>176005</v>
      </c>
      <c r="D99980">
        <v>0</v>
      </c>
    </row>
    <row r="99981" spans="1:4" x14ac:dyDescent="0.45">
      <c r="A99981" t="s">
        <v>39527</v>
      </c>
      <c r="B99981" t="s">
        <v>83</v>
      </c>
      <c r="C99981" t="s">
        <v>176006</v>
      </c>
      <c r="D99981">
        <v>0</v>
      </c>
    </row>
    <row r="99982" spans="1:4" x14ac:dyDescent="0.45">
      <c r="A99982" t="s">
        <v>39527</v>
      </c>
      <c r="B99982" t="s">
        <v>83</v>
      </c>
      <c r="C99982" t="s">
        <v>176007</v>
      </c>
      <c r="D99982">
        <v>0</v>
      </c>
    </row>
    <row r="99983" spans="1:4" x14ac:dyDescent="0.45">
      <c r="A99983" t="s">
        <v>39527</v>
      </c>
      <c r="B99983" t="s">
        <v>83</v>
      </c>
      <c r="C99983" t="s">
        <v>176008</v>
      </c>
      <c r="D99983">
        <v>0</v>
      </c>
    </row>
    <row r="99984" spans="1:4" x14ac:dyDescent="0.45">
      <c r="A99984" t="s">
        <v>39527</v>
      </c>
      <c r="B99984" t="s">
        <v>83</v>
      </c>
      <c r="C99984" t="s">
        <v>176009</v>
      </c>
      <c r="D99984">
        <v>0</v>
      </c>
    </row>
    <row r="99985" spans="1:4" x14ac:dyDescent="0.45">
      <c r="A99985" t="s">
        <v>39527</v>
      </c>
      <c r="B99985" t="s">
        <v>83</v>
      </c>
      <c r="C99985" t="s">
        <v>176010</v>
      </c>
      <c r="D99985">
        <v>0</v>
      </c>
    </row>
    <row r="99986" spans="1:4" x14ac:dyDescent="0.45">
      <c r="A99986" t="s">
        <v>39527</v>
      </c>
      <c r="B99986" t="s">
        <v>83</v>
      </c>
      <c r="C99986" t="s">
        <v>174219</v>
      </c>
      <c r="D99986">
        <v>0</v>
      </c>
    </row>
    <row r="99987" spans="1:4" x14ac:dyDescent="0.45">
      <c r="A99987" t="s">
        <v>39527</v>
      </c>
      <c r="B99987" t="s">
        <v>83</v>
      </c>
      <c r="C99987" t="s">
        <v>176011</v>
      </c>
      <c r="D99987">
        <v>0</v>
      </c>
    </row>
    <row r="99988" spans="1:4" x14ac:dyDescent="0.45">
      <c r="A99988" t="s">
        <v>39527</v>
      </c>
      <c r="B99988" t="s">
        <v>83</v>
      </c>
      <c r="C99988" t="s">
        <v>176012</v>
      </c>
      <c r="D99988">
        <v>0</v>
      </c>
    </row>
    <row r="99989" spans="1:4" x14ac:dyDescent="0.45">
      <c r="A99989" t="s">
        <v>39527</v>
      </c>
      <c r="B99989" t="s">
        <v>83</v>
      </c>
      <c r="C99989" t="s">
        <v>176013</v>
      </c>
      <c r="D99989">
        <v>0</v>
      </c>
    </row>
    <row r="99990" spans="1:4" x14ac:dyDescent="0.45">
      <c r="A99990" t="s">
        <v>39527</v>
      </c>
      <c r="B99990" t="s">
        <v>83</v>
      </c>
      <c r="C99990" t="s">
        <v>176014</v>
      </c>
      <c r="D99990">
        <v>0</v>
      </c>
    </row>
    <row r="99991" spans="1:4" x14ac:dyDescent="0.45">
      <c r="A99991" t="s">
        <v>39527</v>
      </c>
      <c r="B99991" t="s">
        <v>83</v>
      </c>
      <c r="C99991" t="s">
        <v>176015</v>
      </c>
      <c r="D99991">
        <v>0</v>
      </c>
    </row>
    <row r="99992" spans="1:4" x14ac:dyDescent="0.45">
      <c r="A99992" t="s">
        <v>39527</v>
      </c>
      <c r="B99992" t="s">
        <v>83</v>
      </c>
      <c r="C99992" t="s">
        <v>176016</v>
      </c>
      <c r="D99992">
        <v>0</v>
      </c>
    </row>
    <row r="99993" spans="1:4" x14ac:dyDescent="0.45">
      <c r="A99993" t="s">
        <v>39527</v>
      </c>
      <c r="B99993" t="s">
        <v>83</v>
      </c>
      <c r="C99993" t="s">
        <v>174227</v>
      </c>
      <c r="D99993">
        <v>0</v>
      </c>
    </row>
    <row r="99994" spans="1:4" x14ac:dyDescent="0.45">
      <c r="A99994" t="s">
        <v>39527</v>
      </c>
      <c r="B99994" t="s">
        <v>83</v>
      </c>
      <c r="C99994" t="s">
        <v>176017</v>
      </c>
      <c r="D99994">
        <v>0</v>
      </c>
    </row>
    <row r="99995" spans="1:4" x14ac:dyDescent="0.45">
      <c r="A99995" t="s">
        <v>39527</v>
      </c>
      <c r="B99995" t="s">
        <v>83</v>
      </c>
      <c r="C99995" t="s">
        <v>176018</v>
      </c>
      <c r="D99995">
        <v>0</v>
      </c>
    </row>
    <row r="99996" spans="1:4" x14ac:dyDescent="0.45">
      <c r="A99996" t="s">
        <v>39527</v>
      </c>
      <c r="B99996" t="s">
        <v>83</v>
      </c>
      <c r="C99996" t="s">
        <v>176019</v>
      </c>
      <c r="D99996">
        <v>0</v>
      </c>
    </row>
    <row r="99997" spans="1:4" x14ac:dyDescent="0.45">
      <c r="A99997" t="s">
        <v>39527</v>
      </c>
      <c r="B99997" t="s">
        <v>83</v>
      </c>
      <c r="C99997" t="s">
        <v>176020</v>
      </c>
      <c r="D99997">
        <v>0</v>
      </c>
    </row>
    <row r="99998" spans="1:4" x14ac:dyDescent="0.45">
      <c r="A99998" t="s">
        <v>39527</v>
      </c>
      <c r="B99998" t="s">
        <v>83</v>
      </c>
      <c r="C99998" t="s">
        <v>176021</v>
      </c>
      <c r="D99998">
        <v>0</v>
      </c>
    </row>
    <row r="99999" spans="1:4" x14ac:dyDescent="0.45">
      <c r="A99999" t="s">
        <v>39527</v>
      </c>
      <c r="B99999" t="s">
        <v>83</v>
      </c>
      <c r="C99999" t="s">
        <v>176022</v>
      </c>
      <c r="D99999">
        <v>0</v>
      </c>
    </row>
    <row r="100000" spans="1:4" x14ac:dyDescent="0.45">
      <c r="A100000" t="s">
        <v>39527</v>
      </c>
      <c r="B100000" t="s">
        <v>83</v>
      </c>
      <c r="C100000" t="s">
        <v>174235</v>
      </c>
      <c r="D100000">
        <v>0</v>
      </c>
    </row>
    <row r="100001" spans="1:4" x14ac:dyDescent="0.45">
      <c r="A100001" t="s">
        <v>39527</v>
      </c>
      <c r="B100001" t="s">
        <v>83</v>
      </c>
      <c r="C100001" t="s">
        <v>176023</v>
      </c>
      <c r="D100001">
        <v>0</v>
      </c>
    </row>
    <row r="100002" spans="1:4" x14ac:dyDescent="0.45">
      <c r="A100002" t="s">
        <v>39527</v>
      </c>
      <c r="B100002" t="s">
        <v>83</v>
      </c>
      <c r="C100002" t="s">
        <v>176024</v>
      </c>
      <c r="D100002">
        <v>0</v>
      </c>
    </row>
    <row r="100003" spans="1:4" x14ac:dyDescent="0.45">
      <c r="A100003" t="s">
        <v>39527</v>
      </c>
      <c r="B100003" t="s">
        <v>83</v>
      </c>
      <c r="C100003" t="s">
        <v>176025</v>
      </c>
      <c r="D100003">
        <v>0</v>
      </c>
    </row>
    <row r="100004" spans="1:4" x14ac:dyDescent="0.45">
      <c r="A100004" t="s">
        <v>39527</v>
      </c>
      <c r="B100004" t="s">
        <v>83</v>
      </c>
      <c r="C100004" t="s">
        <v>176026</v>
      </c>
      <c r="D100004">
        <v>0</v>
      </c>
    </row>
    <row r="100005" spans="1:4" x14ac:dyDescent="0.45">
      <c r="A100005" t="s">
        <v>39527</v>
      </c>
      <c r="B100005" t="s">
        <v>83</v>
      </c>
      <c r="C100005" t="s">
        <v>176027</v>
      </c>
      <c r="D100005">
        <v>15376.030595463853</v>
      </c>
    </row>
    <row r="100006" spans="1:4" x14ac:dyDescent="0.45">
      <c r="A100006" t="s">
        <v>39527</v>
      </c>
      <c r="B100006" t="s">
        <v>83</v>
      </c>
      <c r="C100006" t="s">
        <v>176028</v>
      </c>
      <c r="D100006">
        <v>0</v>
      </c>
    </row>
    <row r="100007" spans="1:4" x14ac:dyDescent="0.45">
      <c r="A100007" t="s">
        <v>39527</v>
      </c>
      <c r="B100007" t="s">
        <v>83</v>
      </c>
      <c r="C100007" t="s">
        <v>174243</v>
      </c>
      <c r="D100007">
        <v>0</v>
      </c>
    </row>
    <row r="100008" spans="1:4" x14ac:dyDescent="0.45">
      <c r="A100008" t="s">
        <v>39527</v>
      </c>
      <c r="B100008" t="s">
        <v>83</v>
      </c>
      <c r="C100008" t="s">
        <v>176029</v>
      </c>
      <c r="D100008">
        <v>0</v>
      </c>
    </row>
    <row r="100009" spans="1:4" x14ac:dyDescent="0.45">
      <c r="A100009" t="s">
        <v>39527</v>
      </c>
      <c r="B100009" t="s">
        <v>83</v>
      </c>
      <c r="C100009" t="s">
        <v>176030</v>
      </c>
      <c r="D100009">
        <v>0</v>
      </c>
    </row>
    <row r="100010" spans="1:4" x14ac:dyDescent="0.45">
      <c r="A100010" t="s">
        <v>39527</v>
      </c>
      <c r="B100010" t="s">
        <v>83</v>
      </c>
      <c r="C100010" t="s">
        <v>176031</v>
      </c>
      <c r="D100010">
        <v>0</v>
      </c>
    </row>
    <row r="100011" spans="1:4" x14ac:dyDescent="0.45">
      <c r="A100011" t="s">
        <v>39527</v>
      </c>
      <c r="B100011" t="s">
        <v>83</v>
      </c>
      <c r="C100011" t="s">
        <v>176032</v>
      </c>
      <c r="D100011">
        <v>0</v>
      </c>
    </row>
    <row r="100012" spans="1:4" x14ac:dyDescent="0.45">
      <c r="A100012" t="s">
        <v>39527</v>
      </c>
      <c r="B100012" t="s">
        <v>83</v>
      </c>
      <c r="C100012" t="s">
        <v>176033</v>
      </c>
      <c r="D100012">
        <v>0</v>
      </c>
    </row>
    <row r="100013" spans="1:4" x14ac:dyDescent="0.45">
      <c r="A100013" t="s">
        <v>39527</v>
      </c>
      <c r="B100013" t="s">
        <v>83</v>
      </c>
      <c r="C100013" t="s">
        <v>176034</v>
      </c>
      <c r="D100013">
        <v>0</v>
      </c>
    </row>
    <row r="100014" spans="1:4" x14ac:dyDescent="0.45">
      <c r="A100014" t="s">
        <v>39527</v>
      </c>
      <c r="B100014" t="s">
        <v>83</v>
      </c>
      <c r="C100014" t="s">
        <v>174251</v>
      </c>
      <c r="D100014">
        <v>0</v>
      </c>
    </row>
    <row r="100015" spans="1:4" x14ac:dyDescent="0.45">
      <c r="A100015" t="s">
        <v>39527</v>
      </c>
      <c r="B100015" t="s">
        <v>83</v>
      </c>
      <c r="C100015" t="s">
        <v>176035</v>
      </c>
      <c r="D100015">
        <v>0</v>
      </c>
    </row>
    <row r="100016" spans="1:4" x14ac:dyDescent="0.45">
      <c r="A100016" t="s">
        <v>39527</v>
      </c>
      <c r="B100016" t="s">
        <v>83</v>
      </c>
      <c r="C100016" t="s">
        <v>176036</v>
      </c>
      <c r="D100016">
        <v>0</v>
      </c>
    </row>
    <row r="100017" spans="1:4" x14ac:dyDescent="0.45">
      <c r="A100017" t="s">
        <v>39527</v>
      </c>
      <c r="B100017" t="s">
        <v>83</v>
      </c>
      <c r="C100017" t="s">
        <v>176037</v>
      </c>
      <c r="D100017">
        <v>0</v>
      </c>
    </row>
    <row r="100018" spans="1:4" x14ac:dyDescent="0.45">
      <c r="A100018" t="s">
        <v>39527</v>
      </c>
      <c r="B100018" t="s">
        <v>83</v>
      </c>
      <c r="C100018" t="s">
        <v>176038</v>
      </c>
      <c r="D100018">
        <v>0</v>
      </c>
    </row>
    <row r="100019" spans="1:4" x14ac:dyDescent="0.45">
      <c r="A100019" t="s">
        <v>39527</v>
      </c>
      <c r="B100019" t="s">
        <v>83</v>
      </c>
      <c r="C100019" t="s">
        <v>176039</v>
      </c>
      <c r="D100019">
        <v>0</v>
      </c>
    </row>
    <row r="100020" spans="1:4" x14ac:dyDescent="0.45">
      <c r="A100020" t="s">
        <v>39527</v>
      </c>
      <c r="B100020" t="s">
        <v>83</v>
      </c>
      <c r="C100020" t="s">
        <v>176040</v>
      </c>
      <c r="D100020">
        <v>0</v>
      </c>
    </row>
    <row r="100021" spans="1:4" x14ac:dyDescent="0.45">
      <c r="A100021" t="s">
        <v>39527</v>
      </c>
      <c r="B100021" t="s">
        <v>83</v>
      </c>
      <c r="C100021" t="s">
        <v>174259</v>
      </c>
      <c r="D100021">
        <v>0</v>
      </c>
    </row>
    <row r="100022" spans="1:4" x14ac:dyDescent="0.45">
      <c r="A100022" t="s">
        <v>39527</v>
      </c>
      <c r="B100022" t="s">
        <v>83</v>
      </c>
      <c r="C100022" t="s">
        <v>176041</v>
      </c>
      <c r="D100022">
        <v>0</v>
      </c>
    </row>
    <row r="100023" spans="1:4" x14ac:dyDescent="0.45">
      <c r="A100023" t="s">
        <v>39527</v>
      </c>
      <c r="B100023" t="s">
        <v>83</v>
      </c>
      <c r="C100023" t="s">
        <v>176042</v>
      </c>
      <c r="D100023">
        <v>0</v>
      </c>
    </row>
    <row r="100024" spans="1:4" x14ac:dyDescent="0.45">
      <c r="A100024" t="s">
        <v>39527</v>
      </c>
      <c r="B100024" t="s">
        <v>83</v>
      </c>
      <c r="C100024" t="s">
        <v>176043</v>
      </c>
      <c r="D100024">
        <v>0</v>
      </c>
    </row>
    <row r="100025" spans="1:4" x14ac:dyDescent="0.45">
      <c r="A100025" t="s">
        <v>39527</v>
      </c>
      <c r="B100025" t="s">
        <v>83</v>
      </c>
      <c r="C100025" t="s">
        <v>176044</v>
      </c>
      <c r="D100025">
        <v>0</v>
      </c>
    </row>
    <row r="100026" spans="1:4" x14ac:dyDescent="0.45">
      <c r="A100026" t="s">
        <v>39527</v>
      </c>
      <c r="B100026" t="s">
        <v>83</v>
      </c>
      <c r="C100026" t="s">
        <v>176045</v>
      </c>
      <c r="D100026">
        <v>0</v>
      </c>
    </row>
    <row r="100027" spans="1:4" x14ac:dyDescent="0.45">
      <c r="A100027" t="s">
        <v>39527</v>
      </c>
      <c r="B100027" t="s">
        <v>83</v>
      </c>
      <c r="C100027" t="s">
        <v>176046</v>
      </c>
      <c r="D100027">
        <v>0</v>
      </c>
    </row>
    <row r="100028" spans="1:4" x14ac:dyDescent="0.45">
      <c r="A100028" t="s">
        <v>39527</v>
      </c>
      <c r="B100028" t="s">
        <v>83</v>
      </c>
      <c r="C100028" t="s">
        <v>174267</v>
      </c>
      <c r="D100028">
        <v>0</v>
      </c>
    </row>
    <row r="100029" spans="1:4" x14ac:dyDescent="0.45">
      <c r="A100029" t="s">
        <v>39527</v>
      </c>
      <c r="B100029" t="s">
        <v>83</v>
      </c>
      <c r="C100029" t="s">
        <v>176047</v>
      </c>
      <c r="D100029">
        <v>0</v>
      </c>
    </row>
    <row r="100030" spans="1:4" x14ac:dyDescent="0.45">
      <c r="A100030" t="s">
        <v>39527</v>
      </c>
      <c r="B100030" t="s">
        <v>83</v>
      </c>
      <c r="C100030" t="s">
        <v>176048</v>
      </c>
      <c r="D100030">
        <v>0</v>
      </c>
    </row>
    <row r="100031" spans="1:4" x14ac:dyDescent="0.45">
      <c r="A100031" t="s">
        <v>39527</v>
      </c>
      <c r="B100031" t="s">
        <v>83</v>
      </c>
      <c r="C100031" t="s">
        <v>176049</v>
      </c>
      <c r="D100031">
        <v>0</v>
      </c>
    </row>
    <row r="100032" spans="1:4" x14ac:dyDescent="0.45">
      <c r="A100032" t="s">
        <v>39527</v>
      </c>
      <c r="B100032" t="s">
        <v>83</v>
      </c>
      <c r="C100032" t="s">
        <v>176050</v>
      </c>
      <c r="D100032">
        <v>0</v>
      </c>
    </row>
    <row r="100033" spans="1:4" x14ac:dyDescent="0.45">
      <c r="A100033" t="s">
        <v>39527</v>
      </c>
      <c r="B100033" t="s">
        <v>83</v>
      </c>
      <c r="C100033" t="s">
        <v>176051</v>
      </c>
      <c r="D100033">
        <v>0</v>
      </c>
    </row>
    <row r="100034" spans="1:4" x14ac:dyDescent="0.45">
      <c r="A100034" t="s">
        <v>39527</v>
      </c>
      <c r="B100034" t="s">
        <v>83</v>
      </c>
      <c r="C100034" t="s">
        <v>176052</v>
      </c>
      <c r="D100034">
        <v>0</v>
      </c>
    </row>
    <row r="100035" spans="1:4" x14ac:dyDescent="0.45">
      <c r="A100035" t="s">
        <v>39527</v>
      </c>
      <c r="B100035" t="s">
        <v>83</v>
      </c>
      <c r="C100035" t="s">
        <v>174275</v>
      </c>
      <c r="D100035">
        <v>0</v>
      </c>
    </row>
    <row r="100036" spans="1:4" x14ac:dyDescent="0.45">
      <c r="A100036" t="s">
        <v>39527</v>
      </c>
      <c r="B100036" t="s">
        <v>83</v>
      </c>
      <c r="C100036" t="s">
        <v>176053</v>
      </c>
      <c r="D100036">
        <v>0</v>
      </c>
    </row>
    <row r="100037" spans="1:4" x14ac:dyDescent="0.45">
      <c r="A100037" t="s">
        <v>39527</v>
      </c>
      <c r="B100037" t="s">
        <v>83</v>
      </c>
      <c r="C100037" t="s">
        <v>176054</v>
      </c>
      <c r="D100037">
        <v>0</v>
      </c>
    </row>
    <row r="100038" spans="1:4" x14ac:dyDescent="0.45">
      <c r="A100038" t="s">
        <v>39527</v>
      </c>
      <c r="B100038" t="s">
        <v>83</v>
      </c>
      <c r="C100038" t="s">
        <v>176055</v>
      </c>
      <c r="D100038">
        <v>0</v>
      </c>
    </row>
    <row r="100039" spans="1:4" x14ac:dyDescent="0.45">
      <c r="A100039" t="s">
        <v>39527</v>
      </c>
      <c r="B100039" t="s">
        <v>83</v>
      </c>
      <c r="C100039" t="s">
        <v>176056</v>
      </c>
      <c r="D100039">
        <v>0</v>
      </c>
    </row>
    <row r="100040" spans="1:4" x14ac:dyDescent="0.45">
      <c r="A100040" t="s">
        <v>39527</v>
      </c>
      <c r="B100040" t="s">
        <v>83</v>
      </c>
      <c r="C100040" t="s">
        <v>176057</v>
      </c>
      <c r="D100040">
        <v>0</v>
      </c>
    </row>
    <row r="100041" spans="1:4" x14ac:dyDescent="0.45">
      <c r="A100041" t="s">
        <v>39527</v>
      </c>
      <c r="B100041" t="s">
        <v>83</v>
      </c>
      <c r="C100041" t="s">
        <v>176058</v>
      </c>
      <c r="D100041">
        <v>0</v>
      </c>
    </row>
    <row r="100042" spans="1:4" x14ac:dyDescent="0.45">
      <c r="A100042" t="s">
        <v>39527</v>
      </c>
      <c r="B100042" t="s">
        <v>83</v>
      </c>
      <c r="C100042" t="s">
        <v>174283</v>
      </c>
      <c r="D100042">
        <v>0</v>
      </c>
    </row>
    <row r="100043" spans="1:4" x14ac:dyDescent="0.45">
      <c r="A100043" t="s">
        <v>39527</v>
      </c>
      <c r="B100043" t="s">
        <v>83</v>
      </c>
      <c r="C100043" t="s">
        <v>176059</v>
      </c>
      <c r="D100043">
        <v>0</v>
      </c>
    </row>
    <row r="100044" spans="1:4" x14ac:dyDescent="0.45">
      <c r="A100044" t="s">
        <v>39527</v>
      </c>
      <c r="B100044" t="s">
        <v>83</v>
      </c>
      <c r="C100044" t="s">
        <v>176060</v>
      </c>
      <c r="D100044">
        <v>0</v>
      </c>
    </row>
    <row r="100045" spans="1:4" x14ac:dyDescent="0.45">
      <c r="A100045" t="s">
        <v>39527</v>
      </c>
      <c r="B100045" t="s">
        <v>83</v>
      </c>
      <c r="C100045" t="s">
        <v>176061</v>
      </c>
      <c r="D100045">
        <v>0</v>
      </c>
    </row>
    <row r="100046" spans="1:4" x14ac:dyDescent="0.45">
      <c r="A100046" t="s">
        <v>39527</v>
      </c>
      <c r="B100046" t="s">
        <v>83</v>
      </c>
      <c r="C100046" t="s">
        <v>176062</v>
      </c>
      <c r="D100046">
        <v>0</v>
      </c>
    </row>
    <row r="100047" spans="1:4" x14ac:dyDescent="0.45">
      <c r="A100047" t="s">
        <v>39527</v>
      </c>
      <c r="B100047" t="s">
        <v>83</v>
      </c>
      <c r="C100047" t="s">
        <v>176063</v>
      </c>
      <c r="D100047">
        <v>15118.137469460242</v>
      </c>
    </row>
    <row r="100048" spans="1:4" x14ac:dyDescent="0.45">
      <c r="A100048" t="s">
        <v>39527</v>
      </c>
      <c r="B100048" t="s">
        <v>83</v>
      </c>
      <c r="C100048" t="s">
        <v>176064</v>
      </c>
      <c r="D100048">
        <v>0</v>
      </c>
    </row>
    <row r="100049" spans="1:4" x14ac:dyDescent="0.45">
      <c r="A100049" t="s">
        <v>39527</v>
      </c>
      <c r="B100049" t="s">
        <v>83</v>
      </c>
      <c r="C100049" t="s">
        <v>174291</v>
      </c>
      <c r="D100049">
        <v>0</v>
      </c>
    </row>
    <row r="100050" spans="1:4" x14ac:dyDescent="0.45">
      <c r="A100050" t="s">
        <v>39527</v>
      </c>
      <c r="B100050" t="s">
        <v>83</v>
      </c>
      <c r="C100050" t="s">
        <v>176065</v>
      </c>
      <c r="D100050">
        <v>0</v>
      </c>
    </row>
    <row r="100051" spans="1:4" x14ac:dyDescent="0.45">
      <c r="A100051" t="s">
        <v>39527</v>
      </c>
      <c r="B100051" t="s">
        <v>83</v>
      </c>
      <c r="C100051" t="s">
        <v>176066</v>
      </c>
      <c r="D100051">
        <v>0</v>
      </c>
    </row>
    <row r="100052" spans="1:4" x14ac:dyDescent="0.45">
      <c r="A100052" t="s">
        <v>39527</v>
      </c>
      <c r="B100052" t="s">
        <v>83</v>
      </c>
      <c r="C100052" t="s">
        <v>176067</v>
      </c>
      <c r="D100052">
        <v>0</v>
      </c>
    </row>
    <row r="100053" spans="1:4" x14ac:dyDescent="0.45">
      <c r="A100053" t="s">
        <v>39527</v>
      </c>
      <c r="B100053" t="s">
        <v>83</v>
      </c>
      <c r="C100053" t="s">
        <v>176068</v>
      </c>
      <c r="D100053">
        <v>0</v>
      </c>
    </row>
    <row r="100054" spans="1:4" x14ac:dyDescent="0.45">
      <c r="A100054" t="s">
        <v>39527</v>
      </c>
      <c r="B100054" t="s">
        <v>83</v>
      </c>
      <c r="C100054" t="s">
        <v>176069</v>
      </c>
      <c r="D100054">
        <v>0</v>
      </c>
    </row>
    <row r="100055" spans="1:4" x14ac:dyDescent="0.45">
      <c r="A100055" t="s">
        <v>39527</v>
      </c>
      <c r="B100055" t="s">
        <v>83</v>
      </c>
      <c r="C100055" t="s">
        <v>176070</v>
      </c>
      <c r="D100055">
        <v>0</v>
      </c>
    </row>
    <row r="100056" spans="1:4" x14ac:dyDescent="0.45">
      <c r="A100056" t="s">
        <v>39527</v>
      </c>
      <c r="B100056" t="s">
        <v>83</v>
      </c>
      <c r="C100056" t="s">
        <v>174299</v>
      </c>
      <c r="D100056">
        <v>0</v>
      </c>
    </row>
    <row r="100057" spans="1:4" x14ac:dyDescent="0.45">
      <c r="A100057" t="s">
        <v>39527</v>
      </c>
      <c r="B100057" t="s">
        <v>83</v>
      </c>
      <c r="C100057" t="s">
        <v>176071</v>
      </c>
      <c r="D100057">
        <v>0</v>
      </c>
    </row>
    <row r="100058" spans="1:4" x14ac:dyDescent="0.45">
      <c r="A100058" t="s">
        <v>39527</v>
      </c>
      <c r="B100058" t="s">
        <v>83</v>
      </c>
      <c r="C100058" t="s">
        <v>176072</v>
      </c>
      <c r="D100058">
        <v>0</v>
      </c>
    </row>
    <row r="100059" spans="1:4" x14ac:dyDescent="0.45">
      <c r="A100059" t="s">
        <v>39527</v>
      </c>
      <c r="B100059" t="s">
        <v>83</v>
      </c>
      <c r="C100059" t="s">
        <v>176073</v>
      </c>
      <c r="D100059">
        <v>0</v>
      </c>
    </row>
    <row r="100060" spans="1:4" x14ac:dyDescent="0.45">
      <c r="A100060" t="s">
        <v>39527</v>
      </c>
      <c r="B100060" t="s">
        <v>83</v>
      </c>
      <c r="C100060" t="s">
        <v>176074</v>
      </c>
      <c r="D100060">
        <v>0</v>
      </c>
    </row>
    <row r="100061" spans="1:4" x14ac:dyDescent="0.45">
      <c r="A100061" t="s">
        <v>39527</v>
      </c>
      <c r="B100061" t="s">
        <v>83</v>
      </c>
      <c r="C100061" t="s">
        <v>176075</v>
      </c>
      <c r="D100061">
        <v>0</v>
      </c>
    </row>
    <row r="100062" spans="1:4" x14ac:dyDescent="0.45">
      <c r="A100062" t="s">
        <v>39527</v>
      </c>
      <c r="B100062" t="s">
        <v>83</v>
      </c>
      <c r="C100062" t="s">
        <v>176076</v>
      </c>
      <c r="D100062">
        <v>0</v>
      </c>
    </row>
    <row r="100063" spans="1:4" x14ac:dyDescent="0.45">
      <c r="A100063" t="s">
        <v>39527</v>
      </c>
      <c r="B100063" t="s">
        <v>83</v>
      </c>
      <c r="C100063" t="s">
        <v>174307</v>
      </c>
      <c r="D100063">
        <v>0</v>
      </c>
    </row>
    <row r="100064" spans="1:4" x14ac:dyDescent="0.45">
      <c r="A100064" t="s">
        <v>39527</v>
      </c>
      <c r="B100064" t="s">
        <v>83</v>
      </c>
      <c r="C100064" t="s">
        <v>176077</v>
      </c>
      <c r="D100064">
        <v>0</v>
      </c>
    </row>
    <row r="100065" spans="1:4" x14ac:dyDescent="0.45">
      <c r="A100065" t="s">
        <v>39527</v>
      </c>
      <c r="B100065" t="s">
        <v>83</v>
      </c>
      <c r="C100065" t="s">
        <v>176078</v>
      </c>
      <c r="D100065">
        <v>0</v>
      </c>
    </row>
    <row r="100066" spans="1:4" x14ac:dyDescent="0.45">
      <c r="A100066" t="s">
        <v>39527</v>
      </c>
      <c r="B100066" t="s">
        <v>83</v>
      </c>
      <c r="C100066" t="s">
        <v>176079</v>
      </c>
      <c r="D100066">
        <v>0</v>
      </c>
    </row>
    <row r="100067" spans="1:4" x14ac:dyDescent="0.45">
      <c r="A100067" t="s">
        <v>39527</v>
      </c>
      <c r="B100067" t="s">
        <v>83</v>
      </c>
      <c r="C100067" t="s">
        <v>176080</v>
      </c>
      <c r="D100067">
        <v>0</v>
      </c>
    </row>
    <row r="100068" spans="1:4" x14ac:dyDescent="0.45">
      <c r="A100068" t="s">
        <v>39527</v>
      </c>
      <c r="B100068" t="s">
        <v>83</v>
      </c>
      <c r="C100068" t="s">
        <v>176081</v>
      </c>
      <c r="D100068">
        <v>0</v>
      </c>
    </row>
    <row r="100069" spans="1:4" x14ac:dyDescent="0.45">
      <c r="A100069" t="s">
        <v>39527</v>
      </c>
      <c r="B100069" t="s">
        <v>83</v>
      </c>
      <c r="C100069" t="s">
        <v>176082</v>
      </c>
      <c r="D100069">
        <v>0</v>
      </c>
    </row>
    <row r="100070" spans="1:4" x14ac:dyDescent="0.45">
      <c r="A100070" t="s">
        <v>39527</v>
      </c>
      <c r="B100070" t="s">
        <v>83</v>
      </c>
      <c r="C100070" t="s">
        <v>174315</v>
      </c>
      <c r="D100070">
        <v>0</v>
      </c>
    </row>
    <row r="100071" spans="1:4" x14ac:dyDescent="0.45">
      <c r="A100071" t="s">
        <v>39527</v>
      </c>
      <c r="B100071" t="s">
        <v>83</v>
      </c>
      <c r="C100071" t="s">
        <v>176083</v>
      </c>
      <c r="D100071">
        <v>0</v>
      </c>
    </row>
    <row r="100072" spans="1:4" x14ac:dyDescent="0.45">
      <c r="A100072" t="s">
        <v>39527</v>
      </c>
      <c r="B100072" t="s">
        <v>83</v>
      </c>
      <c r="C100072" t="s">
        <v>176084</v>
      </c>
      <c r="D100072">
        <v>0</v>
      </c>
    </row>
    <row r="100073" spans="1:4" x14ac:dyDescent="0.45">
      <c r="A100073" t="s">
        <v>39527</v>
      </c>
      <c r="B100073" t="s">
        <v>83</v>
      </c>
      <c r="C100073" t="s">
        <v>176085</v>
      </c>
      <c r="D100073">
        <v>0</v>
      </c>
    </row>
    <row r="100074" spans="1:4" x14ac:dyDescent="0.45">
      <c r="A100074" t="s">
        <v>39527</v>
      </c>
      <c r="B100074" t="s">
        <v>83</v>
      </c>
      <c r="C100074" t="s">
        <v>176086</v>
      </c>
      <c r="D100074">
        <v>0</v>
      </c>
    </row>
    <row r="100075" spans="1:4" x14ac:dyDescent="0.45">
      <c r="A100075" t="s">
        <v>39527</v>
      </c>
      <c r="B100075" t="s">
        <v>83</v>
      </c>
      <c r="C100075" t="s">
        <v>176087</v>
      </c>
      <c r="D100075">
        <v>0</v>
      </c>
    </row>
    <row r="100076" spans="1:4" x14ac:dyDescent="0.45">
      <c r="A100076" t="s">
        <v>39527</v>
      </c>
      <c r="B100076" t="s">
        <v>83</v>
      </c>
      <c r="C100076" t="s">
        <v>176088</v>
      </c>
      <c r="D100076">
        <v>0</v>
      </c>
    </row>
    <row r="100077" spans="1:4" x14ac:dyDescent="0.45">
      <c r="A100077" t="s">
        <v>39527</v>
      </c>
      <c r="B100077" t="s">
        <v>83</v>
      </c>
      <c r="C100077" t="s">
        <v>174323</v>
      </c>
      <c r="D100077">
        <v>0</v>
      </c>
    </row>
    <row r="100078" spans="1:4" x14ac:dyDescent="0.45">
      <c r="A100078" t="s">
        <v>39527</v>
      </c>
      <c r="B100078" t="s">
        <v>83</v>
      </c>
      <c r="C100078" t="s">
        <v>176089</v>
      </c>
      <c r="D100078">
        <v>0</v>
      </c>
    </row>
    <row r="100079" spans="1:4" x14ac:dyDescent="0.45">
      <c r="A100079" t="s">
        <v>39527</v>
      </c>
      <c r="B100079" t="s">
        <v>83</v>
      </c>
      <c r="C100079" t="s">
        <v>176090</v>
      </c>
      <c r="D100079">
        <v>0</v>
      </c>
    </row>
    <row r="100080" spans="1:4" x14ac:dyDescent="0.45">
      <c r="A100080" t="s">
        <v>39527</v>
      </c>
      <c r="B100080" t="s">
        <v>83</v>
      </c>
      <c r="C100080" t="s">
        <v>176091</v>
      </c>
      <c r="D100080">
        <v>0</v>
      </c>
    </row>
    <row r="100081" spans="1:4" x14ac:dyDescent="0.45">
      <c r="A100081" t="s">
        <v>39527</v>
      </c>
      <c r="B100081" t="s">
        <v>83</v>
      </c>
      <c r="C100081" t="s">
        <v>176092</v>
      </c>
      <c r="D100081">
        <v>0</v>
      </c>
    </row>
    <row r="100082" spans="1:4" x14ac:dyDescent="0.45">
      <c r="A100082" t="s">
        <v>39527</v>
      </c>
      <c r="B100082" t="s">
        <v>83</v>
      </c>
      <c r="C100082" t="s">
        <v>176093</v>
      </c>
      <c r="D100082">
        <v>0</v>
      </c>
    </row>
    <row r="100083" spans="1:4" x14ac:dyDescent="0.45">
      <c r="A100083" t="s">
        <v>39527</v>
      </c>
      <c r="B100083" t="s">
        <v>83</v>
      </c>
      <c r="C100083" t="s">
        <v>176094</v>
      </c>
      <c r="D100083">
        <v>0</v>
      </c>
    </row>
    <row r="100084" spans="1:4" x14ac:dyDescent="0.45">
      <c r="A100084" t="s">
        <v>39527</v>
      </c>
      <c r="B100084" t="s">
        <v>83</v>
      </c>
      <c r="C100084" t="s">
        <v>174331</v>
      </c>
      <c r="D100084">
        <v>0</v>
      </c>
    </row>
    <row r="100085" spans="1:4" x14ac:dyDescent="0.45">
      <c r="A100085" t="s">
        <v>39527</v>
      </c>
      <c r="B100085" t="s">
        <v>83</v>
      </c>
      <c r="C100085" t="s">
        <v>176095</v>
      </c>
      <c r="D100085">
        <v>0</v>
      </c>
    </row>
    <row r="100086" spans="1:4" x14ac:dyDescent="0.45">
      <c r="A100086" t="s">
        <v>39527</v>
      </c>
      <c r="B100086" t="s">
        <v>83</v>
      </c>
      <c r="C100086" t="s">
        <v>176096</v>
      </c>
      <c r="D100086">
        <v>0</v>
      </c>
    </row>
    <row r="100087" spans="1:4" x14ac:dyDescent="0.45">
      <c r="A100087" t="s">
        <v>39527</v>
      </c>
      <c r="B100087" t="s">
        <v>83</v>
      </c>
      <c r="C100087" t="s">
        <v>176097</v>
      </c>
      <c r="D100087">
        <v>0</v>
      </c>
    </row>
    <row r="100088" spans="1:4" x14ac:dyDescent="0.45">
      <c r="A100088" t="s">
        <v>39527</v>
      </c>
      <c r="B100088" t="s">
        <v>83</v>
      </c>
      <c r="C100088" t="s">
        <v>176098</v>
      </c>
      <c r="D100088">
        <v>0</v>
      </c>
    </row>
    <row r="100089" spans="1:4" x14ac:dyDescent="0.45">
      <c r="A100089" t="s">
        <v>39527</v>
      </c>
      <c r="B100089" t="s">
        <v>83</v>
      </c>
      <c r="C100089" t="s">
        <v>176099</v>
      </c>
      <c r="D100089">
        <v>14864.569833317426</v>
      </c>
    </row>
    <row r="100090" spans="1:4" x14ac:dyDescent="0.45">
      <c r="A100090" t="s">
        <v>39527</v>
      </c>
      <c r="B100090" t="s">
        <v>83</v>
      </c>
      <c r="C100090" t="s">
        <v>176100</v>
      </c>
      <c r="D100090">
        <v>0</v>
      </c>
    </row>
    <row r="100091" spans="1:4" x14ac:dyDescent="0.45">
      <c r="A100091" t="s">
        <v>39527</v>
      </c>
      <c r="B100091" t="s">
        <v>83</v>
      </c>
      <c r="C100091" t="s">
        <v>174339</v>
      </c>
      <c r="D100091">
        <v>0</v>
      </c>
    </row>
    <row r="100092" spans="1:4" x14ac:dyDescent="0.45">
      <c r="A100092" t="s">
        <v>39527</v>
      </c>
      <c r="B100092" t="s">
        <v>83</v>
      </c>
      <c r="C100092" t="s">
        <v>176101</v>
      </c>
      <c r="D100092">
        <v>0</v>
      </c>
    </row>
    <row r="100093" spans="1:4" x14ac:dyDescent="0.45">
      <c r="A100093" t="s">
        <v>39527</v>
      </c>
      <c r="B100093" t="s">
        <v>83</v>
      </c>
      <c r="C100093" t="s">
        <v>176102</v>
      </c>
      <c r="D100093">
        <v>0</v>
      </c>
    </row>
    <row r="100094" spans="1:4" x14ac:dyDescent="0.45">
      <c r="A100094" t="s">
        <v>39527</v>
      </c>
      <c r="B100094" t="s">
        <v>83</v>
      </c>
      <c r="C100094" t="s">
        <v>176103</v>
      </c>
      <c r="D100094">
        <v>0</v>
      </c>
    </row>
    <row r="100095" spans="1:4" x14ac:dyDescent="0.45">
      <c r="A100095" t="s">
        <v>39527</v>
      </c>
      <c r="B100095" t="s">
        <v>83</v>
      </c>
      <c r="C100095" t="s">
        <v>176104</v>
      </c>
      <c r="D100095">
        <v>0</v>
      </c>
    </row>
    <row r="100096" spans="1:4" x14ac:dyDescent="0.45">
      <c r="A100096" t="s">
        <v>39527</v>
      </c>
      <c r="B100096" t="s">
        <v>83</v>
      </c>
      <c r="C100096" t="s">
        <v>176105</v>
      </c>
      <c r="D100096">
        <v>0</v>
      </c>
    </row>
    <row r="100097" spans="1:4" x14ac:dyDescent="0.45">
      <c r="A100097" t="s">
        <v>39527</v>
      </c>
      <c r="B100097" t="s">
        <v>83</v>
      </c>
      <c r="C100097" t="s">
        <v>176106</v>
      </c>
      <c r="D100097">
        <v>0</v>
      </c>
    </row>
    <row r="100098" spans="1:4" x14ac:dyDescent="0.45">
      <c r="A100098" t="s">
        <v>39527</v>
      </c>
      <c r="B100098" t="s">
        <v>83</v>
      </c>
      <c r="C100098" t="s">
        <v>174347</v>
      </c>
      <c r="D100098">
        <v>0</v>
      </c>
    </row>
    <row r="100099" spans="1:4" x14ac:dyDescent="0.45">
      <c r="A100099" t="s">
        <v>39527</v>
      </c>
      <c r="B100099" t="s">
        <v>83</v>
      </c>
      <c r="C100099" t="s">
        <v>176107</v>
      </c>
      <c r="D100099">
        <v>0</v>
      </c>
    </row>
    <row r="100100" spans="1:4" x14ac:dyDescent="0.45">
      <c r="A100100" t="s">
        <v>39527</v>
      </c>
      <c r="B100100" t="s">
        <v>83</v>
      </c>
      <c r="C100100" t="s">
        <v>176108</v>
      </c>
      <c r="D100100">
        <v>0</v>
      </c>
    </row>
    <row r="100101" spans="1:4" x14ac:dyDescent="0.45">
      <c r="A100101" t="s">
        <v>39527</v>
      </c>
      <c r="B100101" t="s">
        <v>83</v>
      </c>
      <c r="C100101" t="s">
        <v>176109</v>
      </c>
      <c r="D100101">
        <v>0</v>
      </c>
    </row>
    <row r="100102" spans="1:4" x14ac:dyDescent="0.45">
      <c r="A100102" t="s">
        <v>39527</v>
      </c>
      <c r="B100102" t="s">
        <v>83</v>
      </c>
      <c r="C100102" t="s">
        <v>176110</v>
      </c>
      <c r="D100102">
        <v>0</v>
      </c>
    </row>
    <row r="100103" spans="1:4" x14ac:dyDescent="0.45">
      <c r="A100103" t="s">
        <v>39527</v>
      </c>
      <c r="B100103" t="s">
        <v>83</v>
      </c>
      <c r="C100103" t="s">
        <v>176111</v>
      </c>
      <c r="D100103">
        <v>0</v>
      </c>
    </row>
    <row r="100104" spans="1:4" x14ac:dyDescent="0.45">
      <c r="A100104" t="s">
        <v>39527</v>
      </c>
      <c r="B100104" t="s">
        <v>83</v>
      </c>
      <c r="C100104" t="s">
        <v>176112</v>
      </c>
      <c r="D100104">
        <v>0</v>
      </c>
    </row>
    <row r="100105" spans="1:4" x14ac:dyDescent="0.45">
      <c r="A100105" t="s">
        <v>39527</v>
      </c>
      <c r="B100105" t="s">
        <v>83</v>
      </c>
      <c r="C100105" t="s">
        <v>174355</v>
      </c>
      <c r="D100105">
        <v>0</v>
      </c>
    </row>
    <row r="100106" spans="1:4" x14ac:dyDescent="0.45">
      <c r="A100106" t="s">
        <v>39527</v>
      </c>
      <c r="B100106" t="s">
        <v>83</v>
      </c>
      <c r="C100106" t="s">
        <v>176113</v>
      </c>
      <c r="D100106">
        <v>0</v>
      </c>
    </row>
    <row r="100107" spans="1:4" x14ac:dyDescent="0.45">
      <c r="A100107" t="s">
        <v>39527</v>
      </c>
      <c r="B100107" t="s">
        <v>83</v>
      </c>
      <c r="C100107" t="s">
        <v>176114</v>
      </c>
      <c r="D100107">
        <v>0</v>
      </c>
    </row>
    <row r="100108" spans="1:4" x14ac:dyDescent="0.45">
      <c r="A100108" t="s">
        <v>39527</v>
      </c>
      <c r="B100108" t="s">
        <v>83</v>
      </c>
      <c r="C100108" t="s">
        <v>176115</v>
      </c>
      <c r="D100108">
        <v>0</v>
      </c>
    </row>
    <row r="100109" spans="1:4" x14ac:dyDescent="0.45">
      <c r="A100109" t="s">
        <v>39527</v>
      </c>
      <c r="B100109" t="s">
        <v>83</v>
      </c>
      <c r="C100109" t="s">
        <v>176116</v>
      </c>
      <c r="D100109">
        <v>0</v>
      </c>
    </row>
    <row r="100110" spans="1:4" x14ac:dyDescent="0.45">
      <c r="A100110" t="s">
        <v>39527</v>
      </c>
      <c r="B100110" t="s">
        <v>83</v>
      </c>
      <c r="C100110" t="s">
        <v>176117</v>
      </c>
      <c r="D100110">
        <v>0</v>
      </c>
    </row>
    <row r="100111" spans="1:4" x14ac:dyDescent="0.45">
      <c r="A100111" t="s">
        <v>39527</v>
      </c>
      <c r="B100111" t="s">
        <v>83</v>
      </c>
      <c r="C100111" t="s">
        <v>176118</v>
      </c>
      <c r="D100111">
        <v>0</v>
      </c>
    </row>
    <row r="100112" spans="1:4" x14ac:dyDescent="0.45">
      <c r="A100112" t="s">
        <v>39527</v>
      </c>
      <c r="B100112" t="s">
        <v>83</v>
      </c>
      <c r="C100112" t="s">
        <v>174363</v>
      </c>
      <c r="D100112">
        <v>0</v>
      </c>
    </row>
    <row r="100113" spans="1:4" x14ac:dyDescent="0.45">
      <c r="A100113" t="s">
        <v>39527</v>
      </c>
      <c r="B100113" t="s">
        <v>83</v>
      </c>
      <c r="C100113" t="s">
        <v>176119</v>
      </c>
      <c r="D100113">
        <v>0</v>
      </c>
    </row>
    <row r="100114" spans="1:4" x14ac:dyDescent="0.45">
      <c r="A100114" t="s">
        <v>39527</v>
      </c>
      <c r="B100114" t="s">
        <v>83</v>
      </c>
      <c r="C100114" t="s">
        <v>176120</v>
      </c>
      <c r="D100114">
        <v>0</v>
      </c>
    </row>
    <row r="100115" spans="1:4" x14ac:dyDescent="0.45">
      <c r="A100115" t="s">
        <v>39527</v>
      </c>
      <c r="B100115" t="s">
        <v>83</v>
      </c>
      <c r="C100115" t="s">
        <v>176121</v>
      </c>
      <c r="D100115">
        <v>0</v>
      </c>
    </row>
    <row r="100116" spans="1:4" x14ac:dyDescent="0.45">
      <c r="A100116" t="s">
        <v>39527</v>
      </c>
      <c r="B100116" t="s">
        <v>83</v>
      </c>
      <c r="C100116" t="s">
        <v>176122</v>
      </c>
      <c r="D100116">
        <v>0</v>
      </c>
    </row>
    <row r="100117" spans="1:4" x14ac:dyDescent="0.45">
      <c r="A100117" t="s">
        <v>39527</v>
      </c>
      <c r="B100117" t="s">
        <v>83</v>
      </c>
      <c r="C100117" t="s">
        <v>176123</v>
      </c>
      <c r="D100117">
        <v>0</v>
      </c>
    </row>
    <row r="100118" spans="1:4" x14ac:dyDescent="0.45">
      <c r="A100118" t="s">
        <v>39527</v>
      </c>
      <c r="B100118" t="s">
        <v>83</v>
      </c>
      <c r="C100118" t="s">
        <v>176124</v>
      </c>
      <c r="D100118">
        <v>0</v>
      </c>
    </row>
    <row r="100119" spans="1:4" x14ac:dyDescent="0.45">
      <c r="A100119" t="s">
        <v>39527</v>
      </c>
      <c r="B100119" t="s">
        <v>83</v>
      </c>
      <c r="C100119" t="s">
        <v>174371</v>
      </c>
      <c r="D100119">
        <v>0</v>
      </c>
    </row>
    <row r="100120" spans="1:4" x14ac:dyDescent="0.45">
      <c r="A100120" t="s">
        <v>39527</v>
      </c>
      <c r="B100120" t="s">
        <v>83</v>
      </c>
      <c r="C100120" t="s">
        <v>176125</v>
      </c>
      <c r="D100120">
        <v>0</v>
      </c>
    </row>
    <row r="100121" spans="1:4" x14ac:dyDescent="0.45">
      <c r="A100121" t="s">
        <v>39527</v>
      </c>
      <c r="B100121" t="s">
        <v>83</v>
      </c>
      <c r="C100121" t="s">
        <v>176126</v>
      </c>
      <c r="D100121">
        <v>0</v>
      </c>
    </row>
    <row r="100122" spans="1:4" x14ac:dyDescent="0.45">
      <c r="A100122" t="s">
        <v>39527</v>
      </c>
      <c r="B100122" t="s">
        <v>83</v>
      </c>
      <c r="C100122" t="s">
        <v>176127</v>
      </c>
      <c r="D100122">
        <v>0</v>
      </c>
    </row>
    <row r="100123" spans="1:4" x14ac:dyDescent="0.45">
      <c r="A100123" t="s">
        <v>39527</v>
      </c>
      <c r="B100123" t="s">
        <v>83</v>
      </c>
      <c r="C100123" t="s">
        <v>176128</v>
      </c>
      <c r="D100123">
        <v>0</v>
      </c>
    </row>
    <row r="100124" spans="1:4" x14ac:dyDescent="0.45">
      <c r="A100124" t="s">
        <v>39527</v>
      </c>
      <c r="B100124" t="s">
        <v>83</v>
      </c>
      <c r="C100124" t="s">
        <v>176129</v>
      </c>
      <c r="D100124">
        <v>0</v>
      </c>
    </row>
    <row r="100125" spans="1:4" x14ac:dyDescent="0.45">
      <c r="A100125" t="s">
        <v>39527</v>
      </c>
      <c r="B100125" t="s">
        <v>83</v>
      </c>
      <c r="C100125" t="s">
        <v>176130</v>
      </c>
      <c r="D100125">
        <v>0</v>
      </c>
    </row>
    <row r="100126" spans="1:4" x14ac:dyDescent="0.45">
      <c r="A100126" t="s">
        <v>39527</v>
      </c>
      <c r="B100126" t="s">
        <v>83</v>
      </c>
      <c r="C100126" t="s">
        <v>174379</v>
      </c>
      <c r="D100126">
        <v>0</v>
      </c>
    </row>
    <row r="100127" spans="1:4" x14ac:dyDescent="0.45">
      <c r="A100127" t="s">
        <v>39527</v>
      </c>
      <c r="B100127" t="s">
        <v>83</v>
      </c>
      <c r="C100127" t="s">
        <v>176131</v>
      </c>
      <c r="D100127">
        <v>0</v>
      </c>
    </row>
    <row r="100128" spans="1:4" x14ac:dyDescent="0.45">
      <c r="A100128" t="s">
        <v>39527</v>
      </c>
      <c r="B100128" t="s">
        <v>83</v>
      </c>
      <c r="C100128" t="s">
        <v>176132</v>
      </c>
      <c r="D100128">
        <v>0</v>
      </c>
    </row>
    <row r="100129" spans="1:4" x14ac:dyDescent="0.45">
      <c r="A100129" t="s">
        <v>39527</v>
      </c>
      <c r="B100129" t="s">
        <v>83</v>
      </c>
      <c r="C100129" t="s">
        <v>176133</v>
      </c>
      <c r="D100129">
        <v>0</v>
      </c>
    </row>
    <row r="100130" spans="1:4" x14ac:dyDescent="0.45">
      <c r="A100130" t="s">
        <v>39527</v>
      </c>
      <c r="B100130" t="s">
        <v>83</v>
      </c>
      <c r="C100130" t="s">
        <v>176134</v>
      </c>
      <c r="D100130">
        <v>0</v>
      </c>
    </row>
    <row r="100131" spans="1:4" x14ac:dyDescent="0.45">
      <c r="A100131" t="s">
        <v>39527</v>
      </c>
      <c r="B100131" t="s">
        <v>83</v>
      </c>
      <c r="C100131" t="s">
        <v>176135</v>
      </c>
      <c r="D100131">
        <v>14615.255138135686</v>
      </c>
    </row>
    <row r="100132" spans="1:4" x14ac:dyDescent="0.45">
      <c r="A100132" t="s">
        <v>39527</v>
      </c>
      <c r="B100132" t="s">
        <v>83</v>
      </c>
      <c r="C100132" t="s">
        <v>176136</v>
      </c>
      <c r="D100132">
        <v>0</v>
      </c>
    </row>
    <row r="100133" spans="1:4" x14ac:dyDescent="0.45">
      <c r="A100133" t="s">
        <v>39527</v>
      </c>
      <c r="B100133" t="s">
        <v>83</v>
      </c>
      <c r="C100133" t="s">
        <v>174387</v>
      </c>
      <c r="D100133">
        <v>0</v>
      </c>
    </row>
    <row r="100134" spans="1:4" x14ac:dyDescent="0.45">
      <c r="A100134" t="s">
        <v>39527</v>
      </c>
      <c r="B100134" t="s">
        <v>83</v>
      </c>
      <c r="C100134" t="s">
        <v>176137</v>
      </c>
      <c r="D100134">
        <v>0</v>
      </c>
    </row>
    <row r="100135" spans="1:4" x14ac:dyDescent="0.45">
      <c r="A100135" t="s">
        <v>39527</v>
      </c>
      <c r="B100135" t="s">
        <v>83</v>
      </c>
      <c r="C100135" t="s">
        <v>176138</v>
      </c>
      <c r="D100135">
        <v>0</v>
      </c>
    </row>
    <row r="100136" spans="1:4" x14ac:dyDescent="0.45">
      <c r="A100136" t="s">
        <v>39527</v>
      </c>
      <c r="B100136" t="s">
        <v>83</v>
      </c>
      <c r="C100136" t="s">
        <v>176139</v>
      </c>
      <c r="D100136">
        <v>0</v>
      </c>
    </row>
    <row r="100137" spans="1:4" x14ac:dyDescent="0.45">
      <c r="A100137" t="s">
        <v>39527</v>
      </c>
      <c r="B100137" t="s">
        <v>83</v>
      </c>
      <c r="C100137" t="s">
        <v>176140</v>
      </c>
      <c r="D100137">
        <v>0</v>
      </c>
    </row>
    <row r="100138" spans="1:4" x14ac:dyDescent="0.45">
      <c r="A100138" t="s">
        <v>39527</v>
      </c>
      <c r="B100138" t="s">
        <v>83</v>
      </c>
      <c r="C100138" t="s">
        <v>176141</v>
      </c>
      <c r="D100138">
        <v>0</v>
      </c>
    </row>
    <row r="100139" spans="1:4" x14ac:dyDescent="0.45">
      <c r="A100139" t="s">
        <v>39527</v>
      </c>
      <c r="B100139" t="s">
        <v>83</v>
      </c>
      <c r="C100139" t="s">
        <v>176142</v>
      </c>
      <c r="D100139">
        <v>0</v>
      </c>
    </row>
    <row r="100140" spans="1:4" x14ac:dyDescent="0.45">
      <c r="A100140" t="s">
        <v>39527</v>
      </c>
      <c r="B100140" t="s">
        <v>83</v>
      </c>
      <c r="C100140" t="s">
        <v>174395</v>
      </c>
      <c r="D100140">
        <v>0</v>
      </c>
    </row>
    <row r="100141" spans="1:4" x14ac:dyDescent="0.45">
      <c r="A100141" t="s">
        <v>39527</v>
      </c>
      <c r="B100141" t="s">
        <v>83</v>
      </c>
      <c r="C100141" t="s">
        <v>176143</v>
      </c>
      <c r="D100141">
        <v>0</v>
      </c>
    </row>
    <row r="100142" spans="1:4" x14ac:dyDescent="0.45">
      <c r="A100142" t="s">
        <v>39527</v>
      </c>
      <c r="B100142" t="s">
        <v>83</v>
      </c>
      <c r="C100142" t="s">
        <v>176144</v>
      </c>
      <c r="D100142">
        <v>0</v>
      </c>
    </row>
    <row r="100143" spans="1:4" x14ac:dyDescent="0.45">
      <c r="A100143" t="s">
        <v>39527</v>
      </c>
      <c r="B100143" t="s">
        <v>83</v>
      </c>
      <c r="C100143" t="s">
        <v>176145</v>
      </c>
      <c r="D100143">
        <v>0</v>
      </c>
    </row>
    <row r="100144" spans="1:4" x14ac:dyDescent="0.45">
      <c r="A100144" t="s">
        <v>39527</v>
      </c>
      <c r="B100144" t="s">
        <v>83</v>
      </c>
      <c r="C100144" t="s">
        <v>176146</v>
      </c>
      <c r="D100144">
        <v>0</v>
      </c>
    </row>
    <row r="100145" spans="1:4" x14ac:dyDescent="0.45">
      <c r="A100145" t="s">
        <v>39527</v>
      </c>
      <c r="B100145" t="s">
        <v>83</v>
      </c>
      <c r="C100145" t="s">
        <v>176147</v>
      </c>
      <c r="D100145">
        <v>0</v>
      </c>
    </row>
    <row r="100146" spans="1:4" x14ac:dyDescent="0.45">
      <c r="A100146" t="s">
        <v>39527</v>
      </c>
      <c r="B100146" t="s">
        <v>83</v>
      </c>
      <c r="C100146" t="s">
        <v>176148</v>
      </c>
      <c r="D100146">
        <v>0</v>
      </c>
    </row>
    <row r="100147" spans="1:4" x14ac:dyDescent="0.45">
      <c r="A100147" t="s">
        <v>39527</v>
      </c>
      <c r="B100147" t="s">
        <v>83</v>
      </c>
      <c r="C100147" t="s">
        <v>174403</v>
      </c>
      <c r="D100147">
        <v>0</v>
      </c>
    </row>
    <row r="100148" spans="1:4" x14ac:dyDescent="0.45">
      <c r="A100148" t="s">
        <v>39527</v>
      </c>
      <c r="B100148" t="s">
        <v>83</v>
      </c>
      <c r="C100148" t="s">
        <v>176149</v>
      </c>
      <c r="D100148">
        <v>0</v>
      </c>
    </row>
    <row r="100149" spans="1:4" x14ac:dyDescent="0.45">
      <c r="A100149" t="s">
        <v>39527</v>
      </c>
      <c r="B100149" t="s">
        <v>83</v>
      </c>
      <c r="C100149" t="s">
        <v>176150</v>
      </c>
      <c r="D100149">
        <v>0</v>
      </c>
    </row>
    <row r="100150" spans="1:4" x14ac:dyDescent="0.45">
      <c r="A100150" t="s">
        <v>39527</v>
      </c>
      <c r="B100150" t="s">
        <v>83</v>
      </c>
      <c r="C100150" t="s">
        <v>176151</v>
      </c>
      <c r="D100150">
        <v>0</v>
      </c>
    </row>
    <row r="100151" spans="1:4" x14ac:dyDescent="0.45">
      <c r="A100151" t="s">
        <v>39527</v>
      </c>
      <c r="B100151" t="s">
        <v>83</v>
      </c>
      <c r="C100151" t="s">
        <v>176152</v>
      </c>
      <c r="D100151">
        <v>0</v>
      </c>
    </row>
    <row r="100152" spans="1:4" x14ac:dyDescent="0.45">
      <c r="A100152" t="s">
        <v>39527</v>
      </c>
      <c r="B100152" t="s">
        <v>83</v>
      </c>
      <c r="C100152" t="s">
        <v>176153</v>
      </c>
      <c r="D100152">
        <v>0</v>
      </c>
    </row>
    <row r="100153" spans="1:4" x14ac:dyDescent="0.45">
      <c r="A100153" t="s">
        <v>39527</v>
      </c>
      <c r="B100153" t="s">
        <v>83</v>
      </c>
      <c r="C100153" t="s">
        <v>176154</v>
      </c>
      <c r="D100153">
        <v>0</v>
      </c>
    </row>
    <row r="100154" spans="1:4" x14ac:dyDescent="0.45">
      <c r="A100154" t="s">
        <v>39527</v>
      </c>
      <c r="B100154" t="s">
        <v>83</v>
      </c>
      <c r="C100154" t="s">
        <v>174411</v>
      </c>
      <c r="D100154">
        <v>0</v>
      </c>
    </row>
    <row r="100155" spans="1:4" x14ac:dyDescent="0.45">
      <c r="A100155" t="s">
        <v>39527</v>
      </c>
      <c r="B100155" t="s">
        <v>83</v>
      </c>
      <c r="C100155" t="s">
        <v>176155</v>
      </c>
      <c r="D100155">
        <v>0</v>
      </c>
    </row>
    <row r="100156" spans="1:4" x14ac:dyDescent="0.45">
      <c r="A100156" t="s">
        <v>39527</v>
      </c>
      <c r="B100156" t="s">
        <v>83</v>
      </c>
      <c r="C100156" t="s">
        <v>176156</v>
      </c>
      <c r="D100156">
        <v>0</v>
      </c>
    </row>
    <row r="100157" spans="1:4" x14ac:dyDescent="0.45">
      <c r="A100157" t="s">
        <v>39527</v>
      </c>
      <c r="B100157" t="s">
        <v>83</v>
      </c>
      <c r="C100157" t="s">
        <v>176157</v>
      </c>
      <c r="D100157">
        <v>0</v>
      </c>
    </row>
    <row r="100158" spans="1:4" x14ac:dyDescent="0.45">
      <c r="A100158" t="s">
        <v>39527</v>
      </c>
      <c r="B100158" t="s">
        <v>83</v>
      </c>
      <c r="C100158" t="s">
        <v>176158</v>
      </c>
      <c r="D100158">
        <v>0</v>
      </c>
    </row>
    <row r="100159" spans="1:4" x14ac:dyDescent="0.45">
      <c r="A100159" t="s">
        <v>39527</v>
      </c>
      <c r="B100159" t="s">
        <v>83</v>
      </c>
      <c r="C100159" t="s">
        <v>176159</v>
      </c>
      <c r="D100159">
        <v>0</v>
      </c>
    </row>
    <row r="100160" spans="1:4" x14ac:dyDescent="0.45">
      <c r="A100160" t="s">
        <v>39527</v>
      </c>
      <c r="B100160" t="s">
        <v>83</v>
      </c>
      <c r="C100160" t="s">
        <v>176160</v>
      </c>
      <c r="D100160">
        <v>0</v>
      </c>
    </row>
    <row r="100161" spans="1:4" x14ac:dyDescent="0.45">
      <c r="A100161" t="s">
        <v>39527</v>
      </c>
      <c r="B100161" t="s">
        <v>83</v>
      </c>
      <c r="C100161" t="s">
        <v>174419</v>
      </c>
      <c r="D100161">
        <v>0</v>
      </c>
    </row>
    <row r="100162" spans="1:4" x14ac:dyDescent="0.45">
      <c r="A100162" t="s">
        <v>39527</v>
      </c>
      <c r="B100162" t="s">
        <v>83</v>
      </c>
      <c r="C100162" t="s">
        <v>176161</v>
      </c>
      <c r="D100162">
        <v>0</v>
      </c>
    </row>
    <row r="100163" spans="1:4" x14ac:dyDescent="0.45">
      <c r="A100163" t="s">
        <v>39527</v>
      </c>
      <c r="B100163" t="s">
        <v>83</v>
      </c>
      <c r="C100163" t="s">
        <v>176162</v>
      </c>
      <c r="D100163">
        <v>0</v>
      </c>
    </row>
    <row r="100164" spans="1:4" x14ac:dyDescent="0.45">
      <c r="A100164" t="s">
        <v>39527</v>
      </c>
      <c r="B100164" t="s">
        <v>83</v>
      </c>
      <c r="C100164" t="s">
        <v>176163</v>
      </c>
      <c r="D100164">
        <v>0</v>
      </c>
    </row>
    <row r="100165" spans="1:4" x14ac:dyDescent="0.45">
      <c r="A100165" t="s">
        <v>39527</v>
      </c>
      <c r="B100165" t="s">
        <v>83</v>
      </c>
      <c r="C100165" t="s">
        <v>176164</v>
      </c>
      <c r="D100165">
        <v>0</v>
      </c>
    </row>
    <row r="100166" spans="1:4" x14ac:dyDescent="0.45">
      <c r="A100166" t="s">
        <v>39527</v>
      </c>
      <c r="B100166" t="s">
        <v>83</v>
      </c>
      <c r="C100166" t="s">
        <v>176165</v>
      </c>
      <c r="D100166">
        <v>0</v>
      </c>
    </row>
    <row r="100167" spans="1:4" x14ac:dyDescent="0.45">
      <c r="A100167" t="s">
        <v>39527</v>
      </c>
      <c r="B100167" t="s">
        <v>83</v>
      </c>
      <c r="C100167" t="s">
        <v>176166</v>
      </c>
      <c r="D100167">
        <v>0</v>
      </c>
    </row>
    <row r="100168" spans="1:4" x14ac:dyDescent="0.45">
      <c r="A100168" t="s">
        <v>39527</v>
      </c>
      <c r="B100168" t="s">
        <v>83</v>
      </c>
      <c r="C100168" t="s">
        <v>174427</v>
      </c>
      <c r="D100168">
        <v>0</v>
      </c>
    </row>
    <row r="100169" spans="1:4" x14ac:dyDescent="0.45">
      <c r="A100169" t="s">
        <v>39527</v>
      </c>
      <c r="B100169" t="s">
        <v>83</v>
      </c>
      <c r="C100169" t="s">
        <v>176167</v>
      </c>
      <c r="D100169">
        <v>0</v>
      </c>
    </row>
    <row r="100170" spans="1:4" x14ac:dyDescent="0.45">
      <c r="A100170" t="s">
        <v>39527</v>
      </c>
      <c r="B100170" t="s">
        <v>83</v>
      </c>
      <c r="C100170" t="s">
        <v>176168</v>
      </c>
      <c r="D100170">
        <v>0</v>
      </c>
    </row>
    <row r="100171" spans="1:4" x14ac:dyDescent="0.45">
      <c r="A100171" t="s">
        <v>39527</v>
      </c>
      <c r="B100171" t="s">
        <v>83</v>
      </c>
      <c r="C100171" t="s">
        <v>176169</v>
      </c>
      <c r="D100171">
        <v>0</v>
      </c>
    </row>
    <row r="100172" spans="1:4" x14ac:dyDescent="0.45">
      <c r="A100172" t="s">
        <v>39527</v>
      </c>
      <c r="B100172" t="s">
        <v>83</v>
      </c>
      <c r="C100172" t="s">
        <v>176170</v>
      </c>
      <c r="D100172">
        <v>0</v>
      </c>
    </row>
    <row r="100173" spans="1:4" x14ac:dyDescent="0.45">
      <c r="A100173" t="s">
        <v>39527</v>
      </c>
      <c r="B100173" t="s">
        <v>83</v>
      </c>
      <c r="C100173" t="s">
        <v>176171</v>
      </c>
      <c r="D100173">
        <v>14370.122051835373</v>
      </c>
    </row>
    <row r="100174" spans="1:4" x14ac:dyDescent="0.45">
      <c r="A100174" t="s">
        <v>39527</v>
      </c>
      <c r="B100174" t="s">
        <v>83</v>
      </c>
      <c r="C100174" t="s">
        <v>176172</v>
      </c>
      <c r="D100174">
        <v>0</v>
      </c>
    </row>
    <row r="100175" spans="1:4" x14ac:dyDescent="0.45">
      <c r="A100175" t="s">
        <v>39527</v>
      </c>
      <c r="B100175" t="s">
        <v>83</v>
      </c>
      <c r="C100175" t="s">
        <v>174435</v>
      </c>
      <c r="D100175">
        <v>0</v>
      </c>
    </row>
    <row r="100176" spans="1:4" x14ac:dyDescent="0.45">
      <c r="A100176" t="s">
        <v>39527</v>
      </c>
      <c r="B100176" t="s">
        <v>83</v>
      </c>
      <c r="C100176" t="s">
        <v>176173</v>
      </c>
      <c r="D100176">
        <v>0</v>
      </c>
    </row>
    <row r="100177" spans="1:4" x14ac:dyDescent="0.45">
      <c r="A100177" t="s">
        <v>39527</v>
      </c>
      <c r="B100177" t="s">
        <v>83</v>
      </c>
      <c r="C100177" t="s">
        <v>176174</v>
      </c>
      <c r="D100177">
        <v>0</v>
      </c>
    </row>
    <row r="100178" spans="1:4" x14ac:dyDescent="0.45">
      <c r="A100178" t="s">
        <v>39527</v>
      </c>
      <c r="B100178" t="s">
        <v>83</v>
      </c>
      <c r="C100178" t="s">
        <v>176175</v>
      </c>
      <c r="D100178">
        <v>0</v>
      </c>
    </row>
    <row r="100179" spans="1:4" x14ac:dyDescent="0.45">
      <c r="A100179" t="s">
        <v>39527</v>
      </c>
      <c r="B100179" t="s">
        <v>83</v>
      </c>
      <c r="C100179" t="s">
        <v>176176</v>
      </c>
      <c r="D100179">
        <v>0</v>
      </c>
    </row>
    <row r="100180" spans="1:4" x14ac:dyDescent="0.45">
      <c r="A100180" t="s">
        <v>39527</v>
      </c>
      <c r="B100180" t="s">
        <v>83</v>
      </c>
      <c r="C100180" t="s">
        <v>176177</v>
      </c>
      <c r="D100180">
        <v>0</v>
      </c>
    </row>
    <row r="100181" spans="1:4" x14ac:dyDescent="0.45">
      <c r="A100181" t="s">
        <v>39527</v>
      </c>
      <c r="B100181" t="s">
        <v>83</v>
      </c>
      <c r="C100181" t="s">
        <v>176178</v>
      </c>
      <c r="D100181">
        <v>0</v>
      </c>
    </row>
    <row r="100182" spans="1:4" x14ac:dyDescent="0.45">
      <c r="A100182" t="s">
        <v>39527</v>
      </c>
      <c r="B100182" t="s">
        <v>83</v>
      </c>
      <c r="C100182" t="s">
        <v>174443</v>
      </c>
      <c r="D100182">
        <v>0</v>
      </c>
    </row>
    <row r="100183" spans="1:4" x14ac:dyDescent="0.45">
      <c r="A100183" t="s">
        <v>39527</v>
      </c>
      <c r="B100183" t="s">
        <v>83</v>
      </c>
      <c r="C100183" t="s">
        <v>176179</v>
      </c>
      <c r="D100183">
        <v>0</v>
      </c>
    </row>
    <row r="100184" spans="1:4" x14ac:dyDescent="0.45">
      <c r="A100184" t="s">
        <v>39527</v>
      </c>
      <c r="B100184" t="s">
        <v>83</v>
      </c>
      <c r="C100184" t="s">
        <v>176180</v>
      </c>
      <c r="D100184">
        <v>0</v>
      </c>
    </row>
    <row r="100185" spans="1:4" x14ac:dyDescent="0.45">
      <c r="A100185" t="s">
        <v>39527</v>
      </c>
      <c r="B100185" t="s">
        <v>83</v>
      </c>
      <c r="C100185" t="s">
        <v>176181</v>
      </c>
      <c r="D100185">
        <v>0</v>
      </c>
    </row>
    <row r="100186" spans="1:4" x14ac:dyDescent="0.45">
      <c r="A100186" t="s">
        <v>39527</v>
      </c>
      <c r="B100186" t="s">
        <v>83</v>
      </c>
      <c r="C100186" t="s">
        <v>176182</v>
      </c>
      <c r="D100186">
        <v>0</v>
      </c>
    </row>
    <row r="100187" spans="1:4" x14ac:dyDescent="0.45">
      <c r="A100187" t="s">
        <v>39527</v>
      </c>
      <c r="B100187" t="s">
        <v>83</v>
      </c>
      <c r="C100187" t="s">
        <v>176183</v>
      </c>
      <c r="D100187">
        <v>0</v>
      </c>
    </row>
    <row r="100188" spans="1:4" x14ac:dyDescent="0.45">
      <c r="A100188" t="s">
        <v>39527</v>
      </c>
      <c r="B100188" t="s">
        <v>83</v>
      </c>
      <c r="C100188" t="s">
        <v>176184</v>
      </c>
      <c r="D100188">
        <v>0</v>
      </c>
    </row>
    <row r="100189" spans="1:4" x14ac:dyDescent="0.45">
      <c r="A100189" t="s">
        <v>39527</v>
      </c>
      <c r="B100189" t="s">
        <v>83</v>
      </c>
      <c r="C100189" t="s">
        <v>174451</v>
      </c>
      <c r="D100189">
        <v>0</v>
      </c>
    </row>
    <row r="100190" spans="1:4" x14ac:dyDescent="0.45">
      <c r="A100190" t="s">
        <v>39527</v>
      </c>
      <c r="B100190" t="s">
        <v>83</v>
      </c>
      <c r="C100190" t="s">
        <v>176185</v>
      </c>
      <c r="D100190">
        <v>0</v>
      </c>
    </row>
    <row r="100191" spans="1:4" x14ac:dyDescent="0.45">
      <c r="A100191" t="s">
        <v>39527</v>
      </c>
      <c r="B100191" t="s">
        <v>83</v>
      </c>
      <c r="C100191" t="s">
        <v>176186</v>
      </c>
      <c r="D100191">
        <v>0</v>
      </c>
    </row>
    <row r="100192" spans="1:4" x14ac:dyDescent="0.45">
      <c r="A100192" t="s">
        <v>39527</v>
      </c>
      <c r="B100192" t="s">
        <v>83</v>
      </c>
      <c r="C100192" t="s">
        <v>176187</v>
      </c>
      <c r="D100192">
        <v>0</v>
      </c>
    </row>
    <row r="100193" spans="1:4" x14ac:dyDescent="0.45">
      <c r="A100193" t="s">
        <v>39527</v>
      </c>
      <c r="B100193" t="s">
        <v>83</v>
      </c>
      <c r="C100193" t="s">
        <v>176188</v>
      </c>
      <c r="D100193">
        <v>0</v>
      </c>
    </row>
    <row r="100194" spans="1:4" x14ac:dyDescent="0.45">
      <c r="A100194" t="s">
        <v>39527</v>
      </c>
      <c r="B100194" t="s">
        <v>83</v>
      </c>
      <c r="C100194" t="s">
        <v>176189</v>
      </c>
      <c r="D100194">
        <v>0</v>
      </c>
    </row>
    <row r="100195" spans="1:4" x14ac:dyDescent="0.45">
      <c r="A100195" t="s">
        <v>39527</v>
      </c>
      <c r="B100195" t="s">
        <v>83</v>
      </c>
      <c r="C100195" t="s">
        <v>176190</v>
      </c>
      <c r="D100195">
        <v>0</v>
      </c>
    </row>
    <row r="100196" spans="1:4" x14ac:dyDescent="0.45">
      <c r="A100196" t="s">
        <v>39527</v>
      </c>
      <c r="B100196" t="s">
        <v>83</v>
      </c>
      <c r="C100196" t="s">
        <v>174459</v>
      </c>
      <c r="D100196">
        <v>0</v>
      </c>
    </row>
    <row r="100197" spans="1:4" x14ac:dyDescent="0.45">
      <c r="A100197" t="s">
        <v>39527</v>
      </c>
      <c r="B100197" t="s">
        <v>83</v>
      </c>
      <c r="C100197" t="s">
        <v>176191</v>
      </c>
      <c r="D100197">
        <v>0</v>
      </c>
    </row>
    <row r="100198" spans="1:4" x14ac:dyDescent="0.45">
      <c r="A100198" t="s">
        <v>39527</v>
      </c>
      <c r="B100198" t="s">
        <v>83</v>
      </c>
      <c r="C100198" t="s">
        <v>176192</v>
      </c>
      <c r="D100198">
        <v>0</v>
      </c>
    </row>
    <row r="100199" spans="1:4" x14ac:dyDescent="0.45">
      <c r="A100199" t="s">
        <v>39527</v>
      </c>
      <c r="B100199" t="s">
        <v>83</v>
      </c>
      <c r="C100199" t="s">
        <v>176193</v>
      </c>
      <c r="D100199">
        <v>0</v>
      </c>
    </row>
    <row r="100200" spans="1:4" x14ac:dyDescent="0.45">
      <c r="A100200" t="s">
        <v>39527</v>
      </c>
      <c r="B100200" t="s">
        <v>83</v>
      </c>
      <c r="C100200" t="s">
        <v>176194</v>
      </c>
      <c r="D100200">
        <v>0</v>
      </c>
    </row>
    <row r="100201" spans="1:4" x14ac:dyDescent="0.45">
      <c r="A100201" t="s">
        <v>39527</v>
      </c>
      <c r="B100201" t="s">
        <v>83</v>
      </c>
      <c r="C100201" t="s">
        <v>176195</v>
      </c>
      <c r="D100201">
        <v>0</v>
      </c>
    </row>
    <row r="100202" spans="1:4" x14ac:dyDescent="0.45">
      <c r="A100202" t="s">
        <v>39527</v>
      </c>
      <c r="B100202" t="s">
        <v>83</v>
      </c>
      <c r="C100202" t="s">
        <v>176196</v>
      </c>
      <c r="D100202">
        <v>0</v>
      </c>
    </row>
    <row r="100203" spans="1:4" x14ac:dyDescent="0.45">
      <c r="A100203" t="s">
        <v>39527</v>
      </c>
      <c r="B100203" t="s">
        <v>83</v>
      </c>
      <c r="C100203" t="s">
        <v>174467</v>
      </c>
      <c r="D100203">
        <v>0</v>
      </c>
    </row>
    <row r="100204" spans="1:4" x14ac:dyDescent="0.45">
      <c r="A100204" t="s">
        <v>39527</v>
      </c>
      <c r="B100204" t="s">
        <v>83</v>
      </c>
      <c r="C100204" t="s">
        <v>176197</v>
      </c>
      <c r="D100204">
        <v>0</v>
      </c>
    </row>
    <row r="100205" spans="1:4" x14ac:dyDescent="0.45">
      <c r="A100205" t="s">
        <v>39527</v>
      </c>
      <c r="B100205" t="s">
        <v>83</v>
      </c>
      <c r="C100205" t="s">
        <v>176198</v>
      </c>
      <c r="D100205">
        <v>0</v>
      </c>
    </row>
    <row r="100206" spans="1:4" x14ac:dyDescent="0.45">
      <c r="A100206" t="s">
        <v>39527</v>
      </c>
      <c r="B100206" t="s">
        <v>83</v>
      </c>
      <c r="C100206" t="s">
        <v>176199</v>
      </c>
      <c r="D100206">
        <v>0</v>
      </c>
    </row>
    <row r="100207" spans="1:4" x14ac:dyDescent="0.45">
      <c r="A100207" t="s">
        <v>39527</v>
      </c>
      <c r="B100207" t="s">
        <v>83</v>
      </c>
      <c r="C100207" t="s">
        <v>176200</v>
      </c>
      <c r="D100207">
        <v>0</v>
      </c>
    </row>
    <row r="100208" spans="1:4" x14ac:dyDescent="0.45">
      <c r="A100208" t="s">
        <v>39527</v>
      </c>
      <c r="B100208" t="s">
        <v>83</v>
      </c>
      <c r="C100208" t="s">
        <v>176201</v>
      </c>
      <c r="D100208">
        <v>0</v>
      </c>
    </row>
    <row r="100209" spans="1:4" x14ac:dyDescent="0.45">
      <c r="A100209" t="s">
        <v>39527</v>
      </c>
      <c r="B100209" t="s">
        <v>83</v>
      </c>
      <c r="C100209" t="s">
        <v>176202</v>
      </c>
      <c r="D100209">
        <v>0</v>
      </c>
    </row>
    <row r="100210" spans="1:4" x14ac:dyDescent="0.45">
      <c r="A100210" t="s">
        <v>39527</v>
      </c>
      <c r="B100210" t="s">
        <v>83</v>
      </c>
      <c r="C100210" t="s">
        <v>174475</v>
      </c>
      <c r="D100210">
        <v>0</v>
      </c>
    </row>
    <row r="100211" spans="1:4" x14ac:dyDescent="0.45">
      <c r="A100211" t="s">
        <v>39527</v>
      </c>
      <c r="B100211" t="s">
        <v>83</v>
      </c>
      <c r="C100211" t="s">
        <v>176203</v>
      </c>
      <c r="D100211">
        <v>0</v>
      </c>
    </row>
    <row r="100212" spans="1:4" x14ac:dyDescent="0.45">
      <c r="A100212" t="s">
        <v>39527</v>
      </c>
      <c r="B100212" t="s">
        <v>83</v>
      </c>
      <c r="C100212" t="s">
        <v>176204</v>
      </c>
      <c r="D100212">
        <v>0</v>
      </c>
    </row>
    <row r="100213" spans="1:4" x14ac:dyDescent="0.45">
      <c r="A100213" t="s">
        <v>39527</v>
      </c>
      <c r="B100213" t="s">
        <v>83</v>
      </c>
      <c r="C100213" t="s">
        <v>176205</v>
      </c>
      <c r="D100213">
        <v>0</v>
      </c>
    </row>
    <row r="100214" spans="1:4" x14ac:dyDescent="0.45">
      <c r="A100214" t="s">
        <v>39527</v>
      </c>
      <c r="B100214" t="s">
        <v>83</v>
      </c>
      <c r="C100214" t="s">
        <v>176206</v>
      </c>
      <c r="D100214">
        <v>0</v>
      </c>
    </row>
    <row r="100215" spans="1:4" x14ac:dyDescent="0.45">
      <c r="A100215" t="s">
        <v>39527</v>
      </c>
      <c r="B100215" t="s">
        <v>83</v>
      </c>
      <c r="C100215" t="s">
        <v>176207</v>
      </c>
      <c r="D100215">
        <v>14129.100438747888</v>
      </c>
    </row>
    <row r="100216" spans="1:4" x14ac:dyDescent="0.45">
      <c r="A100216" t="s">
        <v>39527</v>
      </c>
      <c r="B100216" t="s">
        <v>83</v>
      </c>
      <c r="C100216" t="s">
        <v>176208</v>
      </c>
      <c r="D100216">
        <v>0</v>
      </c>
    </row>
    <row r="100217" spans="1:4" x14ac:dyDescent="0.45">
      <c r="A100217" t="s">
        <v>39527</v>
      </c>
      <c r="B100217" t="s">
        <v>83</v>
      </c>
      <c r="C100217" t="s">
        <v>174483</v>
      </c>
      <c r="D100217">
        <v>0</v>
      </c>
    </row>
    <row r="100218" spans="1:4" x14ac:dyDescent="0.45">
      <c r="A100218" t="s">
        <v>39527</v>
      </c>
      <c r="B100218" t="s">
        <v>83</v>
      </c>
      <c r="C100218" t="s">
        <v>176209</v>
      </c>
      <c r="D100218">
        <v>0</v>
      </c>
    </row>
    <row r="100219" spans="1:4" x14ac:dyDescent="0.45">
      <c r="A100219" t="s">
        <v>39527</v>
      </c>
      <c r="B100219" t="s">
        <v>83</v>
      </c>
      <c r="C100219" t="s">
        <v>176210</v>
      </c>
      <c r="D100219">
        <v>0</v>
      </c>
    </row>
    <row r="100220" spans="1:4" x14ac:dyDescent="0.45">
      <c r="A100220" t="s">
        <v>39527</v>
      </c>
      <c r="B100220" t="s">
        <v>83</v>
      </c>
      <c r="C100220" t="s">
        <v>176211</v>
      </c>
      <c r="D100220">
        <v>0</v>
      </c>
    </row>
    <row r="100221" spans="1:4" x14ac:dyDescent="0.45">
      <c r="A100221" t="s">
        <v>39527</v>
      </c>
      <c r="B100221" t="s">
        <v>83</v>
      </c>
      <c r="C100221" t="s">
        <v>176212</v>
      </c>
      <c r="D100221">
        <v>0</v>
      </c>
    </row>
    <row r="100222" spans="1:4" x14ac:dyDescent="0.45">
      <c r="A100222" t="s">
        <v>39527</v>
      </c>
      <c r="B100222" t="s">
        <v>83</v>
      </c>
      <c r="C100222" t="s">
        <v>176213</v>
      </c>
      <c r="D100222">
        <v>0</v>
      </c>
    </row>
    <row r="100223" spans="1:4" x14ac:dyDescent="0.45">
      <c r="A100223" t="s">
        <v>39527</v>
      </c>
      <c r="B100223" t="s">
        <v>83</v>
      </c>
      <c r="C100223" t="s">
        <v>176214</v>
      </c>
      <c r="D100223">
        <v>0</v>
      </c>
    </row>
    <row r="100224" spans="1:4" x14ac:dyDescent="0.45">
      <c r="A100224" t="s">
        <v>39527</v>
      </c>
      <c r="B100224" t="s">
        <v>83</v>
      </c>
      <c r="C100224" t="s">
        <v>174491</v>
      </c>
      <c r="D100224">
        <v>0</v>
      </c>
    </row>
    <row r="100225" spans="1:4" x14ac:dyDescent="0.45">
      <c r="A100225" t="s">
        <v>39527</v>
      </c>
      <c r="B100225" t="s">
        <v>83</v>
      </c>
      <c r="C100225" t="s">
        <v>176215</v>
      </c>
      <c r="D100225">
        <v>0</v>
      </c>
    </row>
    <row r="100226" spans="1:4" x14ac:dyDescent="0.45">
      <c r="A100226" t="s">
        <v>39527</v>
      </c>
      <c r="B100226" t="s">
        <v>83</v>
      </c>
      <c r="C100226" t="s">
        <v>176216</v>
      </c>
      <c r="D100226">
        <v>0</v>
      </c>
    </row>
    <row r="100227" spans="1:4" x14ac:dyDescent="0.45">
      <c r="A100227" t="s">
        <v>39527</v>
      </c>
      <c r="B100227" t="s">
        <v>83</v>
      </c>
      <c r="C100227" t="s">
        <v>176217</v>
      </c>
      <c r="D100227">
        <v>0</v>
      </c>
    </row>
    <row r="100228" spans="1:4" x14ac:dyDescent="0.45">
      <c r="A100228" t="s">
        <v>39527</v>
      </c>
      <c r="B100228" t="s">
        <v>83</v>
      </c>
      <c r="C100228" t="s">
        <v>176218</v>
      </c>
      <c r="D100228">
        <v>0</v>
      </c>
    </row>
    <row r="100229" spans="1:4" x14ac:dyDescent="0.45">
      <c r="A100229" t="s">
        <v>39527</v>
      </c>
      <c r="B100229" t="s">
        <v>83</v>
      </c>
      <c r="C100229" t="s">
        <v>176219</v>
      </c>
      <c r="D100229">
        <v>0</v>
      </c>
    </row>
    <row r="100230" spans="1:4" x14ac:dyDescent="0.45">
      <c r="A100230" t="s">
        <v>39527</v>
      </c>
      <c r="B100230" t="s">
        <v>83</v>
      </c>
      <c r="C100230" t="s">
        <v>176220</v>
      </c>
      <c r="D100230">
        <v>0</v>
      </c>
    </row>
    <row r="100231" spans="1:4" x14ac:dyDescent="0.45">
      <c r="A100231" t="s">
        <v>39527</v>
      </c>
      <c r="B100231" t="s">
        <v>83</v>
      </c>
      <c r="C100231" t="s">
        <v>174499</v>
      </c>
      <c r="D100231">
        <v>0</v>
      </c>
    </row>
    <row r="100232" spans="1:4" x14ac:dyDescent="0.45">
      <c r="A100232" t="s">
        <v>39527</v>
      </c>
      <c r="B100232" t="s">
        <v>83</v>
      </c>
      <c r="C100232" t="s">
        <v>176221</v>
      </c>
      <c r="D100232">
        <v>0</v>
      </c>
    </row>
    <row r="100233" spans="1:4" x14ac:dyDescent="0.45">
      <c r="A100233" t="s">
        <v>39527</v>
      </c>
      <c r="B100233" t="s">
        <v>83</v>
      </c>
      <c r="C100233" t="s">
        <v>176222</v>
      </c>
      <c r="D100233">
        <v>0</v>
      </c>
    </row>
    <row r="100234" spans="1:4" x14ac:dyDescent="0.45">
      <c r="A100234" t="s">
        <v>39527</v>
      </c>
      <c r="B100234" t="s">
        <v>83</v>
      </c>
      <c r="C100234" t="s">
        <v>176223</v>
      </c>
      <c r="D100234">
        <v>0</v>
      </c>
    </row>
    <row r="100235" spans="1:4" x14ac:dyDescent="0.45">
      <c r="A100235" t="s">
        <v>39527</v>
      </c>
      <c r="B100235" t="s">
        <v>83</v>
      </c>
      <c r="C100235" t="s">
        <v>176224</v>
      </c>
      <c r="D100235">
        <v>0</v>
      </c>
    </row>
    <row r="100236" spans="1:4" x14ac:dyDescent="0.45">
      <c r="A100236" t="s">
        <v>39527</v>
      </c>
      <c r="B100236" t="s">
        <v>83</v>
      </c>
      <c r="C100236" t="s">
        <v>176225</v>
      </c>
      <c r="D100236">
        <v>0</v>
      </c>
    </row>
    <row r="100237" spans="1:4" x14ac:dyDescent="0.45">
      <c r="A100237" t="s">
        <v>39527</v>
      </c>
      <c r="B100237" t="s">
        <v>83</v>
      </c>
      <c r="C100237" t="s">
        <v>176226</v>
      </c>
      <c r="D100237">
        <v>0</v>
      </c>
    </row>
    <row r="100238" spans="1:4" x14ac:dyDescent="0.45">
      <c r="A100238" t="s">
        <v>39527</v>
      </c>
      <c r="B100238" t="s">
        <v>83</v>
      </c>
      <c r="C100238" t="s">
        <v>174507</v>
      </c>
      <c r="D100238">
        <v>0</v>
      </c>
    </row>
    <row r="100239" spans="1:4" x14ac:dyDescent="0.45">
      <c r="A100239" t="s">
        <v>39527</v>
      </c>
      <c r="B100239" t="s">
        <v>83</v>
      </c>
      <c r="C100239" t="s">
        <v>176227</v>
      </c>
      <c r="D100239">
        <v>0</v>
      </c>
    </row>
    <row r="100240" spans="1:4" x14ac:dyDescent="0.45">
      <c r="A100240" t="s">
        <v>39527</v>
      </c>
      <c r="B100240" t="s">
        <v>83</v>
      </c>
      <c r="C100240" t="s">
        <v>176228</v>
      </c>
      <c r="D100240">
        <v>0</v>
      </c>
    </row>
    <row r="100241" spans="1:4" x14ac:dyDescent="0.45">
      <c r="A100241" t="s">
        <v>39527</v>
      </c>
      <c r="B100241" t="s">
        <v>83</v>
      </c>
      <c r="C100241" t="s">
        <v>176229</v>
      </c>
      <c r="D100241">
        <v>0</v>
      </c>
    </row>
    <row r="100242" spans="1:4" x14ac:dyDescent="0.45">
      <c r="A100242" t="s">
        <v>39527</v>
      </c>
      <c r="B100242" t="s">
        <v>83</v>
      </c>
      <c r="C100242" t="s">
        <v>176230</v>
      </c>
      <c r="D100242">
        <v>0</v>
      </c>
    </row>
    <row r="100243" spans="1:4" x14ac:dyDescent="0.45">
      <c r="A100243" t="s">
        <v>39527</v>
      </c>
      <c r="B100243" t="s">
        <v>83</v>
      </c>
      <c r="C100243" t="s">
        <v>176231</v>
      </c>
      <c r="D100243">
        <v>0</v>
      </c>
    </row>
    <row r="100244" spans="1:4" x14ac:dyDescent="0.45">
      <c r="A100244" t="s">
        <v>39527</v>
      </c>
      <c r="B100244" t="s">
        <v>83</v>
      </c>
      <c r="C100244" t="s">
        <v>176232</v>
      </c>
      <c r="D100244">
        <v>0</v>
      </c>
    </row>
    <row r="100245" spans="1:4" x14ac:dyDescent="0.45">
      <c r="A100245" t="s">
        <v>39527</v>
      </c>
      <c r="B100245" t="s">
        <v>83</v>
      </c>
      <c r="C100245" t="s">
        <v>174515</v>
      </c>
      <c r="D100245">
        <v>0</v>
      </c>
    </row>
    <row r="100246" spans="1:4" x14ac:dyDescent="0.45">
      <c r="A100246" t="s">
        <v>39527</v>
      </c>
      <c r="B100246" t="s">
        <v>83</v>
      </c>
      <c r="C100246" t="s">
        <v>176233</v>
      </c>
      <c r="D100246">
        <v>0</v>
      </c>
    </row>
    <row r="100247" spans="1:4" x14ac:dyDescent="0.45">
      <c r="A100247" t="s">
        <v>39527</v>
      </c>
      <c r="B100247" t="s">
        <v>83</v>
      </c>
      <c r="C100247" t="s">
        <v>176234</v>
      </c>
      <c r="D100247">
        <v>0</v>
      </c>
    </row>
    <row r="100248" spans="1:4" x14ac:dyDescent="0.45">
      <c r="A100248" t="s">
        <v>39527</v>
      </c>
      <c r="B100248" t="s">
        <v>83</v>
      </c>
      <c r="C100248" t="s">
        <v>176235</v>
      </c>
      <c r="D100248">
        <v>0</v>
      </c>
    </row>
    <row r="100249" spans="1:4" x14ac:dyDescent="0.45">
      <c r="A100249" t="s">
        <v>39527</v>
      </c>
      <c r="B100249" t="s">
        <v>83</v>
      </c>
      <c r="C100249" t="s">
        <v>176236</v>
      </c>
      <c r="D100249">
        <v>0</v>
      </c>
    </row>
    <row r="100250" spans="1:4" x14ac:dyDescent="0.45">
      <c r="A100250" t="s">
        <v>39527</v>
      </c>
      <c r="B100250" t="s">
        <v>83</v>
      </c>
      <c r="C100250" t="s">
        <v>176237</v>
      </c>
      <c r="D100250">
        <v>0</v>
      </c>
    </row>
    <row r="100251" spans="1:4" x14ac:dyDescent="0.45">
      <c r="A100251" t="s">
        <v>39527</v>
      </c>
      <c r="B100251" t="s">
        <v>83</v>
      </c>
      <c r="C100251" t="s">
        <v>176238</v>
      </c>
      <c r="D100251">
        <v>0</v>
      </c>
    </row>
    <row r="100252" spans="1:4" x14ac:dyDescent="0.45">
      <c r="A100252" t="s">
        <v>39527</v>
      </c>
      <c r="B100252" t="s">
        <v>83</v>
      </c>
      <c r="C100252" t="s">
        <v>174523</v>
      </c>
      <c r="D100252">
        <v>0</v>
      </c>
    </row>
    <row r="100253" spans="1:4" x14ac:dyDescent="0.45">
      <c r="A100253" t="s">
        <v>39527</v>
      </c>
      <c r="B100253" t="s">
        <v>83</v>
      </c>
      <c r="C100253" t="s">
        <v>176239</v>
      </c>
      <c r="D100253">
        <v>0</v>
      </c>
    </row>
    <row r="100254" spans="1:4" x14ac:dyDescent="0.45">
      <c r="A100254" t="s">
        <v>39527</v>
      </c>
      <c r="B100254" t="s">
        <v>83</v>
      </c>
      <c r="C100254" t="s">
        <v>176240</v>
      </c>
      <c r="D100254">
        <v>0</v>
      </c>
    </row>
    <row r="100255" spans="1:4" x14ac:dyDescent="0.45">
      <c r="A100255" t="s">
        <v>39527</v>
      </c>
      <c r="B100255" t="s">
        <v>83</v>
      </c>
      <c r="C100255" t="s">
        <v>176241</v>
      </c>
      <c r="D100255">
        <v>0</v>
      </c>
    </row>
    <row r="100256" spans="1:4" x14ac:dyDescent="0.45">
      <c r="A100256" t="s">
        <v>39527</v>
      </c>
      <c r="B100256" t="s">
        <v>83</v>
      </c>
      <c r="C100256" t="s">
        <v>176242</v>
      </c>
      <c r="D100256">
        <v>-6.5148683210702397E-12</v>
      </c>
    </row>
    <row r="100257" spans="1:4" x14ac:dyDescent="0.45">
      <c r="A100257" t="s">
        <v>39527</v>
      </c>
      <c r="B100257" t="s">
        <v>83</v>
      </c>
      <c r="C100257" t="s">
        <v>176243</v>
      </c>
      <c r="D100257">
        <v>13892.121339548996</v>
      </c>
    </row>
    <row r="100258" spans="1:4" x14ac:dyDescent="0.45">
      <c r="A100258" t="s">
        <v>39527</v>
      </c>
      <c r="B100258" t="s">
        <v>83</v>
      </c>
      <c r="C100258" t="s">
        <v>176244</v>
      </c>
      <c r="D100258">
        <v>0</v>
      </c>
    </row>
    <row r="100259" spans="1:4" x14ac:dyDescent="0.45">
      <c r="A100259" t="s">
        <v>39527</v>
      </c>
      <c r="B100259" t="s">
        <v>83</v>
      </c>
      <c r="C100259" t="s">
        <v>174531</v>
      </c>
      <c r="D100259">
        <v>0</v>
      </c>
    </row>
    <row r="100260" spans="1:4" x14ac:dyDescent="0.45">
      <c r="A100260" t="s">
        <v>39527</v>
      </c>
      <c r="B100260" t="s">
        <v>83</v>
      </c>
      <c r="C100260" t="s">
        <v>176245</v>
      </c>
      <c r="D100260">
        <v>0</v>
      </c>
    </row>
    <row r="100261" spans="1:4" x14ac:dyDescent="0.45">
      <c r="A100261" t="s">
        <v>39527</v>
      </c>
      <c r="B100261" t="s">
        <v>83</v>
      </c>
      <c r="C100261" t="s">
        <v>176246</v>
      </c>
      <c r="D100261">
        <v>0</v>
      </c>
    </row>
    <row r="100262" spans="1:4" x14ac:dyDescent="0.45">
      <c r="A100262" t="s">
        <v>39527</v>
      </c>
      <c r="B100262" t="s">
        <v>83</v>
      </c>
      <c r="C100262" t="s">
        <v>176247</v>
      </c>
      <c r="D100262">
        <v>0</v>
      </c>
    </row>
    <row r="100263" spans="1:4" x14ac:dyDescent="0.45">
      <c r="A100263" t="s">
        <v>39527</v>
      </c>
      <c r="B100263" t="s">
        <v>83</v>
      </c>
      <c r="C100263" t="s">
        <v>176248</v>
      </c>
      <c r="D100263">
        <v>0</v>
      </c>
    </row>
    <row r="100264" spans="1:4" x14ac:dyDescent="0.45">
      <c r="A100264" t="s">
        <v>39527</v>
      </c>
      <c r="B100264" t="s">
        <v>83</v>
      </c>
      <c r="C100264" t="s">
        <v>176249</v>
      </c>
      <c r="D100264">
        <v>0</v>
      </c>
    </row>
    <row r="100265" spans="1:4" x14ac:dyDescent="0.45">
      <c r="A100265" t="s">
        <v>39527</v>
      </c>
      <c r="B100265" t="s">
        <v>83</v>
      </c>
      <c r="C100265" t="s">
        <v>176250</v>
      </c>
      <c r="D100265">
        <v>0</v>
      </c>
    </row>
    <row r="100266" spans="1:4" x14ac:dyDescent="0.45">
      <c r="A100266" t="s">
        <v>39527</v>
      </c>
      <c r="B100266" t="s">
        <v>83</v>
      </c>
      <c r="C100266" t="s">
        <v>174539</v>
      </c>
      <c r="D100266">
        <v>0</v>
      </c>
    </row>
    <row r="100267" spans="1:4" x14ac:dyDescent="0.45">
      <c r="A100267" t="s">
        <v>39527</v>
      </c>
      <c r="B100267" t="s">
        <v>83</v>
      </c>
      <c r="C100267" t="s">
        <v>176251</v>
      </c>
      <c r="D100267">
        <v>0</v>
      </c>
    </row>
    <row r="100268" spans="1:4" x14ac:dyDescent="0.45">
      <c r="A100268" t="s">
        <v>39527</v>
      </c>
      <c r="B100268" t="s">
        <v>83</v>
      </c>
      <c r="C100268" t="s">
        <v>176252</v>
      </c>
      <c r="D100268">
        <v>0</v>
      </c>
    </row>
    <row r="100269" spans="1:4" x14ac:dyDescent="0.45">
      <c r="A100269" t="s">
        <v>39527</v>
      </c>
      <c r="B100269" t="s">
        <v>83</v>
      </c>
      <c r="C100269" t="s">
        <v>176253</v>
      </c>
      <c r="D100269">
        <v>0</v>
      </c>
    </row>
    <row r="100270" spans="1:4" x14ac:dyDescent="0.45">
      <c r="A100270" t="s">
        <v>39527</v>
      </c>
      <c r="B100270" t="s">
        <v>83</v>
      </c>
      <c r="C100270" t="s">
        <v>176254</v>
      </c>
      <c r="D100270">
        <v>0</v>
      </c>
    </row>
    <row r="100271" spans="1:4" x14ac:dyDescent="0.45">
      <c r="A100271" t="s">
        <v>39527</v>
      </c>
      <c r="B100271" t="s">
        <v>83</v>
      </c>
      <c r="C100271" t="s">
        <v>176255</v>
      </c>
      <c r="D100271">
        <v>0</v>
      </c>
    </row>
    <row r="100272" spans="1:4" x14ac:dyDescent="0.45">
      <c r="A100272" t="s">
        <v>39527</v>
      </c>
      <c r="B100272" t="s">
        <v>83</v>
      </c>
      <c r="C100272" t="s">
        <v>176256</v>
      </c>
      <c r="D100272">
        <v>0</v>
      </c>
    </row>
    <row r="100273" spans="1:4" x14ac:dyDescent="0.45">
      <c r="A100273" t="s">
        <v>39527</v>
      </c>
      <c r="B100273" t="s">
        <v>83</v>
      </c>
      <c r="C100273" t="s">
        <v>174547</v>
      </c>
      <c r="D100273">
        <v>0</v>
      </c>
    </row>
    <row r="100274" spans="1:4" x14ac:dyDescent="0.45">
      <c r="A100274" t="s">
        <v>39527</v>
      </c>
      <c r="B100274" t="s">
        <v>83</v>
      </c>
      <c r="C100274" t="s">
        <v>176257</v>
      </c>
      <c r="D100274">
        <v>0</v>
      </c>
    </row>
    <row r="100275" spans="1:4" x14ac:dyDescent="0.45">
      <c r="A100275" t="s">
        <v>39527</v>
      </c>
      <c r="B100275" t="s">
        <v>83</v>
      </c>
      <c r="C100275" t="s">
        <v>176258</v>
      </c>
      <c r="D100275">
        <v>0</v>
      </c>
    </row>
    <row r="100276" spans="1:4" x14ac:dyDescent="0.45">
      <c r="A100276" t="s">
        <v>39527</v>
      </c>
      <c r="B100276" t="s">
        <v>83</v>
      </c>
      <c r="C100276" t="s">
        <v>176259</v>
      </c>
      <c r="D100276">
        <v>0</v>
      </c>
    </row>
    <row r="100277" spans="1:4" x14ac:dyDescent="0.45">
      <c r="A100277" t="s">
        <v>39527</v>
      </c>
      <c r="B100277" t="s">
        <v>83</v>
      </c>
      <c r="C100277" t="s">
        <v>176260</v>
      </c>
      <c r="D100277">
        <v>0</v>
      </c>
    </row>
    <row r="100278" spans="1:4" x14ac:dyDescent="0.45">
      <c r="A100278" t="s">
        <v>39527</v>
      </c>
      <c r="B100278" t="s">
        <v>83</v>
      </c>
      <c r="C100278" t="s">
        <v>176261</v>
      </c>
      <c r="D100278">
        <v>0</v>
      </c>
    </row>
    <row r="100279" spans="1:4" x14ac:dyDescent="0.45">
      <c r="A100279" t="s">
        <v>39527</v>
      </c>
      <c r="B100279" t="s">
        <v>83</v>
      </c>
      <c r="C100279" t="s">
        <v>176262</v>
      </c>
      <c r="D100279">
        <v>0</v>
      </c>
    </row>
    <row r="100280" spans="1:4" x14ac:dyDescent="0.45">
      <c r="A100280" t="s">
        <v>39527</v>
      </c>
      <c r="B100280" t="s">
        <v>83</v>
      </c>
      <c r="C100280" t="s">
        <v>174555</v>
      </c>
      <c r="D100280">
        <v>0</v>
      </c>
    </row>
    <row r="100281" spans="1:4" x14ac:dyDescent="0.45">
      <c r="A100281" t="s">
        <v>39527</v>
      </c>
      <c r="B100281" t="s">
        <v>83</v>
      </c>
      <c r="C100281" t="s">
        <v>176263</v>
      </c>
      <c r="D100281">
        <v>0</v>
      </c>
    </row>
    <row r="100282" spans="1:4" x14ac:dyDescent="0.45">
      <c r="A100282" t="s">
        <v>39527</v>
      </c>
      <c r="B100282" t="s">
        <v>83</v>
      </c>
      <c r="C100282" t="s">
        <v>176264</v>
      </c>
      <c r="D100282">
        <v>0</v>
      </c>
    </row>
    <row r="100283" spans="1:4" x14ac:dyDescent="0.45">
      <c r="A100283" t="s">
        <v>39527</v>
      </c>
      <c r="B100283" t="s">
        <v>83</v>
      </c>
      <c r="C100283" t="s">
        <v>176265</v>
      </c>
      <c r="D100283">
        <v>0</v>
      </c>
    </row>
    <row r="100284" spans="1:4" x14ac:dyDescent="0.45">
      <c r="A100284" t="s">
        <v>39527</v>
      </c>
      <c r="B100284" t="s">
        <v>83</v>
      </c>
      <c r="C100284" t="s">
        <v>176266</v>
      </c>
      <c r="D100284">
        <v>0</v>
      </c>
    </row>
    <row r="100285" spans="1:4" x14ac:dyDescent="0.45">
      <c r="A100285" t="s">
        <v>39527</v>
      </c>
      <c r="B100285" t="s">
        <v>83</v>
      </c>
      <c r="C100285" t="s">
        <v>176267</v>
      </c>
      <c r="D100285">
        <v>0</v>
      </c>
    </row>
    <row r="100286" spans="1:4" x14ac:dyDescent="0.45">
      <c r="A100286" t="s">
        <v>39527</v>
      </c>
      <c r="B100286" t="s">
        <v>83</v>
      </c>
      <c r="C100286" t="s">
        <v>176268</v>
      </c>
      <c r="D100286">
        <v>0</v>
      </c>
    </row>
    <row r="100287" spans="1:4" x14ac:dyDescent="0.45">
      <c r="A100287" t="s">
        <v>39527</v>
      </c>
      <c r="B100287" t="s">
        <v>83</v>
      </c>
      <c r="C100287" t="s">
        <v>174563</v>
      </c>
      <c r="D100287">
        <v>0</v>
      </c>
    </row>
    <row r="100288" spans="1:4" x14ac:dyDescent="0.45">
      <c r="A100288" t="s">
        <v>39527</v>
      </c>
      <c r="B100288" t="s">
        <v>83</v>
      </c>
      <c r="C100288" t="s">
        <v>176269</v>
      </c>
      <c r="D100288">
        <v>0</v>
      </c>
    </row>
    <row r="100289" spans="1:4" x14ac:dyDescent="0.45">
      <c r="A100289" t="s">
        <v>39527</v>
      </c>
      <c r="B100289" t="s">
        <v>83</v>
      </c>
      <c r="C100289" t="s">
        <v>176270</v>
      </c>
      <c r="D100289">
        <v>0</v>
      </c>
    </row>
    <row r="100290" spans="1:4" x14ac:dyDescent="0.45">
      <c r="A100290" t="s">
        <v>39527</v>
      </c>
      <c r="B100290" t="s">
        <v>83</v>
      </c>
      <c r="C100290" t="s">
        <v>176271</v>
      </c>
      <c r="D100290">
        <v>0</v>
      </c>
    </row>
    <row r="100291" spans="1:4" x14ac:dyDescent="0.45">
      <c r="A100291" t="s">
        <v>39527</v>
      </c>
      <c r="B100291" t="s">
        <v>83</v>
      </c>
      <c r="C100291" t="s">
        <v>176272</v>
      </c>
      <c r="D100291">
        <v>0</v>
      </c>
    </row>
    <row r="100292" spans="1:4" x14ac:dyDescent="0.45">
      <c r="A100292" t="s">
        <v>39527</v>
      </c>
      <c r="B100292" t="s">
        <v>83</v>
      </c>
      <c r="C100292" t="s">
        <v>176273</v>
      </c>
      <c r="D100292">
        <v>0</v>
      </c>
    </row>
    <row r="100293" spans="1:4" x14ac:dyDescent="0.45">
      <c r="A100293" t="s">
        <v>39527</v>
      </c>
      <c r="B100293" t="s">
        <v>83</v>
      </c>
      <c r="C100293" t="s">
        <v>176274</v>
      </c>
      <c r="D100293">
        <v>0</v>
      </c>
    </row>
    <row r="100294" spans="1:4" x14ac:dyDescent="0.45">
      <c r="A100294" t="s">
        <v>39527</v>
      </c>
      <c r="B100294" t="s">
        <v>83</v>
      </c>
      <c r="C100294" t="s">
        <v>174571</v>
      </c>
      <c r="D100294">
        <v>0</v>
      </c>
    </row>
    <row r="100295" spans="1:4" x14ac:dyDescent="0.45">
      <c r="A100295" t="s">
        <v>39527</v>
      </c>
      <c r="B100295" t="s">
        <v>83</v>
      </c>
      <c r="C100295" t="s">
        <v>176275</v>
      </c>
      <c r="D100295">
        <v>0</v>
      </c>
    </row>
    <row r="100296" spans="1:4" x14ac:dyDescent="0.45">
      <c r="A100296" t="s">
        <v>39527</v>
      </c>
      <c r="B100296" t="s">
        <v>83</v>
      </c>
      <c r="C100296" t="s">
        <v>176276</v>
      </c>
      <c r="D100296">
        <v>0</v>
      </c>
    </row>
    <row r="100297" spans="1:4" x14ac:dyDescent="0.45">
      <c r="A100297" t="s">
        <v>39527</v>
      </c>
      <c r="B100297" t="s">
        <v>83</v>
      </c>
      <c r="C100297" t="s">
        <v>176277</v>
      </c>
      <c r="D100297">
        <v>0</v>
      </c>
    </row>
    <row r="100298" spans="1:4" x14ac:dyDescent="0.45">
      <c r="A100298" t="s">
        <v>39527</v>
      </c>
      <c r="B100298" t="s">
        <v>83</v>
      </c>
      <c r="C100298" t="s">
        <v>176278</v>
      </c>
      <c r="D100298">
        <v>0</v>
      </c>
    </row>
    <row r="100299" spans="1:4" x14ac:dyDescent="0.45">
      <c r="A100299" t="s">
        <v>39527</v>
      </c>
      <c r="B100299" t="s">
        <v>83</v>
      </c>
      <c r="C100299" t="s">
        <v>176279</v>
      </c>
      <c r="D100299">
        <v>13659.116951528675</v>
      </c>
    </row>
    <row r="100300" spans="1:4" x14ac:dyDescent="0.45">
      <c r="A100300" t="s">
        <v>39527</v>
      </c>
      <c r="B100300" t="s">
        <v>83</v>
      </c>
      <c r="C100300" t="s">
        <v>176280</v>
      </c>
      <c r="D100300">
        <v>0</v>
      </c>
    </row>
    <row r="100301" spans="1:4" x14ac:dyDescent="0.45">
      <c r="A100301" t="s">
        <v>39527</v>
      </c>
      <c r="B100301" t="s">
        <v>83</v>
      </c>
      <c r="C100301" t="s">
        <v>174579</v>
      </c>
      <c r="D100301">
        <v>0</v>
      </c>
    </row>
    <row r="100302" spans="1:4" x14ac:dyDescent="0.45">
      <c r="A100302" t="s">
        <v>39527</v>
      </c>
      <c r="B100302" t="s">
        <v>83</v>
      </c>
      <c r="C100302" t="s">
        <v>176281</v>
      </c>
      <c r="D100302">
        <v>0</v>
      </c>
    </row>
    <row r="100303" spans="1:4" x14ac:dyDescent="0.45">
      <c r="A100303" t="s">
        <v>39527</v>
      </c>
      <c r="B100303" t="s">
        <v>83</v>
      </c>
      <c r="C100303" t="s">
        <v>176282</v>
      </c>
      <c r="D100303">
        <v>0</v>
      </c>
    </row>
    <row r="100304" spans="1:4" x14ac:dyDescent="0.45">
      <c r="A100304" t="s">
        <v>39527</v>
      </c>
      <c r="B100304" t="s">
        <v>83</v>
      </c>
      <c r="C100304" t="s">
        <v>176283</v>
      </c>
      <c r="D100304">
        <v>0</v>
      </c>
    </row>
    <row r="100305" spans="1:4" x14ac:dyDescent="0.45">
      <c r="A100305" t="s">
        <v>39527</v>
      </c>
      <c r="B100305" t="s">
        <v>83</v>
      </c>
      <c r="C100305" t="s">
        <v>176284</v>
      </c>
      <c r="D100305">
        <v>0</v>
      </c>
    </row>
    <row r="100306" spans="1:4" x14ac:dyDescent="0.45">
      <c r="A100306" t="s">
        <v>39527</v>
      </c>
      <c r="B100306" t="s">
        <v>83</v>
      </c>
      <c r="C100306" t="s">
        <v>176285</v>
      </c>
      <c r="D100306">
        <v>0</v>
      </c>
    </row>
    <row r="100307" spans="1:4" x14ac:dyDescent="0.45">
      <c r="A100307" t="s">
        <v>39527</v>
      </c>
      <c r="B100307" t="s">
        <v>83</v>
      </c>
      <c r="C100307" t="s">
        <v>176286</v>
      </c>
      <c r="D100307">
        <v>0</v>
      </c>
    </row>
    <row r="100308" spans="1:4" x14ac:dyDescent="0.45">
      <c r="A100308" t="s">
        <v>39527</v>
      </c>
      <c r="B100308" t="s">
        <v>83</v>
      </c>
      <c r="C100308" t="s">
        <v>174587</v>
      </c>
      <c r="D100308">
        <v>0</v>
      </c>
    </row>
    <row r="100309" spans="1:4" x14ac:dyDescent="0.45">
      <c r="A100309" t="s">
        <v>39527</v>
      </c>
      <c r="B100309" t="s">
        <v>83</v>
      </c>
      <c r="C100309" t="s">
        <v>176287</v>
      </c>
      <c r="D100309">
        <v>0</v>
      </c>
    </row>
    <row r="100310" spans="1:4" x14ac:dyDescent="0.45">
      <c r="A100310" t="s">
        <v>39527</v>
      </c>
      <c r="B100310" t="s">
        <v>83</v>
      </c>
      <c r="C100310" t="s">
        <v>176288</v>
      </c>
      <c r="D100310">
        <v>0</v>
      </c>
    </row>
    <row r="100311" spans="1:4" x14ac:dyDescent="0.45">
      <c r="A100311" t="s">
        <v>39527</v>
      </c>
      <c r="B100311" t="s">
        <v>83</v>
      </c>
      <c r="C100311" t="s">
        <v>176289</v>
      </c>
      <c r="D100311">
        <v>0</v>
      </c>
    </row>
    <row r="100312" spans="1:4" x14ac:dyDescent="0.45">
      <c r="A100312" t="s">
        <v>39527</v>
      </c>
      <c r="B100312" t="s">
        <v>83</v>
      </c>
      <c r="C100312" t="s">
        <v>176290</v>
      </c>
      <c r="D100312">
        <v>0</v>
      </c>
    </row>
    <row r="100313" spans="1:4" x14ac:dyDescent="0.45">
      <c r="A100313" t="s">
        <v>39527</v>
      </c>
      <c r="B100313" t="s">
        <v>83</v>
      </c>
      <c r="C100313" t="s">
        <v>176291</v>
      </c>
      <c r="D100313">
        <v>0</v>
      </c>
    </row>
    <row r="100314" spans="1:4" x14ac:dyDescent="0.45">
      <c r="A100314" t="s">
        <v>39527</v>
      </c>
      <c r="B100314" t="s">
        <v>83</v>
      </c>
      <c r="C100314" t="s">
        <v>176292</v>
      </c>
      <c r="D100314">
        <v>0</v>
      </c>
    </row>
    <row r="100315" spans="1:4" x14ac:dyDescent="0.45">
      <c r="A100315" t="s">
        <v>39527</v>
      </c>
      <c r="B100315" t="s">
        <v>83</v>
      </c>
      <c r="C100315" t="s">
        <v>174595</v>
      </c>
      <c r="D100315">
        <v>0</v>
      </c>
    </row>
    <row r="100316" spans="1:4" x14ac:dyDescent="0.45">
      <c r="A100316" t="s">
        <v>39527</v>
      </c>
      <c r="B100316" t="s">
        <v>83</v>
      </c>
      <c r="C100316" t="s">
        <v>176293</v>
      </c>
      <c r="D100316">
        <v>0</v>
      </c>
    </row>
    <row r="100317" spans="1:4" x14ac:dyDescent="0.45">
      <c r="A100317" t="s">
        <v>39527</v>
      </c>
      <c r="B100317" t="s">
        <v>83</v>
      </c>
      <c r="C100317" t="s">
        <v>176294</v>
      </c>
      <c r="D100317">
        <v>0</v>
      </c>
    </row>
    <row r="100318" spans="1:4" x14ac:dyDescent="0.45">
      <c r="A100318" t="s">
        <v>39527</v>
      </c>
      <c r="B100318" t="s">
        <v>83</v>
      </c>
      <c r="C100318" t="s">
        <v>176295</v>
      </c>
      <c r="D100318">
        <v>0</v>
      </c>
    </row>
    <row r="100319" spans="1:4" x14ac:dyDescent="0.45">
      <c r="A100319" t="s">
        <v>39527</v>
      </c>
      <c r="B100319" t="s">
        <v>83</v>
      </c>
      <c r="C100319" t="s">
        <v>176296</v>
      </c>
      <c r="D100319">
        <v>0</v>
      </c>
    </row>
    <row r="100320" spans="1:4" x14ac:dyDescent="0.45">
      <c r="A100320" t="s">
        <v>39527</v>
      </c>
      <c r="B100320" t="s">
        <v>83</v>
      </c>
      <c r="C100320" t="s">
        <v>176297</v>
      </c>
      <c r="D100320">
        <v>0</v>
      </c>
    </row>
    <row r="100321" spans="1:4" x14ac:dyDescent="0.45">
      <c r="A100321" t="s">
        <v>39527</v>
      </c>
      <c r="B100321" t="s">
        <v>83</v>
      </c>
      <c r="C100321" t="s">
        <v>176298</v>
      </c>
      <c r="D100321">
        <v>0</v>
      </c>
    </row>
    <row r="100322" spans="1:4" x14ac:dyDescent="0.45">
      <c r="A100322" t="s">
        <v>39527</v>
      </c>
      <c r="B100322" t="s">
        <v>83</v>
      </c>
      <c r="C100322" t="s">
        <v>174603</v>
      </c>
      <c r="D100322">
        <v>0</v>
      </c>
    </row>
    <row r="100323" spans="1:4" x14ac:dyDescent="0.45">
      <c r="A100323" t="s">
        <v>39527</v>
      </c>
      <c r="B100323" t="s">
        <v>83</v>
      </c>
      <c r="C100323" t="s">
        <v>176299</v>
      </c>
      <c r="D100323">
        <v>0</v>
      </c>
    </row>
    <row r="100324" spans="1:4" x14ac:dyDescent="0.45">
      <c r="A100324" t="s">
        <v>39527</v>
      </c>
      <c r="B100324" t="s">
        <v>83</v>
      </c>
      <c r="C100324" t="s">
        <v>176300</v>
      </c>
      <c r="D100324">
        <v>0</v>
      </c>
    </row>
    <row r="100325" spans="1:4" x14ac:dyDescent="0.45">
      <c r="A100325" t="s">
        <v>39527</v>
      </c>
      <c r="B100325" t="s">
        <v>83</v>
      </c>
      <c r="C100325" t="s">
        <v>176301</v>
      </c>
      <c r="D100325">
        <v>0</v>
      </c>
    </row>
    <row r="100326" spans="1:4" x14ac:dyDescent="0.45">
      <c r="A100326" t="s">
        <v>39527</v>
      </c>
      <c r="B100326" t="s">
        <v>83</v>
      </c>
      <c r="C100326" t="s">
        <v>176302</v>
      </c>
      <c r="D100326">
        <v>0</v>
      </c>
    </row>
    <row r="100327" spans="1:4" x14ac:dyDescent="0.45">
      <c r="A100327" t="s">
        <v>39527</v>
      </c>
      <c r="B100327" t="s">
        <v>83</v>
      </c>
      <c r="C100327" t="s">
        <v>176303</v>
      </c>
      <c r="D100327">
        <v>0</v>
      </c>
    </row>
    <row r="100328" spans="1:4" x14ac:dyDescent="0.45">
      <c r="A100328" t="s">
        <v>39527</v>
      </c>
      <c r="B100328" t="s">
        <v>83</v>
      </c>
      <c r="C100328" t="s">
        <v>176304</v>
      </c>
      <c r="D100328">
        <v>0</v>
      </c>
    </row>
    <row r="100329" spans="1:4" x14ac:dyDescent="0.45">
      <c r="A100329" t="s">
        <v>39527</v>
      </c>
      <c r="B100329" t="s">
        <v>83</v>
      </c>
      <c r="C100329" t="s">
        <v>174611</v>
      </c>
      <c r="D100329">
        <v>0</v>
      </c>
    </row>
    <row r="100330" spans="1:4" x14ac:dyDescent="0.45">
      <c r="A100330" t="s">
        <v>39527</v>
      </c>
      <c r="B100330" t="s">
        <v>83</v>
      </c>
      <c r="C100330" t="s">
        <v>176305</v>
      </c>
      <c r="D100330">
        <v>0</v>
      </c>
    </row>
    <row r="100331" spans="1:4" x14ac:dyDescent="0.45">
      <c r="A100331" t="s">
        <v>39527</v>
      </c>
      <c r="B100331" t="s">
        <v>83</v>
      </c>
      <c r="C100331" t="s">
        <v>176306</v>
      </c>
      <c r="D100331">
        <v>0</v>
      </c>
    </row>
    <row r="100332" spans="1:4" x14ac:dyDescent="0.45">
      <c r="A100332" t="s">
        <v>39527</v>
      </c>
      <c r="B100332" t="s">
        <v>83</v>
      </c>
      <c r="C100332" t="s">
        <v>176307</v>
      </c>
      <c r="D100332">
        <v>0</v>
      </c>
    </row>
    <row r="100333" spans="1:4" x14ac:dyDescent="0.45">
      <c r="A100333" t="s">
        <v>39527</v>
      </c>
      <c r="B100333" t="s">
        <v>83</v>
      </c>
      <c r="C100333" t="s">
        <v>176308</v>
      </c>
      <c r="D100333">
        <v>0</v>
      </c>
    </row>
    <row r="100334" spans="1:4" x14ac:dyDescent="0.45">
      <c r="A100334" t="s">
        <v>39527</v>
      </c>
      <c r="B100334" t="s">
        <v>83</v>
      </c>
      <c r="C100334" t="s">
        <v>176309</v>
      </c>
      <c r="D100334">
        <v>0</v>
      </c>
    </row>
    <row r="100335" spans="1:4" x14ac:dyDescent="0.45">
      <c r="A100335" t="s">
        <v>39527</v>
      </c>
      <c r="B100335" t="s">
        <v>83</v>
      </c>
      <c r="C100335" t="s">
        <v>176310</v>
      </c>
      <c r="D100335">
        <v>0</v>
      </c>
    </row>
    <row r="100336" spans="1:4" x14ac:dyDescent="0.45">
      <c r="A100336" t="s">
        <v>39527</v>
      </c>
      <c r="B100336" t="s">
        <v>83</v>
      </c>
      <c r="C100336" t="s">
        <v>174619</v>
      </c>
      <c r="D100336">
        <v>0</v>
      </c>
    </row>
    <row r="100337" spans="1:4" x14ac:dyDescent="0.45">
      <c r="A100337" t="s">
        <v>39527</v>
      </c>
      <c r="B100337" t="s">
        <v>83</v>
      </c>
      <c r="C100337" t="s">
        <v>176311</v>
      </c>
      <c r="D100337">
        <v>0</v>
      </c>
    </row>
    <row r="100338" spans="1:4" x14ac:dyDescent="0.45">
      <c r="A100338" t="s">
        <v>39527</v>
      </c>
      <c r="B100338" t="s">
        <v>83</v>
      </c>
      <c r="C100338" t="s">
        <v>176312</v>
      </c>
      <c r="D100338">
        <v>0</v>
      </c>
    </row>
    <row r="100339" spans="1:4" x14ac:dyDescent="0.45">
      <c r="A100339" t="s">
        <v>39527</v>
      </c>
      <c r="B100339" t="s">
        <v>83</v>
      </c>
      <c r="C100339" t="s">
        <v>176313</v>
      </c>
      <c r="D100339">
        <v>0</v>
      </c>
    </row>
    <row r="100340" spans="1:4" x14ac:dyDescent="0.45">
      <c r="A100340" t="s">
        <v>39527</v>
      </c>
      <c r="B100340" t="s">
        <v>83</v>
      </c>
      <c r="C100340" t="s">
        <v>176314</v>
      </c>
      <c r="D100340">
        <v>0</v>
      </c>
    </row>
    <row r="100341" spans="1:4" x14ac:dyDescent="0.45">
      <c r="A100341" t="s">
        <v>39527</v>
      </c>
      <c r="B100341" t="s">
        <v>83</v>
      </c>
      <c r="C100341" t="s">
        <v>176315</v>
      </c>
      <c r="D100341">
        <v>13430.020609191934</v>
      </c>
    </row>
    <row r="100342" spans="1:4" x14ac:dyDescent="0.45">
      <c r="A100342" t="s">
        <v>39527</v>
      </c>
      <c r="B100342" t="s">
        <v>83</v>
      </c>
      <c r="C100342" t="s">
        <v>176316</v>
      </c>
      <c r="D100342">
        <v>0</v>
      </c>
    </row>
    <row r="100343" spans="1:4" x14ac:dyDescent="0.45">
      <c r="A100343" t="s">
        <v>39527</v>
      </c>
      <c r="B100343" t="s">
        <v>83</v>
      </c>
      <c r="C100343" t="s">
        <v>174627</v>
      </c>
      <c r="D100343">
        <v>0</v>
      </c>
    </row>
    <row r="100344" spans="1:4" x14ac:dyDescent="0.45">
      <c r="A100344" t="s">
        <v>39527</v>
      </c>
      <c r="B100344" t="s">
        <v>83</v>
      </c>
      <c r="C100344" t="s">
        <v>176317</v>
      </c>
      <c r="D100344">
        <v>0</v>
      </c>
    </row>
    <row r="100345" spans="1:4" x14ac:dyDescent="0.45">
      <c r="A100345" t="s">
        <v>39527</v>
      </c>
      <c r="B100345" t="s">
        <v>83</v>
      </c>
      <c r="C100345" t="s">
        <v>176318</v>
      </c>
      <c r="D100345">
        <v>0</v>
      </c>
    </row>
    <row r="100346" spans="1:4" x14ac:dyDescent="0.45">
      <c r="A100346" t="s">
        <v>39527</v>
      </c>
      <c r="B100346" t="s">
        <v>83</v>
      </c>
      <c r="C100346" t="s">
        <v>176319</v>
      </c>
      <c r="D100346">
        <v>0</v>
      </c>
    </row>
    <row r="100347" spans="1:4" x14ac:dyDescent="0.45">
      <c r="A100347" t="s">
        <v>39527</v>
      </c>
      <c r="B100347" t="s">
        <v>83</v>
      </c>
      <c r="C100347" t="s">
        <v>176320</v>
      </c>
      <c r="D100347">
        <v>0</v>
      </c>
    </row>
    <row r="100348" spans="1:4" x14ac:dyDescent="0.45">
      <c r="A100348" t="s">
        <v>39527</v>
      </c>
      <c r="B100348" t="s">
        <v>83</v>
      </c>
      <c r="C100348" t="s">
        <v>176321</v>
      </c>
      <c r="D100348">
        <v>0</v>
      </c>
    </row>
    <row r="100349" spans="1:4" x14ac:dyDescent="0.45">
      <c r="A100349" t="s">
        <v>39527</v>
      </c>
      <c r="B100349" t="s">
        <v>83</v>
      </c>
      <c r="C100349" t="s">
        <v>176322</v>
      </c>
      <c r="D100349">
        <v>0</v>
      </c>
    </row>
    <row r="100350" spans="1:4" x14ac:dyDescent="0.45">
      <c r="A100350" t="s">
        <v>39527</v>
      </c>
      <c r="B100350" t="s">
        <v>83</v>
      </c>
      <c r="C100350" t="s">
        <v>174635</v>
      </c>
      <c r="D100350">
        <v>0</v>
      </c>
    </row>
    <row r="100351" spans="1:4" x14ac:dyDescent="0.45">
      <c r="A100351" t="s">
        <v>39527</v>
      </c>
      <c r="B100351" t="s">
        <v>83</v>
      </c>
      <c r="C100351" t="s">
        <v>176323</v>
      </c>
      <c r="D100351">
        <v>0</v>
      </c>
    </row>
    <row r="100352" spans="1:4" x14ac:dyDescent="0.45">
      <c r="A100352" t="s">
        <v>39527</v>
      </c>
      <c r="B100352" t="s">
        <v>83</v>
      </c>
      <c r="C100352" t="s">
        <v>176324</v>
      </c>
      <c r="D100352">
        <v>0</v>
      </c>
    </row>
    <row r="100353" spans="1:4" x14ac:dyDescent="0.45">
      <c r="A100353" t="s">
        <v>39527</v>
      </c>
      <c r="B100353" t="s">
        <v>83</v>
      </c>
      <c r="C100353" t="s">
        <v>176325</v>
      </c>
      <c r="D100353">
        <v>0</v>
      </c>
    </row>
    <row r="100354" spans="1:4" x14ac:dyDescent="0.45">
      <c r="A100354" t="s">
        <v>39527</v>
      </c>
      <c r="B100354" t="s">
        <v>83</v>
      </c>
      <c r="C100354" t="s">
        <v>176326</v>
      </c>
      <c r="D100354">
        <v>0</v>
      </c>
    </row>
    <row r="100355" spans="1:4" x14ac:dyDescent="0.45">
      <c r="A100355" t="s">
        <v>39527</v>
      </c>
      <c r="B100355" t="s">
        <v>83</v>
      </c>
      <c r="C100355" t="s">
        <v>176327</v>
      </c>
      <c r="D100355">
        <v>0</v>
      </c>
    </row>
    <row r="100356" spans="1:4" x14ac:dyDescent="0.45">
      <c r="A100356" t="s">
        <v>39527</v>
      </c>
      <c r="B100356" t="s">
        <v>83</v>
      </c>
      <c r="C100356" t="s">
        <v>176328</v>
      </c>
      <c r="D100356">
        <v>0</v>
      </c>
    </row>
    <row r="100357" spans="1:4" x14ac:dyDescent="0.45">
      <c r="A100357" t="s">
        <v>39527</v>
      </c>
      <c r="B100357" t="s">
        <v>83</v>
      </c>
      <c r="C100357" t="s">
        <v>174643</v>
      </c>
      <c r="D100357">
        <v>0</v>
      </c>
    </row>
    <row r="100358" spans="1:4" x14ac:dyDescent="0.45">
      <c r="A100358" t="s">
        <v>39527</v>
      </c>
      <c r="B100358" t="s">
        <v>83</v>
      </c>
      <c r="C100358" t="s">
        <v>176329</v>
      </c>
      <c r="D100358">
        <v>0</v>
      </c>
    </row>
    <row r="100359" spans="1:4" x14ac:dyDescent="0.45">
      <c r="A100359" t="s">
        <v>39527</v>
      </c>
      <c r="B100359" t="s">
        <v>83</v>
      </c>
      <c r="C100359" t="s">
        <v>176330</v>
      </c>
      <c r="D100359">
        <v>0</v>
      </c>
    </row>
    <row r="100360" spans="1:4" x14ac:dyDescent="0.45">
      <c r="A100360" t="s">
        <v>39527</v>
      </c>
      <c r="B100360" t="s">
        <v>83</v>
      </c>
      <c r="C100360" t="s">
        <v>176331</v>
      </c>
      <c r="D100360">
        <v>0</v>
      </c>
    </row>
    <row r="100361" spans="1:4" x14ac:dyDescent="0.45">
      <c r="A100361" t="s">
        <v>39527</v>
      </c>
      <c r="B100361" t="s">
        <v>83</v>
      </c>
      <c r="C100361" t="s">
        <v>176332</v>
      </c>
      <c r="D100361">
        <v>0</v>
      </c>
    </row>
    <row r="100362" spans="1:4" x14ac:dyDescent="0.45">
      <c r="A100362" t="s">
        <v>39527</v>
      </c>
      <c r="B100362" t="s">
        <v>83</v>
      </c>
      <c r="C100362" t="s">
        <v>176333</v>
      </c>
      <c r="D100362">
        <v>0</v>
      </c>
    </row>
    <row r="100363" spans="1:4" x14ac:dyDescent="0.45">
      <c r="A100363" t="s">
        <v>39527</v>
      </c>
      <c r="B100363" t="s">
        <v>83</v>
      </c>
      <c r="C100363" t="s">
        <v>176334</v>
      </c>
      <c r="D100363">
        <v>0</v>
      </c>
    </row>
    <row r="100364" spans="1:4" x14ac:dyDescent="0.45">
      <c r="A100364" t="s">
        <v>39527</v>
      </c>
      <c r="B100364" t="s">
        <v>83</v>
      </c>
      <c r="C100364" t="s">
        <v>174651</v>
      </c>
      <c r="D100364">
        <v>0</v>
      </c>
    </row>
    <row r="100365" spans="1:4" x14ac:dyDescent="0.45">
      <c r="A100365" t="s">
        <v>39527</v>
      </c>
      <c r="B100365" t="s">
        <v>83</v>
      </c>
      <c r="C100365" t="s">
        <v>176335</v>
      </c>
      <c r="D100365">
        <v>0</v>
      </c>
    </row>
    <row r="100366" spans="1:4" x14ac:dyDescent="0.45">
      <c r="A100366" t="s">
        <v>39527</v>
      </c>
      <c r="B100366" t="s">
        <v>83</v>
      </c>
      <c r="C100366" t="s">
        <v>176336</v>
      </c>
      <c r="D100366">
        <v>0</v>
      </c>
    </row>
    <row r="100367" spans="1:4" x14ac:dyDescent="0.45">
      <c r="A100367" t="s">
        <v>39527</v>
      </c>
      <c r="B100367" t="s">
        <v>83</v>
      </c>
      <c r="C100367" t="s">
        <v>176337</v>
      </c>
      <c r="D100367">
        <v>0</v>
      </c>
    </row>
    <row r="100368" spans="1:4" x14ac:dyDescent="0.45">
      <c r="A100368" t="s">
        <v>39527</v>
      </c>
      <c r="B100368" t="s">
        <v>83</v>
      </c>
      <c r="C100368" t="s">
        <v>176338</v>
      </c>
      <c r="D100368">
        <v>0</v>
      </c>
    </row>
    <row r="100369" spans="1:4" x14ac:dyDescent="0.45">
      <c r="A100369" t="s">
        <v>39527</v>
      </c>
      <c r="B100369" t="s">
        <v>83</v>
      </c>
      <c r="C100369" t="s">
        <v>176339</v>
      </c>
      <c r="D100369">
        <v>0</v>
      </c>
    </row>
    <row r="100370" spans="1:4" x14ac:dyDescent="0.45">
      <c r="A100370" t="s">
        <v>39527</v>
      </c>
      <c r="B100370" t="s">
        <v>83</v>
      </c>
      <c r="C100370" t="s">
        <v>176340</v>
      </c>
      <c r="D100370">
        <v>0</v>
      </c>
    </row>
    <row r="100371" spans="1:4" x14ac:dyDescent="0.45">
      <c r="A100371" t="s">
        <v>39527</v>
      </c>
      <c r="B100371" t="s">
        <v>83</v>
      </c>
      <c r="C100371" t="s">
        <v>174659</v>
      </c>
      <c r="D100371">
        <v>0</v>
      </c>
    </row>
    <row r="100372" spans="1:4" x14ac:dyDescent="0.45">
      <c r="A100372" t="s">
        <v>39527</v>
      </c>
      <c r="B100372" t="s">
        <v>83</v>
      </c>
      <c r="C100372" t="s">
        <v>176341</v>
      </c>
      <c r="D100372">
        <v>0</v>
      </c>
    </row>
    <row r="100373" spans="1:4" x14ac:dyDescent="0.45">
      <c r="A100373" t="s">
        <v>39527</v>
      </c>
      <c r="B100373" t="s">
        <v>83</v>
      </c>
      <c r="C100373" t="s">
        <v>176342</v>
      </c>
      <c r="D100373">
        <v>0</v>
      </c>
    </row>
    <row r="100374" spans="1:4" x14ac:dyDescent="0.45">
      <c r="A100374" t="s">
        <v>39527</v>
      </c>
      <c r="B100374" t="s">
        <v>83</v>
      </c>
      <c r="C100374" t="s">
        <v>176343</v>
      </c>
      <c r="D100374">
        <v>0</v>
      </c>
    </row>
    <row r="100375" spans="1:4" x14ac:dyDescent="0.45">
      <c r="A100375" t="s">
        <v>39527</v>
      </c>
      <c r="B100375" t="s">
        <v>83</v>
      </c>
      <c r="C100375" t="s">
        <v>176344</v>
      </c>
      <c r="D100375">
        <v>0</v>
      </c>
    </row>
    <row r="100376" spans="1:4" x14ac:dyDescent="0.45">
      <c r="A100376" t="s">
        <v>39527</v>
      </c>
      <c r="B100376" t="s">
        <v>83</v>
      </c>
      <c r="C100376" t="s">
        <v>176345</v>
      </c>
      <c r="D100376">
        <v>0</v>
      </c>
    </row>
    <row r="100377" spans="1:4" x14ac:dyDescent="0.45">
      <c r="A100377" t="s">
        <v>39527</v>
      </c>
      <c r="B100377" t="s">
        <v>83</v>
      </c>
      <c r="C100377" t="s">
        <v>176346</v>
      </c>
      <c r="D100377">
        <v>0</v>
      </c>
    </row>
    <row r="100378" spans="1:4" x14ac:dyDescent="0.45">
      <c r="A100378" t="s">
        <v>39527</v>
      </c>
      <c r="B100378" t="s">
        <v>83</v>
      </c>
      <c r="C100378" t="s">
        <v>174667</v>
      </c>
      <c r="D100378">
        <v>0</v>
      </c>
    </row>
    <row r="100379" spans="1:4" x14ac:dyDescent="0.45">
      <c r="A100379" t="s">
        <v>39527</v>
      </c>
      <c r="B100379" t="s">
        <v>83</v>
      </c>
      <c r="C100379" t="s">
        <v>176347</v>
      </c>
      <c r="D100379">
        <v>0</v>
      </c>
    </row>
    <row r="100380" spans="1:4" x14ac:dyDescent="0.45">
      <c r="A100380" t="s">
        <v>39527</v>
      </c>
      <c r="B100380" t="s">
        <v>83</v>
      </c>
      <c r="C100380" t="s">
        <v>176348</v>
      </c>
      <c r="D100380">
        <v>0</v>
      </c>
    </row>
    <row r="100381" spans="1:4" x14ac:dyDescent="0.45">
      <c r="A100381" t="s">
        <v>39527</v>
      </c>
      <c r="B100381" t="s">
        <v>83</v>
      </c>
      <c r="C100381" t="s">
        <v>176349</v>
      </c>
      <c r="D100381">
        <v>0</v>
      </c>
    </row>
    <row r="100382" spans="1:4" x14ac:dyDescent="0.45">
      <c r="A100382" t="s">
        <v>39527</v>
      </c>
      <c r="B100382" t="s">
        <v>83</v>
      </c>
      <c r="C100382" t="s">
        <v>176350</v>
      </c>
      <c r="D100382">
        <v>0</v>
      </c>
    </row>
    <row r="100383" spans="1:4" x14ac:dyDescent="0.45">
      <c r="A100383" t="s">
        <v>39527</v>
      </c>
      <c r="B100383" t="s">
        <v>83</v>
      </c>
      <c r="C100383" t="s">
        <v>176351</v>
      </c>
      <c r="D100383">
        <v>13204.766765184939</v>
      </c>
    </row>
    <row r="100384" spans="1:4" x14ac:dyDescent="0.45">
      <c r="A100384" t="s">
        <v>39527</v>
      </c>
      <c r="B100384" t="s">
        <v>83</v>
      </c>
      <c r="C100384" t="s">
        <v>176352</v>
      </c>
      <c r="D100384">
        <v>0</v>
      </c>
    </row>
    <row r="100385" spans="1:4" x14ac:dyDescent="0.45">
      <c r="A100385" t="s">
        <v>39527</v>
      </c>
      <c r="B100385" t="s">
        <v>83</v>
      </c>
      <c r="C100385" t="s">
        <v>174675</v>
      </c>
      <c r="D100385">
        <v>0</v>
      </c>
    </row>
    <row r="100386" spans="1:4" x14ac:dyDescent="0.45">
      <c r="A100386" t="s">
        <v>39527</v>
      </c>
      <c r="B100386" t="s">
        <v>83</v>
      </c>
      <c r="C100386" t="s">
        <v>176353</v>
      </c>
      <c r="D100386">
        <v>0</v>
      </c>
    </row>
    <row r="100387" spans="1:4" x14ac:dyDescent="0.45">
      <c r="A100387" t="s">
        <v>39527</v>
      </c>
      <c r="B100387" t="s">
        <v>83</v>
      </c>
      <c r="C100387" t="s">
        <v>176354</v>
      </c>
      <c r="D100387">
        <v>0</v>
      </c>
    </row>
    <row r="100388" spans="1:4" x14ac:dyDescent="0.45">
      <c r="A100388" t="s">
        <v>39527</v>
      </c>
      <c r="B100388" t="s">
        <v>83</v>
      </c>
      <c r="C100388" t="s">
        <v>176355</v>
      </c>
      <c r="D100388">
        <v>0</v>
      </c>
    </row>
    <row r="100389" spans="1:4" x14ac:dyDescent="0.45">
      <c r="A100389" t="s">
        <v>39527</v>
      </c>
      <c r="B100389" t="s">
        <v>83</v>
      </c>
      <c r="C100389" t="s">
        <v>176356</v>
      </c>
      <c r="D100389">
        <v>0</v>
      </c>
    </row>
    <row r="100390" spans="1:4" x14ac:dyDescent="0.45">
      <c r="A100390" t="s">
        <v>39527</v>
      </c>
      <c r="B100390" t="s">
        <v>83</v>
      </c>
      <c r="C100390" t="s">
        <v>176357</v>
      </c>
      <c r="D100390">
        <v>0</v>
      </c>
    </row>
    <row r="100391" spans="1:4" x14ac:dyDescent="0.45">
      <c r="A100391" t="s">
        <v>39527</v>
      </c>
      <c r="B100391" t="s">
        <v>83</v>
      </c>
      <c r="C100391" t="s">
        <v>176358</v>
      </c>
      <c r="D100391">
        <v>0</v>
      </c>
    </row>
    <row r="100392" spans="1:4" x14ac:dyDescent="0.45">
      <c r="A100392" t="s">
        <v>39527</v>
      </c>
      <c r="B100392" t="s">
        <v>83</v>
      </c>
      <c r="C100392" t="s">
        <v>174683</v>
      </c>
      <c r="D100392">
        <v>0</v>
      </c>
    </row>
    <row r="100393" spans="1:4" x14ac:dyDescent="0.45">
      <c r="A100393" t="s">
        <v>39527</v>
      </c>
      <c r="B100393" t="s">
        <v>83</v>
      </c>
      <c r="C100393" t="s">
        <v>176359</v>
      </c>
      <c r="D100393">
        <v>0</v>
      </c>
    </row>
    <row r="100394" spans="1:4" x14ac:dyDescent="0.45">
      <c r="A100394" t="s">
        <v>39527</v>
      </c>
      <c r="B100394" t="s">
        <v>83</v>
      </c>
      <c r="C100394" t="s">
        <v>176360</v>
      </c>
      <c r="D100394">
        <v>0</v>
      </c>
    </row>
    <row r="100395" spans="1:4" x14ac:dyDescent="0.45">
      <c r="A100395" t="s">
        <v>39527</v>
      </c>
      <c r="B100395" t="s">
        <v>83</v>
      </c>
      <c r="C100395" t="s">
        <v>176361</v>
      </c>
      <c r="D100395">
        <v>0</v>
      </c>
    </row>
    <row r="100396" spans="1:4" x14ac:dyDescent="0.45">
      <c r="A100396" t="s">
        <v>39527</v>
      </c>
      <c r="B100396" t="s">
        <v>83</v>
      </c>
      <c r="C100396" t="s">
        <v>176362</v>
      </c>
      <c r="D100396">
        <v>0</v>
      </c>
    </row>
    <row r="100397" spans="1:4" x14ac:dyDescent="0.45">
      <c r="A100397" t="s">
        <v>39527</v>
      </c>
      <c r="B100397" t="s">
        <v>83</v>
      </c>
      <c r="C100397" t="s">
        <v>176363</v>
      </c>
      <c r="D100397">
        <v>0</v>
      </c>
    </row>
    <row r="100398" spans="1:4" x14ac:dyDescent="0.45">
      <c r="A100398" t="s">
        <v>39527</v>
      </c>
      <c r="B100398" t="s">
        <v>83</v>
      </c>
      <c r="C100398" t="s">
        <v>176364</v>
      </c>
      <c r="D100398">
        <v>0</v>
      </c>
    </row>
    <row r="100399" spans="1:4" x14ac:dyDescent="0.45">
      <c r="A100399" t="s">
        <v>39527</v>
      </c>
      <c r="B100399" t="s">
        <v>83</v>
      </c>
      <c r="C100399" t="s">
        <v>174691</v>
      </c>
      <c r="D100399">
        <v>0</v>
      </c>
    </row>
    <row r="100400" spans="1:4" x14ac:dyDescent="0.45">
      <c r="A100400" t="s">
        <v>39527</v>
      </c>
      <c r="B100400" t="s">
        <v>83</v>
      </c>
      <c r="C100400" t="s">
        <v>176365</v>
      </c>
      <c r="D100400">
        <v>0</v>
      </c>
    </row>
    <row r="100401" spans="1:4" x14ac:dyDescent="0.45">
      <c r="A100401" t="s">
        <v>39527</v>
      </c>
      <c r="B100401" t="s">
        <v>83</v>
      </c>
      <c r="C100401" t="s">
        <v>176366</v>
      </c>
      <c r="D100401">
        <v>0</v>
      </c>
    </row>
    <row r="100402" spans="1:4" x14ac:dyDescent="0.45">
      <c r="A100402" t="s">
        <v>39527</v>
      </c>
      <c r="B100402" t="s">
        <v>83</v>
      </c>
      <c r="C100402" t="s">
        <v>176367</v>
      </c>
      <c r="D100402">
        <v>0</v>
      </c>
    </row>
    <row r="100403" spans="1:4" x14ac:dyDescent="0.45">
      <c r="A100403" t="s">
        <v>39527</v>
      </c>
      <c r="B100403" t="s">
        <v>83</v>
      </c>
      <c r="C100403" t="s">
        <v>176368</v>
      </c>
      <c r="D100403">
        <v>0</v>
      </c>
    </row>
    <row r="100404" spans="1:4" x14ac:dyDescent="0.45">
      <c r="A100404" t="s">
        <v>39527</v>
      </c>
      <c r="B100404" t="s">
        <v>83</v>
      </c>
      <c r="C100404" t="s">
        <v>176369</v>
      </c>
      <c r="D100404">
        <v>0</v>
      </c>
    </row>
    <row r="100405" spans="1:4" x14ac:dyDescent="0.45">
      <c r="A100405" t="s">
        <v>39527</v>
      </c>
      <c r="B100405" t="s">
        <v>83</v>
      </c>
      <c r="C100405" t="s">
        <v>176370</v>
      </c>
      <c r="D100405">
        <v>0</v>
      </c>
    </row>
    <row r="100406" spans="1:4" x14ac:dyDescent="0.45">
      <c r="A100406" t="s">
        <v>39527</v>
      </c>
      <c r="B100406" t="s">
        <v>83</v>
      </c>
      <c r="C100406" t="s">
        <v>174699</v>
      </c>
      <c r="D100406">
        <v>0</v>
      </c>
    </row>
    <row r="100407" spans="1:4" x14ac:dyDescent="0.45">
      <c r="A100407" t="s">
        <v>39527</v>
      </c>
      <c r="B100407" t="s">
        <v>83</v>
      </c>
      <c r="C100407" t="s">
        <v>176371</v>
      </c>
      <c r="D100407">
        <v>0</v>
      </c>
    </row>
    <row r="100408" spans="1:4" x14ac:dyDescent="0.45">
      <c r="A100408" t="s">
        <v>39527</v>
      </c>
      <c r="B100408" t="s">
        <v>83</v>
      </c>
      <c r="C100408" t="s">
        <v>176372</v>
      </c>
      <c r="D100408">
        <v>0</v>
      </c>
    </row>
    <row r="100409" spans="1:4" x14ac:dyDescent="0.45">
      <c r="A100409" t="s">
        <v>39527</v>
      </c>
      <c r="B100409" t="s">
        <v>83</v>
      </c>
      <c r="C100409" t="s">
        <v>176373</v>
      </c>
      <c r="D100409">
        <v>0</v>
      </c>
    </row>
    <row r="100410" spans="1:4" x14ac:dyDescent="0.45">
      <c r="A100410" t="s">
        <v>39527</v>
      </c>
      <c r="B100410" t="s">
        <v>83</v>
      </c>
      <c r="C100410" t="s">
        <v>176374</v>
      </c>
      <c r="D100410">
        <v>0</v>
      </c>
    </row>
    <row r="100411" spans="1:4" x14ac:dyDescent="0.45">
      <c r="A100411" t="s">
        <v>39527</v>
      </c>
      <c r="B100411" t="s">
        <v>83</v>
      </c>
      <c r="C100411" t="s">
        <v>176375</v>
      </c>
      <c r="D100411">
        <v>0</v>
      </c>
    </row>
    <row r="100412" spans="1:4" x14ac:dyDescent="0.45">
      <c r="A100412" t="s">
        <v>39527</v>
      </c>
      <c r="B100412" t="s">
        <v>83</v>
      </c>
      <c r="C100412" t="s">
        <v>176376</v>
      </c>
      <c r="D100412">
        <v>0</v>
      </c>
    </row>
    <row r="100413" spans="1:4" x14ac:dyDescent="0.45">
      <c r="A100413" t="s">
        <v>39527</v>
      </c>
      <c r="B100413" t="s">
        <v>83</v>
      </c>
      <c r="C100413" t="s">
        <v>174707</v>
      </c>
      <c r="D100413">
        <v>0</v>
      </c>
    </row>
    <row r="100414" spans="1:4" x14ac:dyDescent="0.45">
      <c r="A100414" t="s">
        <v>39527</v>
      </c>
      <c r="B100414" t="s">
        <v>83</v>
      </c>
      <c r="C100414" t="s">
        <v>176377</v>
      </c>
      <c r="D100414">
        <v>0</v>
      </c>
    </row>
    <row r="100415" spans="1:4" x14ac:dyDescent="0.45">
      <c r="A100415" t="s">
        <v>39527</v>
      </c>
      <c r="B100415" t="s">
        <v>83</v>
      </c>
      <c r="C100415" t="s">
        <v>176378</v>
      </c>
      <c r="D100415">
        <v>0</v>
      </c>
    </row>
    <row r="100416" spans="1:4" x14ac:dyDescent="0.45">
      <c r="A100416" t="s">
        <v>39527</v>
      </c>
      <c r="B100416" t="s">
        <v>83</v>
      </c>
      <c r="C100416" t="s">
        <v>176379</v>
      </c>
      <c r="D100416">
        <v>0</v>
      </c>
    </row>
    <row r="100417" spans="1:4" x14ac:dyDescent="0.45">
      <c r="A100417" t="s">
        <v>39527</v>
      </c>
      <c r="B100417" t="s">
        <v>83</v>
      </c>
      <c r="C100417" t="s">
        <v>176380</v>
      </c>
      <c r="D100417">
        <v>0</v>
      </c>
    </row>
    <row r="100418" spans="1:4" x14ac:dyDescent="0.45">
      <c r="A100418" t="s">
        <v>39527</v>
      </c>
      <c r="B100418" t="s">
        <v>83</v>
      </c>
      <c r="C100418" t="s">
        <v>176381</v>
      </c>
      <c r="D100418">
        <v>0</v>
      </c>
    </row>
    <row r="100419" spans="1:4" x14ac:dyDescent="0.45">
      <c r="A100419" t="s">
        <v>39527</v>
      </c>
      <c r="B100419" t="s">
        <v>83</v>
      </c>
      <c r="C100419" t="s">
        <v>176382</v>
      </c>
      <c r="D100419">
        <v>0</v>
      </c>
    </row>
    <row r="100420" spans="1:4" x14ac:dyDescent="0.45">
      <c r="A100420" t="s">
        <v>39527</v>
      </c>
      <c r="B100420" t="s">
        <v>83</v>
      </c>
      <c r="C100420" t="s">
        <v>174715</v>
      </c>
      <c r="D100420">
        <v>0</v>
      </c>
    </row>
    <row r="100421" spans="1:4" x14ac:dyDescent="0.45">
      <c r="A100421" t="s">
        <v>39527</v>
      </c>
      <c r="B100421" t="s">
        <v>83</v>
      </c>
      <c r="C100421" t="s">
        <v>176383</v>
      </c>
      <c r="D100421">
        <v>0</v>
      </c>
    </row>
    <row r="100422" spans="1:4" x14ac:dyDescent="0.45">
      <c r="A100422" t="s">
        <v>39527</v>
      </c>
      <c r="B100422" t="s">
        <v>83</v>
      </c>
      <c r="C100422" t="s">
        <v>176384</v>
      </c>
      <c r="D100422">
        <v>0</v>
      </c>
    </row>
    <row r="100423" spans="1:4" x14ac:dyDescent="0.45">
      <c r="A100423" t="s">
        <v>39527</v>
      </c>
      <c r="B100423" t="s">
        <v>83</v>
      </c>
      <c r="C100423" t="s">
        <v>176385</v>
      </c>
      <c r="D100423">
        <v>0</v>
      </c>
    </row>
    <row r="100424" spans="1:4" x14ac:dyDescent="0.45">
      <c r="A100424" t="s">
        <v>39527</v>
      </c>
      <c r="B100424" t="s">
        <v>83</v>
      </c>
      <c r="C100424" t="s">
        <v>176386</v>
      </c>
      <c r="D100424">
        <v>-6.0886619823086334E-12</v>
      </c>
    </row>
    <row r="100425" spans="1:4" x14ac:dyDescent="0.45">
      <c r="A100425" t="s">
        <v>39527</v>
      </c>
      <c r="B100425" t="s">
        <v>83</v>
      </c>
      <c r="C100425" t="s">
        <v>176387</v>
      </c>
      <c r="D100425">
        <v>12983.290971541112</v>
      </c>
    </row>
    <row r="100426" spans="1:4" x14ac:dyDescent="0.45">
      <c r="A100426" t="s">
        <v>39527</v>
      </c>
      <c r="B100426" t="s">
        <v>83</v>
      </c>
      <c r="C100426" t="s">
        <v>176388</v>
      </c>
      <c r="D100426">
        <v>0</v>
      </c>
    </row>
    <row r="100427" spans="1:4" x14ac:dyDescent="0.45">
      <c r="A100427" t="s">
        <v>39527</v>
      </c>
      <c r="B100427" t="s">
        <v>83</v>
      </c>
      <c r="C100427" t="s">
        <v>174723</v>
      </c>
      <c r="D100427">
        <v>0</v>
      </c>
    </row>
    <row r="100428" spans="1:4" x14ac:dyDescent="0.45">
      <c r="A100428" t="s">
        <v>39527</v>
      </c>
      <c r="B100428" t="s">
        <v>83</v>
      </c>
      <c r="C100428" t="s">
        <v>176389</v>
      </c>
      <c r="D100428">
        <v>0</v>
      </c>
    </row>
    <row r="100429" spans="1:4" x14ac:dyDescent="0.45">
      <c r="A100429" t="s">
        <v>39527</v>
      </c>
      <c r="B100429" t="s">
        <v>83</v>
      </c>
      <c r="C100429" t="s">
        <v>176390</v>
      </c>
      <c r="D100429">
        <v>0</v>
      </c>
    </row>
    <row r="100430" spans="1:4" x14ac:dyDescent="0.45">
      <c r="A100430" t="s">
        <v>39527</v>
      </c>
      <c r="B100430" t="s">
        <v>83</v>
      </c>
      <c r="C100430" t="s">
        <v>176391</v>
      </c>
      <c r="D100430">
        <v>0</v>
      </c>
    </row>
    <row r="100431" spans="1:4" x14ac:dyDescent="0.45">
      <c r="A100431" t="s">
        <v>39527</v>
      </c>
      <c r="B100431" t="s">
        <v>83</v>
      </c>
      <c r="C100431" t="s">
        <v>176392</v>
      </c>
      <c r="D100431">
        <v>0</v>
      </c>
    </row>
    <row r="100432" spans="1:4" x14ac:dyDescent="0.45">
      <c r="A100432" t="s">
        <v>39527</v>
      </c>
      <c r="B100432" t="s">
        <v>83</v>
      </c>
      <c r="C100432" t="s">
        <v>176393</v>
      </c>
      <c r="D100432">
        <v>0</v>
      </c>
    </row>
    <row r="100433" spans="1:4" x14ac:dyDescent="0.45">
      <c r="A100433" t="s">
        <v>39527</v>
      </c>
      <c r="B100433" t="s">
        <v>83</v>
      </c>
      <c r="C100433" t="s">
        <v>176394</v>
      </c>
      <c r="D100433">
        <v>0</v>
      </c>
    </row>
    <row r="100434" spans="1:4" x14ac:dyDescent="0.45">
      <c r="A100434" t="s">
        <v>39527</v>
      </c>
      <c r="B100434" t="s">
        <v>83</v>
      </c>
      <c r="C100434" t="s">
        <v>174731</v>
      </c>
      <c r="D100434">
        <v>0</v>
      </c>
    </row>
    <row r="100435" spans="1:4" x14ac:dyDescent="0.45">
      <c r="A100435" t="s">
        <v>39527</v>
      </c>
      <c r="B100435" t="s">
        <v>83</v>
      </c>
      <c r="C100435" t="s">
        <v>176395</v>
      </c>
      <c r="D100435">
        <v>0</v>
      </c>
    </row>
    <row r="100436" spans="1:4" x14ac:dyDescent="0.45">
      <c r="A100436" t="s">
        <v>39527</v>
      </c>
      <c r="B100436" t="s">
        <v>83</v>
      </c>
      <c r="C100436" t="s">
        <v>176396</v>
      </c>
      <c r="D100436">
        <v>0</v>
      </c>
    </row>
    <row r="100437" spans="1:4" x14ac:dyDescent="0.45">
      <c r="A100437" t="s">
        <v>39527</v>
      </c>
      <c r="B100437" t="s">
        <v>83</v>
      </c>
      <c r="C100437" t="s">
        <v>176397</v>
      </c>
      <c r="D100437">
        <v>0</v>
      </c>
    </row>
    <row r="100438" spans="1:4" x14ac:dyDescent="0.45">
      <c r="A100438" t="s">
        <v>39527</v>
      </c>
      <c r="B100438" t="s">
        <v>83</v>
      </c>
      <c r="C100438" t="s">
        <v>176398</v>
      </c>
      <c r="D100438">
        <v>0</v>
      </c>
    </row>
    <row r="100439" spans="1:4" x14ac:dyDescent="0.45">
      <c r="A100439" t="s">
        <v>39527</v>
      </c>
      <c r="B100439" t="s">
        <v>83</v>
      </c>
      <c r="C100439" t="s">
        <v>176399</v>
      </c>
      <c r="D100439">
        <v>0</v>
      </c>
    </row>
    <row r="100440" spans="1:4" x14ac:dyDescent="0.45">
      <c r="A100440" t="s">
        <v>39527</v>
      </c>
      <c r="B100440" t="s">
        <v>83</v>
      </c>
      <c r="C100440" t="s">
        <v>176400</v>
      </c>
      <c r="D100440">
        <v>0</v>
      </c>
    </row>
    <row r="100441" spans="1:4" x14ac:dyDescent="0.45">
      <c r="A100441" t="s">
        <v>39527</v>
      </c>
      <c r="B100441" t="s">
        <v>83</v>
      </c>
      <c r="C100441" t="s">
        <v>174739</v>
      </c>
      <c r="D100441">
        <v>0</v>
      </c>
    </row>
    <row r="100442" spans="1:4" x14ac:dyDescent="0.45">
      <c r="A100442" t="s">
        <v>39527</v>
      </c>
      <c r="B100442" t="s">
        <v>83</v>
      </c>
      <c r="C100442" t="s">
        <v>176401</v>
      </c>
      <c r="D100442">
        <v>0</v>
      </c>
    </row>
    <row r="100443" spans="1:4" x14ac:dyDescent="0.45">
      <c r="A100443" t="s">
        <v>39527</v>
      </c>
      <c r="B100443" t="s">
        <v>83</v>
      </c>
      <c r="C100443" t="s">
        <v>176402</v>
      </c>
      <c r="D100443">
        <v>0</v>
      </c>
    </row>
    <row r="100444" spans="1:4" x14ac:dyDescent="0.45">
      <c r="A100444" t="s">
        <v>39527</v>
      </c>
      <c r="B100444" t="s">
        <v>83</v>
      </c>
      <c r="C100444" t="s">
        <v>176403</v>
      </c>
      <c r="D100444">
        <v>0</v>
      </c>
    </row>
    <row r="100445" spans="1:4" x14ac:dyDescent="0.45">
      <c r="A100445" t="s">
        <v>39527</v>
      </c>
      <c r="B100445" t="s">
        <v>83</v>
      </c>
      <c r="C100445" t="s">
        <v>176404</v>
      </c>
      <c r="D100445">
        <v>0</v>
      </c>
    </row>
    <row r="100446" spans="1:4" x14ac:dyDescent="0.45">
      <c r="A100446" t="s">
        <v>39527</v>
      </c>
      <c r="B100446" t="s">
        <v>83</v>
      </c>
      <c r="C100446" t="s">
        <v>176405</v>
      </c>
      <c r="D100446">
        <v>0</v>
      </c>
    </row>
    <row r="100447" spans="1:4" x14ac:dyDescent="0.45">
      <c r="A100447" t="s">
        <v>39527</v>
      </c>
      <c r="B100447" t="s">
        <v>83</v>
      </c>
      <c r="C100447" t="s">
        <v>176406</v>
      </c>
      <c r="D100447">
        <v>0</v>
      </c>
    </row>
    <row r="100448" spans="1:4" x14ac:dyDescent="0.45">
      <c r="A100448" t="s">
        <v>39527</v>
      </c>
      <c r="B100448" t="s">
        <v>83</v>
      </c>
      <c r="C100448" t="s">
        <v>174747</v>
      </c>
      <c r="D100448">
        <v>0</v>
      </c>
    </row>
    <row r="100449" spans="1:4" x14ac:dyDescent="0.45">
      <c r="A100449" t="s">
        <v>39527</v>
      </c>
      <c r="B100449" t="s">
        <v>83</v>
      </c>
      <c r="C100449" t="s">
        <v>176407</v>
      </c>
      <c r="D100449">
        <v>0</v>
      </c>
    </row>
    <row r="100450" spans="1:4" x14ac:dyDescent="0.45">
      <c r="A100450" t="s">
        <v>39527</v>
      </c>
      <c r="B100450" t="s">
        <v>83</v>
      </c>
      <c r="C100450" t="s">
        <v>176408</v>
      </c>
      <c r="D100450">
        <v>0</v>
      </c>
    </row>
    <row r="100451" spans="1:4" x14ac:dyDescent="0.45">
      <c r="A100451" t="s">
        <v>39527</v>
      </c>
      <c r="B100451" t="s">
        <v>83</v>
      </c>
      <c r="C100451" t="s">
        <v>176409</v>
      </c>
      <c r="D100451">
        <v>0</v>
      </c>
    </row>
    <row r="100452" spans="1:4" x14ac:dyDescent="0.45">
      <c r="A100452" t="s">
        <v>39527</v>
      </c>
      <c r="B100452" t="s">
        <v>83</v>
      </c>
      <c r="C100452" t="s">
        <v>176410</v>
      </c>
      <c r="D100452">
        <v>0</v>
      </c>
    </row>
    <row r="100453" spans="1:4" x14ac:dyDescent="0.45">
      <c r="A100453" t="s">
        <v>39527</v>
      </c>
      <c r="B100453" t="s">
        <v>83</v>
      </c>
      <c r="C100453" t="s">
        <v>176411</v>
      </c>
      <c r="D100453">
        <v>0</v>
      </c>
    </row>
    <row r="100454" spans="1:4" x14ac:dyDescent="0.45">
      <c r="A100454" t="s">
        <v>39527</v>
      </c>
      <c r="B100454" t="s">
        <v>83</v>
      </c>
      <c r="C100454" t="s">
        <v>176412</v>
      </c>
      <c r="D100454">
        <v>0</v>
      </c>
    </row>
    <row r="100455" spans="1:4" x14ac:dyDescent="0.45">
      <c r="A100455" t="s">
        <v>39527</v>
      </c>
      <c r="B100455" t="s">
        <v>83</v>
      </c>
      <c r="C100455" t="s">
        <v>174755</v>
      </c>
      <c r="D100455">
        <v>0</v>
      </c>
    </row>
    <row r="100456" spans="1:4" x14ac:dyDescent="0.45">
      <c r="A100456" t="s">
        <v>39527</v>
      </c>
      <c r="B100456" t="s">
        <v>83</v>
      </c>
      <c r="C100456" t="s">
        <v>176413</v>
      </c>
      <c r="D100456">
        <v>0</v>
      </c>
    </row>
    <row r="100457" spans="1:4" x14ac:dyDescent="0.45">
      <c r="A100457" t="s">
        <v>39527</v>
      </c>
      <c r="B100457" t="s">
        <v>83</v>
      </c>
      <c r="C100457" t="s">
        <v>176414</v>
      </c>
      <c r="D100457">
        <v>0</v>
      </c>
    </row>
    <row r="100458" spans="1:4" x14ac:dyDescent="0.45">
      <c r="A100458" t="s">
        <v>39527</v>
      </c>
      <c r="B100458" t="s">
        <v>83</v>
      </c>
      <c r="C100458" t="s">
        <v>176415</v>
      </c>
      <c r="D100458">
        <v>0</v>
      </c>
    </row>
    <row r="100459" spans="1:4" x14ac:dyDescent="0.45">
      <c r="A100459" t="s">
        <v>39527</v>
      </c>
      <c r="B100459" t="s">
        <v>83</v>
      </c>
      <c r="C100459" t="s">
        <v>176416</v>
      </c>
      <c r="D100459">
        <v>0</v>
      </c>
    </row>
    <row r="100460" spans="1:4" x14ac:dyDescent="0.45">
      <c r="A100460" t="s">
        <v>39527</v>
      </c>
      <c r="B100460" t="s">
        <v>83</v>
      </c>
      <c r="C100460" t="s">
        <v>176417</v>
      </c>
      <c r="D100460">
        <v>0</v>
      </c>
    </row>
    <row r="100461" spans="1:4" x14ac:dyDescent="0.45">
      <c r="A100461" t="s">
        <v>39527</v>
      </c>
      <c r="B100461" t="s">
        <v>83</v>
      </c>
      <c r="C100461" t="s">
        <v>176418</v>
      </c>
      <c r="D100461">
        <v>0</v>
      </c>
    </row>
    <row r="100462" spans="1:4" x14ac:dyDescent="0.45">
      <c r="A100462" t="s">
        <v>39527</v>
      </c>
      <c r="B100462" t="s">
        <v>83</v>
      </c>
      <c r="C100462" t="s">
        <v>174763</v>
      </c>
      <c r="D100462">
        <v>0</v>
      </c>
    </row>
    <row r="100463" spans="1:4" x14ac:dyDescent="0.45">
      <c r="A100463" t="s">
        <v>39527</v>
      </c>
      <c r="B100463" t="s">
        <v>83</v>
      </c>
      <c r="C100463" t="s">
        <v>176419</v>
      </c>
      <c r="D100463">
        <v>0</v>
      </c>
    </row>
    <row r="100464" spans="1:4" x14ac:dyDescent="0.45">
      <c r="A100464" t="s">
        <v>39527</v>
      </c>
      <c r="B100464" t="s">
        <v>83</v>
      </c>
      <c r="C100464" t="s">
        <v>176420</v>
      </c>
      <c r="D100464">
        <v>0</v>
      </c>
    </row>
    <row r="100465" spans="1:4" x14ac:dyDescent="0.45">
      <c r="A100465" t="s">
        <v>39527</v>
      </c>
      <c r="B100465" t="s">
        <v>83</v>
      </c>
      <c r="C100465" t="s">
        <v>176421</v>
      </c>
      <c r="D100465">
        <v>0</v>
      </c>
    </row>
    <row r="100466" spans="1:4" x14ac:dyDescent="0.45">
      <c r="A100466" t="s">
        <v>39527</v>
      </c>
      <c r="B100466" t="s">
        <v>83</v>
      </c>
      <c r="C100466" t="s">
        <v>176422</v>
      </c>
      <c r="D100466">
        <v>0</v>
      </c>
    </row>
    <row r="100467" spans="1:4" x14ac:dyDescent="0.45">
      <c r="A100467" t="s">
        <v>39527</v>
      </c>
      <c r="B100467" t="s">
        <v>83</v>
      </c>
      <c r="C100467" t="s">
        <v>176423</v>
      </c>
      <c r="D100467">
        <v>12765.529861241748</v>
      </c>
    </row>
    <row r="100468" spans="1:4" x14ac:dyDescent="0.45">
      <c r="A100468" t="s">
        <v>39527</v>
      </c>
      <c r="B100468" t="s">
        <v>83</v>
      </c>
      <c r="C100468" t="s">
        <v>176424</v>
      </c>
      <c r="D100468">
        <v>0</v>
      </c>
    </row>
    <row r="100469" spans="1:4" x14ac:dyDescent="0.45">
      <c r="A100469" t="s">
        <v>39527</v>
      </c>
      <c r="B100469" t="s">
        <v>83</v>
      </c>
      <c r="C100469" t="s">
        <v>174771</v>
      </c>
      <c r="D100469">
        <v>0</v>
      </c>
    </row>
    <row r="100470" spans="1:4" x14ac:dyDescent="0.45">
      <c r="A100470" t="s">
        <v>39527</v>
      </c>
      <c r="B100470" t="s">
        <v>83</v>
      </c>
      <c r="C100470" t="s">
        <v>176425</v>
      </c>
      <c r="D100470">
        <v>0</v>
      </c>
    </row>
    <row r="100471" spans="1:4" x14ac:dyDescent="0.45">
      <c r="A100471" t="s">
        <v>39527</v>
      </c>
      <c r="B100471" t="s">
        <v>83</v>
      </c>
      <c r="C100471" t="s">
        <v>176426</v>
      </c>
      <c r="D100471">
        <v>0</v>
      </c>
    </row>
    <row r="100472" spans="1:4" x14ac:dyDescent="0.45">
      <c r="A100472" t="s">
        <v>39527</v>
      </c>
      <c r="B100472" t="s">
        <v>83</v>
      </c>
      <c r="C100472" t="s">
        <v>176427</v>
      </c>
      <c r="D100472">
        <v>0</v>
      </c>
    </row>
    <row r="100473" spans="1:4" x14ac:dyDescent="0.45">
      <c r="A100473" t="s">
        <v>39527</v>
      </c>
      <c r="B100473" t="s">
        <v>83</v>
      </c>
      <c r="C100473" t="s">
        <v>176428</v>
      </c>
      <c r="D100473">
        <v>0</v>
      </c>
    </row>
    <row r="100474" spans="1:4" x14ac:dyDescent="0.45">
      <c r="A100474" t="s">
        <v>39527</v>
      </c>
      <c r="B100474" t="s">
        <v>83</v>
      </c>
      <c r="C100474" t="s">
        <v>176429</v>
      </c>
      <c r="D100474">
        <v>0</v>
      </c>
    </row>
    <row r="100475" spans="1:4" x14ac:dyDescent="0.45">
      <c r="A100475" t="s">
        <v>39527</v>
      </c>
      <c r="B100475" t="s">
        <v>83</v>
      </c>
      <c r="C100475" t="s">
        <v>176430</v>
      </c>
      <c r="D100475">
        <v>0</v>
      </c>
    </row>
    <row r="100476" spans="1:4" x14ac:dyDescent="0.45">
      <c r="A100476" t="s">
        <v>39527</v>
      </c>
      <c r="B100476" t="s">
        <v>83</v>
      </c>
      <c r="C100476" t="s">
        <v>174779</v>
      </c>
      <c r="D100476">
        <v>0</v>
      </c>
    </row>
    <row r="100477" spans="1:4" x14ac:dyDescent="0.45">
      <c r="A100477" t="s">
        <v>39527</v>
      </c>
      <c r="B100477" t="s">
        <v>83</v>
      </c>
      <c r="C100477" t="s">
        <v>176431</v>
      </c>
      <c r="D100477">
        <v>0</v>
      </c>
    </row>
    <row r="100478" spans="1:4" x14ac:dyDescent="0.45">
      <c r="A100478" t="s">
        <v>39527</v>
      </c>
      <c r="B100478" t="s">
        <v>83</v>
      </c>
      <c r="C100478" t="s">
        <v>176432</v>
      </c>
      <c r="D100478">
        <v>0</v>
      </c>
    </row>
    <row r="100479" spans="1:4" x14ac:dyDescent="0.45">
      <c r="A100479" t="s">
        <v>39527</v>
      </c>
      <c r="B100479" t="s">
        <v>83</v>
      </c>
      <c r="C100479" t="s">
        <v>176433</v>
      </c>
      <c r="D100479">
        <v>0</v>
      </c>
    </row>
    <row r="100480" spans="1:4" x14ac:dyDescent="0.45">
      <c r="A100480" t="s">
        <v>39527</v>
      </c>
      <c r="B100480" t="s">
        <v>83</v>
      </c>
      <c r="C100480" t="s">
        <v>176434</v>
      </c>
      <c r="D100480">
        <v>0</v>
      </c>
    </row>
    <row r="100481" spans="1:4" x14ac:dyDescent="0.45">
      <c r="A100481" t="s">
        <v>39527</v>
      </c>
      <c r="B100481" t="s">
        <v>83</v>
      </c>
      <c r="C100481" t="s">
        <v>176435</v>
      </c>
      <c r="D100481">
        <v>0</v>
      </c>
    </row>
    <row r="100482" spans="1:4" x14ac:dyDescent="0.45">
      <c r="A100482" t="s">
        <v>39527</v>
      </c>
      <c r="B100482" t="s">
        <v>83</v>
      </c>
      <c r="C100482" t="s">
        <v>176436</v>
      </c>
      <c r="D100482">
        <v>0</v>
      </c>
    </row>
    <row r="100483" spans="1:4" x14ac:dyDescent="0.45">
      <c r="A100483" t="s">
        <v>39527</v>
      </c>
      <c r="B100483" t="s">
        <v>83</v>
      </c>
      <c r="C100483" t="s">
        <v>174787</v>
      </c>
      <c r="D100483">
        <v>0</v>
      </c>
    </row>
    <row r="100484" spans="1:4" x14ac:dyDescent="0.45">
      <c r="A100484" t="s">
        <v>39527</v>
      </c>
      <c r="B100484" t="s">
        <v>83</v>
      </c>
      <c r="C100484" t="s">
        <v>176437</v>
      </c>
      <c r="D100484">
        <v>0</v>
      </c>
    </row>
    <row r="100485" spans="1:4" x14ac:dyDescent="0.45">
      <c r="A100485" t="s">
        <v>39527</v>
      </c>
      <c r="B100485" t="s">
        <v>83</v>
      </c>
      <c r="C100485" t="s">
        <v>176438</v>
      </c>
      <c r="D100485">
        <v>0</v>
      </c>
    </row>
    <row r="100486" spans="1:4" x14ac:dyDescent="0.45">
      <c r="A100486" t="s">
        <v>39527</v>
      </c>
      <c r="B100486" t="s">
        <v>83</v>
      </c>
      <c r="C100486" t="s">
        <v>176439</v>
      </c>
      <c r="D100486">
        <v>0</v>
      </c>
    </row>
    <row r="100487" spans="1:4" x14ac:dyDescent="0.45">
      <c r="A100487" t="s">
        <v>39527</v>
      </c>
      <c r="B100487" t="s">
        <v>83</v>
      </c>
      <c r="C100487" t="s">
        <v>176440</v>
      </c>
      <c r="D100487">
        <v>0</v>
      </c>
    </row>
    <row r="100488" spans="1:4" x14ac:dyDescent="0.45">
      <c r="A100488" t="s">
        <v>39527</v>
      </c>
      <c r="B100488" t="s">
        <v>83</v>
      </c>
      <c r="C100488" t="s">
        <v>176441</v>
      </c>
      <c r="D100488">
        <v>0</v>
      </c>
    </row>
    <row r="100489" spans="1:4" x14ac:dyDescent="0.45">
      <c r="A100489" t="s">
        <v>39527</v>
      </c>
      <c r="B100489" t="s">
        <v>83</v>
      </c>
      <c r="C100489" t="s">
        <v>176442</v>
      </c>
      <c r="D100489">
        <v>0</v>
      </c>
    </row>
    <row r="100490" spans="1:4" x14ac:dyDescent="0.45">
      <c r="A100490" t="s">
        <v>39527</v>
      </c>
      <c r="B100490" t="s">
        <v>83</v>
      </c>
      <c r="C100490" t="s">
        <v>174795</v>
      </c>
      <c r="D100490">
        <v>0</v>
      </c>
    </row>
    <row r="100491" spans="1:4" x14ac:dyDescent="0.45">
      <c r="A100491" t="s">
        <v>39527</v>
      </c>
      <c r="B100491" t="s">
        <v>83</v>
      </c>
      <c r="C100491" t="s">
        <v>176443</v>
      </c>
      <c r="D100491">
        <v>0</v>
      </c>
    </row>
    <row r="100492" spans="1:4" x14ac:dyDescent="0.45">
      <c r="A100492" t="s">
        <v>39527</v>
      </c>
      <c r="B100492" t="s">
        <v>83</v>
      </c>
      <c r="C100492" t="s">
        <v>176444</v>
      </c>
      <c r="D100492">
        <v>0</v>
      </c>
    </row>
    <row r="100493" spans="1:4" x14ac:dyDescent="0.45">
      <c r="A100493" t="s">
        <v>39527</v>
      </c>
      <c r="B100493" t="s">
        <v>83</v>
      </c>
      <c r="C100493" t="s">
        <v>176445</v>
      </c>
      <c r="D100493">
        <v>0</v>
      </c>
    </row>
    <row r="100494" spans="1:4" x14ac:dyDescent="0.45">
      <c r="A100494" t="s">
        <v>39527</v>
      </c>
      <c r="B100494" t="s">
        <v>83</v>
      </c>
      <c r="C100494" t="s">
        <v>176446</v>
      </c>
      <c r="D100494">
        <v>0</v>
      </c>
    </row>
    <row r="100495" spans="1:4" x14ac:dyDescent="0.45">
      <c r="A100495" t="s">
        <v>39527</v>
      </c>
      <c r="B100495" t="s">
        <v>83</v>
      </c>
      <c r="C100495" t="s">
        <v>176447</v>
      </c>
      <c r="D100495">
        <v>0</v>
      </c>
    </row>
    <row r="100496" spans="1:4" x14ac:dyDescent="0.45">
      <c r="A100496" t="s">
        <v>39527</v>
      </c>
      <c r="B100496" t="s">
        <v>83</v>
      </c>
      <c r="C100496" t="s">
        <v>176448</v>
      </c>
      <c r="D100496">
        <v>0</v>
      </c>
    </row>
    <row r="100497" spans="1:4" x14ac:dyDescent="0.45">
      <c r="A100497" t="s">
        <v>39527</v>
      </c>
      <c r="B100497" t="s">
        <v>83</v>
      </c>
      <c r="C100497" t="s">
        <v>174803</v>
      </c>
      <c r="D100497">
        <v>0</v>
      </c>
    </row>
    <row r="100498" spans="1:4" x14ac:dyDescent="0.45">
      <c r="A100498" t="s">
        <v>39527</v>
      </c>
      <c r="B100498" t="s">
        <v>83</v>
      </c>
      <c r="C100498" t="s">
        <v>176449</v>
      </c>
      <c r="D100498">
        <v>0</v>
      </c>
    </row>
    <row r="100499" spans="1:4" x14ac:dyDescent="0.45">
      <c r="A100499" t="s">
        <v>39527</v>
      </c>
      <c r="B100499" t="s">
        <v>83</v>
      </c>
      <c r="C100499" t="s">
        <v>176450</v>
      </c>
      <c r="D100499">
        <v>0</v>
      </c>
    </row>
    <row r="100500" spans="1:4" x14ac:dyDescent="0.45">
      <c r="A100500" t="s">
        <v>39527</v>
      </c>
      <c r="B100500" t="s">
        <v>83</v>
      </c>
      <c r="C100500" t="s">
        <v>176451</v>
      </c>
      <c r="D100500">
        <v>0</v>
      </c>
    </row>
    <row r="100501" spans="1:4" x14ac:dyDescent="0.45">
      <c r="A100501" t="s">
        <v>39527</v>
      </c>
      <c r="B100501" t="s">
        <v>83</v>
      </c>
      <c r="C100501" t="s">
        <v>176452</v>
      </c>
      <c r="D100501">
        <v>0</v>
      </c>
    </row>
    <row r="100502" spans="1:4" x14ac:dyDescent="0.45">
      <c r="A100502" t="s">
        <v>39527</v>
      </c>
      <c r="B100502" t="s">
        <v>83</v>
      </c>
      <c r="C100502" t="s">
        <v>176453</v>
      </c>
      <c r="D100502">
        <v>0</v>
      </c>
    </row>
    <row r="100503" spans="1:4" x14ac:dyDescent="0.45">
      <c r="A100503" t="s">
        <v>39527</v>
      </c>
      <c r="B100503" t="s">
        <v>83</v>
      </c>
      <c r="C100503" t="s">
        <v>176454</v>
      </c>
      <c r="D100503">
        <v>0</v>
      </c>
    </row>
    <row r="100504" spans="1:4" x14ac:dyDescent="0.45">
      <c r="A100504" t="s">
        <v>39527</v>
      </c>
      <c r="B100504" t="s">
        <v>83</v>
      </c>
      <c r="C100504" t="s">
        <v>174811</v>
      </c>
      <c r="D100504">
        <v>0</v>
      </c>
    </row>
    <row r="100505" spans="1:4" x14ac:dyDescent="0.45">
      <c r="A100505" t="s">
        <v>39527</v>
      </c>
      <c r="B100505" t="s">
        <v>83</v>
      </c>
      <c r="C100505" t="s">
        <v>176455</v>
      </c>
      <c r="D100505">
        <v>0</v>
      </c>
    </row>
    <row r="100506" spans="1:4" x14ac:dyDescent="0.45">
      <c r="A100506" t="s">
        <v>39527</v>
      </c>
      <c r="B100506" t="s">
        <v>83</v>
      </c>
      <c r="C100506" t="s">
        <v>176456</v>
      </c>
      <c r="D100506">
        <v>0</v>
      </c>
    </row>
    <row r="100507" spans="1:4" x14ac:dyDescent="0.45">
      <c r="A100507" t="s">
        <v>39527</v>
      </c>
      <c r="B100507" t="s">
        <v>83</v>
      </c>
      <c r="C100507" t="s">
        <v>176457</v>
      </c>
      <c r="D100507">
        <v>0</v>
      </c>
    </row>
    <row r="100508" spans="1:4" x14ac:dyDescent="0.45">
      <c r="A100508" t="s">
        <v>39527</v>
      </c>
      <c r="B100508" t="s">
        <v>83</v>
      </c>
      <c r="C100508" t="s">
        <v>176458</v>
      </c>
      <c r="D100508">
        <v>0</v>
      </c>
    </row>
    <row r="100509" spans="1:4" x14ac:dyDescent="0.45">
      <c r="A100509" t="s">
        <v>39527</v>
      </c>
      <c r="B100509" t="s">
        <v>83</v>
      </c>
      <c r="C100509" t="s">
        <v>176459</v>
      </c>
      <c r="D100509">
        <v>12551.421130085917</v>
      </c>
    </row>
    <row r="100510" spans="1:4" x14ac:dyDescent="0.45">
      <c r="A100510" t="s">
        <v>39527</v>
      </c>
      <c r="B100510" t="s">
        <v>83</v>
      </c>
      <c r="C100510" t="s">
        <v>176460</v>
      </c>
      <c r="D100510">
        <v>0</v>
      </c>
    </row>
    <row r="100511" spans="1:4" x14ac:dyDescent="0.45">
      <c r="A100511" t="s">
        <v>39527</v>
      </c>
      <c r="B100511" t="s">
        <v>83</v>
      </c>
      <c r="C100511" t="s">
        <v>174819</v>
      </c>
      <c r="D100511">
        <v>0</v>
      </c>
    </row>
    <row r="100512" spans="1:4" x14ac:dyDescent="0.45">
      <c r="A100512" t="s">
        <v>39527</v>
      </c>
      <c r="B100512" t="s">
        <v>83</v>
      </c>
      <c r="C100512" t="s">
        <v>176461</v>
      </c>
      <c r="D100512">
        <v>0</v>
      </c>
    </row>
    <row r="100513" spans="1:4" x14ac:dyDescent="0.45">
      <c r="A100513" t="s">
        <v>39527</v>
      </c>
      <c r="B100513" t="s">
        <v>83</v>
      </c>
      <c r="C100513" t="s">
        <v>176462</v>
      </c>
      <c r="D100513">
        <v>0</v>
      </c>
    </row>
    <row r="100514" spans="1:4" x14ac:dyDescent="0.45">
      <c r="A100514" t="s">
        <v>39527</v>
      </c>
      <c r="B100514" t="s">
        <v>83</v>
      </c>
      <c r="C100514" t="s">
        <v>176463</v>
      </c>
      <c r="D100514">
        <v>0</v>
      </c>
    </row>
    <row r="100515" spans="1:4" x14ac:dyDescent="0.45">
      <c r="A100515" t="s">
        <v>39527</v>
      </c>
      <c r="B100515" t="s">
        <v>83</v>
      </c>
      <c r="C100515" t="s">
        <v>176464</v>
      </c>
      <c r="D100515">
        <v>0</v>
      </c>
    </row>
    <row r="100516" spans="1:4" x14ac:dyDescent="0.45">
      <c r="A100516" t="s">
        <v>39527</v>
      </c>
      <c r="B100516" t="s">
        <v>83</v>
      </c>
      <c r="C100516" t="s">
        <v>176465</v>
      </c>
      <c r="D100516">
        <v>0</v>
      </c>
    </row>
    <row r="100517" spans="1:4" x14ac:dyDescent="0.45">
      <c r="A100517" t="s">
        <v>39527</v>
      </c>
      <c r="B100517" t="s">
        <v>83</v>
      </c>
      <c r="C100517" t="s">
        <v>176466</v>
      </c>
      <c r="D100517">
        <v>0</v>
      </c>
    </row>
    <row r="100518" spans="1:4" x14ac:dyDescent="0.45">
      <c r="A100518" t="s">
        <v>39527</v>
      </c>
      <c r="B100518" t="s">
        <v>83</v>
      </c>
      <c r="C100518" t="s">
        <v>174827</v>
      </c>
      <c r="D100518">
        <v>0</v>
      </c>
    </row>
    <row r="100519" spans="1:4" x14ac:dyDescent="0.45">
      <c r="A100519" t="s">
        <v>39527</v>
      </c>
      <c r="B100519" t="s">
        <v>83</v>
      </c>
      <c r="C100519" t="s">
        <v>176467</v>
      </c>
      <c r="D100519">
        <v>0</v>
      </c>
    </row>
    <row r="100520" spans="1:4" x14ac:dyDescent="0.45">
      <c r="A100520" t="s">
        <v>39527</v>
      </c>
      <c r="B100520" t="s">
        <v>83</v>
      </c>
      <c r="C100520" t="s">
        <v>176468</v>
      </c>
      <c r="D100520">
        <v>0</v>
      </c>
    </row>
    <row r="100521" spans="1:4" x14ac:dyDescent="0.45">
      <c r="A100521" t="s">
        <v>39527</v>
      </c>
      <c r="B100521" t="s">
        <v>83</v>
      </c>
      <c r="C100521" t="s">
        <v>176469</v>
      </c>
      <c r="D100521">
        <v>0</v>
      </c>
    </row>
    <row r="100522" spans="1:4" x14ac:dyDescent="0.45">
      <c r="A100522" t="s">
        <v>39527</v>
      </c>
      <c r="B100522" t="s">
        <v>83</v>
      </c>
      <c r="C100522" t="s">
        <v>176470</v>
      </c>
      <c r="D100522">
        <v>0</v>
      </c>
    </row>
    <row r="100523" spans="1:4" x14ac:dyDescent="0.45">
      <c r="A100523" t="s">
        <v>39527</v>
      </c>
      <c r="B100523" t="s">
        <v>83</v>
      </c>
      <c r="C100523" t="s">
        <v>176471</v>
      </c>
      <c r="D100523">
        <v>0</v>
      </c>
    </row>
    <row r="100524" spans="1:4" x14ac:dyDescent="0.45">
      <c r="A100524" t="s">
        <v>39527</v>
      </c>
      <c r="B100524" t="s">
        <v>83</v>
      </c>
      <c r="C100524" t="s">
        <v>176472</v>
      </c>
      <c r="D100524">
        <v>0</v>
      </c>
    </row>
    <row r="100525" spans="1:4" x14ac:dyDescent="0.45">
      <c r="A100525" t="s">
        <v>39527</v>
      </c>
      <c r="B100525" t="s">
        <v>83</v>
      </c>
      <c r="C100525" t="s">
        <v>174835</v>
      </c>
      <c r="D100525">
        <v>0</v>
      </c>
    </row>
    <row r="100526" spans="1:4" x14ac:dyDescent="0.45">
      <c r="A100526" t="s">
        <v>39527</v>
      </c>
      <c r="B100526" t="s">
        <v>83</v>
      </c>
      <c r="C100526" t="s">
        <v>176473</v>
      </c>
      <c r="D100526">
        <v>0</v>
      </c>
    </row>
    <row r="100527" spans="1:4" x14ac:dyDescent="0.45">
      <c r="A100527" t="s">
        <v>39527</v>
      </c>
      <c r="B100527" t="s">
        <v>83</v>
      </c>
      <c r="C100527" t="s">
        <v>176474</v>
      </c>
      <c r="D100527">
        <v>0</v>
      </c>
    </row>
    <row r="100528" spans="1:4" x14ac:dyDescent="0.45">
      <c r="A100528" t="s">
        <v>39527</v>
      </c>
      <c r="B100528" t="s">
        <v>83</v>
      </c>
      <c r="C100528" t="s">
        <v>176475</v>
      </c>
      <c r="D100528">
        <v>0</v>
      </c>
    </row>
    <row r="100529" spans="1:4" x14ac:dyDescent="0.45">
      <c r="A100529" t="s">
        <v>39527</v>
      </c>
      <c r="B100529" t="s">
        <v>83</v>
      </c>
      <c r="C100529" t="s">
        <v>176476</v>
      </c>
      <c r="D100529">
        <v>0</v>
      </c>
    </row>
    <row r="100530" spans="1:4" x14ac:dyDescent="0.45">
      <c r="A100530" t="s">
        <v>39527</v>
      </c>
      <c r="B100530" t="s">
        <v>83</v>
      </c>
      <c r="C100530" t="s">
        <v>176477</v>
      </c>
      <c r="D100530">
        <v>0</v>
      </c>
    </row>
    <row r="100531" spans="1:4" x14ac:dyDescent="0.45">
      <c r="A100531" t="s">
        <v>39527</v>
      </c>
      <c r="B100531" t="s">
        <v>83</v>
      </c>
      <c r="C100531" t="s">
        <v>176478</v>
      </c>
      <c r="D100531">
        <v>0</v>
      </c>
    </row>
    <row r="100532" spans="1:4" x14ac:dyDescent="0.45">
      <c r="A100532" t="s">
        <v>39527</v>
      </c>
      <c r="B100532" t="s">
        <v>83</v>
      </c>
      <c r="C100532" t="s">
        <v>174843</v>
      </c>
      <c r="D100532">
        <v>0</v>
      </c>
    </row>
    <row r="100533" spans="1:4" x14ac:dyDescent="0.45">
      <c r="A100533" t="s">
        <v>39527</v>
      </c>
      <c r="B100533" t="s">
        <v>83</v>
      </c>
      <c r="C100533" t="s">
        <v>176479</v>
      </c>
      <c r="D100533">
        <v>0</v>
      </c>
    </row>
    <row r="100534" spans="1:4" x14ac:dyDescent="0.45">
      <c r="A100534" t="s">
        <v>39527</v>
      </c>
      <c r="B100534" t="s">
        <v>83</v>
      </c>
      <c r="C100534" t="s">
        <v>176480</v>
      </c>
      <c r="D100534">
        <v>0</v>
      </c>
    </row>
    <row r="100535" spans="1:4" x14ac:dyDescent="0.45">
      <c r="A100535" t="s">
        <v>39527</v>
      </c>
      <c r="B100535" t="s">
        <v>83</v>
      </c>
      <c r="C100535" t="s">
        <v>176481</v>
      </c>
      <c r="D100535">
        <v>0</v>
      </c>
    </row>
    <row r="100536" spans="1:4" x14ac:dyDescent="0.45">
      <c r="A100536" t="s">
        <v>39527</v>
      </c>
      <c r="B100536" t="s">
        <v>83</v>
      </c>
      <c r="C100536" t="s">
        <v>176482</v>
      </c>
      <c r="D100536">
        <v>0</v>
      </c>
    </row>
    <row r="100537" spans="1:4" x14ac:dyDescent="0.45">
      <c r="A100537" t="s">
        <v>39527</v>
      </c>
      <c r="B100537" t="s">
        <v>83</v>
      </c>
      <c r="C100537" t="s">
        <v>176483</v>
      </c>
      <c r="D100537">
        <v>0</v>
      </c>
    </row>
    <row r="100538" spans="1:4" x14ac:dyDescent="0.45">
      <c r="A100538" t="s">
        <v>39527</v>
      </c>
      <c r="B100538" t="s">
        <v>83</v>
      </c>
      <c r="C100538" t="s">
        <v>176484</v>
      </c>
      <c r="D100538">
        <v>0</v>
      </c>
    </row>
    <row r="100539" spans="1:4" x14ac:dyDescent="0.45">
      <c r="A100539" t="s">
        <v>39527</v>
      </c>
      <c r="B100539" t="s">
        <v>83</v>
      </c>
      <c r="C100539" t="s">
        <v>174851</v>
      </c>
      <c r="D100539">
        <v>0</v>
      </c>
    </row>
    <row r="100540" spans="1:4" x14ac:dyDescent="0.45">
      <c r="A100540" t="s">
        <v>39527</v>
      </c>
      <c r="B100540" t="s">
        <v>83</v>
      </c>
      <c r="C100540" t="s">
        <v>176485</v>
      </c>
      <c r="D100540">
        <v>0</v>
      </c>
    </row>
    <row r="100541" spans="1:4" x14ac:dyDescent="0.45">
      <c r="A100541" t="s">
        <v>39527</v>
      </c>
      <c r="B100541" t="s">
        <v>83</v>
      </c>
      <c r="C100541" t="s">
        <v>176486</v>
      </c>
      <c r="D100541">
        <v>0</v>
      </c>
    </row>
    <row r="100542" spans="1:4" x14ac:dyDescent="0.45">
      <c r="A100542" t="s">
        <v>39527</v>
      </c>
      <c r="B100542" t="s">
        <v>83</v>
      </c>
      <c r="C100542" t="s">
        <v>176487</v>
      </c>
      <c r="D100542">
        <v>0</v>
      </c>
    </row>
    <row r="100543" spans="1:4" x14ac:dyDescent="0.45">
      <c r="A100543" t="s">
        <v>39527</v>
      </c>
      <c r="B100543" t="s">
        <v>83</v>
      </c>
      <c r="C100543" t="s">
        <v>176488</v>
      </c>
      <c r="D100543">
        <v>0</v>
      </c>
    </row>
    <row r="100544" spans="1:4" x14ac:dyDescent="0.45">
      <c r="A100544" t="s">
        <v>39527</v>
      </c>
      <c r="B100544" t="s">
        <v>83</v>
      </c>
      <c r="C100544" t="s">
        <v>176489</v>
      </c>
      <c r="D100544">
        <v>0</v>
      </c>
    </row>
    <row r="100545" spans="1:4" x14ac:dyDescent="0.45">
      <c r="A100545" t="s">
        <v>39527</v>
      </c>
      <c r="B100545" t="s">
        <v>83</v>
      </c>
      <c r="C100545" t="s">
        <v>176490</v>
      </c>
      <c r="D100545">
        <v>0</v>
      </c>
    </row>
    <row r="100546" spans="1:4" x14ac:dyDescent="0.45">
      <c r="A100546" t="s">
        <v>39527</v>
      </c>
      <c r="B100546" t="s">
        <v>83</v>
      </c>
      <c r="C100546" t="s">
        <v>174859</v>
      </c>
      <c r="D100546">
        <v>0</v>
      </c>
    </row>
    <row r="100547" spans="1:4" x14ac:dyDescent="0.45">
      <c r="A100547" t="s">
        <v>39527</v>
      </c>
      <c r="B100547" t="s">
        <v>83</v>
      </c>
      <c r="C100547" t="s">
        <v>176491</v>
      </c>
      <c r="D100547">
        <v>0</v>
      </c>
    </row>
    <row r="100548" spans="1:4" x14ac:dyDescent="0.45">
      <c r="A100548" t="s">
        <v>39527</v>
      </c>
      <c r="B100548" t="s">
        <v>83</v>
      </c>
      <c r="C100548" t="s">
        <v>176492</v>
      </c>
      <c r="D100548">
        <v>0</v>
      </c>
    </row>
    <row r="100549" spans="1:4" x14ac:dyDescent="0.45">
      <c r="A100549" t="s">
        <v>39527</v>
      </c>
      <c r="B100549" t="s">
        <v>83</v>
      </c>
      <c r="C100549" t="s">
        <v>176493</v>
      </c>
      <c r="D100549">
        <v>0</v>
      </c>
    </row>
    <row r="100550" spans="1:4" x14ac:dyDescent="0.45">
      <c r="A100550" t="s">
        <v>39527</v>
      </c>
      <c r="B100550" t="s">
        <v>83</v>
      </c>
      <c r="C100550" t="s">
        <v>176494</v>
      </c>
      <c r="D100550">
        <v>0</v>
      </c>
    </row>
    <row r="100551" spans="1:4" x14ac:dyDescent="0.45">
      <c r="A100551" t="s">
        <v>39527</v>
      </c>
      <c r="B100551" t="s">
        <v>83</v>
      </c>
      <c r="C100551" t="s">
        <v>176495</v>
      </c>
      <c r="D100551">
        <v>12340.903518864425</v>
      </c>
    </row>
    <row r="100552" spans="1:4" x14ac:dyDescent="0.45">
      <c r="A100552" t="s">
        <v>39527</v>
      </c>
      <c r="B100552" t="s">
        <v>83</v>
      </c>
      <c r="C100552" t="s">
        <v>176496</v>
      </c>
      <c r="D100552">
        <v>0</v>
      </c>
    </row>
    <row r="100553" spans="1:4" x14ac:dyDescent="0.45">
      <c r="A100553" t="s">
        <v>39527</v>
      </c>
      <c r="B100553" t="s">
        <v>83</v>
      </c>
      <c r="C100553" t="s">
        <v>174867</v>
      </c>
      <c r="D100553">
        <v>0</v>
      </c>
    </row>
    <row r="100554" spans="1:4" x14ac:dyDescent="0.45">
      <c r="A100554" t="s">
        <v>39527</v>
      </c>
      <c r="B100554" t="s">
        <v>83</v>
      </c>
      <c r="C100554" t="s">
        <v>176497</v>
      </c>
      <c r="D100554">
        <v>0</v>
      </c>
    </row>
    <row r="100555" spans="1:4" x14ac:dyDescent="0.45">
      <c r="A100555" t="s">
        <v>39527</v>
      </c>
      <c r="B100555" t="s">
        <v>83</v>
      </c>
      <c r="C100555" t="s">
        <v>176498</v>
      </c>
      <c r="D100555">
        <v>0</v>
      </c>
    </row>
    <row r="100556" spans="1:4" x14ac:dyDescent="0.45">
      <c r="A100556" t="s">
        <v>39527</v>
      </c>
      <c r="B100556" t="s">
        <v>83</v>
      </c>
      <c r="C100556" t="s">
        <v>176499</v>
      </c>
      <c r="D100556">
        <v>0</v>
      </c>
    </row>
    <row r="100557" spans="1:4" x14ac:dyDescent="0.45">
      <c r="A100557" t="s">
        <v>39527</v>
      </c>
      <c r="B100557" t="s">
        <v>83</v>
      </c>
      <c r="C100557" t="s">
        <v>176500</v>
      </c>
      <c r="D100557">
        <v>0</v>
      </c>
    </row>
    <row r="100558" spans="1:4" x14ac:dyDescent="0.45">
      <c r="A100558" t="s">
        <v>39527</v>
      </c>
      <c r="B100558" t="s">
        <v>83</v>
      </c>
      <c r="C100558" t="s">
        <v>176501</v>
      </c>
      <c r="D100558">
        <v>0</v>
      </c>
    </row>
    <row r="100559" spans="1:4" x14ac:dyDescent="0.45">
      <c r="A100559" t="s">
        <v>39527</v>
      </c>
      <c r="B100559" t="s">
        <v>83</v>
      </c>
      <c r="C100559" t="s">
        <v>176502</v>
      </c>
      <c r="D100559">
        <v>0</v>
      </c>
    </row>
    <row r="100560" spans="1:4" x14ac:dyDescent="0.45">
      <c r="A100560" t="s">
        <v>39527</v>
      </c>
      <c r="B100560" t="s">
        <v>83</v>
      </c>
      <c r="C100560" t="s">
        <v>174875</v>
      </c>
      <c r="D100560">
        <v>0</v>
      </c>
    </row>
    <row r="100561" spans="1:4" x14ac:dyDescent="0.45">
      <c r="A100561" t="s">
        <v>39527</v>
      </c>
      <c r="B100561" t="s">
        <v>83</v>
      </c>
      <c r="C100561" t="s">
        <v>176503</v>
      </c>
      <c r="D100561">
        <v>0</v>
      </c>
    </row>
    <row r="100562" spans="1:4" x14ac:dyDescent="0.45">
      <c r="A100562" t="s">
        <v>39527</v>
      </c>
      <c r="B100562" t="s">
        <v>83</v>
      </c>
      <c r="C100562" t="s">
        <v>176504</v>
      </c>
      <c r="D100562">
        <v>0</v>
      </c>
    </row>
    <row r="100563" spans="1:4" x14ac:dyDescent="0.45">
      <c r="A100563" t="s">
        <v>39527</v>
      </c>
      <c r="B100563" t="s">
        <v>83</v>
      </c>
      <c r="C100563" t="s">
        <v>176505</v>
      </c>
      <c r="D100563">
        <v>0</v>
      </c>
    </row>
    <row r="100564" spans="1:4" x14ac:dyDescent="0.45">
      <c r="A100564" t="s">
        <v>39527</v>
      </c>
      <c r="B100564" t="s">
        <v>83</v>
      </c>
      <c r="C100564" t="s">
        <v>176506</v>
      </c>
      <c r="D100564">
        <v>0</v>
      </c>
    </row>
    <row r="100565" spans="1:4" x14ac:dyDescent="0.45">
      <c r="A100565" t="s">
        <v>39527</v>
      </c>
      <c r="B100565" t="s">
        <v>83</v>
      </c>
      <c r="C100565" t="s">
        <v>176507</v>
      </c>
      <c r="D100565">
        <v>0</v>
      </c>
    </row>
    <row r="100566" spans="1:4" x14ac:dyDescent="0.45">
      <c r="A100566" t="s">
        <v>39527</v>
      </c>
      <c r="B100566" t="s">
        <v>83</v>
      </c>
      <c r="C100566" t="s">
        <v>176508</v>
      </c>
      <c r="D100566">
        <v>0</v>
      </c>
    </row>
    <row r="100567" spans="1:4" x14ac:dyDescent="0.45">
      <c r="A100567" t="s">
        <v>39527</v>
      </c>
      <c r="B100567" t="s">
        <v>83</v>
      </c>
      <c r="C100567" t="s">
        <v>174883</v>
      </c>
      <c r="D100567">
        <v>0</v>
      </c>
    </row>
    <row r="100568" spans="1:4" x14ac:dyDescent="0.45">
      <c r="A100568" t="s">
        <v>39527</v>
      </c>
      <c r="B100568" t="s">
        <v>83</v>
      </c>
      <c r="C100568" t="s">
        <v>176509</v>
      </c>
      <c r="D100568">
        <v>0</v>
      </c>
    </row>
    <row r="100569" spans="1:4" x14ac:dyDescent="0.45">
      <c r="A100569" t="s">
        <v>39527</v>
      </c>
      <c r="B100569" t="s">
        <v>83</v>
      </c>
      <c r="C100569" t="s">
        <v>176510</v>
      </c>
      <c r="D100569">
        <v>0</v>
      </c>
    </row>
    <row r="100570" spans="1:4" x14ac:dyDescent="0.45">
      <c r="A100570" t="s">
        <v>39527</v>
      </c>
      <c r="B100570" t="s">
        <v>83</v>
      </c>
      <c r="C100570" t="s">
        <v>176511</v>
      </c>
      <c r="D100570">
        <v>0</v>
      </c>
    </row>
    <row r="100571" spans="1:4" x14ac:dyDescent="0.45">
      <c r="A100571" t="s">
        <v>39527</v>
      </c>
      <c r="B100571" t="s">
        <v>83</v>
      </c>
      <c r="C100571" t="s">
        <v>176512</v>
      </c>
      <c r="D100571">
        <v>0</v>
      </c>
    </row>
    <row r="100572" spans="1:4" x14ac:dyDescent="0.45">
      <c r="A100572" t="s">
        <v>39527</v>
      </c>
      <c r="B100572" t="s">
        <v>83</v>
      </c>
      <c r="C100572" t="s">
        <v>176513</v>
      </c>
      <c r="D100572">
        <v>0</v>
      </c>
    </row>
    <row r="100573" spans="1:4" x14ac:dyDescent="0.45">
      <c r="A100573" t="s">
        <v>39527</v>
      </c>
      <c r="B100573" t="s">
        <v>83</v>
      </c>
      <c r="C100573" t="s">
        <v>176514</v>
      </c>
      <c r="D100573">
        <v>0</v>
      </c>
    </row>
    <row r="100574" spans="1:4" x14ac:dyDescent="0.45">
      <c r="A100574" t="s">
        <v>39527</v>
      </c>
      <c r="B100574" t="s">
        <v>83</v>
      </c>
      <c r="C100574" t="s">
        <v>174891</v>
      </c>
      <c r="D100574">
        <v>0</v>
      </c>
    </row>
    <row r="100575" spans="1:4" x14ac:dyDescent="0.45">
      <c r="A100575" t="s">
        <v>39527</v>
      </c>
      <c r="B100575" t="s">
        <v>83</v>
      </c>
      <c r="C100575" t="s">
        <v>176515</v>
      </c>
      <c r="D100575">
        <v>0</v>
      </c>
    </row>
    <row r="100576" spans="1:4" x14ac:dyDescent="0.45">
      <c r="A100576" t="s">
        <v>39527</v>
      </c>
      <c r="B100576" t="s">
        <v>83</v>
      </c>
      <c r="C100576" t="s">
        <v>176516</v>
      </c>
      <c r="D100576">
        <v>0</v>
      </c>
    </row>
    <row r="100577" spans="1:4" x14ac:dyDescent="0.45">
      <c r="A100577" t="s">
        <v>39527</v>
      </c>
      <c r="B100577" t="s">
        <v>83</v>
      </c>
      <c r="C100577" t="s">
        <v>176517</v>
      </c>
      <c r="D100577">
        <v>0</v>
      </c>
    </row>
    <row r="100578" spans="1:4" x14ac:dyDescent="0.45">
      <c r="A100578" t="s">
        <v>39527</v>
      </c>
      <c r="B100578" t="s">
        <v>83</v>
      </c>
      <c r="C100578" t="s">
        <v>176518</v>
      </c>
      <c r="D100578">
        <v>0</v>
      </c>
    </row>
    <row r="100579" spans="1:4" x14ac:dyDescent="0.45">
      <c r="A100579" t="s">
        <v>39527</v>
      </c>
      <c r="B100579" t="s">
        <v>83</v>
      </c>
      <c r="C100579" t="s">
        <v>176519</v>
      </c>
      <c r="D100579">
        <v>0</v>
      </c>
    </row>
    <row r="100580" spans="1:4" x14ac:dyDescent="0.45">
      <c r="A100580" t="s">
        <v>39527</v>
      </c>
      <c r="B100580" t="s">
        <v>83</v>
      </c>
      <c r="C100580" t="s">
        <v>176520</v>
      </c>
      <c r="D100580">
        <v>0</v>
      </c>
    </row>
    <row r="100581" spans="1:4" x14ac:dyDescent="0.45">
      <c r="A100581" t="s">
        <v>39527</v>
      </c>
      <c r="B100581" t="s">
        <v>83</v>
      </c>
      <c r="C100581" t="s">
        <v>174899</v>
      </c>
      <c r="D100581">
        <v>0</v>
      </c>
    </row>
    <row r="100582" spans="1:4" x14ac:dyDescent="0.45">
      <c r="A100582" t="s">
        <v>39527</v>
      </c>
      <c r="B100582" t="s">
        <v>83</v>
      </c>
      <c r="C100582" t="s">
        <v>176521</v>
      </c>
      <c r="D100582">
        <v>0</v>
      </c>
    </row>
    <row r="100583" spans="1:4" x14ac:dyDescent="0.45">
      <c r="A100583" t="s">
        <v>39527</v>
      </c>
      <c r="B100583" t="s">
        <v>83</v>
      </c>
      <c r="C100583" t="s">
        <v>176522</v>
      </c>
      <c r="D100583">
        <v>0</v>
      </c>
    </row>
    <row r="100584" spans="1:4" x14ac:dyDescent="0.45">
      <c r="A100584" t="s">
        <v>39527</v>
      </c>
      <c r="B100584" t="s">
        <v>83</v>
      </c>
      <c r="C100584" t="s">
        <v>176523</v>
      </c>
      <c r="D100584">
        <v>0</v>
      </c>
    </row>
    <row r="100585" spans="1:4" x14ac:dyDescent="0.45">
      <c r="A100585" t="s">
        <v>39527</v>
      </c>
      <c r="B100585" t="s">
        <v>83</v>
      </c>
      <c r="C100585" t="s">
        <v>176524</v>
      </c>
      <c r="D100585">
        <v>0</v>
      </c>
    </row>
    <row r="100586" spans="1:4" x14ac:dyDescent="0.45">
      <c r="A100586" t="s">
        <v>39527</v>
      </c>
      <c r="B100586" t="s">
        <v>83</v>
      </c>
      <c r="C100586" t="s">
        <v>176525</v>
      </c>
      <c r="D100586">
        <v>0</v>
      </c>
    </row>
    <row r="100587" spans="1:4" x14ac:dyDescent="0.45">
      <c r="A100587" t="s">
        <v>39527</v>
      </c>
      <c r="B100587" t="s">
        <v>83</v>
      </c>
      <c r="C100587" t="s">
        <v>176526</v>
      </c>
      <c r="D100587">
        <v>0</v>
      </c>
    </row>
    <row r="100588" spans="1:4" x14ac:dyDescent="0.45">
      <c r="A100588" t="s">
        <v>39527</v>
      </c>
      <c r="B100588" t="s">
        <v>83</v>
      </c>
      <c r="C100588" t="s">
        <v>174907</v>
      </c>
      <c r="D100588">
        <v>0</v>
      </c>
    </row>
    <row r="100589" spans="1:4" x14ac:dyDescent="0.45">
      <c r="A100589" t="s">
        <v>39527</v>
      </c>
      <c r="B100589" t="s">
        <v>83</v>
      </c>
      <c r="C100589" t="s">
        <v>176527</v>
      </c>
      <c r="D100589">
        <v>0</v>
      </c>
    </row>
    <row r="100590" spans="1:4" x14ac:dyDescent="0.45">
      <c r="A100590" t="s">
        <v>39527</v>
      </c>
      <c r="B100590" t="s">
        <v>83</v>
      </c>
      <c r="C100590" t="s">
        <v>176528</v>
      </c>
      <c r="D100590">
        <v>0</v>
      </c>
    </row>
    <row r="100591" spans="1:4" x14ac:dyDescent="0.45">
      <c r="A100591" t="s">
        <v>39527</v>
      </c>
      <c r="B100591" t="s">
        <v>83</v>
      </c>
      <c r="C100591" t="s">
        <v>176529</v>
      </c>
      <c r="D100591">
        <v>0</v>
      </c>
    </row>
    <row r="100592" spans="1:4" x14ac:dyDescent="0.45">
      <c r="A100592" t="s">
        <v>39527</v>
      </c>
      <c r="B100592" t="s">
        <v>83</v>
      </c>
      <c r="C100592" t="s">
        <v>176530</v>
      </c>
      <c r="D100592">
        <v>-6.1645331596582707E-12</v>
      </c>
    </row>
    <row r="100593" spans="1:4" x14ac:dyDescent="0.45">
      <c r="A100593" t="s">
        <v>39527</v>
      </c>
      <c r="B100593" t="s">
        <v>83</v>
      </c>
      <c r="C100593" t="s">
        <v>176531</v>
      </c>
      <c r="D100593">
        <v>12133.916795832813</v>
      </c>
    </row>
    <row r="100594" spans="1:4" x14ac:dyDescent="0.45">
      <c r="A100594" t="s">
        <v>39527</v>
      </c>
      <c r="B100594" t="s">
        <v>83</v>
      </c>
      <c r="C100594" t="s">
        <v>176532</v>
      </c>
      <c r="D100594">
        <v>0</v>
      </c>
    </row>
    <row r="100595" spans="1:4" x14ac:dyDescent="0.45">
      <c r="A100595" t="s">
        <v>39527</v>
      </c>
      <c r="B100595" t="s">
        <v>83</v>
      </c>
      <c r="C100595" t="s">
        <v>174915</v>
      </c>
      <c r="D100595">
        <v>0</v>
      </c>
    </row>
    <row r="100596" spans="1:4" x14ac:dyDescent="0.45">
      <c r="A100596" t="s">
        <v>39527</v>
      </c>
      <c r="B100596" t="s">
        <v>83</v>
      </c>
      <c r="C100596" t="s">
        <v>176533</v>
      </c>
      <c r="D100596">
        <v>0</v>
      </c>
    </row>
    <row r="100597" spans="1:4" x14ac:dyDescent="0.45">
      <c r="A100597" t="s">
        <v>39527</v>
      </c>
      <c r="B100597" t="s">
        <v>83</v>
      </c>
      <c r="C100597" t="s">
        <v>176534</v>
      </c>
      <c r="D100597">
        <v>0</v>
      </c>
    </row>
    <row r="100598" spans="1:4" x14ac:dyDescent="0.45">
      <c r="A100598" t="s">
        <v>39527</v>
      </c>
      <c r="B100598" t="s">
        <v>83</v>
      </c>
      <c r="C100598" t="s">
        <v>176535</v>
      </c>
      <c r="D100598">
        <v>0</v>
      </c>
    </row>
    <row r="100599" spans="1:4" x14ac:dyDescent="0.45">
      <c r="A100599" t="s">
        <v>39527</v>
      </c>
      <c r="B100599" t="s">
        <v>83</v>
      </c>
      <c r="C100599" t="s">
        <v>176536</v>
      </c>
      <c r="D100599">
        <v>0</v>
      </c>
    </row>
    <row r="100600" spans="1:4" x14ac:dyDescent="0.45">
      <c r="A100600" t="s">
        <v>39527</v>
      </c>
      <c r="B100600" t="s">
        <v>83</v>
      </c>
      <c r="C100600" t="s">
        <v>176537</v>
      </c>
      <c r="D100600">
        <v>0</v>
      </c>
    </row>
    <row r="100601" spans="1:4" x14ac:dyDescent="0.45">
      <c r="A100601" t="s">
        <v>39527</v>
      </c>
      <c r="B100601" t="s">
        <v>83</v>
      </c>
      <c r="C100601" t="s">
        <v>176538</v>
      </c>
      <c r="D100601">
        <v>0</v>
      </c>
    </row>
    <row r="100602" spans="1:4" x14ac:dyDescent="0.45">
      <c r="A100602" t="s">
        <v>39527</v>
      </c>
      <c r="B100602" t="s">
        <v>83</v>
      </c>
      <c r="C100602" t="s">
        <v>174923</v>
      </c>
      <c r="D100602">
        <v>0</v>
      </c>
    </row>
    <row r="100603" spans="1:4" x14ac:dyDescent="0.45">
      <c r="A100603" t="s">
        <v>39527</v>
      </c>
      <c r="B100603" t="s">
        <v>83</v>
      </c>
      <c r="C100603" t="s">
        <v>176539</v>
      </c>
      <c r="D100603">
        <v>0</v>
      </c>
    </row>
    <row r="100604" spans="1:4" x14ac:dyDescent="0.45">
      <c r="A100604" t="s">
        <v>39527</v>
      </c>
      <c r="B100604" t="s">
        <v>83</v>
      </c>
      <c r="C100604" t="s">
        <v>176540</v>
      </c>
      <c r="D100604">
        <v>0</v>
      </c>
    </row>
    <row r="100605" spans="1:4" x14ac:dyDescent="0.45">
      <c r="A100605" t="s">
        <v>39527</v>
      </c>
      <c r="B100605" t="s">
        <v>83</v>
      </c>
      <c r="C100605" t="s">
        <v>176541</v>
      </c>
      <c r="D100605">
        <v>0</v>
      </c>
    </row>
    <row r="100606" spans="1:4" x14ac:dyDescent="0.45">
      <c r="A100606" t="s">
        <v>39527</v>
      </c>
      <c r="B100606" t="s">
        <v>83</v>
      </c>
      <c r="C100606" t="s">
        <v>176542</v>
      </c>
      <c r="D100606">
        <v>0</v>
      </c>
    </row>
    <row r="100607" spans="1:4" x14ac:dyDescent="0.45">
      <c r="A100607" t="s">
        <v>39527</v>
      </c>
      <c r="B100607" t="s">
        <v>83</v>
      </c>
      <c r="C100607" t="s">
        <v>176543</v>
      </c>
      <c r="D100607">
        <v>0</v>
      </c>
    </row>
    <row r="100608" spans="1:4" x14ac:dyDescent="0.45">
      <c r="A100608" t="s">
        <v>39527</v>
      </c>
      <c r="B100608" t="s">
        <v>83</v>
      </c>
      <c r="C100608" t="s">
        <v>176544</v>
      </c>
      <c r="D100608">
        <v>0</v>
      </c>
    </row>
    <row r="100609" spans="1:4" x14ac:dyDescent="0.45">
      <c r="A100609" t="s">
        <v>39527</v>
      </c>
      <c r="B100609" t="s">
        <v>83</v>
      </c>
      <c r="C100609" t="s">
        <v>174931</v>
      </c>
      <c r="D100609">
        <v>0</v>
      </c>
    </row>
    <row r="100610" spans="1:4" x14ac:dyDescent="0.45">
      <c r="A100610" t="s">
        <v>39527</v>
      </c>
      <c r="B100610" t="s">
        <v>83</v>
      </c>
      <c r="C100610" t="s">
        <v>176545</v>
      </c>
      <c r="D100610">
        <v>0</v>
      </c>
    </row>
    <row r="100611" spans="1:4" x14ac:dyDescent="0.45">
      <c r="A100611" t="s">
        <v>39527</v>
      </c>
      <c r="B100611" t="s">
        <v>83</v>
      </c>
      <c r="C100611" t="s">
        <v>176546</v>
      </c>
      <c r="D100611">
        <v>0</v>
      </c>
    </row>
    <row r="100612" spans="1:4" x14ac:dyDescent="0.45">
      <c r="A100612" t="s">
        <v>39527</v>
      </c>
      <c r="B100612" t="s">
        <v>83</v>
      </c>
      <c r="C100612" t="s">
        <v>176547</v>
      </c>
      <c r="D100612">
        <v>0</v>
      </c>
    </row>
    <row r="100613" spans="1:4" x14ac:dyDescent="0.45">
      <c r="A100613" t="s">
        <v>39527</v>
      </c>
      <c r="B100613" t="s">
        <v>83</v>
      </c>
      <c r="C100613" t="s">
        <v>176548</v>
      </c>
      <c r="D100613">
        <v>0</v>
      </c>
    </row>
    <row r="100614" spans="1:4" x14ac:dyDescent="0.45">
      <c r="A100614" t="s">
        <v>39527</v>
      </c>
      <c r="B100614" t="s">
        <v>83</v>
      </c>
      <c r="C100614" t="s">
        <v>176549</v>
      </c>
      <c r="D100614">
        <v>0</v>
      </c>
    </row>
    <row r="100615" spans="1:4" x14ac:dyDescent="0.45">
      <c r="A100615" t="s">
        <v>39527</v>
      </c>
      <c r="B100615" t="s">
        <v>83</v>
      </c>
      <c r="C100615" t="s">
        <v>176550</v>
      </c>
      <c r="D100615">
        <v>0</v>
      </c>
    </row>
    <row r="100616" spans="1:4" x14ac:dyDescent="0.45">
      <c r="A100616" t="s">
        <v>39527</v>
      </c>
      <c r="B100616" t="s">
        <v>83</v>
      </c>
      <c r="C100616" t="s">
        <v>174939</v>
      </c>
      <c r="D100616">
        <v>0</v>
      </c>
    </row>
    <row r="100617" spans="1:4" x14ac:dyDescent="0.45">
      <c r="A100617" t="s">
        <v>39527</v>
      </c>
      <c r="B100617" t="s">
        <v>83</v>
      </c>
      <c r="C100617" t="s">
        <v>176551</v>
      </c>
      <c r="D100617">
        <v>0</v>
      </c>
    </row>
    <row r="100618" spans="1:4" x14ac:dyDescent="0.45">
      <c r="A100618" t="s">
        <v>39527</v>
      </c>
      <c r="B100618" t="s">
        <v>83</v>
      </c>
      <c r="C100618" t="s">
        <v>176552</v>
      </c>
      <c r="D100618">
        <v>0</v>
      </c>
    </row>
    <row r="100619" spans="1:4" x14ac:dyDescent="0.45">
      <c r="A100619" t="s">
        <v>39527</v>
      </c>
      <c r="B100619" t="s">
        <v>83</v>
      </c>
      <c r="C100619" t="s">
        <v>176553</v>
      </c>
      <c r="D100619">
        <v>0</v>
      </c>
    </row>
    <row r="100620" spans="1:4" x14ac:dyDescent="0.45">
      <c r="A100620" t="s">
        <v>39527</v>
      </c>
      <c r="B100620" t="s">
        <v>83</v>
      </c>
      <c r="C100620" t="s">
        <v>176554</v>
      </c>
      <c r="D100620">
        <v>0</v>
      </c>
    </row>
    <row r="100621" spans="1:4" x14ac:dyDescent="0.45">
      <c r="A100621" t="s">
        <v>39527</v>
      </c>
      <c r="B100621" t="s">
        <v>83</v>
      </c>
      <c r="C100621" t="s">
        <v>176555</v>
      </c>
      <c r="D100621">
        <v>0</v>
      </c>
    </row>
    <row r="100622" spans="1:4" x14ac:dyDescent="0.45">
      <c r="A100622" t="s">
        <v>39527</v>
      </c>
      <c r="B100622" t="s">
        <v>83</v>
      </c>
      <c r="C100622" t="s">
        <v>176556</v>
      </c>
      <c r="D100622">
        <v>0</v>
      </c>
    </row>
    <row r="100623" spans="1:4" x14ac:dyDescent="0.45">
      <c r="A100623" t="s">
        <v>39527</v>
      </c>
      <c r="B100623" t="s">
        <v>83</v>
      </c>
      <c r="C100623" t="s">
        <v>174947</v>
      </c>
      <c r="D100623">
        <v>0</v>
      </c>
    </row>
    <row r="100624" spans="1:4" x14ac:dyDescent="0.45">
      <c r="A100624" t="s">
        <v>39527</v>
      </c>
      <c r="B100624" t="s">
        <v>83</v>
      </c>
      <c r="C100624" t="s">
        <v>176557</v>
      </c>
      <c r="D100624">
        <v>0</v>
      </c>
    </row>
    <row r="100625" spans="1:4" x14ac:dyDescent="0.45">
      <c r="A100625" t="s">
        <v>39527</v>
      </c>
      <c r="B100625" t="s">
        <v>83</v>
      </c>
      <c r="C100625" t="s">
        <v>176558</v>
      </c>
      <c r="D100625">
        <v>0</v>
      </c>
    </row>
    <row r="100626" spans="1:4" x14ac:dyDescent="0.45">
      <c r="A100626" t="s">
        <v>39527</v>
      </c>
      <c r="B100626" t="s">
        <v>83</v>
      </c>
      <c r="C100626" t="s">
        <v>176559</v>
      </c>
      <c r="D100626">
        <v>0</v>
      </c>
    </row>
    <row r="100627" spans="1:4" x14ac:dyDescent="0.45">
      <c r="A100627" t="s">
        <v>39527</v>
      </c>
      <c r="B100627" t="s">
        <v>83</v>
      </c>
      <c r="C100627" t="s">
        <v>176560</v>
      </c>
      <c r="D100627">
        <v>0</v>
      </c>
    </row>
    <row r="100628" spans="1:4" x14ac:dyDescent="0.45">
      <c r="A100628" t="s">
        <v>39527</v>
      </c>
      <c r="B100628" t="s">
        <v>83</v>
      </c>
      <c r="C100628" t="s">
        <v>176561</v>
      </c>
      <c r="D100628">
        <v>0</v>
      </c>
    </row>
    <row r="100629" spans="1:4" x14ac:dyDescent="0.45">
      <c r="A100629" t="s">
        <v>39527</v>
      </c>
      <c r="B100629" t="s">
        <v>83</v>
      </c>
      <c r="C100629" t="s">
        <v>176562</v>
      </c>
      <c r="D100629">
        <v>0</v>
      </c>
    </row>
    <row r="100630" spans="1:4" x14ac:dyDescent="0.45">
      <c r="A100630" t="s">
        <v>39527</v>
      </c>
      <c r="B100630" t="s">
        <v>83</v>
      </c>
      <c r="C100630" t="s">
        <v>174955</v>
      </c>
      <c r="D100630">
        <v>0</v>
      </c>
    </row>
    <row r="100631" spans="1:4" x14ac:dyDescent="0.45">
      <c r="A100631" t="s">
        <v>39527</v>
      </c>
      <c r="B100631" t="s">
        <v>83</v>
      </c>
      <c r="C100631" t="s">
        <v>176563</v>
      </c>
      <c r="D100631">
        <v>0</v>
      </c>
    </row>
    <row r="100632" spans="1:4" x14ac:dyDescent="0.45">
      <c r="A100632" t="s">
        <v>39527</v>
      </c>
      <c r="B100632" t="s">
        <v>83</v>
      </c>
      <c r="C100632" t="s">
        <v>176564</v>
      </c>
      <c r="D100632">
        <v>0</v>
      </c>
    </row>
    <row r="100633" spans="1:4" x14ac:dyDescent="0.45">
      <c r="A100633" t="s">
        <v>39527</v>
      </c>
      <c r="B100633" t="s">
        <v>83</v>
      </c>
      <c r="C100633" t="s">
        <v>176565</v>
      </c>
      <c r="D100633">
        <v>0</v>
      </c>
    </row>
    <row r="100634" spans="1:4" x14ac:dyDescent="0.45">
      <c r="A100634" t="s">
        <v>39527</v>
      </c>
      <c r="B100634" t="s">
        <v>83</v>
      </c>
      <c r="C100634" t="s">
        <v>176566</v>
      </c>
      <c r="D100634">
        <v>0</v>
      </c>
    </row>
    <row r="100635" spans="1:4" x14ac:dyDescent="0.45">
      <c r="A100635" t="s">
        <v>39527</v>
      </c>
      <c r="B100635" t="s">
        <v>83</v>
      </c>
      <c r="C100635" t="s">
        <v>176567</v>
      </c>
      <c r="D100635">
        <v>11930.401739478268</v>
      </c>
    </row>
    <row r="100636" spans="1:4" x14ac:dyDescent="0.45">
      <c r="A100636" t="s">
        <v>39527</v>
      </c>
      <c r="B100636" t="s">
        <v>83</v>
      </c>
      <c r="C100636" t="s">
        <v>176568</v>
      </c>
      <c r="D100636">
        <v>0</v>
      </c>
    </row>
    <row r="100637" spans="1:4" x14ac:dyDescent="0.45">
      <c r="A100637" t="s">
        <v>39527</v>
      </c>
      <c r="B100637" t="s">
        <v>83</v>
      </c>
      <c r="C100637" t="s">
        <v>174963</v>
      </c>
      <c r="D100637">
        <v>0</v>
      </c>
    </row>
    <row r="100638" spans="1:4" x14ac:dyDescent="0.45">
      <c r="A100638" t="s">
        <v>39527</v>
      </c>
      <c r="B100638" t="s">
        <v>83</v>
      </c>
      <c r="C100638" t="s">
        <v>176569</v>
      </c>
      <c r="D100638">
        <v>0</v>
      </c>
    </row>
    <row r="100639" spans="1:4" x14ac:dyDescent="0.45">
      <c r="A100639" t="s">
        <v>39527</v>
      </c>
      <c r="B100639" t="s">
        <v>83</v>
      </c>
      <c r="C100639" t="s">
        <v>176570</v>
      </c>
      <c r="D100639">
        <v>0</v>
      </c>
    </row>
    <row r="100640" spans="1:4" x14ac:dyDescent="0.45">
      <c r="A100640" t="s">
        <v>39527</v>
      </c>
      <c r="B100640" t="s">
        <v>83</v>
      </c>
      <c r="C100640" t="s">
        <v>176571</v>
      </c>
      <c r="D100640">
        <v>0</v>
      </c>
    </row>
    <row r="100641" spans="1:4" x14ac:dyDescent="0.45">
      <c r="A100641" t="s">
        <v>39527</v>
      </c>
      <c r="B100641" t="s">
        <v>83</v>
      </c>
      <c r="C100641" t="s">
        <v>176572</v>
      </c>
      <c r="D100641">
        <v>0</v>
      </c>
    </row>
    <row r="100642" spans="1:4" x14ac:dyDescent="0.45">
      <c r="A100642" t="s">
        <v>39527</v>
      </c>
      <c r="B100642" t="s">
        <v>83</v>
      </c>
      <c r="C100642" t="s">
        <v>176573</v>
      </c>
      <c r="D100642">
        <v>0</v>
      </c>
    </row>
    <row r="100643" spans="1:4" x14ac:dyDescent="0.45">
      <c r="A100643" t="s">
        <v>39527</v>
      </c>
      <c r="B100643" t="s">
        <v>83</v>
      </c>
      <c r="C100643" t="s">
        <v>176574</v>
      </c>
      <c r="D100643">
        <v>0</v>
      </c>
    </row>
    <row r="100644" spans="1:4" x14ac:dyDescent="0.45">
      <c r="A100644" t="s">
        <v>39527</v>
      </c>
      <c r="B100644" t="s">
        <v>83</v>
      </c>
      <c r="C100644" t="s">
        <v>174971</v>
      </c>
      <c r="D100644">
        <v>0</v>
      </c>
    </row>
    <row r="100645" spans="1:4" x14ac:dyDescent="0.45">
      <c r="A100645" t="s">
        <v>39527</v>
      </c>
      <c r="B100645" t="s">
        <v>83</v>
      </c>
      <c r="C100645" t="s">
        <v>176575</v>
      </c>
      <c r="D100645">
        <v>0</v>
      </c>
    </row>
    <row r="100646" spans="1:4" x14ac:dyDescent="0.45">
      <c r="A100646" t="s">
        <v>39527</v>
      </c>
      <c r="B100646" t="s">
        <v>83</v>
      </c>
      <c r="C100646" t="s">
        <v>176576</v>
      </c>
      <c r="D100646">
        <v>0</v>
      </c>
    </row>
    <row r="100647" spans="1:4" x14ac:dyDescent="0.45">
      <c r="A100647" t="s">
        <v>39527</v>
      </c>
      <c r="B100647" t="s">
        <v>83</v>
      </c>
      <c r="C100647" t="s">
        <v>176577</v>
      </c>
      <c r="D100647">
        <v>0</v>
      </c>
    </row>
    <row r="100648" spans="1:4" x14ac:dyDescent="0.45">
      <c r="A100648" t="s">
        <v>39527</v>
      </c>
      <c r="B100648" t="s">
        <v>83</v>
      </c>
      <c r="C100648" t="s">
        <v>176578</v>
      </c>
      <c r="D100648">
        <v>0</v>
      </c>
    </row>
    <row r="100649" spans="1:4" x14ac:dyDescent="0.45">
      <c r="A100649" t="s">
        <v>39527</v>
      </c>
      <c r="B100649" t="s">
        <v>83</v>
      </c>
      <c r="C100649" t="s">
        <v>176579</v>
      </c>
      <c r="D100649">
        <v>0</v>
      </c>
    </row>
    <row r="100650" spans="1:4" x14ac:dyDescent="0.45">
      <c r="A100650" t="s">
        <v>39527</v>
      </c>
      <c r="B100650" t="s">
        <v>83</v>
      </c>
      <c r="C100650" t="s">
        <v>176580</v>
      </c>
      <c r="D100650">
        <v>0</v>
      </c>
    </row>
    <row r="100651" spans="1:4" x14ac:dyDescent="0.45">
      <c r="A100651" t="s">
        <v>39527</v>
      </c>
      <c r="B100651" t="s">
        <v>83</v>
      </c>
      <c r="C100651" t="s">
        <v>174979</v>
      </c>
      <c r="D100651">
        <v>0</v>
      </c>
    </row>
    <row r="100652" spans="1:4" x14ac:dyDescent="0.45">
      <c r="A100652" t="s">
        <v>39527</v>
      </c>
      <c r="B100652" t="s">
        <v>83</v>
      </c>
      <c r="C100652" t="s">
        <v>176581</v>
      </c>
      <c r="D100652">
        <v>0</v>
      </c>
    </row>
    <row r="100653" spans="1:4" x14ac:dyDescent="0.45">
      <c r="A100653" t="s">
        <v>39527</v>
      </c>
      <c r="B100653" t="s">
        <v>83</v>
      </c>
      <c r="C100653" t="s">
        <v>176582</v>
      </c>
      <c r="D100653">
        <v>0</v>
      </c>
    </row>
    <row r="100654" spans="1:4" x14ac:dyDescent="0.45">
      <c r="A100654" t="s">
        <v>39527</v>
      </c>
      <c r="B100654" t="s">
        <v>83</v>
      </c>
      <c r="C100654" t="s">
        <v>176583</v>
      </c>
      <c r="D100654">
        <v>0</v>
      </c>
    </row>
    <row r="100655" spans="1:4" x14ac:dyDescent="0.45">
      <c r="A100655" t="s">
        <v>39527</v>
      </c>
      <c r="B100655" t="s">
        <v>83</v>
      </c>
      <c r="C100655" t="s">
        <v>176584</v>
      </c>
      <c r="D100655">
        <v>0</v>
      </c>
    </row>
    <row r="100656" spans="1:4" x14ac:dyDescent="0.45">
      <c r="A100656" t="s">
        <v>39527</v>
      </c>
      <c r="B100656" t="s">
        <v>83</v>
      </c>
      <c r="C100656" t="s">
        <v>176585</v>
      </c>
      <c r="D100656">
        <v>0</v>
      </c>
    </row>
    <row r="100657" spans="1:4" x14ac:dyDescent="0.45">
      <c r="A100657" t="s">
        <v>39527</v>
      </c>
      <c r="B100657" t="s">
        <v>83</v>
      </c>
      <c r="C100657" t="s">
        <v>176586</v>
      </c>
      <c r="D100657">
        <v>0</v>
      </c>
    </row>
    <row r="100658" spans="1:4" x14ac:dyDescent="0.45">
      <c r="A100658" t="s">
        <v>39527</v>
      </c>
      <c r="B100658" t="s">
        <v>83</v>
      </c>
      <c r="C100658" t="s">
        <v>174987</v>
      </c>
      <c r="D100658">
        <v>0</v>
      </c>
    </row>
    <row r="100659" spans="1:4" x14ac:dyDescent="0.45">
      <c r="A100659" t="s">
        <v>39527</v>
      </c>
      <c r="B100659" t="s">
        <v>83</v>
      </c>
      <c r="C100659" t="s">
        <v>176587</v>
      </c>
      <c r="D100659">
        <v>0</v>
      </c>
    </row>
    <row r="100660" spans="1:4" x14ac:dyDescent="0.45">
      <c r="A100660" t="s">
        <v>39527</v>
      </c>
      <c r="B100660" t="s">
        <v>83</v>
      </c>
      <c r="C100660" t="s">
        <v>176588</v>
      </c>
      <c r="D100660">
        <v>0</v>
      </c>
    </row>
    <row r="100661" spans="1:4" x14ac:dyDescent="0.45">
      <c r="A100661" t="s">
        <v>39527</v>
      </c>
      <c r="B100661" t="s">
        <v>83</v>
      </c>
      <c r="C100661" t="s">
        <v>176589</v>
      </c>
      <c r="D100661">
        <v>0</v>
      </c>
    </row>
    <row r="100662" spans="1:4" x14ac:dyDescent="0.45">
      <c r="A100662" t="s">
        <v>39527</v>
      </c>
      <c r="B100662" t="s">
        <v>83</v>
      </c>
      <c r="C100662" t="s">
        <v>176590</v>
      </c>
      <c r="D100662">
        <v>0</v>
      </c>
    </row>
    <row r="100663" spans="1:4" x14ac:dyDescent="0.45">
      <c r="A100663" t="s">
        <v>39527</v>
      </c>
      <c r="B100663" t="s">
        <v>83</v>
      </c>
      <c r="C100663" t="s">
        <v>176591</v>
      </c>
      <c r="D100663">
        <v>0</v>
      </c>
    </row>
    <row r="100664" spans="1:4" x14ac:dyDescent="0.45">
      <c r="A100664" t="s">
        <v>39527</v>
      </c>
      <c r="B100664" t="s">
        <v>83</v>
      </c>
      <c r="C100664" t="s">
        <v>176592</v>
      </c>
      <c r="D100664">
        <v>0</v>
      </c>
    </row>
    <row r="100665" spans="1:4" x14ac:dyDescent="0.45">
      <c r="A100665" t="s">
        <v>39527</v>
      </c>
      <c r="B100665" t="s">
        <v>83</v>
      </c>
      <c r="C100665" t="s">
        <v>174995</v>
      </c>
      <c r="D100665">
        <v>0</v>
      </c>
    </row>
    <row r="100666" spans="1:4" x14ac:dyDescent="0.45">
      <c r="A100666" t="s">
        <v>39527</v>
      </c>
      <c r="B100666" t="s">
        <v>83</v>
      </c>
      <c r="C100666" t="s">
        <v>176593</v>
      </c>
      <c r="D100666">
        <v>0</v>
      </c>
    </row>
    <row r="100667" spans="1:4" x14ac:dyDescent="0.45">
      <c r="A100667" t="s">
        <v>39527</v>
      </c>
      <c r="B100667" t="s">
        <v>83</v>
      </c>
      <c r="C100667" t="s">
        <v>176594</v>
      </c>
      <c r="D100667">
        <v>0</v>
      </c>
    </row>
    <row r="100668" spans="1:4" x14ac:dyDescent="0.45">
      <c r="A100668" t="s">
        <v>39527</v>
      </c>
      <c r="B100668" t="s">
        <v>83</v>
      </c>
      <c r="C100668" t="s">
        <v>176595</v>
      </c>
      <c r="D100668">
        <v>0</v>
      </c>
    </row>
    <row r="100669" spans="1:4" x14ac:dyDescent="0.45">
      <c r="A100669" t="s">
        <v>39527</v>
      </c>
      <c r="B100669" t="s">
        <v>83</v>
      </c>
      <c r="C100669" t="s">
        <v>176596</v>
      </c>
      <c r="D100669">
        <v>0</v>
      </c>
    </row>
    <row r="100670" spans="1:4" x14ac:dyDescent="0.45">
      <c r="A100670" t="s">
        <v>39527</v>
      </c>
      <c r="B100670" t="s">
        <v>83</v>
      </c>
      <c r="C100670" t="s">
        <v>176597</v>
      </c>
      <c r="D100670">
        <v>0</v>
      </c>
    </row>
    <row r="100671" spans="1:4" x14ac:dyDescent="0.45">
      <c r="A100671" t="s">
        <v>39527</v>
      </c>
      <c r="B100671" t="s">
        <v>83</v>
      </c>
      <c r="C100671" t="s">
        <v>176598</v>
      </c>
      <c r="D100671">
        <v>0</v>
      </c>
    </row>
    <row r="100672" spans="1:4" x14ac:dyDescent="0.45">
      <c r="A100672" t="s">
        <v>39527</v>
      </c>
      <c r="B100672" t="s">
        <v>83</v>
      </c>
      <c r="C100672" t="s">
        <v>175003</v>
      </c>
      <c r="D100672">
        <v>0</v>
      </c>
    </row>
    <row r="100673" spans="1:4" x14ac:dyDescent="0.45">
      <c r="A100673" t="s">
        <v>39527</v>
      </c>
      <c r="B100673" t="s">
        <v>83</v>
      </c>
      <c r="C100673" t="s">
        <v>176599</v>
      </c>
      <c r="D100673">
        <v>0</v>
      </c>
    </row>
    <row r="100674" spans="1:4" x14ac:dyDescent="0.45">
      <c r="A100674" t="s">
        <v>39527</v>
      </c>
      <c r="B100674" t="s">
        <v>83</v>
      </c>
      <c r="C100674" t="s">
        <v>176600</v>
      </c>
      <c r="D100674">
        <v>0</v>
      </c>
    </row>
    <row r="100675" spans="1:4" x14ac:dyDescent="0.45">
      <c r="A100675" t="s">
        <v>39527</v>
      </c>
      <c r="B100675" t="s">
        <v>83</v>
      </c>
      <c r="C100675" t="s">
        <v>176601</v>
      </c>
      <c r="D100675">
        <v>0</v>
      </c>
    </row>
    <row r="100676" spans="1:4" x14ac:dyDescent="0.45">
      <c r="A100676" t="s">
        <v>39527</v>
      </c>
      <c r="B100676" t="s">
        <v>83</v>
      </c>
      <c r="C100676" t="s">
        <v>176602</v>
      </c>
      <c r="D100676">
        <v>0</v>
      </c>
    </row>
    <row r="100677" spans="1:4" x14ac:dyDescent="0.45">
      <c r="A100677" t="s">
        <v>39527</v>
      </c>
      <c r="B100677" t="s">
        <v>83</v>
      </c>
      <c r="C100677" t="s">
        <v>176603</v>
      </c>
      <c r="D100677">
        <v>11730.300121575619</v>
      </c>
    </row>
    <row r="100678" spans="1:4" x14ac:dyDescent="0.45">
      <c r="A100678" t="s">
        <v>39527</v>
      </c>
      <c r="B100678" t="s">
        <v>83</v>
      </c>
      <c r="C100678" t="s">
        <v>176604</v>
      </c>
      <c r="D100678">
        <v>0</v>
      </c>
    </row>
    <row r="100679" spans="1:4" x14ac:dyDescent="0.45">
      <c r="A100679" t="s">
        <v>39527</v>
      </c>
      <c r="B100679" t="s">
        <v>83</v>
      </c>
      <c r="C100679" t="s">
        <v>175011</v>
      </c>
      <c r="D100679">
        <v>0</v>
      </c>
    </row>
    <row r="100680" spans="1:4" x14ac:dyDescent="0.45">
      <c r="A100680" t="s">
        <v>39527</v>
      </c>
      <c r="B100680" t="s">
        <v>83</v>
      </c>
      <c r="C100680" t="s">
        <v>176605</v>
      </c>
      <c r="D100680">
        <v>0</v>
      </c>
    </row>
    <row r="100681" spans="1:4" x14ac:dyDescent="0.45">
      <c r="A100681" t="s">
        <v>39527</v>
      </c>
      <c r="B100681" t="s">
        <v>83</v>
      </c>
      <c r="C100681" t="s">
        <v>176606</v>
      </c>
      <c r="D100681">
        <v>0</v>
      </c>
    </row>
    <row r="100682" spans="1:4" x14ac:dyDescent="0.45">
      <c r="A100682" t="s">
        <v>39527</v>
      </c>
      <c r="B100682" t="s">
        <v>83</v>
      </c>
      <c r="C100682" t="s">
        <v>176607</v>
      </c>
      <c r="D100682">
        <v>0</v>
      </c>
    </row>
    <row r="100683" spans="1:4" x14ac:dyDescent="0.45">
      <c r="A100683" t="s">
        <v>39527</v>
      </c>
      <c r="B100683" t="s">
        <v>83</v>
      </c>
      <c r="C100683" t="s">
        <v>176608</v>
      </c>
      <c r="D100683">
        <v>0</v>
      </c>
    </row>
    <row r="100684" spans="1:4" x14ac:dyDescent="0.45">
      <c r="A100684" t="s">
        <v>39527</v>
      </c>
      <c r="B100684" t="s">
        <v>83</v>
      </c>
      <c r="C100684" t="s">
        <v>176609</v>
      </c>
      <c r="D100684">
        <v>0</v>
      </c>
    </row>
    <row r="100685" spans="1:4" x14ac:dyDescent="0.45">
      <c r="A100685" t="s">
        <v>39527</v>
      </c>
      <c r="B100685" t="s">
        <v>83</v>
      </c>
      <c r="C100685" t="s">
        <v>176610</v>
      </c>
      <c r="D100685">
        <v>0</v>
      </c>
    </row>
    <row r="100686" spans="1:4" x14ac:dyDescent="0.45">
      <c r="A100686" t="s">
        <v>39527</v>
      </c>
      <c r="B100686" t="s">
        <v>83</v>
      </c>
      <c r="C100686" t="s">
        <v>175019</v>
      </c>
      <c r="D100686">
        <v>0</v>
      </c>
    </row>
    <row r="100687" spans="1:4" x14ac:dyDescent="0.45">
      <c r="A100687" t="s">
        <v>39527</v>
      </c>
      <c r="B100687" t="s">
        <v>83</v>
      </c>
      <c r="C100687" t="s">
        <v>176611</v>
      </c>
      <c r="D100687">
        <v>0</v>
      </c>
    </row>
    <row r="100688" spans="1:4" x14ac:dyDescent="0.45">
      <c r="A100688" t="s">
        <v>39527</v>
      </c>
      <c r="B100688" t="s">
        <v>83</v>
      </c>
      <c r="C100688" t="s">
        <v>176612</v>
      </c>
      <c r="D100688">
        <v>0</v>
      </c>
    </row>
    <row r="100689" spans="1:4" x14ac:dyDescent="0.45">
      <c r="A100689" t="s">
        <v>39527</v>
      </c>
      <c r="B100689" t="s">
        <v>83</v>
      </c>
      <c r="C100689" t="s">
        <v>176613</v>
      </c>
      <c r="D100689">
        <v>0</v>
      </c>
    </row>
    <row r="100690" spans="1:4" x14ac:dyDescent="0.45">
      <c r="A100690" t="s">
        <v>39527</v>
      </c>
      <c r="B100690" t="s">
        <v>83</v>
      </c>
      <c r="C100690" t="s">
        <v>176614</v>
      </c>
      <c r="D100690">
        <v>0</v>
      </c>
    </row>
    <row r="100691" spans="1:4" x14ac:dyDescent="0.45">
      <c r="A100691" t="s">
        <v>39527</v>
      </c>
      <c r="B100691" t="s">
        <v>83</v>
      </c>
      <c r="C100691" t="s">
        <v>176615</v>
      </c>
      <c r="D100691">
        <v>0</v>
      </c>
    </row>
    <row r="100692" spans="1:4" x14ac:dyDescent="0.45">
      <c r="A100692" t="s">
        <v>39527</v>
      </c>
      <c r="B100692" t="s">
        <v>83</v>
      </c>
      <c r="C100692" t="s">
        <v>176616</v>
      </c>
      <c r="D100692">
        <v>0</v>
      </c>
    </row>
    <row r="100693" spans="1:4" x14ac:dyDescent="0.45">
      <c r="A100693" t="s">
        <v>39527</v>
      </c>
      <c r="B100693" t="s">
        <v>83</v>
      </c>
      <c r="C100693" t="s">
        <v>175027</v>
      </c>
      <c r="D100693">
        <v>0</v>
      </c>
    </row>
    <row r="100694" spans="1:4" x14ac:dyDescent="0.45">
      <c r="A100694" t="s">
        <v>39527</v>
      </c>
      <c r="B100694" t="s">
        <v>83</v>
      </c>
      <c r="C100694" t="s">
        <v>176617</v>
      </c>
      <c r="D100694">
        <v>0</v>
      </c>
    </row>
    <row r="100695" spans="1:4" x14ac:dyDescent="0.45">
      <c r="A100695" t="s">
        <v>39527</v>
      </c>
      <c r="B100695" t="s">
        <v>83</v>
      </c>
      <c r="C100695" t="s">
        <v>176618</v>
      </c>
      <c r="D100695">
        <v>0</v>
      </c>
    </row>
    <row r="100696" spans="1:4" x14ac:dyDescent="0.45">
      <c r="A100696" t="s">
        <v>39527</v>
      </c>
      <c r="B100696" t="s">
        <v>83</v>
      </c>
      <c r="C100696" t="s">
        <v>176619</v>
      </c>
      <c r="D100696">
        <v>0</v>
      </c>
    </row>
    <row r="100697" spans="1:4" x14ac:dyDescent="0.45">
      <c r="A100697" t="s">
        <v>39527</v>
      </c>
      <c r="B100697" t="s">
        <v>83</v>
      </c>
      <c r="C100697" t="s">
        <v>176620</v>
      </c>
      <c r="D100697">
        <v>0</v>
      </c>
    </row>
    <row r="100698" spans="1:4" x14ac:dyDescent="0.45">
      <c r="A100698" t="s">
        <v>39527</v>
      </c>
      <c r="B100698" t="s">
        <v>83</v>
      </c>
      <c r="C100698" t="s">
        <v>176621</v>
      </c>
      <c r="D100698">
        <v>0</v>
      </c>
    </row>
    <row r="100699" spans="1:4" x14ac:dyDescent="0.45">
      <c r="A100699" t="s">
        <v>39527</v>
      </c>
      <c r="B100699" t="s">
        <v>83</v>
      </c>
      <c r="C100699" t="s">
        <v>176622</v>
      </c>
      <c r="D100699">
        <v>0</v>
      </c>
    </row>
    <row r="100700" spans="1:4" x14ac:dyDescent="0.45">
      <c r="A100700" t="s">
        <v>39527</v>
      </c>
      <c r="B100700" t="s">
        <v>83</v>
      </c>
      <c r="C100700" t="s">
        <v>175035</v>
      </c>
      <c r="D100700">
        <v>0</v>
      </c>
    </row>
    <row r="100701" spans="1:4" x14ac:dyDescent="0.45">
      <c r="A100701" t="s">
        <v>39527</v>
      </c>
      <c r="B100701" t="s">
        <v>83</v>
      </c>
      <c r="C100701" t="s">
        <v>176623</v>
      </c>
      <c r="D100701">
        <v>0</v>
      </c>
    </row>
    <row r="100702" spans="1:4" x14ac:dyDescent="0.45">
      <c r="A100702" t="s">
        <v>39527</v>
      </c>
      <c r="B100702" t="s">
        <v>83</v>
      </c>
      <c r="C100702" t="s">
        <v>176624</v>
      </c>
      <c r="D100702">
        <v>0</v>
      </c>
    </row>
    <row r="100703" spans="1:4" x14ac:dyDescent="0.45">
      <c r="A100703" t="s">
        <v>39527</v>
      </c>
      <c r="B100703" t="s">
        <v>83</v>
      </c>
      <c r="C100703" t="s">
        <v>176625</v>
      </c>
      <c r="D100703">
        <v>0</v>
      </c>
    </row>
    <row r="100704" spans="1:4" x14ac:dyDescent="0.45">
      <c r="A100704" t="s">
        <v>39527</v>
      </c>
      <c r="B100704" t="s">
        <v>83</v>
      </c>
      <c r="C100704" t="s">
        <v>176626</v>
      </c>
      <c r="D100704">
        <v>0</v>
      </c>
    </row>
    <row r="100705" spans="1:4" x14ac:dyDescent="0.45">
      <c r="A100705" t="s">
        <v>39527</v>
      </c>
      <c r="B100705" t="s">
        <v>83</v>
      </c>
      <c r="C100705" t="s">
        <v>176627</v>
      </c>
      <c r="D100705">
        <v>0</v>
      </c>
    </row>
    <row r="100706" spans="1:4" x14ac:dyDescent="0.45">
      <c r="A100706" t="s">
        <v>39527</v>
      </c>
      <c r="B100706" t="s">
        <v>83</v>
      </c>
      <c r="C100706" t="s">
        <v>176628</v>
      </c>
      <c r="D100706">
        <v>0</v>
      </c>
    </row>
    <row r="100707" spans="1:4" x14ac:dyDescent="0.45">
      <c r="A100707" t="s">
        <v>39527</v>
      </c>
      <c r="B100707" t="s">
        <v>83</v>
      </c>
      <c r="C100707" t="s">
        <v>175043</v>
      </c>
      <c r="D100707">
        <v>0</v>
      </c>
    </row>
    <row r="100708" spans="1:4" x14ac:dyDescent="0.45">
      <c r="A100708" t="s">
        <v>39527</v>
      </c>
      <c r="B100708" t="s">
        <v>83</v>
      </c>
      <c r="C100708" t="s">
        <v>176629</v>
      </c>
      <c r="D100708">
        <v>0</v>
      </c>
    </row>
    <row r="100709" spans="1:4" x14ac:dyDescent="0.45">
      <c r="A100709" t="s">
        <v>39527</v>
      </c>
      <c r="B100709" t="s">
        <v>83</v>
      </c>
      <c r="C100709" t="s">
        <v>176630</v>
      </c>
      <c r="D100709">
        <v>0</v>
      </c>
    </row>
    <row r="100710" spans="1:4" x14ac:dyDescent="0.45">
      <c r="A100710" t="s">
        <v>39527</v>
      </c>
      <c r="B100710" t="s">
        <v>83</v>
      </c>
      <c r="C100710" t="s">
        <v>176631</v>
      </c>
      <c r="D100710">
        <v>0</v>
      </c>
    </row>
    <row r="100711" spans="1:4" x14ac:dyDescent="0.45">
      <c r="A100711" t="s">
        <v>39527</v>
      </c>
      <c r="B100711" t="s">
        <v>83</v>
      </c>
      <c r="C100711" t="s">
        <v>176632</v>
      </c>
      <c r="D100711">
        <v>0</v>
      </c>
    </row>
    <row r="100712" spans="1:4" x14ac:dyDescent="0.45">
      <c r="A100712" t="s">
        <v>39527</v>
      </c>
      <c r="B100712" t="s">
        <v>83</v>
      </c>
      <c r="C100712" t="s">
        <v>176633</v>
      </c>
      <c r="D100712">
        <v>0</v>
      </c>
    </row>
    <row r="100713" spans="1:4" x14ac:dyDescent="0.45">
      <c r="A100713" t="s">
        <v>39527</v>
      </c>
      <c r="B100713" t="s">
        <v>83</v>
      </c>
      <c r="C100713" t="s">
        <v>176634</v>
      </c>
      <c r="D100713">
        <v>0</v>
      </c>
    </row>
    <row r="100714" spans="1:4" x14ac:dyDescent="0.45">
      <c r="A100714" t="s">
        <v>39527</v>
      </c>
      <c r="B100714" t="s">
        <v>83</v>
      </c>
      <c r="C100714" t="s">
        <v>175051</v>
      </c>
      <c r="D100714">
        <v>0</v>
      </c>
    </row>
    <row r="100715" spans="1:4" x14ac:dyDescent="0.45">
      <c r="A100715" t="s">
        <v>39527</v>
      </c>
      <c r="B100715" t="s">
        <v>83</v>
      </c>
      <c r="C100715" t="s">
        <v>176635</v>
      </c>
      <c r="D100715">
        <v>0</v>
      </c>
    </row>
    <row r="100716" spans="1:4" x14ac:dyDescent="0.45">
      <c r="A100716" t="s">
        <v>39527</v>
      </c>
      <c r="B100716" t="s">
        <v>83</v>
      </c>
      <c r="C100716" t="s">
        <v>176636</v>
      </c>
      <c r="D100716">
        <v>0</v>
      </c>
    </row>
    <row r="100717" spans="1:4" x14ac:dyDescent="0.45">
      <c r="A100717" t="s">
        <v>39527</v>
      </c>
      <c r="B100717" t="s">
        <v>83</v>
      </c>
      <c r="C100717" t="s">
        <v>176637</v>
      </c>
      <c r="D100717">
        <v>0</v>
      </c>
    </row>
    <row r="100718" spans="1:4" x14ac:dyDescent="0.45">
      <c r="A100718" t="s">
        <v>39527</v>
      </c>
      <c r="B100718" t="s">
        <v>83</v>
      </c>
      <c r="C100718" t="s">
        <v>176638</v>
      </c>
      <c r="D100718">
        <v>0</v>
      </c>
    </row>
    <row r="100719" spans="1:4" x14ac:dyDescent="0.45">
      <c r="A100719" t="s">
        <v>39527</v>
      </c>
      <c r="B100719" t="s">
        <v>83</v>
      </c>
      <c r="C100719" t="s">
        <v>176639</v>
      </c>
      <c r="D100719">
        <v>11533.554690527497</v>
      </c>
    </row>
    <row r="100720" spans="1:4" x14ac:dyDescent="0.45">
      <c r="A100720" t="s">
        <v>39527</v>
      </c>
      <c r="B100720" t="s">
        <v>83</v>
      </c>
      <c r="C100720" t="s">
        <v>176640</v>
      </c>
      <c r="D100720">
        <v>0</v>
      </c>
    </row>
    <row r="100721" spans="1:4" x14ac:dyDescent="0.45">
      <c r="A100721" t="s">
        <v>39527</v>
      </c>
      <c r="B100721" t="s">
        <v>83</v>
      </c>
      <c r="C100721" t="s">
        <v>175059</v>
      </c>
      <c r="D100721">
        <v>0</v>
      </c>
    </row>
    <row r="100722" spans="1:4" x14ac:dyDescent="0.45">
      <c r="A100722" t="s">
        <v>39527</v>
      </c>
      <c r="B100722" t="s">
        <v>83</v>
      </c>
      <c r="C100722" t="s">
        <v>176641</v>
      </c>
      <c r="D100722">
        <v>0</v>
      </c>
    </row>
    <row r="100723" spans="1:4" x14ac:dyDescent="0.45">
      <c r="A100723" t="s">
        <v>39527</v>
      </c>
      <c r="B100723" t="s">
        <v>83</v>
      </c>
      <c r="C100723" t="s">
        <v>176642</v>
      </c>
      <c r="D100723">
        <v>0</v>
      </c>
    </row>
    <row r="100724" spans="1:4" x14ac:dyDescent="0.45">
      <c r="A100724" t="s">
        <v>39527</v>
      </c>
      <c r="B100724" t="s">
        <v>83</v>
      </c>
      <c r="C100724" t="s">
        <v>176643</v>
      </c>
      <c r="D100724">
        <v>0</v>
      </c>
    </row>
    <row r="100725" spans="1:4" x14ac:dyDescent="0.45">
      <c r="A100725" t="s">
        <v>39527</v>
      </c>
      <c r="B100725" t="s">
        <v>83</v>
      </c>
      <c r="C100725" t="s">
        <v>176644</v>
      </c>
      <c r="D100725">
        <v>0</v>
      </c>
    </row>
    <row r="100726" spans="1:4" x14ac:dyDescent="0.45">
      <c r="A100726" t="s">
        <v>39527</v>
      </c>
      <c r="B100726" t="s">
        <v>83</v>
      </c>
      <c r="C100726" t="s">
        <v>176645</v>
      </c>
      <c r="D100726">
        <v>0</v>
      </c>
    </row>
    <row r="100727" spans="1:4" x14ac:dyDescent="0.45">
      <c r="A100727" t="s">
        <v>39527</v>
      </c>
      <c r="B100727" t="s">
        <v>83</v>
      </c>
      <c r="C100727" t="s">
        <v>176646</v>
      </c>
      <c r="D100727">
        <v>0</v>
      </c>
    </row>
    <row r="100728" spans="1:4" x14ac:dyDescent="0.45">
      <c r="A100728" t="s">
        <v>39527</v>
      </c>
      <c r="B100728" t="s">
        <v>83</v>
      </c>
      <c r="C100728" t="s">
        <v>175067</v>
      </c>
      <c r="D100728">
        <v>0</v>
      </c>
    </row>
    <row r="100729" spans="1:4" x14ac:dyDescent="0.45">
      <c r="A100729" t="s">
        <v>39527</v>
      </c>
      <c r="B100729" t="s">
        <v>83</v>
      </c>
      <c r="C100729" t="s">
        <v>176647</v>
      </c>
      <c r="D100729">
        <v>0</v>
      </c>
    </row>
    <row r="100730" spans="1:4" x14ac:dyDescent="0.45">
      <c r="A100730" t="s">
        <v>39527</v>
      </c>
      <c r="B100730" t="s">
        <v>83</v>
      </c>
      <c r="C100730" t="s">
        <v>176648</v>
      </c>
      <c r="D100730">
        <v>0</v>
      </c>
    </row>
    <row r="100731" spans="1:4" x14ac:dyDescent="0.45">
      <c r="A100731" t="s">
        <v>39527</v>
      </c>
      <c r="B100731" t="s">
        <v>83</v>
      </c>
      <c r="C100731" t="s">
        <v>176649</v>
      </c>
      <c r="D100731">
        <v>0</v>
      </c>
    </row>
    <row r="100732" spans="1:4" x14ac:dyDescent="0.45">
      <c r="A100732" t="s">
        <v>39527</v>
      </c>
      <c r="B100732" t="s">
        <v>83</v>
      </c>
      <c r="C100732" t="s">
        <v>176650</v>
      </c>
      <c r="D100732">
        <v>0</v>
      </c>
    </row>
    <row r="100733" spans="1:4" x14ac:dyDescent="0.45">
      <c r="A100733" t="s">
        <v>39527</v>
      </c>
      <c r="B100733" t="s">
        <v>83</v>
      </c>
      <c r="C100733" t="s">
        <v>176651</v>
      </c>
      <c r="D100733">
        <v>0</v>
      </c>
    </row>
    <row r="100734" spans="1:4" x14ac:dyDescent="0.45">
      <c r="A100734" t="s">
        <v>39527</v>
      </c>
      <c r="B100734" t="s">
        <v>83</v>
      </c>
      <c r="C100734" t="s">
        <v>176652</v>
      </c>
      <c r="D100734">
        <v>0</v>
      </c>
    </row>
    <row r="100735" spans="1:4" x14ac:dyDescent="0.45">
      <c r="A100735" t="s">
        <v>39527</v>
      </c>
      <c r="B100735" t="s">
        <v>83</v>
      </c>
      <c r="C100735" t="s">
        <v>175075</v>
      </c>
      <c r="D100735">
        <v>0</v>
      </c>
    </row>
    <row r="100736" spans="1:4" x14ac:dyDescent="0.45">
      <c r="A100736" t="s">
        <v>39527</v>
      </c>
      <c r="B100736" t="s">
        <v>83</v>
      </c>
      <c r="C100736" t="s">
        <v>176653</v>
      </c>
      <c r="D100736">
        <v>0</v>
      </c>
    </row>
    <row r="100737" spans="1:4" x14ac:dyDescent="0.45">
      <c r="A100737" t="s">
        <v>39527</v>
      </c>
      <c r="B100737" t="s">
        <v>83</v>
      </c>
      <c r="C100737" t="s">
        <v>176654</v>
      </c>
      <c r="D100737">
        <v>0</v>
      </c>
    </row>
    <row r="100738" spans="1:4" x14ac:dyDescent="0.45">
      <c r="A100738" t="s">
        <v>39527</v>
      </c>
      <c r="B100738" t="s">
        <v>83</v>
      </c>
      <c r="C100738" t="s">
        <v>176655</v>
      </c>
      <c r="D100738">
        <v>0</v>
      </c>
    </row>
    <row r="100739" spans="1:4" x14ac:dyDescent="0.45">
      <c r="A100739" t="s">
        <v>39527</v>
      </c>
      <c r="B100739" t="s">
        <v>83</v>
      </c>
      <c r="C100739" t="s">
        <v>176656</v>
      </c>
      <c r="D100739">
        <v>0</v>
      </c>
    </row>
    <row r="100740" spans="1:4" x14ac:dyDescent="0.45">
      <c r="A100740" t="s">
        <v>39527</v>
      </c>
      <c r="B100740" t="s">
        <v>83</v>
      </c>
      <c r="C100740" t="s">
        <v>176657</v>
      </c>
      <c r="D100740">
        <v>0</v>
      </c>
    </row>
    <row r="100741" spans="1:4" x14ac:dyDescent="0.45">
      <c r="A100741" t="s">
        <v>39527</v>
      </c>
      <c r="B100741" t="s">
        <v>83</v>
      </c>
      <c r="C100741" t="s">
        <v>176658</v>
      </c>
      <c r="D100741">
        <v>0</v>
      </c>
    </row>
    <row r="100742" spans="1:4" x14ac:dyDescent="0.45">
      <c r="A100742" t="s">
        <v>39527</v>
      </c>
      <c r="B100742" t="s">
        <v>83</v>
      </c>
      <c r="C100742" t="s">
        <v>175083</v>
      </c>
      <c r="D100742">
        <v>0</v>
      </c>
    </row>
    <row r="100743" spans="1:4" x14ac:dyDescent="0.45">
      <c r="A100743" t="s">
        <v>39527</v>
      </c>
      <c r="B100743" t="s">
        <v>83</v>
      </c>
      <c r="C100743" t="s">
        <v>176659</v>
      </c>
      <c r="D100743">
        <v>0</v>
      </c>
    </row>
    <row r="100744" spans="1:4" x14ac:dyDescent="0.45">
      <c r="A100744" t="s">
        <v>39527</v>
      </c>
      <c r="B100744" t="s">
        <v>83</v>
      </c>
      <c r="C100744" t="s">
        <v>176660</v>
      </c>
      <c r="D100744">
        <v>0</v>
      </c>
    </row>
    <row r="100745" spans="1:4" x14ac:dyDescent="0.45">
      <c r="A100745" t="s">
        <v>39527</v>
      </c>
      <c r="B100745" t="s">
        <v>83</v>
      </c>
      <c r="C100745" t="s">
        <v>176661</v>
      </c>
      <c r="D100745">
        <v>0</v>
      </c>
    </row>
    <row r="100746" spans="1:4" x14ac:dyDescent="0.45">
      <c r="A100746" t="s">
        <v>39527</v>
      </c>
      <c r="B100746" t="s">
        <v>83</v>
      </c>
      <c r="C100746" t="s">
        <v>176662</v>
      </c>
      <c r="D100746">
        <v>0</v>
      </c>
    </row>
    <row r="100747" spans="1:4" x14ac:dyDescent="0.45">
      <c r="A100747" t="s">
        <v>39527</v>
      </c>
      <c r="B100747" t="s">
        <v>83</v>
      </c>
      <c r="C100747" t="s">
        <v>176663</v>
      </c>
      <c r="D100747">
        <v>0</v>
      </c>
    </row>
    <row r="100748" spans="1:4" x14ac:dyDescent="0.45">
      <c r="A100748" t="s">
        <v>39527</v>
      </c>
      <c r="B100748" t="s">
        <v>83</v>
      </c>
      <c r="C100748" t="s">
        <v>176664</v>
      </c>
      <c r="D100748">
        <v>0</v>
      </c>
    </row>
    <row r="100749" spans="1:4" x14ac:dyDescent="0.45">
      <c r="A100749" t="s">
        <v>39527</v>
      </c>
      <c r="B100749" t="s">
        <v>83</v>
      </c>
      <c r="C100749" t="s">
        <v>175091</v>
      </c>
      <c r="D100749">
        <v>0</v>
      </c>
    </row>
    <row r="100750" spans="1:4" x14ac:dyDescent="0.45">
      <c r="A100750" t="s">
        <v>39527</v>
      </c>
      <c r="B100750" t="s">
        <v>83</v>
      </c>
      <c r="C100750" t="s">
        <v>176665</v>
      </c>
      <c r="D100750">
        <v>0</v>
      </c>
    </row>
    <row r="100751" spans="1:4" x14ac:dyDescent="0.45">
      <c r="A100751" t="s">
        <v>39527</v>
      </c>
      <c r="B100751" t="s">
        <v>83</v>
      </c>
      <c r="C100751" t="s">
        <v>176666</v>
      </c>
      <c r="D100751">
        <v>0</v>
      </c>
    </row>
    <row r="100752" spans="1:4" x14ac:dyDescent="0.45">
      <c r="A100752" t="s">
        <v>39527</v>
      </c>
      <c r="B100752" t="s">
        <v>83</v>
      </c>
      <c r="C100752" t="s">
        <v>176667</v>
      </c>
      <c r="D100752">
        <v>0</v>
      </c>
    </row>
    <row r="100753" spans="1:4" x14ac:dyDescent="0.45">
      <c r="A100753" t="s">
        <v>39527</v>
      </c>
      <c r="B100753" t="s">
        <v>83</v>
      </c>
      <c r="C100753" t="s">
        <v>176668</v>
      </c>
      <c r="D100753">
        <v>0</v>
      </c>
    </row>
    <row r="100754" spans="1:4" x14ac:dyDescent="0.45">
      <c r="A100754" t="s">
        <v>39527</v>
      </c>
      <c r="B100754" t="s">
        <v>83</v>
      </c>
      <c r="C100754" t="s">
        <v>176669</v>
      </c>
      <c r="D100754">
        <v>0</v>
      </c>
    </row>
    <row r="100755" spans="1:4" x14ac:dyDescent="0.45">
      <c r="A100755" t="s">
        <v>39527</v>
      </c>
      <c r="B100755" t="s">
        <v>83</v>
      </c>
      <c r="C100755" t="s">
        <v>176670</v>
      </c>
      <c r="D100755">
        <v>0</v>
      </c>
    </row>
    <row r="100756" spans="1:4" x14ac:dyDescent="0.45">
      <c r="A100756" t="s">
        <v>39527</v>
      </c>
      <c r="B100756" t="s">
        <v>83</v>
      </c>
      <c r="C100756" t="s">
        <v>175099</v>
      </c>
      <c r="D100756">
        <v>0</v>
      </c>
    </row>
    <row r="100757" spans="1:4" x14ac:dyDescent="0.45">
      <c r="A100757" t="s">
        <v>39527</v>
      </c>
      <c r="B100757" t="s">
        <v>83</v>
      </c>
      <c r="C100757" t="s">
        <v>176671</v>
      </c>
      <c r="D100757">
        <v>0</v>
      </c>
    </row>
    <row r="100758" spans="1:4" x14ac:dyDescent="0.45">
      <c r="A100758" t="s">
        <v>39527</v>
      </c>
      <c r="B100758" t="s">
        <v>83</v>
      </c>
      <c r="C100758" t="s">
        <v>176672</v>
      </c>
      <c r="D100758">
        <v>0</v>
      </c>
    </row>
    <row r="100759" spans="1:4" x14ac:dyDescent="0.45">
      <c r="A100759" t="s">
        <v>39527</v>
      </c>
      <c r="B100759" t="s">
        <v>83</v>
      </c>
      <c r="C100759" t="s">
        <v>176673</v>
      </c>
      <c r="D100759">
        <v>0</v>
      </c>
    </row>
    <row r="100760" spans="1:4" x14ac:dyDescent="0.45">
      <c r="A100760" t="s">
        <v>39527</v>
      </c>
      <c r="B100760" t="s">
        <v>83</v>
      </c>
      <c r="C100760" t="s">
        <v>176674</v>
      </c>
      <c r="D100760">
        <v>-5.7612459436058599E-12</v>
      </c>
    </row>
    <row r="100761" spans="1:4" x14ac:dyDescent="0.45">
      <c r="A100761" t="s">
        <v>39527</v>
      </c>
      <c r="B100761" t="s">
        <v>83</v>
      </c>
      <c r="C100761" t="s">
        <v>176675</v>
      </c>
      <c r="D100761">
        <v>11340.109154983933</v>
      </c>
    </row>
    <row r="100762" spans="1:4" x14ac:dyDescent="0.45">
      <c r="A100762" t="s">
        <v>39527</v>
      </c>
      <c r="B100762" t="s">
        <v>83</v>
      </c>
      <c r="C100762" t="s">
        <v>176676</v>
      </c>
      <c r="D100762">
        <v>0</v>
      </c>
    </row>
    <row r="100763" spans="1:4" x14ac:dyDescent="0.45">
      <c r="A100763" t="s">
        <v>39527</v>
      </c>
      <c r="B100763" t="s">
        <v>83</v>
      </c>
      <c r="C100763" t="s">
        <v>175107</v>
      </c>
      <c r="D100763">
        <v>0</v>
      </c>
    </row>
    <row r="100764" spans="1:4" x14ac:dyDescent="0.45">
      <c r="A100764" t="s">
        <v>39527</v>
      </c>
      <c r="B100764" t="s">
        <v>83</v>
      </c>
      <c r="C100764" t="s">
        <v>176677</v>
      </c>
      <c r="D100764">
        <v>0</v>
      </c>
    </row>
    <row r="100765" spans="1:4" x14ac:dyDescent="0.45">
      <c r="A100765" t="s">
        <v>39527</v>
      </c>
      <c r="B100765" t="s">
        <v>83</v>
      </c>
      <c r="C100765" t="s">
        <v>176678</v>
      </c>
      <c r="D100765">
        <v>0</v>
      </c>
    </row>
    <row r="100766" spans="1:4" x14ac:dyDescent="0.45">
      <c r="A100766" t="s">
        <v>39527</v>
      </c>
      <c r="B100766" t="s">
        <v>83</v>
      </c>
      <c r="C100766" t="s">
        <v>176679</v>
      </c>
      <c r="D100766">
        <v>0</v>
      </c>
    </row>
    <row r="100767" spans="1:4" x14ac:dyDescent="0.45">
      <c r="A100767" t="s">
        <v>39527</v>
      </c>
      <c r="B100767" t="s">
        <v>83</v>
      </c>
      <c r="C100767" t="s">
        <v>176680</v>
      </c>
      <c r="D100767">
        <v>0</v>
      </c>
    </row>
    <row r="100768" spans="1:4" x14ac:dyDescent="0.45">
      <c r="A100768" t="s">
        <v>39527</v>
      </c>
      <c r="B100768" t="s">
        <v>83</v>
      </c>
      <c r="C100768" t="s">
        <v>176681</v>
      </c>
      <c r="D100768">
        <v>0</v>
      </c>
    </row>
    <row r="100769" spans="1:4" x14ac:dyDescent="0.45">
      <c r="A100769" t="s">
        <v>39527</v>
      </c>
      <c r="B100769" t="s">
        <v>83</v>
      </c>
      <c r="C100769" t="s">
        <v>176682</v>
      </c>
      <c r="D100769">
        <v>0</v>
      </c>
    </row>
    <row r="100770" spans="1:4" x14ac:dyDescent="0.45">
      <c r="A100770" t="s">
        <v>39527</v>
      </c>
      <c r="B100770" t="s">
        <v>83</v>
      </c>
      <c r="C100770" t="s">
        <v>175115</v>
      </c>
      <c r="D100770">
        <v>0</v>
      </c>
    </row>
    <row r="100771" spans="1:4" x14ac:dyDescent="0.45">
      <c r="A100771" t="s">
        <v>39527</v>
      </c>
      <c r="B100771" t="s">
        <v>83</v>
      </c>
      <c r="C100771" t="s">
        <v>176683</v>
      </c>
      <c r="D100771">
        <v>0</v>
      </c>
    </row>
    <row r="100772" spans="1:4" x14ac:dyDescent="0.45">
      <c r="A100772" t="s">
        <v>39527</v>
      </c>
      <c r="B100772" t="s">
        <v>83</v>
      </c>
      <c r="C100772" t="s">
        <v>176684</v>
      </c>
      <c r="D100772">
        <v>0</v>
      </c>
    </row>
    <row r="100773" spans="1:4" x14ac:dyDescent="0.45">
      <c r="A100773" t="s">
        <v>39527</v>
      </c>
      <c r="B100773" t="s">
        <v>83</v>
      </c>
      <c r="C100773" t="s">
        <v>176685</v>
      </c>
      <c r="D100773">
        <v>0</v>
      </c>
    </row>
    <row r="100774" spans="1:4" x14ac:dyDescent="0.45">
      <c r="A100774" t="s">
        <v>39527</v>
      </c>
      <c r="B100774" t="s">
        <v>83</v>
      </c>
      <c r="C100774" t="s">
        <v>176686</v>
      </c>
      <c r="D100774">
        <v>0</v>
      </c>
    </row>
    <row r="100775" spans="1:4" x14ac:dyDescent="0.45">
      <c r="A100775" t="s">
        <v>39527</v>
      </c>
      <c r="B100775" t="s">
        <v>83</v>
      </c>
      <c r="C100775" t="s">
        <v>176687</v>
      </c>
      <c r="D100775">
        <v>0</v>
      </c>
    </row>
    <row r="100776" spans="1:4" x14ac:dyDescent="0.45">
      <c r="A100776" t="s">
        <v>39527</v>
      </c>
      <c r="B100776" t="s">
        <v>83</v>
      </c>
      <c r="C100776" t="s">
        <v>176688</v>
      </c>
      <c r="D100776">
        <v>0</v>
      </c>
    </row>
    <row r="100777" spans="1:4" x14ac:dyDescent="0.45">
      <c r="A100777" t="s">
        <v>39527</v>
      </c>
      <c r="B100777" t="s">
        <v>83</v>
      </c>
      <c r="C100777" t="s">
        <v>175123</v>
      </c>
      <c r="D100777">
        <v>0</v>
      </c>
    </row>
    <row r="100778" spans="1:4" x14ac:dyDescent="0.45">
      <c r="A100778" t="s">
        <v>39527</v>
      </c>
      <c r="B100778" t="s">
        <v>83</v>
      </c>
      <c r="C100778" t="s">
        <v>176689</v>
      </c>
      <c r="D100778">
        <v>0</v>
      </c>
    </row>
    <row r="100779" spans="1:4" x14ac:dyDescent="0.45">
      <c r="A100779" t="s">
        <v>39527</v>
      </c>
      <c r="B100779" t="s">
        <v>83</v>
      </c>
      <c r="C100779" t="s">
        <v>176690</v>
      </c>
      <c r="D100779">
        <v>0</v>
      </c>
    </row>
    <row r="100780" spans="1:4" x14ac:dyDescent="0.45">
      <c r="A100780" t="s">
        <v>39527</v>
      </c>
      <c r="B100780" t="s">
        <v>83</v>
      </c>
      <c r="C100780" t="s">
        <v>176691</v>
      </c>
      <c r="D100780">
        <v>0</v>
      </c>
    </row>
    <row r="100781" spans="1:4" x14ac:dyDescent="0.45">
      <c r="A100781" t="s">
        <v>39527</v>
      </c>
      <c r="B100781" t="s">
        <v>83</v>
      </c>
      <c r="C100781" t="s">
        <v>176692</v>
      </c>
      <c r="D100781">
        <v>0</v>
      </c>
    </row>
    <row r="100782" spans="1:4" x14ac:dyDescent="0.45">
      <c r="A100782" t="s">
        <v>39527</v>
      </c>
      <c r="B100782" t="s">
        <v>83</v>
      </c>
      <c r="C100782" t="s">
        <v>176693</v>
      </c>
      <c r="D100782">
        <v>0</v>
      </c>
    </row>
    <row r="100783" spans="1:4" x14ac:dyDescent="0.45">
      <c r="A100783" t="s">
        <v>39527</v>
      </c>
      <c r="B100783" t="s">
        <v>83</v>
      </c>
      <c r="C100783" t="s">
        <v>176694</v>
      </c>
      <c r="D100783">
        <v>0</v>
      </c>
    </row>
    <row r="100784" spans="1:4" x14ac:dyDescent="0.45">
      <c r="A100784" t="s">
        <v>39527</v>
      </c>
      <c r="B100784" t="s">
        <v>83</v>
      </c>
      <c r="C100784" t="s">
        <v>175131</v>
      </c>
      <c r="D100784">
        <v>0</v>
      </c>
    </row>
    <row r="100785" spans="1:4" x14ac:dyDescent="0.45">
      <c r="A100785" t="s">
        <v>39527</v>
      </c>
      <c r="B100785" t="s">
        <v>83</v>
      </c>
      <c r="C100785" t="s">
        <v>176695</v>
      </c>
      <c r="D100785">
        <v>0</v>
      </c>
    </row>
    <row r="100786" spans="1:4" x14ac:dyDescent="0.45">
      <c r="A100786" t="s">
        <v>39527</v>
      </c>
      <c r="B100786" t="s">
        <v>83</v>
      </c>
      <c r="C100786" t="s">
        <v>176696</v>
      </c>
      <c r="D100786">
        <v>0</v>
      </c>
    </row>
    <row r="100787" spans="1:4" x14ac:dyDescent="0.45">
      <c r="A100787" t="s">
        <v>39527</v>
      </c>
      <c r="B100787" t="s">
        <v>83</v>
      </c>
      <c r="C100787" t="s">
        <v>176697</v>
      </c>
      <c r="D100787">
        <v>0</v>
      </c>
    </row>
    <row r="100788" spans="1:4" x14ac:dyDescent="0.45">
      <c r="A100788" t="s">
        <v>39527</v>
      </c>
      <c r="B100788" t="s">
        <v>83</v>
      </c>
      <c r="C100788" t="s">
        <v>176698</v>
      </c>
      <c r="D100788">
        <v>0</v>
      </c>
    </row>
    <row r="100789" spans="1:4" x14ac:dyDescent="0.45">
      <c r="A100789" t="s">
        <v>39527</v>
      </c>
      <c r="B100789" t="s">
        <v>83</v>
      </c>
      <c r="C100789" t="s">
        <v>176699</v>
      </c>
      <c r="D100789">
        <v>0</v>
      </c>
    </row>
    <row r="100790" spans="1:4" x14ac:dyDescent="0.45">
      <c r="A100790" t="s">
        <v>39527</v>
      </c>
      <c r="B100790" t="s">
        <v>83</v>
      </c>
      <c r="C100790" t="s">
        <v>176700</v>
      </c>
      <c r="D100790">
        <v>0</v>
      </c>
    </row>
    <row r="100791" spans="1:4" x14ac:dyDescent="0.45">
      <c r="A100791" t="s">
        <v>39527</v>
      </c>
      <c r="B100791" t="s">
        <v>83</v>
      </c>
      <c r="C100791" t="s">
        <v>175139</v>
      </c>
      <c r="D100791">
        <v>0</v>
      </c>
    </row>
    <row r="100792" spans="1:4" x14ac:dyDescent="0.45">
      <c r="A100792" t="s">
        <v>39527</v>
      </c>
      <c r="B100792" t="s">
        <v>83</v>
      </c>
      <c r="C100792" t="s">
        <v>176701</v>
      </c>
      <c r="D100792">
        <v>0</v>
      </c>
    </row>
    <row r="100793" spans="1:4" x14ac:dyDescent="0.45">
      <c r="A100793" t="s">
        <v>39527</v>
      </c>
      <c r="B100793" t="s">
        <v>83</v>
      </c>
      <c r="C100793" t="s">
        <v>176702</v>
      </c>
      <c r="D100793">
        <v>0</v>
      </c>
    </row>
    <row r="100794" spans="1:4" x14ac:dyDescent="0.45">
      <c r="A100794" t="s">
        <v>39527</v>
      </c>
      <c r="B100794" t="s">
        <v>83</v>
      </c>
      <c r="C100794" t="s">
        <v>176703</v>
      </c>
      <c r="D100794">
        <v>0</v>
      </c>
    </row>
    <row r="100795" spans="1:4" x14ac:dyDescent="0.45">
      <c r="A100795" t="s">
        <v>39527</v>
      </c>
      <c r="B100795" t="s">
        <v>83</v>
      </c>
      <c r="C100795" t="s">
        <v>176704</v>
      </c>
      <c r="D100795">
        <v>0</v>
      </c>
    </row>
    <row r="100796" spans="1:4" x14ac:dyDescent="0.45">
      <c r="A100796" t="s">
        <v>39527</v>
      </c>
      <c r="B100796" t="s">
        <v>83</v>
      </c>
      <c r="C100796" t="s">
        <v>176705</v>
      </c>
      <c r="D100796">
        <v>0</v>
      </c>
    </row>
    <row r="100797" spans="1:4" x14ac:dyDescent="0.45">
      <c r="A100797" t="s">
        <v>39527</v>
      </c>
      <c r="B100797" t="s">
        <v>83</v>
      </c>
      <c r="C100797" t="s">
        <v>176706</v>
      </c>
      <c r="D100797">
        <v>0</v>
      </c>
    </row>
    <row r="100798" spans="1:4" x14ac:dyDescent="0.45">
      <c r="A100798" t="s">
        <v>39527</v>
      </c>
      <c r="B100798" t="s">
        <v>83</v>
      </c>
      <c r="C100798" t="s">
        <v>175147</v>
      </c>
      <c r="D100798">
        <v>0</v>
      </c>
    </row>
    <row r="100799" spans="1:4" x14ac:dyDescent="0.45">
      <c r="A100799" t="s">
        <v>39527</v>
      </c>
      <c r="B100799" t="s">
        <v>83</v>
      </c>
      <c r="C100799" t="s">
        <v>176707</v>
      </c>
      <c r="D100799">
        <v>0</v>
      </c>
    </row>
    <row r="100800" spans="1:4" x14ac:dyDescent="0.45">
      <c r="A100800" t="s">
        <v>39527</v>
      </c>
      <c r="B100800" t="s">
        <v>83</v>
      </c>
      <c r="C100800" t="s">
        <v>176708</v>
      </c>
      <c r="D100800">
        <v>0</v>
      </c>
    </row>
    <row r="100801" spans="1:4" x14ac:dyDescent="0.45">
      <c r="A100801" t="s">
        <v>39527</v>
      </c>
      <c r="B100801" t="s">
        <v>83</v>
      </c>
      <c r="C100801" t="s">
        <v>176709</v>
      </c>
      <c r="D100801">
        <v>0</v>
      </c>
    </row>
    <row r="100802" spans="1:4" x14ac:dyDescent="0.45">
      <c r="A100802" t="s">
        <v>39527</v>
      </c>
      <c r="B100802" t="s">
        <v>83</v>
      </c>
      <c r="C100802" t="s">
        <v>176710</v>
      </c>
      <c r="D100802">
        <v>0</v>
      </c>
    </row>
    <row r="100803" spans="1:4" x14ac:dyDescent="0.45">
      <c r="A100803" t="s">
        <v>39527</v>
      </c>
      <c r="B100803" t="s">
        <v>83</v>
      </c>
      <c r="C100803" t="s">
        <v>176711</v>
      </c>
      <c r="D100803">
        <v>11149.908167736696</v>
      </c>
    </row>
    <row r="100804" spans="1:4" x14ac:dyDescent="0.45">
      <c r="A100804" t="s">
        <v>39527</v>
      </c>
      <c r="B100804" t="s">
        <v>83</v>
      </c>
      <c r="C100804" t="s">
        <v>176712</v>
      </c>
      <c r="D100804">
        <v>0</v>
      </c>
    </row>
    <row r="100805" spans="1:4" x14ac:dyDescent="0.45">
      <c r="A100805" t="s">
        <v>39527</v>
      </c>
      <c r="B100805" t="s">
        <v>83</v>
      </c>
      <c r="C100805" t="s">
        <v>175155</v>
      </c>
      <c r="D100805">
        <v>0</v>
      </c>
    </row>
    <row r="100806" spans="1:4" x14ac:dyDescent="0.45">
      <c r="A100806" t="s">
        <v>39527</v>
      </c>
      <c r="B100806" t="s">
        <v>83</v>
      </c>
      <c r="C100806" t="s">
        <v>176713</v>
      </c>
      <c r="D100806">
        <v>0</v>
      </c>
    </row>
    <row r="100807" spans="1:4" x14ac:dyDescent="0.45">
      <c r="A100807" t="s">
        <v>39527</v>
      </c>
      <c r="B100807" t="s">
        <v>83</v>
      </c>
      <c r="C100807" t="s">
        <v>176714</v>
      </c>
      <c r="D100807">
        <v>0</v>
      </c>
    </row>
    <row r="100808" spans="1:4" x14ac:dyDescent="0.45">
      <c r="A100808" t="s">
        <v>39527</v>
      </c>
      <c r="B100808" t="s">
        <v>83</v>
      </c>
      <c r="C100808" t="s">
        <v>176715</v>
      </c>
      <c r="D100808">
        <v>0</v>
      </c>
    </row>
    <row r="100809" spans="1:4" x14ac:dyDescent="0.45">
      <c r="A100809" t="s">
        <v>39527</v>
      </c>
      <c r="B100809" t="s">
        <v>83</v>
      </c>
      <c r="C100809" t="s">
        <v>176716</v>
      </c>
      <c r="D100809">
        <v>0</v>
      </c>
    </row>
    <row r="100810" spans="1:4" x14ac:dyDescent="0.45">
      <c r="A100810" t="s">
        <v>39527</v>
      </c>
      <c r="B100810" t="s">
        <v>83</v>
      </c>
      <c r="C100810" t="s">
        <v>176717</v>
      </c>
      <c r="D100810">
        <v>0</v>
      </c>
    </row>
    <row r="100811" spans="1:4" x14ac:dyDescent="0.45">
      <c r="A100811" t="s">
        <v>39527</v>
      </c>
      <c r="B100811" t="s">
        <v>83</v>
      </c>
      <c r="C100811" t="s">
        <v>176718</v>
      </c>
      <c r="D100811">
        <v>0</v>
      </c>
    </row>
    <row r="100812" spans="1:4" x14ac:dyDescent="0.45">
      <c r="A100812" t="s">
        <v>39527</v>
      </c>
      <c r="B100812" t="s">
        <v>83</v>
      </c>
      <c r="C100812" t="s">
        <v>175163</v>
      </c>
      <c r="D100812">
        <v>0</v>
      </c>
    </row>
    <row r="100813" spans="1:4" x14ac:dyDescent="0.45">
      <c r="A100813" t="s">
        <v>39527</v>
      </c>
      <c r="B100813" t="s">
        <v>83</v>
      </c>
      <c r="C100813" t="s">
        <v>176719</v>
      </c>
      <c r="D100813">
        <v>0</v>
      </c>
    </row>
    <row r="100814" spans="1:4" x14ac:dyDescent="0.45">
      <c r="A100814" t="s">
        <v>39527</v>
      </c>
      <c r="B100814" t="s">
        <v>83</v>
      </c>
      <c r="C100814" t="s">
        <v>176720</v>
      </c>
      <c r="D100814">
        <v>0</v>
      </c>
    </row>
    <row r="100815" spans="1:4" x14ac:dyDescent="0.45">
      <c r="A100815" t="s">
        <v>39527</v>
      </c>
      <c r="B100815" t="s">
        <v>83</v>
      </c>
      <c r="C100815" t="s">
        <v>176721</v>
      </c>
      <c r="D100815">
        <v>0</v>
      </c>
    </row>
    <row r="100816" spans="1:4" x14ac:dyDescent="0.45">
      <c r="A100816" t="s">
        <v>39527</v>
      </c>
      <c r="B100816" t="s">
        <v>83</v>
      </c>
      <c r="C100816" t="s">
        <v>176722</v>
      </c>
      <c r="D100816">
        <v>0</v>
      </c>
    </row>
    <row r="100817" spans="1:4" x14ac:dyDescent="0.45">
      <c r="A100817" t="s">
        <v>39527</v>
      </c>
      <c r="B100817" t="s">
        <v>83</v>
      </c>
      <c r="C100817" t="s">
        <v>176723</v>
      </c>
      <c r="D100817">
        <v>0</v>
      </c>
    </row>
    <row r="100818" spans="1:4" x14ac:dyDescent="0.45">
      <c r="A100818" t="s">
        <v>39527</v>
      </c>
      <c r="B100818" t="s">
        <v>83</v>
      </c>
      <c r="C100818" t="s">
        <v>176724</v>
      </c>
      <c r="D100818">
        <v>0</v>
      </c>
    </row>
    <row r="100819" spans="1:4" x14ac:dyDescent="0.45">
      <c r="A100819" t="s">
        <v>39527</v>
      </c>
      <c r="B100819" t="s">
        <v>83</v>
      </c>
      <c r="C100819" t="s">
        <v>175171</v>
      </c>
      <c r="D100819">
        <v>0</v>
      </c>
    </row>
    <row r="100820" spans="1:4" x14ac:dyDescent="0.45">
      <c r="A100820" t="s">
        <v>39527</v>
      </c>
      <c r="B100820" t="s">
        <v>83</v>
      </c>
      <c r="C100820" t="s">
        <v>176725</v>
      </c>
      <c r="D100820">
        <v>0</v>
      </c>
    </row>
    <row r="100821" spans="1:4" x14ac:dyDescent="0.45">
      <c r="A100821" t="s">
        <v>39527</v>
      </c>
      <c r="B100821" t="s">
        <v>83</v>
      </c>
      <c r="C100821" t="s">
        <v>176726</v>
      </c>
      <c r="D100821">
        <v>0</v>
      </c>
    </row>
    <row r="100822" spans="1:4" x14ac:dyDescent="0.45">
      <c r="A100822" t="s">
        <v>39527</v>
      </c>
      <c r="B100822" t="s">
        <v>83</v>
      </c>
      <c r="C100822" t="s">
        <v>176727</v>
      </c>
      <c r="D100822">
        <v>0</v>
      </c>
    </row>
    <row r="100823" spans="1:4" x14ac:dyDescent="0.45">
      <c r="A100823" t="s">
        <v>39527</v>
      </c>
      <c r="B100823" t="s">
        <v>83</v>
      </c>
      <c r="C100823" t="s">
        <v>176728</v>
      </c>
      <c r="D100823">
        <v>0</v>
      </c>
    </row>
    <row r="100824" spans="1:4" x14ac:dyDescent="0.45">
      <c r="A100824" t="s">
        <v>39527</v>
      </c>
      <c r="B100824" t="s">
        <v>83</v>
      </c>
      <c r="C100824" t="s">
        <v>176729</v>
      </c>
      <c r="D100824">
        <v>0</v>
      </c>
    </row>
    <row r="100825" spans="1:4" x14ac:dyDescent="0.45">
      <c r="A100825" t="s">
        <v>39527</v>
      </c>
      <c r="B100825" t="s">
        <v>83</v>
      </c>
      <c r="C100825" t="s">
        <v>176730</v>
      </c>
      <c r="D100825">
        <v>0</v>
      </c>
    </row>
    <row r="100826" spans="1:4" x14ac:dyDescent="0.45">
      <c r="A100826" t="s">
        <v>39527</v>
      </c>
      <c r="B100826" t="s">
        <v>83</v>
      </c>
      <c r="C100826" t="s">
        <v>175179</v>
      </c>
      <c r="D100826">
        <v>0</v>
      </c>
    </row>
    <row r="100827" spans="1:4" x14ac:dyDescent="0.45">
      <c r="A100827" t="s">
        <v>39527</v>
      </c>
      <c r="B100827" t="s">
        <v>83</v>
      </c>
      <c r="C100827" t="s">
        <v>176731</v>
      </c>
      <c r="D100827">
        <v>0</v>
      </c>
    </row>
    <row r="100828" spans="1:4" x14ac:dyDescent="0.45">
      <c r="A100828" t="s">
        <v>39527</v>
      </c>
      <c r="B100828" t="s">
        <v>83</v>
      </c>
      <c r="C100828" t="s">
        <v>176732</v>
      </c>
      <c r="D100828">
        <v>0</v>
      </c>
    </row>
    <row r="100829" spans="1:4" x14ac:dyDescent="0.45">
      <c r="A100829" t="s">
        <v>39527</v>
      </c>
      <c r="B100829" t="s">
        <v>83</v>
      </c>
      <c r="C100829" t="s">
        <v>176733</v>
      </c>
      <c r="D100829">
        <v>0</v>
      </c>
    </row>
    <row r="100830" spans="1:4" x14ac:dyDescent="0.45">
      <c r="A100830" t="s">
        <v>39527</v>
      </c>
      <c r="B100830" t="s">
        <v>83</v>
      </c>
      <c r="C100830" t="s">
        <v>176734</v>
      </c>
      <c r="D100830">
        <v>0</v>
      </c>
    </row>
    <row r="100831" spans="1:4" x14ac:dyDescent="0.45">
      <c r="A100831" t="s">
        <v>39527</v>
      </c>
      <c r="B100831" t="s">
        <v>83</v>
      </c>
      <c r="C100831" t="s">
        <v>176735</v>
      </c>
      <c r="D100831">
        <v>0</v>
      </c>
    </row>
    <row r="100832" spans="1:4" x14ac:dyDescent="0.45">
      <c r="A100832" t="s">
        <v>39527</v>
      </c>
      <c r="B100832" t="s">
        <v>83</v>
      </c>
      <c r="C100832" t="s">
        <v>176736</v>
      </c>
      <c r="D100832">
        <v>0</v>
      </c>
    </row>
    <row r="100833" spans="1:4" x14ac:dyDescent="0.45">
      <c r="A100833" t="s">
        <v>39527</v>
      </c>
      <c r="B100833" t="s">
        <v>83</v>
      </c>
      <c r="C100833" t="s">
        <v>175187</v>
      </c>
      <c r="D100833">
        <v>0</v>
      </c>
    </row>
    <row r="100834" spans="1:4" x14ac:dyDescent="0.45">
      <c r="A100834" t="s">
        <v>39527</v>
      </c>
      <c r="B100834" t="s">
        <v>83</v>
      </c>
      <c r="C100834" t="s">
        <v>176737</v>
      </c>
      <c r="D100834">
        <v>0</v>
      </c>
    </row>
    <row r="100835" spans="1:4" x14ac:dyDescent="0.45">
      <c r="A100835" t="s">
        <v>39527</v>
      </c>
      <c r="B100835" t="s">
        <v>83</v>
      </c>
      <c r="C100835" t="s">
        <v>176738</v>
      </c>
      <c r="D100835">
        <v>0</v>
      </c>
    </row>
    <row r="100836" spans="1:4" x14ac:dyDescent="0.45">
      <c r="A100836" t="s">
        <v>39527</v>
      </c>
      <c r="B100836" t="s">
        <v>83</v>
      </c>
      <c r="C100836" t="s">
        <v>176739</v>
      </c>
      <c r="D100836">
        <v>0</v>
      </c>
    </row>
    <row r="100837" spans="1:4" x14ac:dyDescent="0.45">
      <c r="A100837" t="s">
        <v>39527</v>
      </c>
      <c r="B100837" t="s">
        <v>83</v>
      </c>
      <c r="C100837" t="s">
        <v>176740</v>
      </c>
      <c r="D100837">
        <v>0</v>
      </c>
    </row>
    <row r="100838" spans="1:4" x14ac:dyDescent="0.45">
      <c r="A100838" t="s">
        <v>39527</v>
      </c>
      <c r="B100838" t="s">
        <v>83</v>
      </c>
      <c r="C100838" t="s">
        <v>176741</v>
      </c>
      <c r="D100838">
        <v>0</v>
      </c>
    </row>
    <row r="100839" spans="1:4" x14ac:dyDescent="0.45">
      <c r="A100839" t="s">
        <v>39527</v>
      </c>
      <c r="B100839" t="s">
        <v>83</v>
      </c>
      <c r="C100839" t="s">
        <v>176742</v>
      </c>
      <c r="D100839">
        <v>0</v>
      </c>
    </row>
    <row r="100840" spans="1:4" x14ac:dyDescent="0.45">
      <c r="A100840" t="s">
        <v>39527</v>
      </c>
      <c r="B100840" t="s">
        <v>83</v>
      </c>
      <c r="C100840" t="s">
        <v>175195</v>
      </c>
      <c r="D100840">
        <v>0</v>
      </c>
    </row>
    <row r="100841" spans="1:4" x14ac:dyDescent="0.45">
      <c r="A100841" t="s">
        <v>39527</v>
      </c>
      <c r="B100841" t="s">
        <v>83</v>
      </c>
      <c r="C100841" t="s">
        <v>176743</v>
      </c>
      <c r="D100841">
        <v>0</v>
      </c>
    </row>
    <row r="100842" spans="1:4" x14ac:dyDescent="0.45">
      <c r="A100842" t="s">
        <v>39527</v>
      </c>
      <c r="B100842" t="s">
        <v>83</v>
      </c>
      <c r="C100842" t="s">
        <v>176744</v>
      </c>
      <c r="D100842">
        <v>0</v>
      </c>
    </row>
    <row r="100843" spans="1:4" x14ac:dyDescent="0.45">
      <c r="A100843" t="s">
        <v>39527</v>
      </c>
      <c r="B100843" t="s">
        <v>83</v>
      </c>
      <c r="C100843" t="s">
        <v>176745</v>
      </c>
      <c r="D100843">
        <v>0</v>
      </c>
    </row>
    <row r="100844" spans="1:4" x14ac:dyDescent="0.45">
      <c r="A100844" t="s">
        <v>39527</v>
      </c>
      <c r="B100844" t="s">
        <v>83</v>
      </c>
      <c r="C100844" t="s">
        <v>176746</v>
      </c>
      <c r="D100844">
        <v>0</v>
      </c>
    </row>
    <row r="100845" spans="1:4" x14ac:dyDescent="0.45">
      <c r="A100845" t="s">
        <v>39527</v>
      </c>
      <c r="B100845" t="s">
        <v>83</v>
      </c>
      <c r="C100845" t="s">
        <v>176747</v>
      </c>
      <c r="D100845">
        <v>10962.897309883754</v>
      </c>
    </row>
    <row r="100846" spans="1:4" x14ac:dyDescent="0.45">
      <c r="A100846" t="s">
        <v>39527</v>
      </c>
      <c r="B100846" t="s">
        <v>83</v>
      </c>
      <c r="C100846" t="s">
        <v>176748</v>
      </c>
      <c r="D100846">
        <v>0</v>
      </c>
    </row>
    <row r="100847" spans="1:4" x14ac:dyDescent="0.45">
      <c r="A100847" t="s">
        <v>39527</v>
      </c>
      <c r="B100847" t="s">
        <v>83</v>
      </c>
      <c r="C100847" t="s">
        <v>175203</v>
      </c>
      <c r="D100847">
        <v>0</v>
      </c>
    </row>
    <row r="100848" spans="1:4" x14ac:dyDescent="0.45">
      <c r="A100848" t="s">
        <v>39527</v>
      </c>
      <c r="B100848" t="s">
        <v>83</v>
      </c>
      <c r="C100848" t="s">
        <v>176749</v>
      </c>
      <c r="D100848">
        <v>0</v>
      </c>
    </row>
    <row r="100849" spans="1:4" x14ac:dyDescent="0.45">
      <c r="A100849" t="s">
        <v>39527</v>
      </c>
      <c r="B100849" t="s">
        <v>83</v>
      </c>
      <c r="C100849" t="s">
        <v>176750</v>
      </c>
      <c r="D100849">
        <v>0</v>
      </c>
    </row>
    <row r="100850" spans="1:4" x14ac:dyDescent="0.45">
      <c r="A100850" t="s">
        <v>39527</v>
      </c>
      <c r="B100850" t="s">
        <v>83</v>
      </c>
      <c r="C100850" t="s">
        <v>176751</v>
      </c>
      <c r="D100850">
        <v>0</v>
      </c>
    </row>
    <row r="100851" spans="1:4" x14ac:dyDescent="0.45">
      <c r="A100851" t="s">
        <v>39527</v>
      </c>
      <c r="B100851" t="s">
        <v>83</v>
      </c>
      <c r="C100851" t="s">
        <v>176752</v>
      </c>
      <c r="D100851">
        <v>0</v>
      </c>
    </row>
    <row r="100852" spans="1:4" x14ac:dyDescent="0.45">
      <c r="A100852" t="s">
        <v>39527</v>
      </c>
      <c r="B100852" t="s">
        <v>83</v>
      </c>
      <c r="C100852" t="s">
        <v>176753</v>
      </c>
      <c r="D100852">
        <v>0</v>
      </c>
    </row>
    <row r="100853" spans="1:4" x14ac:dyDescent="0.45">
      <c r="A100853" t="s">
        <v>39527</v>
      </c>
      <c r="B100853" t="s">
        <v>83</v>
      </c>
      <c r="C100853" t="s">
        <v>176754</v>
      </c>
      <c r="D100853">
        <v>0</v>
      </c>
    </row>
    <row r="100854" spans="1:4" x14ac:dyDescent="0.45">
      <c r="A100854" t="s">
        <v>39527</v>
      </c>
      <c r="B100854" t="s">
        <v>83</v>
      </c>
      <c r="C100854" t="s">
        <v>175211</v>
      </c>
      <c r="D100854">
        <v>0</v>
      </c>
    </row>
    <row r="100855" spans="1:4" x14ac:dyDescent="0.45">
      <c r="A100855" t="s">
        <v>39527</v>
      </c>
      <c r="B100855" t="s">
        <v>83</v>
      </c>
      <c r="C100855" t="s">
        <v>176755</v>
      </c>
      <c r="D100855">
        <v>0</v>
      </c>
    </row>
    <row r="100856" spans="1:4" x14ac:dyDescent="0.45">
      <c r="A100856" t="s">
        <v>39527</v>
      </c>
      <c r="B100856" t="s">
        <v>83</v>
      </c>
      <c r="C100856" t="s">
        <v>176756</v>
      </c>
      <c r="D100856">
        <v>0</v>
      </c>
    </row>
    <row r="100857" spans="1:4" x14ac:dyDescent="0.45">
      <c r="A100857" t="s">
        <v>39527</v>
      </c>
      <c r="B100857" t="s">
        <v>83</v>
      </c>
      <c r="C100857" t="s">
        <v>176757</v>
      </c>
      <c r="D100857">
        <v>0</v>
      </c>
    </row>
    <row r="100858" spans="1:4" x14ac:dyDescent="0.45">
      <c r="A100858" t="s">
        <v>39527</v>
      </c>
      <c r="B100858" t="s">
        <v>83</v>
      </c>
      <c r="C100858" t="s">
        <v>176758</v>
      </c>
      <c r="D100858">
        <v>0</v>
      </c>
    </row>
    <row r="100859" spans="1:4" x14ac:dyDescent="0.45">
      <c r="A100859" t="s">
        <v>39527</v>
      </c>
      <c r="B100859" t="s">
        <v>83</v>
      </c>
      <c r="C100859" t="s">
        <v>176759</v>
      </c>
      <c r="D100859">
        <v>0</v>
      </c>
    </row>
    <row r="100860" spans="1:4" x14ac:dyDescent="0.45">
      <c r="A100860" t="s">
        <v>39527</v>
      </c>
      <c r="B100860" t="s">
        <v>83</v>
      </c>
      <c r="C100860" t="s">
        <v>176760</v>
      </c>
      <c r="D100860">
        <v>0</v>
      </c>
    </row>
    <row r="100861" spans="1:4" x14ac:dyDescent="0.45">
      <c r="A100861" t="s">
        <v>39527</v>
      </c>
      <c r="B100861" t="s">
        <v>83</v>
      </c>
      <c r="C100861" t="s">
        <v>175219</v>
      </c>
      <c r="D100861">
        <v>0</v>
      </c>
    </row>
    <row r="100862" spans="1:4" x14ac:dyDescent="0.45">
      <c r="A100862" t="s">
        <v>39527</v>
      </c>
      <c r="B100862" t="s">
        <v>83</v>
      </c>
      <c r="C100862" t="s">
        <v>176761</v>
      </c>
      <c r="D100862">
        <v>0</v>
      </c>
    </row>
    <row r="100863" spans="1:4" x14ac:dyDescent="0.45">
      <c r="A100863" t="s">
        <v>39527</v>
      </c>
      <c r="B100863" t="s">
        <v>83</v>
      </c>
      <c r="C100863" t="s">
        <v>176762</v>
      </c>
      <c r="D100863">
        <v>0</v>
      </c>
    </row>
    <row r="100864" spans="1:4" x14ac:dyDescent="0.45">
      <c r="A100864" t="s">
        <v>39527</v>
      </c>
      <c r="B100864" t="s">
        <v>83</v>
      </c>
      <c r="C100864" t="s">
        <v>176763</v>
      </c>
      <c r="D100864">
        <v>0</v>
      </c>
    </row>
    <row r="100865" spans="1:4" x14ac:dyDescent="0.45">
      <c r="A100865" t="s">
        <v>39527</v>
      </c>
      <c r="B100865" t="s">
        <v>83</v>
      </c>
      <c r="C100865" t="s">
        <v>176764</v>
      </c>
      <c r="D100865">
        <v>0</v>
      </c>
    </row>
    <row r="100866" spans="1:4" x14ac:dyDescent="0.45">
      <c r="A100866" t="s">
        <v>39527</v>
      </c>
      <c r="B100866" t="s">
        <v>83</v>
      </c>
      <c r="C100866" t="s">
        <v>176765</v>
      </c>
      <c r="D100866">
        <v>0</v>
      </c>
    </row>
    <row r="100867" spans="1:4" x14ac:dyDescent="0.45">
      <c r="A100867" t="s">
        <v>39527</v>
      </c>
      <c r="B100867" t="s">
        <v>83</v>
      </c>
      <c r="C100867" t="s">
        <v>176766</v>
      </c>
      <c r="D100867">
        <v>0</v>
      </c>
    </row>
    <row r="100868" spans="1:4" x14ac:dyDescent="0.45">
      <c r="A100868" t="s">
        <v>39527</v>
      </c>
      <c r="B100868" t="s">
        <v>83</v>
      </c>
      <c r="C100868" t="s">
        <v>175227</v>
      </c>
      <c r="D100868">
        <v>0</v>
      </c>
    </row>
    <row r="100869" spans="1:4" x14ac:dyDescent="0.45">
      <c r="A100869" t="s">
        <v>39527</v>
      </c>
      <c r="B100869" t="s">
        <v>83</v>
      </c>
      <c r="C100869" t="s">
        <v>176767</v>
      </c>
      <c r="D100869">
        <v>0</v>
      </c>
    </row>
    <row r="100870" spans="1:4" x14ac:dyDescent="0.45">
      <c r="A100870" t="s">
        <v>39527</v>
      </c>
      <c r="B100870" t="s">
        <v>83</v>
      </c>
      <c r="C100870" t="s">
        <v>176768</v>
      </c>
      <c r="D100870">
        <v>0</v>
      </c>
    </row>
    <row r="100871" spans="1:4" x14ac:dyDescent="0.45">
      <c r="A100871" t="s">
        <v>39527</v>
      </c>
      <c r="B100871" t="s">
        <v>83</v>
      </c>
      <c r="C100871" t="s">
        <v>176769</v>
      </c>
      <c r="D100871">
        <v>0</v>
      </c>
    </row>
    <row r="100872" spans="1:4" x14ac:dyDescent="0.45">
      <c r="A100872" t="s">
        <v>39527</v>
      </c>
      <c r="B100872" t="s">
        <v>83</v>
      </c>
      <c r="C100872" t="s">
        <v>176770</v>
      </c>
      <c r="D100872">
        <v>0</v>
      </c>
    </row>
    <row r="100873" spans="1:4" x14ac:dyDescent="0.45">
      <c r="A100873" t="s">
        <v>39527</v>
      </c>
      <c r="B100873" t="s">
        <v>83</v>
      </c>
      <c r="C100873" t="s">
        <v>176771</v>
      </c>
      <c r="D100873">
        <v>0</v>
      </c>
    </row>
    <row r="100874" spans="1:4" x14ac:dyDescent="0.45">
      <c r="A100874" t="s">
        <v>39527</v>
      </c>
      <c r="B100874" t="s">
        <v>83</v>
      </c>
      <c r="C100874" t="s">
        <v>176772</v>
      </c>
      <c r="D100874">
        <v>0</v>
      </c>
    </row>
    <row r="100875" spans="1:4" x14ac:dyDescent="0.45">
      <c r="A100875" t="s">
        <v>39527</v>
      </c>
      <c r="B100875" t="s">
        <v>83</v>
      </c>
      <c r="C100875" t="s">
        <v>175235</v>
      </c>
      <c r="D100875">
        <v>0</v>
      </c>
    </row>
    <row r="100876" spans="1:4" x14ac:dyDescent="0.45">
      <c r="A100876" t="s">
        <v>39527</v>
      </c>
      <c r="B100876" t="s">
        <v>83</v>
      </c>
      <c r="C100876" t="s">
        <v>176773</v>
      </c>
      <c r="D100876">
        <v>0</v>
      </c>
    </row>
    <row r="100877" spans="1:4" x14ac:dyDescent="0.45">
      <c r="A100877" t="s">
        <v>39527</v>
      </c>
      <c r="B100877" t="s">
        <v>83</v>
      </c>
      <c r="C100877" t="s">
        <v>176774</v>
      </c>
      <c r="D100877">
        <v>0</v>
      </c>
    </row>
    <row r="100878" spans="1:4" x14ac:dyDescent="0.45">
      <c r="A100878" t="s">
        <v>39527</v>
      </c>
      <c r="B100878" t="s">
        <v>83</v>
      </c>
      <c r="C100878" t="s">
        <v>176775</v>
      </c>
      <c r="D100878">
        <v>0</v>
      </c>
    </row>
    <row r="100879" spans="1:4" x14ac:dyDescent="0.45">
      <c r="A100879" t="s">
        <v>39527</v>
      </c>
      <c r="B100879" t="s">
        <v>83</v>
      </c>
      <c r="C100879" t="s">
        <v>176776</v>
      </c>
      <c r="D100879">
        <v>0</v>
      </c>
    </row>
    <row r="100880" spans="1:4" x14ac:dyDescent="0.45">
      <c r="A100880" t="s">
        <v>39527</v>
      </c>
      <c r="B100880" t="s">
        <v>83</v>
      </c>
      <c r="C100880" t="s">
        <v>176777</v>
      </c>
      <c r="D100880">
        <v>0</v>
      </c>
    </row>
    <row r="100881" spans="1:4" x14ac:dyDescent="0.45">
      <c r="A100881" t="s">
        <v>39527</v>
      </c>
      <c r="B100881" t="s">
        <v>83</v>
      </c>
      <c r="C100881" t="s">
        <v>176778</v>
      </c>
      <c r="D100881">
        <v>0</v>
      </c>
    </row>
    <row r="100882" spans="1:4" x14ac:dyDescent="0.45">
      <c r="A100882" t="s">
        <v>39527</v>
      </c>
      <c r="B100882" t="s">
        <v>83</v>
      </c>
      <c r="C100882" t="s">
        <v>175243</v>
      </c>
      <c r="D100882">
        <v>0</v>
      </c>
    </row>
    <row r="100883" spans="1:4" x14ac:dyDescent="0.45">
      <c r="A100883" t="s">
        <v>39527</v>
      </c>
      <c r="B100883" t="s">
        <v>83</v>
      </c>
      <c r="C100883" t="s">
        <v>176779</v>
      </c>
      <c r="D100883">
        <v>0</v>
      </c>
    </row>
    <row r="100884" spans="1:4" x14ac:dyDescent="0.45">
      <c r="A100884" t="s">
        <v>39527</v>
      </c>
      <c r="B100884" t="s">
        <v>83</v>
      </c>
      <c r="C100884" t="s">
        <v>176780</v>
      </c>
      <c r="D100884">
        <v>0</v>
      </c>
    </row>
    <row r="100885" spans="1:4" x14ac:dyDescent="0.45">
      <c r="A100885" t="s">
        <v>39527</v>
      </c>
      <c r="B100885" t="s">
        <v>83</v>
      </c>
      <c r="C100885" t="s">
        <v>176781</v>
      </c>
      <c r="D100885">
        <v>0</v>
      </c>
    </row>
    <row r="100886" spans="1:4" x14ac:dyDescent="0.45">
      <c r="A100886" t="s">
        <v>39527</v>
      </c>
      <c r="B100886" t="s">
        <v>83</v>
      </c>
      <c r="C100886" t="s">
        <v>176782</v>
      </c>
      <c r="D100886">
        <v>0</v>
      </c>
    </row>
    <row r="100887" spans="1:4" x14ac:dyDescent="0.45">
      <c r="A100887" t="s">
        <v>39527</v>
      </c>
      <c r="B100887" t="s">
        <v>83</v>
      </c>
      <c r="C100887" t="s">
        <v>176783</v>
      </c>
      <c r="D100887">
        <v>10779.023075259342</v>
      </c>
    </row>
    <row r="100888" spans="1:4" x14ac:dyDescent="0.45">
      <c r="A100888" t="s">
        <v>39527</v>
      </c>
      <c r="B100888" t="s">
        <v>83</v>
      </c>
      <c r="C100888" t="s">
        <v>176784</v>
      </c>
      <c r="D100888">
        <v>0</v>
      </c>
    </row>
    <row r="100889" spans="1:4" x14ac:dyDescent="0.45">
      <c r="A100889" t="s">
        <v>39527</v>
      </c>
      <c r="B100889" t="s">
        <v>83</v>
      </c>
      <c r="C100889" t="s">
        <v>175251</v>
      </c>
      <c r="D100889">
        <v>0</v>
      </c>
    </row>
    <row r="100890" spans="1:4" x14ac:dyDescent="0.45">
      <c r="A100890" t="s">
        <v>39527</v>
      </c>
      <c r="B100890" t="s">
        <v>83</v>
      </c>
      <c r="C100890" t="s">
        <v>176785</v>
      </c>
      <c r="D100890">
        <v>0</v>
      </c>
    </row>
    <row r="100891" spans="1:4" x14ac:dyDescent="0.45">
      <c r="A100891" t="s">
        <v>39527</v>
      </c>
      <c r="B100891" t="s">
        <v>83</v>
      </c>
      <c r="C100891" t="s">
        <v>176786</v>
      </c>
      <c r="D100891">
        <v>0</v>
      </c>
    </row>
    <row r="100892" spans="1:4" x14ac:dyDescent="0.45">
      <c r="A100892" t="s">
        <v>39527</v>
      </c>
      <c r="B100892" t="s">
        <v>83</v>
      </c>
      <c r="C100892" t="s">
        <v>176787</v>
      </c>
      <c r="D100892">
        <v>0</v>
      </c>
    </row>
    <row r="100893" spans="1:4" x14ac:dyDescent="0.45">
      <c r="A100893" t="s">
        <v>39527</v>
      </c>
      <c r="B100893" t="s">
        <v>83</v>
      </c>
      <c r="C100893" t="s">
        <v>176788</v>
      </c>
      <c r="D100893">
        <v>0</v>
      </c>
    </row>
    <row r="100894" spans="1:4" x14ac:dyDescent="0.45">
      <c r="A100894" t="s">
        <v>39527</v>
      </c>
      <c r="B100894" t="s">
        <v>83</v>
      </c>
      <c r="C100894" t="s">
        <v>176789</v>
      </c>
      <c r="D100894">
        <v>0</v>
      </c>
    </row>
    <row r="100895" spans="1:4" x14ac:dyDescent="0.45">
      <c r="A100895" t="s">
        <v>39527</v>
      </c>
      <c r="B100895" t="s">
        <v>83</v>
      </c>
      <c r="C100895" t="s">
        <v>176790</v>
      </c>
      <c r="D100895">
        <v>0</v>
      </c>
    </row>
    <row r="100896" spans="1:4" x14ac:dyDescent="0.45">
      <c r="A100896" t="s">
        <v>39527</v>
      </c>
      <c r="B100896" t="s">
        <v>83</v>
      </c>
      <c r="C100896" t="s">
        <v>175259</v>
      </c>
      <c r="D100896">
        <v>0</v>
      </c>
    </row>
    <row r="100897" spans="1:4" x14ac:dyDescent="0.45">
      <c r="A100897" t="s">
        <v>39527</v>
      </c>
      <c r="B100897" t="s">
        <v>83</v>
      </c>
      <c r="C100897" t="s">
        <v>176791</v>
      </c>
      <c r="D100897">
        <v>0</v>
      </c>
    </row>
    <row r="100898" spans="1:4" x14ac:dyDescent="0.45">
      <c r="A100898" t="s">
        <v>39527</v>
      </c>
      <c r="B100898" t="s">
        <v>83</v>
      </c>
      <c r="C100898" t="s">
        <v>176792</v>
      </c>
      <c r="D100898">
        <v>0</v>
      </c>
    </row>
    <row r="100899" spans="1:4" x14ac:dyDescent="0.45">
      <c r="A100899" t="s">
        <v>39527</v>
      </c>
      <c r="B100899" t="s">
        <v>83</v>
      </c>
      <c r="C100899" t="s">
        <v>176793</v>
      </c>
      <c r="D100899">
        <v>0</v>
      </c>
    </row>
    <row r="100900" spans="1:4" x14ac:dyDescent="0.45">
      <c r="A100900" t="s">
        <v>39527</v>
      </c>
      <c r="B100900" t="s">
        <v>83</v>
      </c>
      <c r="C100900" t="s">
        <v>176794</v>
      </c>
      <c r="D100900">
        <v>0</v>
      </c>
    </row>
    <row r="100901" spans="1:4" x14ac:dyDescent="0.45">
      <c r="A100901" t="s">
        <v>39527</v>
      </c>
      <c r="B100901" t="s">
        <v>83</v>
      </c>
      <c r="C100901" t="s">
        <v>176795</v>
      </c>
      <c r="D100901">
        <v>0</v>
      </c>
    </row>
    <row r="100902" spans="1:4" x14ac:dyDescent="0.45">
      <c r="A100902" t="s">
        <v>39527</v>
      </c>
      <c r="B100902" t="s">
        <v>83</v>
      </c>
      <c r="C100902" t="s">
        <v>176796</v>
      </c>
      <c r="D100902">
        <v>0</v>
      </c>
    </row>
    <row r="100903" spans="1:4" x14ac:dyDescent="0.45">
      <c r="A100903" t="s">
        <v>39527</v>
      </c>
      <c r="B100903" t="s">
        <v>83</v>
      </c>
      <c r="C100903" t="s">
        <v>175267</v>
      </c>
      <c r="D100903">
        <v>0</v>
      </c>
    </row>
    <row r="100904" spans="1:4" x14ac:dyDescent="0.45">
      <c r="A100904" t="s">
        <v>39527</v>
      </c>
      <c r="B100904" t="s">
        <v>83</v>
      </c>
      <c r="C100904" t="s">
        <v>176797</v>
      </c>
      <c r="D100904">
        <v>0</v>
      </c>
    </row>
    <row r="100905" spans="1:4" x14ac:dyDescent="0.45">
      <c r="A100905" t="s">
        <v>39527</v>
      </c>
      <c r="B100905" t="s">
        <v>83</v>
      </c>
      <c r="C100905" t="s">
        <v>176798</v>
      </c>
      <c r="D100905">
        <v>0</v>
      </c>
    </row>
    <row r="100906" spans="1:4" x14ac:dyDescent="0.45">
      <c r="A100906" t="s">
        <v>39527</v>
      </c>
      <c r="B100906" t="s">
        <v>83</v>
      </c>
      <c r="C100906" t="s">
        <v>176799</v>
      </c>
      <c r="D100906">
        <v>0</v>
      </c>
    </row>
    <row r="100907" spans="1:4" x14ac:dyDescent="0.45">
      <c r="A100907" t="s">
        <v>39527</v>
      </c>
      <c r="B100907" t="s">
        <v>83</v>
      </c>
      <c r="C100907" t="s">
        <v>176800</v>
      </c>
      <c r="D100907">
        <v>0</v>
      </c>
    </row>
    <row r="100908" spans="1:4" x14ac:dyDescent="0.45">
      <c r="A100908" t="s">
        <v>39527</v>
      </c>
      <c r="B100908" t="s">
        <v>83</v>
      </c>
      <c r="C100908" t="s">
        <v>176801</v>
      </c>
      <c r="D100908">
        <v>0</v>
      </c>
    </row>
    <row r="100909" spans="1:4" x14ac:dyDescent="0.45">
      <c r="A100909" t="s">
        <v>39527</v>
      </c>
      <c r="B100909" t="s">
        <v>83</v>
      </c>
      <c r="C100909" t="s">
        <v>176802</v>
      </c>
      <c r="D100909">
        <v>0</v>
      </c>
    </row>
    <row r="100910" spans="1:4" x14ac:dyDescent="0.45">
      <c r="A100910" t="s">
        <v>39527</v>
      </c>
      <c r="B100910" t="s">
        <v>83</v>
      </c>
      <c r="C100910" t="s">
        <v>175275</v>
      </c>
      <c r="D100910">
        <v>0</v>
      </c>
    </row>
    <row r="100911" spans="1:4" x14ac:dyDescent="0.45">
      <c r="A100911" t="s">
        <v>39527</v>
      </c>
      <c r="B100911" t="s">
        <v>83</v>
      </c>
      <c r="C100911" t="s">
        <v>176803</v>
      </c>
      <c r="D100911">
        <v>0</v>
      </c>
    </row>
    <row r="100912" spans="1:4" x14ac:dyDescent="0.45">
      <c r="A100912" t="s">
        <v>39527</v>
      </c>
      <c r="B100912" t="s">
        <v>83</v>
      </c>
      <c r="C100912" t="s">
        <v>176804</v>
      </c>
      <c r="D100912">
        <v>0</v>
      </c>
    </row>
    <row r="100913" spans="1:4" x14ac:dyDescent="0.45">
      <c r="A100913" t="s">
        <v>39527</v>
      </c>
      <c r="B100913" t="s">
        <v>83</v>
      </c>
      <c r="C100913" t="s">
        <v>176805</v>
      </c>
      <c r="D100913">
        <v>0</v>
      </c>
    </row>
    <row r="100914" spans="1:4" x14ac:dyDescent="0.45">
      <c r="A100914" t="s">
        <v>39527</v>
      </c>
      <c r="B100914" t="s">
        <v>83</v>
      </c>
      <c r="C100914" t="s">
        <v>176806</v>
      </c>
      <c r="D100914">
        <v>0</v>
      </c>
    </row>
    <row r="100915" spans="1:4" x14ac:dyDescent="0.45">
      <c r="A100915" t="s">
        <v>39527</v>
      </c>
      <c r="B100915" t="s">
        <v>83</v>
      </c>
      <c r="C100915" t="s">
        <v>176807</v>
      </c>
      <c r="D100915">
        <v>0</v>
      </c>
    </row>
    <row r="100916" spans="1:4" x14ac:dyDescent="0.45">
      <c r="A100916" t="s">
        <v>39527</v>
      </c>
      <c r="B100916" t="s">
        <v>83</v>
      </c>
      <c r="C100916" t="s">
        <v>176808</v>
      </c>
      <c r="D100916">
        <v>0</v>
      </c>
    </row>
    <row r="100917" spans="1:4" x14ac:dyDescent="0.45">
      <c r="A100917" t="s">
        <v>39527</v>
      </c>
      <c r="B100917" t="s">
        <v>83</v>
      </c>
      <c r="C100917" t="s">
        <v>175283</v>
      </c>
      <c r="D100917">
        <v>0</v>
      </c>
    </row>
    <row r="100918" spans="1:4" x14ac:dyDescent="0.45">
      <c r="A100918" t="s">
        <v>39527</v>
      </c>
      <c r="B100918" t="s">
        <v>83</v>
      </c>
      <c r="C100918" t="s">
        <v>176809</v>
      </c>
      <c r="D100918">
        <v>0</v>
      </c>
    </row>
    <row r="100919" spans="1:4" x14ac:dyDescent="0.45">
      <c r="A100919" t="s">
        <v>39527</v>
      </c>
      <c r="B100919" t="s">
        <v>83</v>
      </c>
      <c r="C100919" t="s">
        <v>176810</v>
      </c>
      <c r="D100919">
        <v>0</v>
      </c>
    </row>
    <row r="100920" spans="1:4" x14ac:dyDescent="0.45">
      <c r="A100920" t="s">
        <v>39527</v>
      </c>
      <c r="B100920" t="s">
        <v>83</v>
      </c>
      <c r="C100920" t="s">
        <v>176811</v>
      </c>
      <c r="D100920">
        <v>0</v>
      </c>
    </row>
    <row r="100921" spans="1:4" x14ac:dyDescent="0.45">
      <c r="A100921" t="s">
        <v>39527</v>
      </c>
      <c r="B100921" t="s">
        <v>83</v>
      </c>
      <c r="C100921" t="s">
        <v>176812</v>
      </c>
      <c r="D100921">
        <v>0</v>
      </c>
    </row>
    <row r="100922" spans="1:4" x14ac:dyDescent="0.45">
      <c r="A100922" t="s">
        <v>39527</v>
      </c>
      <c r="B100922" t="s">
        <v>83</v>
      </c>
      <c r="C100922" t="s">
        <v>176813</v>
      </c>
      <c r="D100922">
        <v>0</v>
      </c>
    </row>
    <row r="100923" spans="1:4" x14ac:dyDescent="0.45">
      <c r="A100923" t="s">
        <v>39527</v>
      </c>
      <c r="B100923" t="s">
        <v>83</v>
      </c>
      <c r="C100923" t="s">
        <v>176814</v>
      </c>
      <c r="D100923">
        <v>0</v>
      </c>
    </row>
    <row r="100924" spans="1:4" x14ac:dyDescent="0.45">
      <c r="A100924" t="s">
        <v>39527</v>
      </c>
      <c r="B100924" t="s">
        <v>83</v>
      </c>
      <c r="C100924" t="s">
        <v>175291</v>
      </c>
      <c r="D100924">
        <v>0</v>
      </c>
    </row>
    <row r="100925" spans="1:4" x14ac:dyDescent="0.45">
      <c r="A100925" t="s">
        <v>39527</v>
      </c>
      <c r="B100925" t="s">
        <v>83</v>
      </c>
      <c r="C100925" t="s">
        <v>176815</v>
      </c>
      <c r="D100925">
        <v>0</v>
      </c>
    </row>
    <row r="100926" spans="1:4" x14ac:dyDescent="0.45">
      <c r="A100926" t="s">
        <v>39527</v>
      </c>
      <c r="B100926" t="s">
        <v>83</v>
      </c>
      <c r="C100926" t="s">
        <v>176816</v>
      </c>
      <c r="D100926">
        <v>0</v>
      </c>
    </row>
    <row r="100927" spans="1:4" x14ac:dyDescent="0.45">
      <c r="A100927" t="s">
        <v>39527</v>
      </c>
      <c r="B100927" t="s">
        <v>83</v>
      </c>
      <c r="C100927" t="s">
        <v>176817</v>
      </c>
      <c r="D100927">
        <v>0</v>
      </c>
    </row>
    <row r="100928" spans="1:4" x14ac:dyDescent="0.45">
      <c r="A100928" t="s">
        <v>39527</v>
      </c>
      <c r="B100928" t="s">
        <v>83</v>
      </c>
      <c r="C100928" t="s">
        <v>176818</v>
      </c>
      <c r="D100928">
        <v>7.8694229280022519E-12</v>
      </c>
    </row>
    <row r="100929" spans="1:4" x14ac:dyDescent="0.45">
      <c r="A100929" t="s">
        <v>39527</v>
      </c>
      <c r="B100929" t="s">
        <v>83</v>
      </c>
      <c r="C100929" t="s">
        <v>176819</v>
      </c>
      <c r="D100929">
        <v>10598.232855125168</v>
      </c>
    </row>
    <row r="100930" spans="1:4" x14ac:dyDescent="0.45">
      <c r="A100930" t="s">
        <v>39527</v>
      </c>
      <c r="B100930" t="s">
        <v>83</v>
      </c>
      <c r="C100930" t="s">
        <v>176820</v>
      </c>
      <c r="D100930">
        <v>0</v>
      </c>
    </row>
    <row r="100931" spans="1:4" x14ac:dyDescent="0.45">
      <c r="A100931" t="s">
        <v>39527</v>
      </c>
      <c r="B100931" t="s">
        <v>83</v>
      </c>
      <c r="C100931" t="s">
        <v>175299</v>
      </c>
      <c r="D100931">
        <v>0</v>
      </c>
    </row>
    <row r="100932" spans="1:4" x14ac:dyDescent="0.45">
      <c r="A100932" t="s">
        <v>39527</v>
      </c>
      <c r="B100932" t="s">
        <v>83</v>
      </c>
      <c r="C100932" t="s">
        <v>176821</v>
      </c>
      <c r="D100932">
        <v>0</v>
      </c>
    </row>
    <row r="100933" spans="1:4" x14ac:dyDescent="0.45">
      <c r="A100933" t="s">
        <v>39527</v>
      </c>
      <c r="B100933" t="s">
        <v>83</v>
      </c>
      <c r="C100933" t="s">
        <v>176822</v>
      </c>
      <c r="D100933">
        <v>0</v>
      </c>
    </row>
    <row r="100934" spans="1:4" x14ac:dyDescent="0.45">
      <c r="A100934" t="s">
        <v>39527</v>
      </c>
      <c r="B100934" t="s">
        <v>83</v>
      </c>
      <c r="C100934" t="s">
        <v>176823</v>
      </c>
      <c r="D100934">
        <v>0</v>
      </c>
    </row>
    <row r="100935" spans="1:4" x14ac:dyDescent="0.45">
      <c r="A100935" t="s">
        <v>39527</v>
      </c>
      <c r="B100935" t="s">
        <v>83</v>
      </c>
      <c r="C100935" t="s">
        <v>176824</v>
      </c>
      <c r="D100935">
        <v>0</v>
      </c>
    </row>
    <row r="100936" spans="1:4" x14ac:dyDescent="0.45">
      <c r="A100936" t="s">
        <v>39527</v>
      </c>
      <c r="B100936" t="s">
        <v>83</v>
      </c>
      <c r="C100936" t="s">
        <v>176825</v>
      </c>
      <c r="D100936">
        <v>0</v>
      </c>
    </row>
    <row r="100937" spans="1:4" x14ac:dyDescent="0.45">
      <c r="A100937" t="s">
        <v>39527</v>
      </c>
      <c r="B100937" t="s">
        <v>83</v>
      </c>
      <c r="C100937" t="s">
        <v>176826</v>
      </c>
      <c r="D100937">
        <v>0</v>
      </c>
    </row>
    <row r="100938" spans="1:4" x14ac:dyDescent="0.45">
      <c r="A100938" t="s">
        <v>39527</v>
      </c>
      <c r="B100938" t="s">
        <v>83</v>
      </c>
      <c r="C100938" t="s">
        <v>175307</v>
      </c>
      <c r="D100938">
        <v>0</v>
      </c>
    </row>
    <row r="100939" spans="1:4" x14ac:dyDescent="0.45">
      <c r="A100939" t="s">
        <v>39527</v>
      </c>
      <c r="B100939" t="s">
        <v>83</v>
      </c>
      <c r="C100939" t="s">
        <v>176827</v>
      </c>
      <c r="D100939">
        <v>0</v>
      </c>
    </row>
    <row r="100940" spans="1:4" x14ac:dyDescent="0.45">
      <c r="A100940" t="s">
        <v>39527</v>
      </c>
      <c r="B100940" t="s">
        <v>83</v>
      </c>
      <c r="C100940" t="s">
        <v>176828</v>
      </c>
      <c r="D100940">
        <v>0</v>
      </c>
    </row>
    <row r="100941" spans="1:4" x14ac:dyDescent="0.45">
      <c r="A100941" t="s">
        <v>39527</v>
      </c>
      <c r="B100941" t="s">
        <v>83</v>
      </c>
      <c r="C100941" t="s">
        <v>176829</v>
      </c>
      <c r="D100941">
        <v>0</v>
      </c>
    </row>
    <row r="100942" spans="1:4" x14ac:dyDescent="0.45">
      <c r="A100942" t="s">
        <v>39527</v>
      </c>
      <c r="B100942" t="s">
        <v>83</v>
      </c>
      <c r="C100942" t="s">
        <v>176830</v>
      </c>
      <c r="D100942">
        <v>0</v>
      </c>
    </row>
    <row r="100943" spans="1:4" x14ac:dyDescent="0.45">
      <c r="A100943" t="s">
        <v>39527</v>
      </c>
      <c r="B100943" t="s">
        <v>83</v>
      </c>
      <c r="C100943" t="s">
        <v>176831</v>
      </c>
      <c r="D100943">
        <v>0</v>
      </c>
    </row>
    <row r="100944" spans="1:4" x14ac:dyDescent="0.45">
      <c r="A100944" t="s">
        <v>39527</v>
      </c>
      <c r="B100944" t="s">
        <v>83</v>
      </c>
      <c r="C100944" t="s">
        <v>176832</v>
      </c>
      <c r="D100944">
        <v>0</v>
      </c>
    </row>
    <row r="100945" spans="1:4" x14ac:dyDescent="0.45">
      <c r="A100945" t="s">
        <v>39527</v>
      </c>
      <c r="B100945" t="s">
        <v>83</v>
      </c>
      <c r="C100945" t="s">
        <v>175315</v>
      </c>
      <c r="D100945">
        <v>0</v>
      </c>
    </row>
    <row r="100946" spans="1:4" x14ac:dyDescent="0.45">
      <c r="A100946" t="s">
        <v>39527</v>
      </c>
      <c r="B100946" t="s">
        <v>83</v>
      </c>
      <c r="C100946" t="s">
        <v>176833</v>
      </c>
      <c r="D100946">
        <v>0</v>
      </c>
    </row>
    <row r="100947" spans="1:4" x14ac:dyDescent="0.45">
      <c r="A100947" t="s">
        <v>39527</v>
      </c>
      <c r="B100947" t="s">
        <v>83</v>
      </c>
      <c r="C100947" t="s">
        <v>176834</v>
      </c>
      <c r="D100947">
        <v>0</v>
      </c>
    </row>
    <row r="100948" spans="1:4" x14ac:dyDescent="0.45">
      <c r="A100948" t="s">
        <v>39527</v>
      </c>
      <c r="B100948" t="s">
        <v>83</v>
      </c>
      <c r="C100948" t="s">
        <v>176835</v>
      </c>
      <c r="D100948">
        <v>0</v>
      </c>
    </row>
    <row r="100949" spans="1:4" x14ac:dyDescent="0.45">
      <c r="A100949" t="s">
        <v>39527</v>
      </c>
      <c r="B100949" t="s">
        <v>83</v>
      </c>
      <c r="C100949" t="s">
        <v>176836</v>
      </c>
      <c r="D100949">
        <v>0</v>
      </c>
    </row>
    <row r="100950" spans="1:4" x14ac:dyDescent="0.45">
      <c r="A100950" t="s">
        <v>39527</v>
      </c>
      <c r="B100950" t="s">
        <v>83</v>
      </c>
      <c r="C100950" t="s">
        <v>176837</v>
      </c>
      <c r="D100950">
        <v>0</v>
      </c>
    </row>
    <row r="100951" spans="1:4" x14ac:dyDescent="0.45">
      <c r="A100951" t="s">
        <v>39527</v>
      </c>
      <c r="B100951" t="s">
        <v>83</v>
      </c>
      <c r="C100951" t="s">
        <v>176838</v>
      </c>
      <c r="D100951">
        <v>0</v>
      </c>
    </row>
    <row r="100952" spans="1:4" x14ac:dyDescent="0.45">
      <c r="A100952" t="s">
        <v>39527</v>
      </c>
      <c r="B100952" t="s">
        <v>83</v>
      </c>
      <c r="C100952" t="s">
        <v>175323</v>
      </c>
      <c r="D100952">
        <v>0</v>
      </c>
    </row>
    <row r="100953" spans="1:4" x14ac:dyDescent="0.45">
      <c r="A100953" t="s">
        <v>39527</v>
      </c>
      <c r="B100953" t="s">
        <v>83</v>
      </c>
      <c r="C100953" t="s">
        <v>176839</v>
      </c>
      <c r="D100953">
        <v>0</v>
      </c>
    </row>
    <row r="100954" spans="1:4" x14ac:dyDescent="0.45">
      <c r="A100954" t="s">
        <v>39527</v>
      </c>
      <c r="B100954" t="s">
        <v>83</v>
      </c>
      <c r="C100954" t="s">
        <v>176840</v>
      </c>
      <c r="D100954">
        <v>0</v>
      </c>
    </row>
    <row r="100955" spans="1:4" x14ac:dyDescent="0.45">
      <c r="A100955" t="s">
        <v>39527</v>
      </c>
      <c r="B100955" t="s">
        <v>83</v>
      </c>
      <c r="C100955" t="s">
        <v>176841</v>
      </c>
      <c r="D100955">
        <v>0</v>
      </c>
    </row>
    <row r="100956" spans="1:4" x14ac:dyDescent="0.45">
      <c r="A100956" t="s">
        <v>39527</v>
      </c>
      <c r="B100956" t="s">
        <v>83</v>
      </c>
      <c r="C100956" t="s">
        <v>176842</v>
      </c>
      <c r="D100956">
        <v>0</v>
      </c>
    </row>
    <row r="100957" spans="1:4" x14ac:dyDescent="0.45">
      <c r="A100957" t="s">
        <v>39527</v>
      </c>
      <c r="B100957" t="s">
        <v>83</v>
      </c>
      <c r="C100957" t="s">
        <v>176843</v>
      </c>
      <c r="D100957">
        <v>0</v>
      </c>
    </row>
    <row r="100958" spans="1:4" x14ac:dyDescent="0.45">
      <c r="A100958" t="s">
        <v>39527</v>
      </c>
      <c r="B100958" t="s">
        <v>83</v>
      </c>
      <c r="C100958" t="s">
        <v>176844</v>
      </c>
      <c r="D100958">
        <v>0</v>
      </c>
    </row>
    <row r="100959" spans="1:4" x14ac:dyDescent="0.45">
      <c r="A100959" t="s">
        <v>39527</v>
      </c>
      <c r="B100959" t="s">
        <v>83</v>
      </c>
      <c r="C100959" t="s">
        <v>175331</v>
      </c>
      <c r="D100959">
        <v>0</v>
      </c>
    </row>
    <row r="100960" spans="1:4" x14ac:dyDescent="0.45">
      <c r="A100960" t="s">
        <v>39527</v>
      </c>
      <c r="B100960" t="s">
        <v>83</v>
      </c>
      <c r="C100960" t="s">
        <v>176845</v>
      </c>
      <c r="D100960">
        <v>0</v>
      </c>
    </row>
    <row r="100961" spans="1:4" x14ac:dyDescent="0.45">
      <c r="A100961" t="s">
        <v>39527</v>
      </c>
      <c r="B100961" t="s">
        <v>83</v>
      </c>
      <c r="C100961" t="s">
        <v>176846</v>
      </c>
      <c r="D100961">
        <v>0</v>
      </c>
    </row>
    <row r="100962" spans="1:4" x14ac:dyDescent="0.45">
      <c r="A100962" t="s">
        <v>39527</v>
      </c>
      <c r="B100962" t="s">
        <v>83</v>
      </c>
      <c r="C100962" t="s">
        <v>176847</v>
      </c>
      <c r="D100962">
        <v>0</v>
      </c>
    </row>
    <row r="100963" spans="1:4" x14ac:dyDescent="0.45">
      <c r="A100963" t="s">
        <v>39527</v>
      </c>
      <c r="B100963" t="s">
        <v>83</v>
      </c>
      <c r="C100963" t="s">
        <v>176848</v>
      </c>
      <c r="D100963">
        <v>0</v>
      </c>
    </row>
    <row r="100964" spans="1:4" x14ac:dyDescent="0.45">
      <c r="A100964" t="s">
        <v>39527</v>
      </c>
      <c r="B100964" t="s">
        <v>83</v>
      </c>
      <c r="C100964" t="s">
        <v>176849</v>
      </c>
      <c r="D100964">
        <v>0</v>
      </c>
    </row>
    <row r="100965" spans="1:4" x14ac:dyDescent="0.45">
      <c r="A100965" t="s">
        <v>39527</v>
      </c>
      <c r="B100965" t="s">
        <v>83</v>
      </c>
      <c r="C100965" t="s">
        <v>176850</v>
      </c>
      <c r="D100965">
        <v>0</v>
      </c>
    </row>
    <row r="100966" spans="1:4" x14ac:dyDescent="0.45">
      <c r="A100966" t="s">
        <v>39527</v>
      </c>
      <c r="B100966" t="s">
        <v>83</v>
      </c>
      <c r="C100966" t="s">
        <v>175339</v>
      </c>
      <c r="D100966">
        <v>0</v>
      </c>
    </row>
    <row r="100967" spans="1:4" x14ac:dyDescent="0.45">
      <c r="A100967" t="s">
        <v>39527</v>
      </c>
      <c r="B100967" t="s">
        <v>83</v>
      </c>
      <c r="C100967" t="s">
        <v>176851</v>
      </c>
      <c r="D100967">
        <v>0</v>
      </c>
    </row>
    <row r="100968" spans="1:4" x14ac:dyDescent="0.45">
      <c r="A100968" t="s">
        <v>39527</v>
      </c>
      <c r="B100968" t="s">
        <v>83</v>
      </c>
      <c r="C100968" t="s">
        <v>176852</v>
      </c>
      <c r="D100968">
        <v>0</v>
      </c>
    </row>
    <row r="100969" spans="1:4" x14ac:dyDescent="0.45">
      <c r="A100969" t="s">
        <v>39527</v>
      </c>
      <c r="B100969" t="s">
        <v>83</v>
      </c>
      <c r="C100969" t="s">
        <v>176853</v>
      </c>
      <c r="D100969">
        <v>0</v>
      </c>
    </row>
    <row r="100970" spans="1:4" x14ac:dyDescent="0.45">
      <c r="A100970" t="s">
        <v>39527</v>
      </c>
      <c r="B100970" t="s">
        <v>83</v>
      </c>
      <c r="C100970" t="s">
        <v>176854</v>
      </c>
      <c r="D100970">
        <v>0</v>
      </c>
    </row>
    <row r="100971" spans="1:4" x14ac:dyDescent="0.45">
      <c r="A100971" t="s">
        <v>39527</v>
      </c>
      <c r="B100971" t="s">
        <v>83</v>
      </c>
      <c r="C100971" t="s">
        <v>176855</v>
      </c>
      <c r="D100971">
        <v>10420.474923118407</v>
      </c>
    </row>
    <row r="100972" spans="1:4" x14ac:dyDescent="0.45">
      <c r="A100972" t="s">
        <v>39527</v>
      </c>
      <c r="B100972" t="s">
        <v>83</v>
      </c>
      <c r="C100972" t="s">
        <v>176856</v>
      </c>
      <c r="D100972">
        <v>0</v>
      </c>
    </row>
    <row r="100973" spans="1:4" x14ac:dyDescent="0.45">
      <c r="A100973" t="s">
        <v>39527</v>
      </c>
      <c r="B100973" t="s">
        <v>83</v>
      </c>
      <c r="C100973" t="s">
        <v>175347</v>
      </c>
      <c r="D100973">
        <v>0</v>
      </c>
    </row>
    <row r="100974" spans="1:4" x14ac:dyDescent="0.45">
      <c r="A100974" t="s">
        <v>39527</v>
      </c>
      <c r="B100974" t="s">
        <v>83</v>
      </c>
      <c r="C100974" t="s">
        <v>176857</v>
      </c>
      <c r="D100974">
        <v>0</v>
      </c>
    </row>
    <row r="100975" spans="1:4" x14ac:dyDescent="0.45">
      <c r="A100975" t="s">
        <v>39527</v>
      </c>
      <c r="B100975" t="s">
        <v>83</v>
      </c>
      <c r="C100975" t="s">
        <v>176858</v>
      </c>
      <c r="D100975">
        <v>0</v>
      </c>
    </row>
    <row r="100976" spans="1:4" x14ac:dyDescent="0.45">
      <c r="A100976" t="s">
        <v>39527</v>
      </c>
      <c r="B100976" t="s">
        <v>83</v>
      </c>
      <c r="C100976" t="s">
        <v>176859</v>
      </c>
      <c r="D100976">
        <v>0</v>
      </c>
    </row>
    <row r="100977" spans="1:4" x14ac:dyDescent="0.45">
      <c r="A100977" t="s">
        <v>39527</v>
      </c>
      <c r="B100977" t="s">
        <v>83</v>
      </c>
      <c r="C100977" t="s">
        <v>176860</v>
      </c>
      <c r="D100977">
        <v>0</v>
      </c>
    </row>
    <row r="100978" spans="1:4" x14ac:dyDescent="0.45">
      <c r="A100978" t="s">
        <v>39527</v>
      </c>
      <c r="B100978" t="s">
        <v>83</v>
      </c>
      <c r="C100978" t="s">
        <v>176861</v>
      </c>
      <c r="D100978">
        <v>0</v>
      </c>
    </row>
    <row r="100979" spans="1:4" x14ac:dyDescent="0.45">
      <c r="A100979" t="s">
        <v>39527</v>
      </c>
      <c r="B100979" t="s">
        <v>83</v>
      </c>
      <c r="C100979" t="s">
        <v>176862</v>
      </c>
      <c r="D100979">
        <v>0</v>
      </c>
    </row>
    <row r="100980" spans="1:4" x14ac:dyDescent="0.45">
      <c r="A100980" t="s">
        <v>39527</v>
      </c>
      <c r="B100980" t="s">
        <v>83</v>
      </c>
      <c r="C100980" t="s">
        <v>175355</v>
      </c>
      <c r="D100980">
        <v>0</v>
      </c>
    </row>
    <row r="100981" spans="1:4" x14ac:dyDescent="0.45">
      <c r="A100981" t="s">
        <v>39527</v>
      </c>
      <c r="B100981" t="s">
        <v>83</v>
      </c>
      <c r="C100981" t="s">
        <v>176863</v>
      </c>
      <c r="D100981">
        <v>0</v>
      </c>
    </row>
    <row r="100982" spans="1:4" x14ac:dyDescent="0.45">
      <c r="A100982" t="s">
        <v>39527</v>
      </c>
      <c r="B100982" t="s">
        <v>83</v>
      </c>
      <c r="C100982" t="s">
        <v>176864</v>
      </c>
      <c r="D100982">
        <v>0</v>
      </c>
    </row>
    <row r="100983" spans="1:4" x14ac:dyDescent="0.45">
      <c r="A100983" t="s">
        <v>39527</v>
      </c>
      <c r="B100983" t="s">
        <v>83</v>
      </c>
      <c r="C100983" t="s">
        <v>176865</v>
      </c>
      <c r="D100983">
        <v>0</v>
      </c>
    </row>
    <row r="100984" spans="1:4" x14ac:dyDescent="0.45">
      <c r="A100984" t="s">
        <v>39527</v>
      </c>
      <c r="B100984" t="s">
        <v>83</v>
      </c>
      <c r="C100984" t="s">
        <v>176866</v>
      </c>
      <c r="D100984">
        <v>0</v>
      </c>
    </row>
    <row r="100985" spans="1:4" x14ac:dyDescent="0.45">
      <c r="A100985" t="s">
        <v>39527</v>
      </c>
      <c r="B100985" t="s">
        <v>83</v>
      </c>
      <c r="C100985" t="s">
        <v>176867</v>
      </c>
      <c r="D100985">
        <v>0</v>
      </c>
    </row>
    <row r="100986" spans="1:4" x14ac:dyDescent="0.45">
      <c r="A100986" t="s">
        <v>39527</v>
      </c>
      <c r="B100986" t="s">
        <v>83</v>
      </c>
      <c r="C100986" t="s">
        <v>176868</v>
      </c>
      <c r="D100986">
        <v>0</v>
      </c>
    </row>
    <row r="100987" spans="1:4" x14ac:dyDescent="0.45">
      <c r="A100987" t="s">
        <v>39527</v>
      </c>
      <c r="B100987" t="s">
        <v>83</v>
      </c>
      <c r="C100987" t="s">
        <v>175363</v>
      </c>
      <c r="D100987">
        <v>0</v>
      </c>
    </row>
    <row r="100988" spans="1:4" x14ac:dyDescent="0.45">
      <c r="A100988" t="s">
        <v>39527</v>
      </c>
      <c r="B100988" t="s">
        <v>83</v>
      </c>
      <c r="C100988" t="s">
        <v>176869</v>
      </c>
      <c r="D100988">
        <v>0</v>
      </c>
    </row>
    <row r="100989" spans="1:4" x14ac:dyDescent="0.45">
      <c r="A100989" t="s">
        <v>39527</v>
      </c>
      <c r="B100989" t="s">
        <v>83</v>
      </c>
      <c r="C100989" t="s">
        <v>176870</v>
      </c>
      <c r="D100989">
        <v>0</v>
      </c>
    </row>
    <row r="100990" spans="1:4" x14ac:dyDescent="0.45">
      <c r="A100990" t="s">
        <v>39527</v>
      </c>
      <c r="B100990" t="s">
        <v>83</v>
      </c>
      <c r="C100990" t="s">
        <v>176871</v>
      </c>
      <c r="D100990">
        <v>0</v>
      </c>
    </row>
    <row r="100991" spans="1:4" x14ac:dyDescent="0.45">
      <c r="A100991" t="s">
        <v>39527</v>
      </c>
      <c r="B100991" t="s">
        <v>83</v>
      </c>
      <c r="C100991" t="s">
        <v>176872</v>
      </c>
      <c r="D100991">
        <v>0</v>
      </c>
    </row>
    <row r="100992" spans="1:4" x14ac:dyDescent="0.45">
      <c r="A100992" t="s">
        <v>39527</v>
      </c>
      <c r="B100992" t="s">
        <v>83</v>
      </c>
      <c r="C100992" t="s">
        <v>176873</v>
      </c>
      <c r="D100992">
        <v>0</v>
      </c>
    </row>
    <row r="100993" spans="1:4" x14ac:dyDescent="0.45">
      <c r="A100993" t="s">
        <v>39527</v>
      </c>
      <c r="B100993" t="s">
        <v>83</v>
      </c>
      <c r="C100993" t="s">
        <v>176874</v>
      </c>
      <c r="D100993">
        <v>0</v>
      </c>
    </row>
    <row r="100994" spans="1:4" x14ac:dyDescent="0.45">
      <c r="A100994" t="s">
        <v>39527</v>
      </c>
      <c r="B100994" t="s">
        <v>83</v>
      </c>
      <c r="C100994" t="s">
        <v>175371</v>
      </c>
      <c r="D100994">
        <v>0</v>
      </c>
    </row>
    <row r="100995" spans="1:4" x14ac:dyDescent="0.45">
      <c r="A100995" t="s">
        <v>39527</v>
      </c>
      <c r="B100995" t="s">
        <v>83</v>
      </c>
      <c r="C100995" t="s">
        <v>176875</v>
      </c>
      <c r="D100995">
        <v>0</v>
      </c>
    </row>
    <row r="100996" spans="1:4" x14ac:dyDescent="0.45">
      <c r="A100996" t="s">
        <v>39527</v>
      </c>
      <c r="B100996" t="s">
        <v>83</v>
      </c>
      <c r="C100996" t="s">
        <v>176876</v>
      </c>
      <c r="D100996">
        <v>0</v>
      </c>
    </row>
    <row r="100997" spans="1:4" x14ac:dyDescent="0.45">
      <c r="A100997" t="s">
        <v>39527</v>
      </c>
      <c r="B100997" t="s">
        <v>83</v>
      </c>
      <c r="C100997" t="s">
        <v>176877</v>
      </c>
      <c r="D100997">
        <v>0</v>
      </c>
    </row>
    <row r="100998" spans="1:4" x14ac:dyDescent="0.45">
      <c r="A100998" t="s">
        <v>39527</v>
      </c>
      <c r="B100998" t="s">
        <v>83</v>
      </c>
      <c r="C100998" t="s">
        <v>176878</v>
      </c>
      <c r="D100998">
        <v>0</v>
      </c>
    </row>
    <row r="100999" spans="1:4" x14ac:dyDescent="0.45">
      <c r="A100999" t="s">
        <v>39527</v>
      </c>
      <c r="B100999" t="s">
        <v>83</v>
      </c>
      <c r="C100999" t="s">
        <v>176879</v>
      </c>
      <c r="D100999">
        <v>0</v>
      </c>
    </row>
    <row r="101000" spans="1:4" x14ac:dyDescent="0.45">
      <c r="A101000" t="s">
        <v>39527</v>
      </c>
      <c r="B101000" t="s">
        <v>83</v>
      </c>
      <c r="C101000" t="s">
        <v>176880</v>
      </c>
      <c r="D101000">
        <v>0</v>
      </c>
    </row>
    <row r="101001" spans="1:4" x14ac:dyDescent="0.45">
      <c r="A101001" t="s">
        <v>39527</v>
      </c>
      <c r="B101001" t="s">
        <v>83</v>
      </c>
      <c r="C101001" t="s">
        <v>175379</v>
      </c>
      <c r="D101001">
        <v>0</v>
      </c>
    </row>
    <row r="101002" spans="1:4" x14ac:dyDescent="0.45">
      <c r="A101002" t="s">
        <v>39527</v>
      </c>
      <c r="B101002" t="s">
        <v>83</v>
      </c>
      <c r="C101002" t="s">
        <v>176881</v>
      </c>
      <c r="D101002">
        <v>0</v>
      </c>
    </row>
    <row r="101003" spans="1:4" x14ac:dyDescent="0.45">
      <c r="A101003" t="s">
        <v>39527</v>
      </c>
      <c r="B101003" t="s">
        <v>83</v>
      </c>
      <c r="C101003" t="s">
        <v>176882</v>
      </c>
      <c r="D101003">
        <v>0</v>
      </c>
    </row>
    <row r="101004" spans="1:4" x14ac:dyDescent="0.45">
      <c r="A101004" t="s">
        <v>39527</v>
      </c>
      <c r="B101004" t="s">
        <v>83</v>
      </c>
      <c r="C101004" t="s">
        <v>176883</v>
      </c>
      <c r="D101004">
        <v>0</v>
      </c>
    </row>
    <row r="101005" spans="1:4" x14ac:dyDescent="0.45">
      <c r="A101005" t="s">
        <v>39527</v>
      </c>
      <c r="B101005" t="s">
        <v>83</v>
      </c>
      <c r="C101005" t="s">
        <v>176884</v>
      </c>
      <c r="D101005">
        <v>0</v>
      </c>
    </row>
    <row r="101006" spans="1:4" x14ac:dyDescent="0.45">
      <c r="A101006" t="s">
        <v>39527</v>
      </c>
      <c r="B101006" t="s">
        <v>83</v>
      </c>
      <c r="C101006" t="s">
        <v>176885</v>
      </c>
      <c r="D101006">
        <v>0</v>
      </c>
    </row>
    <row r="101007" spans="1:4" x14ac:dyDescent="0.45">
      <c r="A101007" t="s">
        <v>39527</v>
      </c>
      <c r="B101007" t="s">
        <v>83</v>
      </c>
      <c r="C101007" t="s">
        <v>176886</v>
      </c>
      <c r="D101007">
        <v>0</v>
      </c>
    </row>
    <row r="101008" spans="1:4" x14ac:dyDescent="0.45">
      <c r="A101008" t="s">
        <v>39527</v>
      </c>
      <c r="B101008" t="s">
        <v>83</v>
      </c>
      <c r="C101008" t="s">
        <v>175387</v>
      </c>
      <c r="D101008">
        <v>0</v>
      </c>
    </row>
    <row r="101009" spans="1:4" x14ac:dyDescent="0.45">
      <c r="A101009" t="s">
        <v>39527</v>
      </c>
      <c r="B101009" t="s">
        <v>83</v>
      </c>
      <c r="C101009" t="s">
        <v>176887</v>
      </c>
      <c r="D101009">
        <v>0</v>
      </c>
    </row>
    <row r="101010" spans="1:4" x14ac:dyDescent="0.45">
      <c r="A101010" t="s">
        <v>39527</v>
      </c>
      <c r="B101010" t="s">
        <v>83</v>
      </c>
      <c r="C101010" t="s">
        <v>176888</v>
      </c>
      <c r="D101010">
        <v>0</v>
      </c>
    </row>
    <row r="101011" spans="1:4" x14ac:dyDescent="0.45">
      <c r="A101011" t="s">
        <v>39527</v>
      </c>
      <c r="B101011" t="s">
        <v>83</v>
      </c>
      <c r="C101011" t="s">
        <v>176889</v>
      </c>
      <c r="D101011">
        <v>0</v>
      </c>
    </row>
    <row r="101012" spans="1:4" x14ac:dyDescent="0.45">
      <c r="A101012" t="s">
        <v>39527</v>
      </c>
      <c r="B101012" t="s">
        <v>83</v>
      </c>
      <c r="C101012" t="s">
        <v>176890</v>
      </c>
      <c r="D101012">
        <v>0</v>
      </c>
    </row>
    <row r="101013" spans="1:4" x14ac:dyDescent="0.45">
      <c r="A101013" t="s">
        <v>39527</v>
      </c>
      <c r="B101013" t="s">
        <v>83</v>
      </c>
      <c r="C101013" t="s">
        <v>176891</v>
      </c>
      <c r="D101013">
        <v>10245.698420452105</v>
      </c>
    </row>
    <row r="101014" spans="1:4" x14ac:dyDescent="0.45">
      <c r="A101014" t="s">
        <v>39527</v>
      </c>
      <c r="B101014" t="s">
        <v>83</v>
      </c>
      <c r="C101014" t="s">
        <v>176892</v>
      </c>
      <c r="D101014">
        <v>0</v>
      </c>
    </row>
    <row r="101015" spans="1:4" x14ac:dyDescent="0.45">
      <c r="A101015" t="s">
        <v>39527</v>
      </c>
      <c r="B101015" t="s">
        <v>83</v>
      </c>
      <c r="C101015" t="s">
        <v>175395</v>
      </c>
      <c r="D101015">
        <v>0</v>
      </c>
    </row>
    <row r="101016" spans="1:4" x14ac:dyDescent="0.45">
      <c r="A101016" t="s">
        <v>39527</v>
      </c>
      <c r="B101016" t="s">
        <v>83</v>
      </c>
      <c r="C101016" t="s">
        <v>176893</v>
      </c>
      <c r="D101016">
        <v>0</v>
      </c>
    </row>
    <row r="101017" spans="1:4" x14ac:dyDescent="0.45">
      <c r="A101017" t="s">
        <v>39527</v>
      </c>
      <c r="B101017" t="s">
        <v>83</v>
      </c>
      <c r="C101017" t="s">
        <v>176894</v>
      </c>
      <c r="D101017">
        <v>0</v>
      </c>
    </row>
    <row r="101018" spans="1:4" x14ac:dyDescent="0.45">
      <c r="A101018" t="s">
        <v>39527</v>
      </c>
      <c r="B101018" t="s">
        <v>83</v>
      </c>
      <c r="C101018" t="s">
        <v>176895</v>
      </c>
      <c r="D101018">
        <v>0</v>
      </c>
    </row>
    <row r="101019" spans="1:4" x14ac:dyDescent="0.45">
      <c r="A101019" t="s">
        <v>39527</v>
      </c>
      <c r="B101019" t="s">
        <v>83</v>
      </c>
      <c r="C101019" t="s">
        <v>176896</v>
      </c>
      <c r="D101019">
        <v>0</v>
      </c>
    </row>
    <row r="101020" spans="1:4" x14ac:dyDescent="0.45">
      <c r="A101020" t="s">
        <v>39527</v>
      </c>
      <c r="B101020" t="s">
        <v>83</v>
      </c>
      <c r="C101020" t="s">
        <v>176897</v>
      </c>
      <c r="D101020">
        <v>0</v>
      </c>
    </row>
    <row r="101021" spans="1:4" x14ac:dyDescent="0.45">
      <c r="A101021" t="s">
        <v>39527</v>
      </c>
      <c r="B101021" t="s">
        <v>83</v>
      </c>
      <c r="C101021" t="s">
        <v>176898</v>
      </c>
      <c r="D101021">
        <v>0</v>
      </c>
    </row>
    <row r="101022" spans="1:4" x14ac:dyDescent="0.45">
      <c r="A101022" t="s">
        <v>39527</v>
      </c>
      <c r="B101022" t="s">
        <v>83</v>
      </c>
      <c r="C101022" t="s">
        <v>175403</v>
      </c>
      <c r="D101022">
        <v>0</v>
      </c>
    </row>
    <row r="101023" spans="1:4" x14ac:dyDescent="0.45">
      <c r="A101023" t="s">
        <v>39527</v>
      </c>
      <c r="B101023" t="s">
        <v>83</v>
      </c>
      <c r="C101023" t="s">
        <v>176899</v>
      </c>
      <c r="D101023">
        <v>0</v>
      </c>
    </row>
    <row r="101024" spans="1:4" x14ac:dyDescent="0.45">
      <c r="A101024" t="s">
        <v>39527</v>
      </c>
      <c r="B101024" t="s">
        <v>83</v>
      </c>
      <c r="C101024" t="s">
        <v>176900</v>
      </c>
      <c r="D101024">
        <v>0</v>
      </c>
    </row>
    <row r="101025" spans="1:4" x14ac:dyDescent="0.45">
      <c r="A101025" t="s">
        <v>39527</v>
      </c>
      <c r="B101025" t="s">
        <v>83</v>
      </c>
      <c r="C101025" t="s">
        <v>176901</v>
      </c>
      <c r="D101025">
        <v>0</v>
      </c>
    </row>
    <row r="101026" spans="1:4" x14ac:dyDescent="0.45">
      <c r="A101026" t="s">
        <v>39527</v>
      </c>
      <c r="B101026" t="s">
        <v>83</v>
      </c>
      <c r="C101026" t="s">
        <v>176902</v>
      </c>
      <c r="D101026">
        <v>0</v>
      </c>
    </row>
    <row r="101027" spans="1:4" x14ac:dyDescent="0.45">
      <c r="A101027" t="s">
        <v>39527</v>
      </c>
      <c r="B101027" t="s">
        <v>83</v>
      </c>
      <c r="C101027" t="s">
        <v>176903</v>
      </c>
      <c r="D101027">
        <v>0</v>
      </c>
    </row>
    <row r="101028" spans="1:4" x14ac:dyDescent="0.45">
      <c r="A101028" t="s">
        <v>39527</v>
      </c>
      <c r="B101028" t="s">
        <v>83</v>
      </c>
      <c r="C101028" t="s">
        <v>176904</v>
      </c>
      <c r="D101028">
        <v>0</v>
      </c>
    </row>
    <row r="101029" spans="1:4" x14ac:dyDescent="0.45">
      <c r="A101029" t="s">
        <v>39527</v>
      </c>
      <c r="B101029" t="s">
        <v>83</v>
      </c>
      <c r="C101029" t="s">
        <v>175411</v>
      </c>
      <c r="D101029">
        <v>0</v>
      </c>
    </row>
    <row r="101030" spans="1:4" x14ac:dyDescent="0.45">
      <c r="A101030" t="s">
        <v>39527</v>
      </c>
      <c r="B101030" t="s">
        <v>83</v>
      </c>
      <c r="C101030" t="s">
        <v>176905</v>
      </c>
      <c r="D101030">
        <v>0</v>
      </c>
    </row>
    <row r="101031" spans="1:4" x14ac:dyDescent="0.45">
      <c r="A101031" t="s">
        <v>39527</v>
      </c>
      <c r="B101031" t="s">
        <v>83</v>
      </c>
      <c r="C101031" t="s">
        <v>176906</v>
      </c>
      <c r="D101031">
        <v>0</v>
      </c>
    </row>
    <row r="101032" spans="1:4" x14ac:dyDescent="0.45">
      <c r="A101032" t="s">
        <v>39527</v>
      </c>
      <c r="B101032" t="s">
        <v>83</v>
      </c>
      <c r="C101032" t="s">
        <v>176907</v>
      </c>
      <c r="D101032">
        <v>0</v>
      </c>
    </row>
    <row r="101033" spans="1:4" x14ac:dyDescent="0.45">
      <c r="A101033" t="s">
        <v>39527</v>
      </c>
      <c r="B101033" t="s">
        <v>83</v>
      </c>
      <c r="C101033" t="s">
        <v>176908</v>
      </c>
      <c r="D101033">
        <v>0</v>
      </c>
    </row>
    <row r="101034" spans="1:4" x14ac:dyDescent="0.45">
      <c r="A101034" t="s">
        <v>39527</v>
      </c>
      <c r="B101034" t="s">
        <v>83</v>
      </c>
      <c r="C101034" t="s">
        <v>176909</v>
      </c>
      <c r="D101034">
        <v>0</v>
      </c>
    </row>
    <row r="101035" spans="1:4" x14ac:dyDescent="0.45">
      <c r="A101035" t="s">
        <v>39527</v>
      </c>
      <c r="B101035" t="s">
        <v>83</v>
      </c>
      <c r="C101035" t="s">
        <v>176910</v>
      </c>
      <c r="D101035">
        <v>0</v>
      </c>
    </row>
    <row r="101036" spans="1:4" x14ac:dyDescent="0.45">
      <c r="A101036" t="s">
        <v>39527</v>
      </c>
      <c r="B101036" t="s">
        <v>83</v>
      </c>
      <c r="C101036" t="s">
        <v>175419</v>
      </c>
      <c r="D101036">
        <v>0</v>
      </c>
    </row>
    <row r="101037" spans="1:4" x14ac:dyDescent="0.45">
      <c r="A101037" t="s">
        <v>39527</v>
      </c>
      <c r="B101037" t="s">
        <v>83</v>
      </c>
      <c r="C101037" t="s">
        <v>176911</v>
      </c>
      <c r="D101037">
        <v>0</v>
      </c>
    </row>
    <row r="101038" spans="1:4" x14ac:dyDescent="0.45">
      <c r="A101038" t="s">
        <v>39527</v>
      </c>
      <c r="B101038" t="s">
        <v>83</v>
      </c>
      <c r="C101038" t="s">
        <v>176912</v>
      </c>
      <c r="D101038">
        <v>0</v>
      </c>
    </row>
    <row r="101039" spans="1:4" x14ac:dyDescent="0.45">
      <c r="A101039" t="s">
        <v>39527</v>
      </c>
      <c r="B101039" t="s">
        <v>83</v>
      </c>
      <c r="C101039" t="s">
        <v>176913</v>
      </c>
      <c r="D101039">
        <v>0</v>
      </c>
    </row>
    <row r="101040" spans="1:4" x14ac:dyDescent="0.45">
      <c r="A101040" t="s">
        <v>39527</v>
      </c>
      <c r="B101040" t="s">
        <v>83</v>
      </c>
      <c r="C101040" t="s">
        <v>176914</v>
      </c>
      <c r="D101040">
        <v>0</v>
      </c>
    </row>
    <row r="101041" spans="1:4" x14ac:dyDescent="0.45">
      <c r="A101041" t="s">
        <v>39527</v>
      </c>
      <c r="B101041" t="s">
        <v>83</v>
      </c>
      <c r="C101041" t="s">
        <v>176915</v>
      </c>
      <c r="D101041">
        <v>0</v>
      </c>
    </row>
    <row r="101042" spans="1:4" x14ac:dyDescent="0.45">
      <c r="A101042" t="s">
        <v>39527</v>
      </c>
      <c r="B101042" t="s">
        <v>83</v>
      </c>
      <c r="C101042" t="s">
        <v>176916</v>
      </c>
      <c r="D101042">
        <v>0</v>
      </c>
    </row>
    <row r="101043" spans="1:4" x14ac:dyDescent="0.45">
      <c r="A101043" t="s">
        <v>39527</v>
      </c>
      <c r="B101043" t="s">
        <v>83</v>
      </c>
      <c r="C101043" t="s">
        <v>175427</v>
      </c>
      <c r="D101043">
        <v>0</v>
      </c>
    </row>
    <row r="101044" spans="1:4" x14ac:dyDescent="0.45">
      <c r="A101044" t="s">
        <v>39527</v>
      </c>
      <c r="B101044" t="s">
        <v>83</v>
      </c>
      <c r="C101044" t="s">
        <v>176917</v>
      </c>
      <c r="D101044">
        <v>0</v>
      </c>
    </row>
    <row r="101045" spans="1:4" x14ac:dyDescent="0.45">
      <c r="A101045" t="s">
        <v>39527</v>
      </c>
      <c r="B101045" t="s">
        <v>83</v>
      </c>
      <c r="C101045" t="s">
        <v>176918</v>
      </c>
      <c r="D101045">
        <v>0</v>
      </c>
    </row>
    <row r="101046" spans="1:4" x14ac:dyDescent="0.45">
      <c r="A101046" t="s">
        <v>39527</v>
      </c>
      <c r="B101046" t="s">
        <v>83</v>
      </c>
      <c r="C101046" t="s">
        <v>176919</v>
      </c>
      <c r="D101046">
        <v>0</v>
      </c>
    </row>
    <row r="101047" spans="1:4" x14ac:dyDescent="0.45">
      <c r="A101047" t="s">
        <v>39527</v>
      </c>
      <c r="B101047" t="s">
        <v>83</v>
      </c>
      <c r="C101047" t="s">
        <v>176920</v>
      </c>
      <c r="D101047">
        <v>0</v>
      </c>
    </row>
    <row r="101048" spans="1:4" x14ac:dyDescent="0.45">
      <c r="A101048" t="s">
        <v>39527</v>
      </c>
      <c r="B101048" t="s">
        <v>83</v>
      </c>
      <c r="C101048" t="s">
        <v>176921</v>
      </c>
      <c r="D101048">
        <v>0</v>
      </c>
    </row>
    <row r="101049" spans="1:4" x14ac:dyDescent="0.45">
      <c r="A101049" t="s">
        <v>39527</v>
      </c>
      <c r="B101049" t="s">
        <v>83</v>
      </c>
      <c r="C101049" t="s">
        <v>176922</v>
      </c>
      <c r="D101049">
        <v>0</v>
      </c>
    </row>
    <row r="101050" spans="1:4" x14ac:dyDescent="0.45">
      <c r="A101050" t="s">
        <v>39527</v>
      </c>
      <c r="B101050" t="s">
        <v>83</v>
      </c>
      <c r="C101050" t="s">
        <v>175435</v>
      </c>
      <c r="D101050">
        <v>0</v>
      </c>
    </row>
    <row r="101051" spans="1:4" x14ac:dyDescent="0.45">
      <c r="A101051" t="s">
        <v>39527</v>
      </c>
      <c r="B101051" t="s">
        <v>83</v>
      </c>
      <c r="C101051" t="s">
        <v>176923</v>
      </c>
      <c r="D101051">
        <v>0</v>
      </c>
    </row>
    <row r="101052" spans="1:4" x14ac:dyDescent="0.45">
      <c r="A101052" t="s">
        <v>39527</v>
      </c>
      <c r="B101052" t="s">
        <v>83</v>
      </c>
      <c r="C101052" t="s">
        <v>176924</v>
      </c>
      <c r="D101052">
        <v>0</v>
      </c>
    </row>
    <row r="101053" spans="1:4" x14ac:dyDescent="0.45">
      <c r="A101053" t="s">
        <v>39527</v>
      </c>
      <c r="B101053" t="s">
        <v>83</v>
      </c>
      <c r="C101053" t="s">
        <v>176925</v>
      </c>
      <c r="D101053">
        <v>0</v>
      </c>
    </row>
    <row r="101054" spans="1:4" x14ac:dyDescent="0.45">
      <c r="A101054" t="s">
        <v>39527</v>
      </c>
      <c r="B101054" t="s">
        <v>83</v>
      </c>
      <c r="C101054" t="s">
        <v>176926</v>
      </c>
      <c r="D101054">
        <v>0</v>
      </c>
    </row>
    <row r="101055" spans="1:4" x14ac:dyDescent="0.45">
      <c r="A101055" t="s">
        <v>39527</v>
      </c>
      <c r="B101055" t="s">
        <v>83</v>
      </c>
      <c r="C101055" t="s">
        <v>176927</v>
      </c>
      <c r="D101055">
        <v>10073.853341363867</v>
      </c>
    </row>
    <row r="101056" spans="1:4" x14ac:dyDescent="0.45">
      <c r="A101056" t="s">
        <v>39527</v>
      </c>
      <c r="B101056" t="s">
        <v>83</v>
      </c>
      <c r="C101056" t="s">
        <v>176928</v>
      </c>
      <c r="D101056">
        <v>0</v>
      </c>
    </row>
    <row r="101057" spans="1:4" x14ac:dyDescent="0.45">
      <c r="A101057" t="s">
        <v>39527</v>
      </c>
      <c r="B101057" t="s">
        <v>83</v>
      </c>
      <c r="C101057" t="s">
        <v>175443</v>
      </c>
      <c r="D101057">
        <v>0</v>
      </c>
    </row>
    <row r="101058" spans="1:4" x14ac:dyDescent="0.45">
      <c r="A101058" t="s">
        <v>39527</v>
      </c>
      <c r="B101058" t="s">
        <v>83</v>
      </c>
      <c r="C101058" t="s">
        <v>176929</v>
      </c>
      <c r="D101058">
        <v>0</v>
      </c>
    </row>
    <row r="101059" spans="1:4" x14ac:dyDescent="0.45">
      <c r="A101059" t="s">
        <v>39527</v>
      </c>
      <c r="B101059" t="s">
        <v>83</v>
      </c>
      <c r="C101059" t="s">
        <v>176930</v>
      </c>
      <c r="D101059">
        <v>0</v>
      </c>
    </row>
    <row r="101060" spans="1:4" x14ac:dyDescent="0.45">
      <c r="A101060" t="s">
        <v>39527</v>
      </c>
      <c r="B101060" t="s">
        <v>83</v>
      </c>
      <c r="C101060" t="s">
        <v>176931</v>
      </c>
      <c r="D101060">
        <v>0</v>
      </c>
    </row>
    <row r="101061" spans="1:4" x14ac:dyDescent="0.45">
      <c r="A101061" t="s">
        <v>39527</v>
      </c>
      <c r="B101061" t="s">
        <v>83</v>
      </c>
      <c r="C101061" t="s">
        <v>176932</v>
      </c>
      <c r="D101061">
        <v>0</v>
      </c>
    </row>
    <row r="101062" spans="1:4" x14ac:dyDescent="0.45">
      <c r="A101062" t="s">
        <v>39527</v>
      </c>
      <c r="B101062" t="s">
        <v>83</v>
      </c>
      <c r="C101062" t="s">
        <v>176933</v>
      </c>
      <c r="D101062">
        <v>0</v>
      </c>
    </row>
    <row r="101063" spans="1:4" x14ac:dyDescent="0.45">
      <c r="A101063" t="s">
        <v>39527</v>
      </c>
      <c r="B101063" t="s">
        <v>83</v>
      </c>
      <c r="C101063" t="s">
        <v>176934</v>
      </c>
      <c r="D101063">
        <v>0</v>
      </c>
    </row>
    <row r="101064" spans="1:4" x14ac:dyDescent="0.45">
      <c r="A101064" t="s">
        <v>39527</v>
      </c>
      <c r="B101064" t="s">
        <v>83</v>
      </c>
      <c r="C101064" t="s">
        <v>175451</v>
      </c>
      <c r="D101064">
        <v>0</v>
      </c>
    </row>
    <row r="101065" spans="1:4" x14ac:dyDescent="0.45">
      <c r="A101065" t="s">
        <v>39527</v>
      </c>
      <c r="B101065" t="s">
        <v>83</v>
      </c>
      <c r="C101065" t="s">
        <v>176935</v>
      </c>
      <c r="D101065">
        <v>0</v>
      </c>
    </row>
    <row r="101066" spans="1:4" x14ac:dyDescent="0.45">
      <c r="A101066" t="s">
        <v>39527</v>
      </c>
      <c r="B101066" t="s">
        <v>83</v>
      </c>
      <c r="C101066" t="s">
        <v>176936</v>
      </c>
      <c r="D101066">
        <v>0</v>
      </c>
    </row>
    <row r="101067" spans="1:4" x14ac:dyDescent="0.45">
      <c r="A101067" t="s">
        <v>39527</v>
      </c>
      <c r="B101067" t="s">
        <v>83</v>
      </c>
      <c r="C101067" t="s">
        <v>176937</v>
      </c>
      <c r="D101067">
        <v>0</v>
      </c>
    </row>
    <row r="101068" spans="1:4" x14ac:dyDescent="0.45">
      <c r="A101068" t="s">
        <v>39527</v>
      </c>
      <c r="B101068" t="s">
        <v>83</v>
      </c>
      <c r="C101068" t="s">
        <v>176938</v>
      </c>
      <c r="D101068">
        <v>0</v>
      </c>
    </row>
    <row r="101069" spans="1:4" x14ac:dyDescent="0.45">
      <c r="A101069" t="s">
        <v>39527</v>
      </c>
      <c r="B101069" t="s">
        <v>83</v>
      </c>
      <c r="C101069" t="s">
        <v>176939</v>
      </c>
      <c r="D101069">
        <v>0</v>
      </c>
    </row>
    <row r="101070" spans="1:4" x14ac:dyDescent="0.45">
      <c r="A101070" t="s">
        <v>39527</v>
      </c>
      <c r="B101070" t="s">
        <v>83</v>
      </c>
      <c r="C101070" t="s">
        <v>176940</v>
      </c>
      <c r="D101070">
        <v>0</v>
      </c>
    </row>
    <row r="101071" spans="1:4" x14ac:dyDescent="0.45">
      <c r="A101071" t="s">
        <v>39527</v>
      </c>
      <c r="B101071" t="s">
        <v>83</v>
      </c>
      <c r="C101071" t="s">
        <v>175459</v>
      </c>
      <c r="D101071">
        <v>0</v>
      </c>
    </row>
    <row r="101072" spans="1:4" x14ac:dyDescent="0.45">
      <c r="A101072" t="s">
        <v>39527</v>
      </c>
      <c r="B101072" t="s">
        <v>83</v>
      </c>
      <c r="C101072" t="s">
        <v>176941</v>
      </c>
      <c r="D101072">
        <v>0</v>
      </c>
    </row>
    <row r="101073" spans="1:4" x14ac:dyDescent="0.45">
      <c r="A101073" t="s">
        <v>39527</v>
      </c>
      <c r="B101073" t="s">
        <v>83</v>
      </c>
      <c r="C101073" t="s">
        <v>176942</v>
      </c>
      <c r="D101073">
        <v>0</v>
      </c>
    </row>
    <row r="101074" spans="1:4" x14ac:dyDescent="0.45">
      <c r="A101074" t="s">
        <v>39527</v>
      </c>
      <c r="B101074" t="s">
        <v>83</v>
      </c>
      <c r="C101074" t="s">
        <v>176943</v>
      </c>
      <c r="D101074">
        <v>0</v>
      </c>
    </row>
    <row r="101075" spans="1:4" x14ac:dyDescent="0.45">
      <c r="A101075" t="s">
        <v>39527</v>
      </c>
      <c r="B101075" t="s">
        <v>83</v>
      </c>
      <c r="C101075" t="s">
        <v>176944</v>
      </c>
      <c r="D101075">
        <v>0</v>
      </c>
    </row>
    <row r="101076" spans="1:4" x14ac:dyDescent="0.45">
      <c r="A101076" t="s">
        <v>39527</v>
      </c>
      <c r="B101076" t="s">
        <v>83</v>
      </c>
      <c r="C101076" t="s">
        <v>176945</v>
      </c>
      <c r="D101076">
        <v>0</v>
      </c>
    </row>
    <row r="101077" spans="1:4" x14ac:dyDescent="0.45">
      <c r="A101077" t="s">
        <v>39527</v>
      </c>
      <c r="B101077" t="s">
        <v>83</v>
      </c>
      <c r="C101077" t="s">
        <v>176946</v>
      </c>
      <c r="D101077">
        <v>0</v>
      </c>
    </row>
    <row r="101078" spans="1:4" x14ac:dyDescent="0.45">
      <c r="A101078" t="s">
        <v>39527</v>
      </c>
      <c r="B101078" t="s">
        <v>83</v>
      </c>
      <c r="C101078" t="s">
        <v>175467</v>
      </c>
      <c r="D101078">
        <v>0</v>
      </c>
    </row>
    <row r="101079" spans="1:4" x14ac:dyDescent="0.45">
      <c r="A101079" t="s">
        <v>39527</v>
      </c>
      <c r="B101079" t="s">
        <v>83</v>
      </c>
      <c r="C101079" t="s">
        <v>176947</v>
      </c>
      <c r="D101079">
        <v>0</v>
      </c>
    </row>
    <row r="101080" spans="1:4" x14ac:dyDescent="0.45">
      <c r="A101080" t="s">
        <v>39527</v>
      </c>
      <c r="B101080" t="s">
        <v>83</v>
      </c>
      <c r="C101080" t="s">
        <v>176948</v>
      </c>
      <c r="D101080">
        <v>0</v>
      </c>
    </row>
    <row r="101081" spans="1:4" x14ac:dyDescent="0.45">
      <c r="A101081" t="s">
        <v>39527</v>
      </c>
      <c r="B101081" t="s">
        <v>83</v>
      </c>
      <c r="C101081" t="s">
        <v>176949</v>
      </c>
      <c r="D101081">
        <v>0</v>
      </c>
    </row>
    <row r="101082" spans="1:4" x14ac:dyDescent="0.45">
      <c r="A101082" t="s">
        <v>39527</v>
      </c>
      <c r="B101082" t="s">
        <v>83</v>
      </c>
      <c r="C101082" t="s">
        <v>176950</v>
      </c>
      <c r="D101082">
        <v>0</v>
      </c>
    </row>
    <row r="101083" spans="1:4" x14ac:dyDescent="0.45">
      <c r="A101083" t="s">
        <v>39527</v>
      </c>
      <c r="B101083" t="s">
        <v>83</v>
      </c>
      <c r="C101083" t="s">
        <v>176951</v>
      </c>
      <c r="D101083">
        <v>0</v>
      </c>
    </row>
    <row r="101084" spans="1:4" x14ac:dyDescent="0.45">
      <c r="A101084" t="s">
        <v>39527</v>
      </c>
      <c r="B101084" t="s">
        <v>83</v>
      </c>
      <c r="C101084" t="s">
        <v>176952</v>
      </c>
      <c r="D101084">
        <v>0</v>
      </c>
    </row>
    <row r="101085" spans="1:4" x14ac:dyDescent="0.45">
      <c r="A101085" t="s">
        <v>39527</v>
      </c>
      <c r="B101085" t="s">
        <v>83</v>
      </c>
      <c r="C101085" t="s">
        <v>175475</v>
      </c>
      <c r="D101085">
        <v>0</v>
      </c>
    </row>
    <row r="101086" spans="1:4" x14ac:dyDescent="0.45">
      <c r="A101086" t="s">
        <v>39527</v>
      </c>
      <c r="B101086" t="s">
        <v>83</v>
      </c>
      <c r="C101086" t="s">
        <v>176953</v>
      </c>
      <c r="D101086">
        <v>0</v>
      </c>
    </row>
    <row r="101087" spans="1:4" x14ac:dyDescent="0.45">
      <c r="A101087" t="s">
        <v>39527</v>
      </c>
      <c r="B101087" t="s">
        <v>83</v>
      </c>
      <c r="C101087" t="s">
        <v>176954</v>
      </c>
      <c r="D101087">
        <v>0</v>
      </c>
    </row>
    <row r="101088" spans="1:4" x14ac:dyDescent="0.45">
      <c r="A101088" t="s">
        <v>39527</v>
      </c>
      <c r="B101088" t="s">
        <v>83</v>
      </c>
      <c r="C101088" t="s">
        <v>176955</v>
      </c>
      <c r="D101088">
        <v>0</v>
      </c>
    </row>
    <row r="101089" spans="1:4" x14ac:dyDescent="0.45">
      <c r="A101089" t="s">
        <v>39527</v>
      </c>
      <c r="B101089" t="s">
        <v>83</v>
      </c>
      <c r="C101089" t="s">
        <v>176956</v>
      </c>
      <c r="D101089">
        <v>0</v>
      </c>
    </row>
    <row r="101090" spans="1:4" x14ac:dyDescent="0.45">
      <c r="A101090" t="s">
        <v>39527</v>
      </c>
      <c r="B101090" t="s">
        <v>83</v>
      </c>
      <c r="C101090" t="s">
        <v>176957</v>
      </c>
      <c r="D101090">
        <v>0</v>
      </c>
    </row>
    <row r="101091" spans="1:4" x14ac:dyDescent="0.45">
      <c r="A101091" t="s">
        <v>39527</v>
      </c>
      <c r="B101091" t="s">
        <v>83</v>
      </c>
      <c r="C101091" t="s">
        <v>176958</v>
      </c>
      <c r="D101091">
        <v>0</v>
      </c>
    </row>
    <row r="101092" spans="1:4" x14ac:dyDescent="0.45">
      <c r="A101092" t="s">
        <v>39527</v>
      </c>
      <c r="B101092" t="s">
        <v>83</v>
      </c>
      <c r="C101092" t="s">
        <v>175483</v>
      </c>
      <c r="D101092">
        <v>0</v>
      </c>
    </row>
    <row r="101093" spans="1:4" x14ac:dyDescent="0.45">
      <c r="A101093" t="s">
        <v>39527</v>
      </c>
      <c r="B101093" t="s">
        <v>83</v>
      </c>
      <c r="C101093" t="s">
        <v>176959</v>
      </c>
      <c r="D101093">
        <v>0</v>
      </c>
    </row>
    <row r="101094" spans="1:4" x14ac:dyDescent="0.45">
      <c r="A101094" t="s">
        <v>39527</v>
      </c>
      <c r="B101094" t="s">
        <v>83</v>
      </c>
      <c r="C101094" t="s">
        <v>176960</v>
      </c>
      <c r="D101094">
        <v>0</v>
      </c>
    </row>
    <row r="101095" spans="1:4" x14ac:dyDescent="0.45">
      <c r="A101095" t="s">
        <v>39527</v>
      </c>
      <c r="B101095" t="s">
        <v>83</v>
      </c>
      <c r="C101095" t="s">
        <v>176961</v>
      </c>
      <c r="D101095">
        <v>0</v>
      </c>
    </row>
    <row r="101096" spans="1:4" x14ac:dyDescent="0.45">
      <c r="A101096" t="s">
        <v>39527</v>
      </c>
      <c r="B101096" t="s">
        <v>83</v>
      </c>
      <c r="C101096" t="s">
        <v>176962</v>
      </c>
      <c r="D101096">
        <v>7.354600867291822E-12</v>
      </c>
    </row>
    <row r="101097" spans="1:4" x14ac:dyDescent="0.45">
      <c r="A101097" t="s">
        <v>39527</v>
      </c>
      <c r="B101097" t="s">
        <v>83</v>
      </c>
      <c r="C101097" t="s">
        <v>176963</v>
      </c>
      <c r="D101097">
        <v>9904.8905188085664</v>
      </c>
    </row>
    <row r="101098" spans="1:4" x14ac:dyDescent="0.45">
      <c r="A101098" t="s">
        <v>39527</v>
      </c>
      <c r="B101098" t="s">
        <v>83</v>
      </c>
      <c r="C101098" t="s">
        <v>176964</v>
      </c>
      <c r="D101098">
        <v>0</v>
      </c>
    </row>
    <row r="101099" spans="1:4" x14ac:dyDescent="0.45">
      <c r="A101099" t="s">
        <v>39527</v>
      </c>
      <c r="B101099" t="s">
        <v>83</v>
      </c>
      <c r="C101099" t="s">
        <v>175491</v>
      </c>
      <c r="D101099">
        <v>0</v>
      </c>
    </row>
    <row r="101100" spans="1:4" x14ac:dyDescent="0.45">
      <c r="A101100" t="s">
        <v>39527</v>
      </c>
      <c r="B101100" t="s">
        <v>83</v>
      </c>
      <c r="C101100" t="s">
        <v>176965</v>
      </c>
      <c r="D101100">
        <v>0</v>
      </c>
    </row>
    <row r="101101" spans="1:4" x14ac:dyDescent="0.45">
      <c r="A101101" t="s">
        <v>39527</v>
      </c>
      <c r="B101101" t="s">
        <v>83</v>
      </c>
      <c r="C101101" t="s">
        <v>176966</v>
      </c>
      <c r="D101101">
        <v>0</v>
      </c>
    </row>
    <row r="101102" spans="1:4" x14ac:dyDescent="0.45">
      <c r="A101102" t="s">
        <v>39527</v>
      </c>
      <c r="B101102" t="s">
        <v>83</v>
      </c>
      <c r="C101102" t="s">
        <v>176967</v>
      </c>
      <c r="D101102">
        <v>0</v>
      </c>
    </row>
    <row r="101103" spans="1:4" x14ac:dyDescent="0.45">
      <c r="A101103" t="s">
        <v>39527</v>
      </c>
      <c r="B101103" t="s">
        <v>83</v>
      </c>
      <c r="C101103" t="s">
        <v>176968</v>
      </c>
      <c r="D101103">
        <v>0</v>
      </c>
    </row>
    <row r="101104" spans="1:4" x14ac:dyDescent="0.45">
      <c r="A101104" t="s">
        <v>39527</v>
      </c>
      <c r="B101104" t="s">
        <v>83</v>
      </c>
      <c r="C101104" t="s">
        <v>176969</v>
      </c>
      <c r="D101104">
        <v>0</v>
      </c>
    </row>
    <row r="101105" spans="1:4" x14ac:dyDescent="0.45">
      <c r="A101105" t="s">
        <v>39527</v>
      </c>
      <c r="B101105" t="s">
        <v>83</v>
      </c>
      <c r="C101105" t="s">
        <v>176970</v>
      </c>
      <c r="D101105">
        <v>0</v>
      </c>
    </row>
    <row r="101106" spans="1:4" x14ac:dyDescent="0.45">
      <c r="A101106" t="s">
        <v>39527</v>
      </c>
      <c r="B101106" t="s">
        <v>83</v>
      </c>
      <c r="C101106" t="s">
        <v>175499</v>
      </c>
      <c r="D101106">
        <v>0</v>
      </c>
    </row>
    <row r="101107" spans="1:4" x14ac:dyDescent="0.45">
      <c r="A101107" t="s">
        <v>39527</v>
      </c>
      <c r="B101107" t="s">
        <v>83</v>
      </c>
      <c r="C101107" t="s">
        <v>176971</v>
      </c>
      <c r="D101107">
        <v>0</v>
      </c>
    </row>
    <row r="101108" spans="1:4" x14ac:dyDescent="0.45">
      <c r="A101108" t="s">
        <v>39527</v>
      </c>
      <c r="B101108" t="s">
        <v>83</v>
      </c>
      <c r="C101108" t="s">
        <v>176972</v>
      </c>
      <c r="D101108">
        <v>0</v>
      </c>
    </row>
    <row r="101109" spans="1:4" x14ac:dyDescent="0.45">
      <c r="A101109" t="s">
        <v>39527</v>
      </c>
      <c r="B101109" t="s">
        <v>83</v>
      </c>
      <c r="C101109" t="s">
        <v>176973</v>
      </c>
      <c r="D101109">
        <v>0</v>
      </c>
    </row>
    <row r="101110" spans="1:4" x14ac:dyDescent="0.45">
      <c r="A101110" t="s">
        <v>39527</v>
      </c>
      <c r="B101110" t="s">
        <v>83</v>
      </c>
      <c r="C101110" t="s">
        <v>176974</v>
      </c>
      <c r="D101110">
        <v>0</v>
      </c>
    </row>
    <row r="101111" spans="1:4" x14ac:dyDescent="0.45">
      <c r="A101111" t="s">
        <v>39527</v>
      </c>
      <c r="B101111" t="s">
        <v>83</v>
      </c>
      <c r="C101111" t="s">
        <v>176975</v>
      </c>
      <c r="D101111">
        <v>0</v>
      </c>
    </row>
    <row r="101112" spans="1:4" x14ac:dyDescent="0.45">
      <c r="A101112" t="s">
        <v>39527</v>
      </c>
      <c r="B101112" t="s">
        <v>83</v>
      </c>
      <c r="C101112" t="s">
        <v>176976</v>
      </c>
      <c r="D101112">
        <v>0</v>
      </c>
    </row>
    <row r="101113" spans="1:4" x14ac:dyDescent="0.45">
      <c r="A101113" t="s">
        <v>39527</v>
      </c>
      <c r="B101113" t="s">
        <v>83</v>
      </c>
      <c r="C101113" t="s">
        <v>175507</v>
      </c>
      <c r="D101113">
        <v>0</v>
      </c>
    </row>
    <row r="101114" spans="1:4" x14ac:dyDescent="0.45">
      <c r="A101114" t="s">
        <v>39527</v>
      </c>
      <c r="B101114" t="s">
        <v>83</v>
      </c>
      <c r="C101114" t="s">
        <v>176977</v>
      </c>
      <c r="D101114">
        <v>0</v>
      </c>
    </row>
    <row r="101115" spans="1:4" x14ac:dyDescent="0.45">
      <c r="A101115" t="s">
        <v>39527</v>
      </c>
      <c r="B101115" t="s">
        <v>83</v>
      </c>
      <c r="C101115" t="s">
        <v>176978</v>
      </c>
      <c r="D101115">
        <v>0</v>
      </c>
    </row>
    <row r="101116" spans="1:4" x14ac:dyDescent="0.45">
      <c r="A101116" t="s">
        <v>39527</v>
      </c>
      <c r="B101116" t="s">
        <v>83</v>
      </c>
      <c r="C101116" t="s">
        <v>176979</v>
      </c>
      <c r="D101116">
        <v>0</v>
      </c>
    </row>
    <row r="101117" spans="1:4" x14ac:dyDescent="0.45">
      <c r="A101117" t="s">
        <v>39527</v>
      </c>
      <c r="B101117" t="s">
        <v>83</v>
      </c>
      <c r="C101117" t="s">
        <v>176980</v>
      </c>
      <c r="D101117">
        <v>0</v>
      </c>
    </row>
    <row r="101118" spans="1:4" x14ac:dyDescent="0.45">
      <c r="A101118" t="s">
        <v>39527</v>
      </c>
      <c r="B101118" t="s">
        <v>83</v>
      </c>
      <c r="C101118" t="s">
        <v>176981</v>
      </c>
      <c r="D101118">
        <v>0</v>
      </c>
    </row>
    <row r="101119" spans="1:4" x14ac:dyDescent="0.45">
      <c r="A101119" t="s">
        <v>39527</v>
      </c>
      <c r="B101119" t="s">
        <v>83</v>
      </c>
      <c r="C101119" t="s">
        <v>176982</v>
      </c>
      <c r="D101119">
        <v>0</v>
      </c>
    </row>
    <row r="101120" spans="1:4" x14ac:dyDescent="0.45">
      <c r="A101120" t="s">
        <v>39527</v>
      </c>
      <c r="B101120" t="s">
        <v>83</v>
      </c>
      <c r="C101120" t="s">
        <v>175515</v>
      </c>
      <c r="D101120">
        <v>0</v>
      </c>
    </row>
    <row r="101121" spans="1:4" x14ac:dyDescent="0.45">
      <c r="A101121" t="s">
        <v>39527</v>
      </c>
      <c r="B101121" t="s">
        <v>83</v>
      </c>
      <c r="C101121" t="s">
        <v>176983</v>
      </c>
      <c r="D101121">
        <v>0</v>
      </c>
    </row>
    <row r="101122" spans="1:4" x14ac:dyDescent="0.45">
      <c r="A101122" t="s">
        <v>39527</v>
      </c>
      <c r="B101122" t="s">
        <v>83</v>
      </c>
      <c r="C101122" t="s">
        <v>176984</v>
      </c>
      <c r="D101122">
        <v>0</v>
      </c>
    </row>
    <row r="101123" spans="1:4" x14ac:dyDescent="0.45">
      <c r="A101123" t="s">
        <v>39527</v>
      </c>
      <c r="B101123" t="s">
        <v>83</v>
      </c>
      <c r="C101123" t="s">
        <v>176985</v>
      </c>
      <c r="D101123">
        <v>0</v>
      </c>
    </row>
    <row r="101124" spans="1:4" x14ac:dyDescent="0.45">
      <c r="A101124" t="s">
        <v>39527</v>
      </c>
      <c r="B101124" t="s">
        <v>83</v>
      </c>
      <c r="C101124" t="s">
        <v>176986</v>
      </c>
      <c r="D101124">
        <v>0</v>
      </c>
    </row>
    <row r="101125" spans="1:4" x14ac:dyDescent="0.45">
      <c r="A101125" t="s">
        <v>39527</v>
      </c>
      <c r="B101125" t="s">
        <v>83</v>
      </c>
      <c r="C101125" t="s">
        <v>176987</v>
      </c>
      <c r="D101125">
        <v>0</v>
      </c>
    </row>
    <row r="101126" spans="1:4" x14ac:dyDescent="0.45">
      <c r="A101126" t="s">
        <v>39527</v>
      </c>
      <c r="B101126" t="s">
        <v>83</v>
      </c>
      <c r="C101126" t="s">
        <v>176988</v>
      </c>
      <c r="D101126">
        <v>0</v>
      </c>
    </row>
    <row r="101127" spans="1:4" x14ac:dyDescent="0.45">
      <c r="A101127" t="s">
        <v>39527</v>
      </c>
      <c r="B101127" t="s">
        <v>83</v>
      </c>
      <c r="C101127" t="s">
        <v>175523</v>
      </c>
      <c r="D101127">
        <v>0</v>
      </c>
    </row>
    <row r="101128" spans="1:4" x14ac:dyDescent="0.45">
      <c r="A101128" t="s">
        <v>39527</v>
      </c>
      <c r="B101128" t="s">
        <v>83</v>
      </c>
      <c r="C101128" t="s">
        <v>176989</v>
      </c>
      <c r="D101128">
        <v>0</v>
      </c>
    </row>
    <row r="101129" spans="1:4" x14ac:dyDescent="0.45">
      <c r="A101129" t="s">
        <v>39527</v>
      </c>
      <c r="B101129" t="s">
        <v>83</v>
      </c>
      <c r="C101129" t="s">
        <v>176990</v>
      </c>
      <c r="D101129">
        <v>0</v>
      </c>
    </row>
    <row r="101130" spans="1:4" x14ac:dyDescent="0.45">
      <c r="A101130" t="s">
        <v>39527</v>
      </c>
      <c r="B101130" t="s">
        <v>83</v>
      </c>
      <c r="C101130" t="s">
        <v>176991</v>
      </c>
      <c r="D101130">
        <v>0</v>
      </c>
    </row>
    <row r="101131" spans="1:4" x14ac:dyDescent="0.45">
      <c r="A101131" t="s">
        <v>39527</v>
      </c>
      <c r="B101131" t="s">
        <v>83</v>
      </c>
      <c r="C101131" t="s">
        <v>176992</v>
      </c>
      <c r="D101131">
        <v>0</v>
      </c>
    </row>
    <row r="101132" spans="1:4" x14ac:dyDescent="0.45">
      <c r="A101132" t="s">
        <v>39527</v>
      </c>
      <c r="B101132" t="s">
        <v>83</v>
      </c>
      <c r="C101132" t="s">
        <v>176993</v>
      </c>
      <c r="D101132">
        <v>0</v>
      </c>
    </row>
    <row r="101133" spans="1:4" x14ac:dyDescent="0.45">
      <c r="A101133" t="s">
        <v>39527</v>
      </c>
      <c r="B101133" t="s">
        <v>83</v>
      </c>
      <c r="C101133" t="s">
        <v>176994</v>
      </c>
      <c r="D101133">
        <v>0</v>
      </c>
    </row>
    <row r="101134" spans="1:4" x14ac:dyDescent="0.45">
      <c r="A101134" t="s">
        <v>39527</v>
      </c>
      <c r="B101134" t="s">
        <v>83</v>
      </c>
      <c r="C101134" t="s">
        <v>175531</v>
      </c>
      <c r="D101134">
        <v>0</v>
      </c>
    </row>
    <row r="101135" spans="1:4" x14ac:dyDescent="0.45">
      <c r="A101135" t="s">
        <v>39527</v>
      </c>
      <c r="B101135" t="s">
        <v>83</v>
      </c>
      <c r="C101135" t="s">
        <v>176995</v>
      </c>
      <c r="D101135">
        <v>0</v>
      </c>
    </row>
    <row r="101136" spans="1:4" x14ac:dyDescent="0.45">
      <c r="A101136" t="s">
        <v>39527</v>
      </c>
      <c r="B101136" t="s">
        <v>83</v>
      </c>
      <c r="C101136" t="s">
        <v>176996</v>
      </c>
      <c r="D101136">
        <v>0</v>
      </c>
    </row>
    <row r="101137" spans="1:4" x14ac:dyDescent="0.45">
      <c r="A101137" t="s">
        <v>39527</v>
      </c>
      <c r="B101137" t="s">
        <v>83</v>
      </c>
      <c r="C101137" t="s">
        <v>176997</v>
      </c>
      <c r="D101137">
        <v>0</v>
      </c>
    </row>
    <row r="101138" spans="1:4" x14ac:dyDescent="0.45">
      <c r="A101138" t="s">
        <v>39527</v>
      </c>
      <c r="B101138" t="s">
        <v>83</v>
      </c>
      <c r="C101138" t="s">
        <v>176998</v>
      </c>
      <c r="D101138">
        <v>0</v>
      </c>
    </row>
    <row r="101139" spans="1:4" x14ac:dyDescent="0.45">
      <c r="A101139" t="s">
        <v>39527</v>
      </c>
      <c r="B101139" t="s">
        <v>83</v>
      </c>
      <c r="C101139" t="s">
        <v>176999</v>
      </c>
      <c r="D101139">
        <v>9738.7616103910295</v>
      </c>
    </row>
    <row r="101140" spans="1:4" x14ac:dyDescent="0.45">
      <c r="A101140" t="s">
        <v>39527</v>
      </c>
      <c r="B101140" t="s">
        <v>83</v>
      </c>
      <c r="C101140" t="s">
        <v>177000</v>
      </c>
      <c r="D101140">
        <v>0</v>
      </c>
    </row>
    <row r="101141" spans="1:4" x14ac:dyDescent="0.45">
      <c r="A101141" t="s">
        <v>39527</v>
      </c>
      <c r="B101141" t="s">
        <v>83</v>
      </c>
      <c r="C101141" t="s">
        <v>175539</v>
      </c>
      <c r="D101141">
        <v>0</v>
      </c>
    </row>
    <row r="101142" spans="1:4" x14ac:dyDescent="0.45">
      <c r="A101142" t="s">
        <v>39527</v>
      </c>
      <c r="B101142" t="s">
        <v>83</v>
      </c>
      <c r="C101142" t="s">
        <v>177001</v>
      </c>
      <c r="D101142">
        <v>0</v>
      </c>
    </row>
    <row r="101143" spans="1:4" x14ac:dyDescent="0.45">
      <c r="A101143" t="s">
        <v>39527</v>
      </c>
      <c r="B101143" t="s">
        <v>83</v>
      </c>
      <c r="C101143" t="s">
        <v>177002</v>
      </c>
      <c r="D101143">
        <v>0</v>
      </c>
    </row>
    <row r="101144" spans="1:4" x14ac:dyDescent="0.45">
      <c r="A101144" t="s">
        <v>39527</v>
      </c>
      <c r="B101144" t="s">
        <v>83</v>
      </c>
      <c r="C101144" t="s">
        <v>177003</v>
      </c>
      <c r="D101144">
        <v>0</v>
      </c>
    </row>
    <row r="101145" spans="1:4" x14ac:dyDescent="0.45">
      <c r="A101145" t="s">
        <v>39527</v>
      </c>
      <c r="B101145" t="s">
        <v>83</v>
      </c>
      <c r="C101145" t="s">
        <v>177004</v>
      </c>
      <c r="D101145">
        <v>0</v>
      </c>
    </row>
    <row r="101146" spans="1:4" x14ac:dyDescent="0.45">
      <c r="A101146" t="s">
        <v>39527</v>
      </c>
      <c r="B101146" t="s">
        <v>83</v>
      </c>
      <c r="C101146" t="s">
        <v>177005</v>
      </c>
      <c r="D101146">
        <v>0</v>
      </c>
    </row>
    <row r="101147" spans="1:4" x14ac:dyDescent="0.45">
      <c r="A101147" t="s">
        <v>39527</v>
      </c>
      <c r="B101147" t="s">
        <v>83</v>
      </c>
      <c r="C101147" t="s">
        <v>177006</v>
      </c>
      <c r="D101147">
        <v>0</v>
      </c>
    </row>
    <row r="101148" spans="1:4" x14ac:dyDescent="0.45">
      <c r="A101148" t="s">
        <v>39527</v>
      </c>
      <c r="B101148" t="s">
        <v>83</v>
      </c>
      <c r="C101148" t="s">
        <v>175547</v>
      </c>
      <c r="D101148">
        <v>0</v>
      </c>
    </row>
    <row r="101149" spans="1:4" x14ac:dyDescent="0.45">
      <c r="A101149" t="s">
        <v>39527</v>
      </c>
      <c r="B101149" t="s">
        <v>83</v>
      </c>
      <c r="C101149" t="s">
        <v>177007</v>
      </c>
      <c r="D101149">
        <v>0</v>
      </c>
    </row>
    <row r="101150" spans="1:4" x14ac:dyDescent="0.45">
      <c r="A101150" t="s">
        <v>39527</v>
      </c>
      <c r="B101150" t="s">
        <v>83</v>
      </c>
      <c r="C101150" t="s">
        <v>177008</v>
      </c>
      <c r="D101150">
        <v>0</v>
      </c>
    </row>
    <row r="101151" spans="1:4" x14ac:dyDescent="0.45">
      <c r="A101151" t="s">
        <v>39527</v>
      </c>
      <c r="B101151" t="s">
        <v>83</v>
      </c>
      <c r="C101151" t="s">
        <v>177009</v>
      </c>
      <c r="D101151">
        <v>0</v>
      </c>
    </row>
    <row r="101152" spans="1:4" x14ac:dyDescent="0.45">
      <c r="A101152" t="s">
        <v>39527</v>
      </c>
      <c r="B101152" t="s">
        <v>83</v>
      </c>
      <c r="C101152" t="s">
        <v>177010</v>
      </c>
      <c r="D101152">
        <v>0</v>
      </c>
    </row>
    <row r="101153" spans="1:4" x14ac:dyDescent="0.45">
      <c r="A101153" t="s">
        <v>39527</v>
      </c>
      <c r="B101153" t="s">
        <v>83</v>
      </c>
      <c r="C101153" t="s">
        <v>177011</v>
      </c>
      <c r="D101153">
        <v>0</v>
      </c>
    </row>
    <row r="101154" spans="1:4" x14ac:dyDescent="0.45">
      <c r="A101154" t="s">
        <v>39527</v>
      </c>
      <c r="B101154" t="s">
        <v>83</v>
      </c>
      <c r="C101154" t="s">
        <v>177012</v>
      </c>
      <c r="D101154">
        <v>0</v>
      </c>
    </row>
    <row r="101155" spans="1:4" x14ac:dyDescent="0.45">
      <c r="A101155" t="s">
        <v>39527</v>
      </c>
      <c r="B101155" t="s">
        <v>83</v>
      </c>
      <c r="C101155" t="s">
        <v>175555</v>
      </c>
      <c r="D101155">
        <v>0</v>
      </c>
    </row>
    <row r="101156" spans="1:4" x14ac:dyDescent="0.45">
      <c r="A101156" t="s">
        <v>39527</v>
      </c>
      <c r="B101156" t="s">
        <v>83</v>
      </c>
      <c r="C101156" t="s">
        <v>177013</v>
      </c>
      <c r="D101156">
        <v>0</v>
      </c>
    </row>
    <row r="101157" spans="1:4" x14ac:dyDescent="0.45">
      <c r="A101157" t="s">
        <v>39527</v>
      </c>
      <c r="B101157" t="s">
        <v>83</v>
      </c>
      <c r="C101157" t="s">
        <v>177014</v>
      </c>
      <c r="D101157">
        <v>0</v>
      </c>
    </row>
    <row r="101158" spans="1:4" x14ac:dyDescent="0.45">
      <c r="A101158" t="s">
        <v>39527</v>
      </c>
      <c r="B101158" t="s">
        <v>83</v>
      </c>
      <c r="C101158" t="s">
        <v>177015</v>
      </c>
      <c r="D101158">
        <v>0</v>
      </c>
    </row>
    <row r="101159" spans="1:4" x14ac:dyDescent="0.45">
      <c r="A101159" t="s">
        <v>39527</v>
      </c>
      <c r="B101159" t="s">
        <v>83</v>
      </c>
      <c r="C101159" t="s">
        <v>177016</v>
      </c>
      <c r="D101159">
        <v>0</v>
      </c>
    </row>
    <row r="101160" spans="1:4" x14ac:dyDescent="0.45">
      <c r="A101160" t="s">
        <v>39527</v>
      </c>
      <c r="B101160" t="s">
        <v>83</v>
      </c>
      <c r="C101160" t="s">
        <v>177017</v>
      </c>
      <c r="D101160">
        <v>0</v>
      </c>
    </row>
    <row r="101161" spans="1:4" x14ac:dyDescent="0.45">
      <c r="A101161" t="s">
        <v>39527</v>
      </c>
      <c r="B101161" t="s">
        <v>83</v>
      </c>
      <c r="C101161" t="s">
        <v>177018</v>
      </c>
      <c r="D101161">
        <v>0</v>
      </c>
    </row>
    <row r="101162" spans="1:4" x14ac:dyDescent="0.45">
      <c r="A101162" t="s">
        <v>39527</v>
      </c>
      <c r="B101162" t="s">
        <v>83</v>
      </c>
      <c r="C101162" t="s">
        <v>175563</v>
      </c>
      <c r="D101162">
        <v>0</v>
      </c>
    </row>
    <row r="101163" spans="1:4" x14ac:dyDescent="0.45">
      <c r="A101163" t="s">
        <v>39527</v>
      </c>
      <c r="B101163" t="s">
        <v>83</v>
      </c>
      <c r="C101163" t="s">
        <v>177019</v>
      </c>
      <c r="D101163">
        <v>0</v>
      </c>
    </row>
    <row r="101164" spans="1:4" x14ac:dyDescent="0.45">
      <c r="A101164" t="s">
        <v>39527</v>
      </c>
      <c r="B101164" t="s">
        <v>83</v>
      </c>
      <c r="C101164" t="s">
        <v>177020</v>
      </c>
      <c r="D101164">
        <v>0</v>
      </c>
    </row>
    <row r="101165" spans="1:4" x14ac:dyDescent="0.45">
      <c r="A101165" t="s">
        <v>39527</v>
      </c>
      <c r="B101165" t="s">
        <v>83</v>
      </c>
      <c r="C101165" t="s">
        <v>177021</v>
      </c>
      <c r="D101165">
        <v>0</v>
      </c>
    </row>
    <row r="101166" spans="1:4" x14ac:dyDescent="0.45">
      <c r="A101166" t="s">
        <v>39527</v>
      </c>
      <c r="B101166" t="s">
        <v>83</v>
      </c>
      <c r="C101166" t="s">
        <v>177022</v>
      </c>
      <c r="D101166">
        <v>0</v>
      </c>
    </row>
    <row r="101167" spans="1:4" x14ac:dyDescent="0.45">
      <c r="A101167" t="s">
        <v>39527</v>
      </c>
      <c r="B101167" t="s">
        <v>83</v>
      </c>
      <c r="C101167" t="s">
        <v>177023</v>
      </c>
      <c r="D101167">
        <v>0</v>
      </c>
    </row>
    <row r="101168" spans="1:4" x14ac:dyDescent="0.45">
      <c r="A101168" t="s">
        <v>39527</v>
      </c>
      <c r="B101168" t="s">
        <v>83</v>
      </c>
      <c r="C101168" t="s">
        <v>177024</v>
      </c>
      <c r="D101168">
        <v>0</v>
      </c>
    </row>
    <row r="101169" spans="1:4" x14ac:dyDescent="0.45">
      <c r="A101169" t="s">
        <v>39527</v>
      </c>
      <c r="B101169" t="s">
        <v>83</v>
      </c>
      <c r="C101169" t="s">
        <v>175571</v>
      </c>
      <c r="D101169">
        <v>0</v>
      </c>
    </row>
    <row r="101170" spans="1:4" x14ac:dyDescent="0.45">
      <c r="A101170" t="s">
        <v>39527</v>
      </c>
      <c r="B101170" t="s">
        <v>83</v>
      </c>
      <c r="C101170" t="s">
        <v>177025</v>
      </c>
      <c r="D101170">
        <v>0</v>
      </c>
    </row>
    <row r="101171" spans="1:4" x14ac:dyDescent="0.45">
      <c r="A101171" t="s">
        <v>39527</v>
      </c>
      <c r="B101171" t="s">
        <v>83</v>
      </c>
      <c r="C101171" t="s">
        <v>177026</v>
      </c>
      <c r="D101171">
        <v>0</v>
      </c>
    </row>
    <row r="101172" spans="1:4" x14ac:dyDescent="0.45">
      <c r="A101172" t="s">
        <v>39527</v>
      </c>
      <c r="B101172" t="s">
        <v>83</v>
      </c>
      <c r="C101172" t="s">
        <v>177027</v>
      </c>
      <c r="D101172">
        <v>0</v>
      </c>
    </row>
    <row r="101173" spans="1:4" x14ac:dyDescent="0.45">
      <c r="A101173" t="s">
        <v>39527</v>
      </c>
      <c r="B101173" t="s">
        <v>83</v>
      </c>
      <c r="C101173" t="s">
        <v>177028</v>
      </c>
      <c r="D101173">
        <v>0</v>
      </c>
    </row>
    <row r="101174" spans="1:4" x14ac:dyDescent="0.45">
      <c r="A101174" t="s">
        <v>39527</v>
      </c>
      <c r="B101174" t="s">
        <v>83</v>
      </c>
      <c r="C101174" t="s">
        <v>177029</v>
      </c>
      <c r="D101174">
        <v>0</v>
      </c>
    </row>
    <row r="101175" spans="1:4" x14ac:dyDescent="0.45">
      <c r="A101175" t="s">
        <v>39527</v>
      </c>
      <c r="B101175" t="s">
        <v>83</v>
      </c>
      <c r="C101175" t="s">
        <v>177030</v>
      </c>
      <c r="D101175">
        <v>0</v>
      </c>
    </row>
    <row r="101176" spans="1:4" x14ac:dyDescent="0.45">
      <c r="A101176" t="s">
        <v>39527</v>
      </c>
      <c r="B101176" t="s">
        <v>83</v>
      </c>
      <c r="C101176" t="s">
        <v>175579</v>
      </c>
      <c r="D101176">
        <v>0</v>
      </c>
    </row>
    <row r="101177" spans="1:4" x14ac:dyDescent="0.45">
      <c r="A101177" t="s">
        <v>39527</v>
      </c>
      <c r="B101177" t="s">
        <v>83</v>
      </c>
      <c r="C101177" t="s">
        <v>177031</v>
      </c>
      <c r="D101177">
        <v>0</v>
      </c>
    </row>
    <row r="101178" spans="1:4" x14ac:dyDescent="0.45">
      <c r="A101178" t="s">
        <v>39527</v>
      </c>
      <c r="B101178" t="s">
        <v>83</v>
      </c>
      <c r="C101178" t="s">
        <v>177032</v>
      </c>
      <c r="D101178">
        <v>0</v>
      </c>
    </row>
    <row r="101179" spans="1:4" x14ac:dyDescent="0.45">
      <c r="A101179" t="s">
        <v>39527</v>
      </c>
      <c r="B101179" t="s">
        <v>83</v>
      </c>
      <c r="C101179" t="s">
        <v>177033</v>
      </c>
      <c r="D101179">
        <v>0</v>
      </c>
    </row>
    <row r="101180" spans="1:4" x14ac:dyDescent="0.45">
      <c r="A101180" t="s">
        <v>39527</v>
      </c>
      <c r="B101180" t="s">
        <v>83</v>
      </c>
      <c r="C101180" t="s">
        <v>177034</v>
      </c>
      <c r="D101180">
        <v>0</v>
      </c>
    </row>
    <row r="101181" spans="1:4" x14ac:dyDescent="0.45">
      <c r="A101181" t="s">
        <v>39527</v>
      </c>
      <c r="B101181" t="s">
        <v>83</v>
      </c>
      <c r="C101181" t="s">
        <v>177035</v>
      </c>
      <c r="D101181">
        <v>9575.4190845346748</v>
      </c>
    </row>
    <row r="101182" spans="1:4" x14ac:dyDescent="0.45">
      <c r="A101182" t="s">
        <v>39527</v>
      </c>
      <c r="B101182" t="s">
        <v>83</v>
      </c>
      <c r="C101182" t="s">
        <v>177036</v>
      </c>
      <c r="D101182">
        <v>0</v>
      </c>
    </row>
    <row r="101183" spans="1:4" x14ac:dyDescent="0.45">
      <c r="A101183" t="s">
        <v>39527</v>
      </c>
      <c r="B101183" t="s">
        <v>83</v>
      </c>
      <c r="C101183" t="s">
        <v>175587</v>
      </c>
      <c r="D101183">
        <v>0</v>
      </c>
    </row>
    <row r="101184" spans="1:4" x14ac:dyDescent="0.45">
      <c r="A101184" t="s">
        <v>39527</v>
      </c>
      <c r="B101184" t="s">
        <v>83</v>
      </c>
      <c r="C101184" t="s">
        <v>177037</v>
      </c>
      <c r="D101184">
        <v>0</v>
      </c>
    </row>
    <row r="101185" spans="1:4" x14ac:dyDescent="0.45">
      <c r="A101185" t="s">
        <v>39527</v>
      </c>
      <c r="B101185" t="s">
        <v>83</v>
      </c>
      <c r="C101185" t="s">
        <v>177038</v>
      </c>
      <c r="D101185">
        <v>0</v>
      </c>
    </row>
    <row r="101186" spans="1:4" x14ac:dyDescent="0.45">
      <c r="A101186" t="s">
        <v>39527</v>
      </c>
      <c r="B101186" t="s">
        <v>83</v>
      </c>
      <c r="C101186" t="s">
        <v>177039</v>
      </c>
      <c r="D101186">
        <v>0</v>
      </c>
    </row>
    <row r="101187" spans="1:4" x14ac:dyDescent="0.45">
      <c r="A101187" t="s">
        <v>39527</v>
      </c>
      <c r="B101187" t="s">
        <v>83</v>
      </c>
      <c r="C101187" t="s">
        <v>177040</v>
      </c>
      <c r="D101187">
        <v>0</v>
      </c>
    </row>
    <row r="101188" spans="1:4" x14ac:dyDescent="0.45">
      <c r="A101188" t="s">
        <v>39527</v>
      </c>
      <c r="B101188" t="s">
        <v>83</v>
      </c>
      <c r="C101188" t="s">
        <v>177041</v>
      </c>
      <c r="D101188">
        <v>0</v>
      </c>
    </row>
    <row r="101189" spans="1:4" x14ac:dyDescent="0.45">
      <c r="A101189" t="s">
        <v>39527</v>
      </c>
      <c r="B101189" t="s">
        <v>83</v>
      </c>
      <c r="C101189" t="s">
        <v>177042</v>
      </c>
      <c r="D101189">
        <v>0</v>
      </c>
    </row>
    <row r="101190" spans="1:4" x14ac:dyDescent="0.45">
      <c r="A101190" t="s">
        <v>39527</v>
      </c>
      <c r="B101190" t="s">
        <v>83</v>
      </c>
      <c r="C101190" t="s">
        <v>175595</v>
      </c>
      <c r="D101190">
        <v>0</v>
      </c>
    </row>
    <row r="101191" spans="1:4" x14ac:dyDescent="0.45">
      <c r="A101191" t="s">
        <v>39527</v>
      </c>
      <c r="B101191" t="s">
        <v>83</v>
      </c>
      <c r="C101191" t="s">
        <v>177043</v>
      </c>
      <c r="D101191">
        <v>0</v>
      </c>
    </row>
    <row r="101192" spans="1:4" x14ac:dyDescent="0.45">
      <c r="A101192" t="s">
        <v>39527</v>
      </c>
      <c r="B101192" t="s">
        <v>83</v>
      </c>
      <c r="C101192" t="s">
        <v>177044</v>
      </c>
      <c r="D101192">
        <v>0</v>
      </c>
    </row>
    <row r="101193" spans="1:4" x14ac:dyDescent="0.45">
      <c r="A101193" t="s">
        <v>39527</v>
      </c>
      <c r="B101193" t="s">
        <v>83</v>
      </c>
      <c r="C101193" t="s">
        <v>177045</v>
      </c>
      <c r="D101193">
        <v>0</v>
      </c>
    </row>
    <row r="101194" spans="1:4" x14ac:dyDescent="0.45">
      <c r="A101194" t="s">
        <v>39527</v>
      </c>
      <c r="B101194" t="s">
        <v>83</v>
      </c>
      <c r="C101194" t="s">
        <v>177046</v>
      </c>
      <c r="D101194">
        <v>0</v>
      </c>
    </row>
    <row r="101195" spans="1:4" x14ac:dyDescent="0.45">
      <c r="A101195" t="s">
        <v>39527</v>
      </c>
      <c r="B101195" t="s">
        <v>83</v>
      </c>
      <c r="C101195" t="s">
        <v>177047</v>
      </c>
      <c r="D101195">
        <v>0</v>
      </c>
    </row>
    <row r="101196" spans="1:4" x14ac:dyDescent="0.45">
      <c r="A101196" t="s">
        <v>39527</v>
      </c>
      <c r="B101196" t="s">
        <v>83</v>
      </c>
      <c r="C101196" t="s">
        <v>177048</v>
      </c>
      <c r="D101196">
        <v>0</v>
      </c>
    </row>
    <row r="101197" spans="1:4" x14ac:dyDescent="0.45">
      <c r="A101197" t="s">
        <v>39527</v>
      </c>
      <c r="B101197" t="s">
        <v>83</v>
      </c>
      <c r="C101197" t="s">
        <v>175603</v>
      </c>
      <c r="D101197">
        <v>0</v>
      </c>
    </row>
    <row r="101198" spans="1:4" x14ac:dyDescent="0.45">
      <c r="A101198" t="s">
        <v>39527</v>
      </c>
      <c r="B101198" t="s">
        <v>83</v>
      </c>
      <c r="C101198" t="s">
        <v>177049</v>
      </c>
      <c r="D101198">
        <v>0</v>
      </c>
    </row>
    <row r="101199" spans="1:4" x14ac:dyDescent="0.45">
      <c r="A101199" t="s">
        <v>39527</v>
      </c>
      <c r="B101199" t="s">
        <v>83</v>
      </c>
      <c r="C101199" t="s">
        <v>177050</v>
      </c>
      <c r="D101199">
        <v>0</v>
      </c>
    </row>
    <row r="101200" spans="1:4" x14ac:dyDescent="0.45">
      <c r="A101200" t="s">
        <v>39527</v>
      </c>
      <c r="B101200" t="s">
        <v>83</v>
      </c>
      <c r="C101200" t="s">
        <v>177051</v>
      </c>
      <c r="D101200">
        <v>0</v>
      </c>
    </row>
    <row r="101201" spans="1:4" x14ac:dyDescent="0.45">
      <c r="A101201" t="s">
        <v>39527</v>
      </c>
      <c r="B101201" t="s">
        <v>83</v>
      </c>
      <c r="C101201" t="s">
        <v>177052</v>
      </c>
      <c r="D101201">
        <v>0</v>
      </c>
    </row>
    <row r="101202" spans="1:4" x14ac:dyDescent="0.45">
      <c r="A101202" t="s">
        <v>39527</v>
      </c>
      <c r="B101202" t="s">
        <v>83</v>
      </c>
      <c r="C101202" t="s">
        <v>177053</v>
      </c>
      <c r="D101202">
        <v>0</v>
      </c>
    </row>
    <row r="101203" spans="1:4" x14ac:dyDescent="0.45">
      <c r="A101203" t="s">
        <v>39527</v>
      </c>
      <c r="B101203" t="s">
        <v>83</v>
      </c>
      <c r="C101203" t="s">
        <v>177054</v>
      </c>
      <c r="D101203">
        <v>0</v>
      </c>
    </row>
    <row r="101204" spans="1:4" x14ac:dyDescent="0.45">
      <c r="A101204" t="s">
        <v>39527</v>
      </c>
      <c r="B101204" t="s">
        <v>83</v>
      </c>
      <c r="C101204" t="s">
        <v>175611</v>
      </c>
      <c r="D101204">
        <v>0</v>
      </c>
    </row>
    <row r="101205" spans="1:4" x14ac:dyDescent="0.45">
      <c r="A101205" t="s">
        <v>39527</v>
      </c>
      <c r="B101205" t="s">
        <v>83</v>
      </c>
      <c r="C101205" t="s">
        <v>177055</v>
      </c>
      <c r="D101205">
        <v>0</v>
      </c>
    </row>
    <row r="101206" spans="1:4" x14ac:dyDescent="0.45">
      <c r="A101206" t="s">
        <v>39527</v>
      </c>
      <c r="B101206" t="s">
        <v>83</v>
      </c>
      <c r="C101206" t="s">
        <v>177056</v>
      </c>
      <c r="D101206">
        <v>0</v>
      </c>
    </row>
    <row r="101207" spans="1:4" x14ac:dyDescent="0.45">
      <c r="A101207" t="s">
        <v>39527</v>
      </c>
      <c r="B101207" t="s">
        <v>83</v>
      </c>
      <c r="C101207" t="s">
        <v>177057</v>
      </c>
      <c r="D101207">
        <v>0</v>
      </c>
    </row>
    <row r="101208" spans="1:4" x14ac:dyDescent="0.45">
      <c r="A101208" t="s">
        <v>39527</v>
      </c>
      <c r="B101208" t="s">
        <v>81</v>
      </c>
      <c r="C101208" t="s">
        <v>82</v>
      </c>
    </row>
    <row r="101209" spans="1:4" x14ac:dyDescent="0.45">
      <c r="A101209" t="s">
        <v>39527</v>
      </c>
      <c r="B101209" t="s">
        <v>82</v>
      </c>
      <c r="C101209" t="s">
        <v>177058</v>
      </c>
      <c r="D101209">
        <v>0</v>
      </c>
    </row>
    <row r="101210" spans="1:4" x14ac:dyDescent="0.45">
      <c r="A101210" t="s">
        <v>39527</v>
      </c>
      <c r="B101210" t="s">
        <v>82</v>
      </c>
      <c r="C101210" t="s">
        <v>177059</v>
      </c>
      <c r="D101210">
        <v>0</v>
      </c>
    </row>
    <row r="101211" spans="1:4" x14ac:dyDescent="0.45">
      <c r="A101211" t="s">
        <v>39527</v>
      </c>
      <c r="B101211" t="s">
        <v>82</v>
      </c>
      <c r="C101211" t="s">
        <v>177060</v>
      </c>
      <c r="D101211">
        <v>1556532.4334365877</v>
      </c>
    </row>
    <row r="101212" spans="1:4" x14ac:dyDescent="0.45">
      <c r="A101212" t="s">
        <v>39527</v>
      </c>
      <c r="B101212" t="s">
        <v>82</v>
      </c>
      <c r="C101212" t="s">
        <v>177061</v>
      </c>
      <c r="D101212">
        <v>0</v>
      </c>
    </row>
    <row r="101213" spans="1:4" x14ac:dyDescent="0.45">
      <c r="A101213" t="s">
        <v>39527</v>
      </c>
      <c r="B101213" t="s">
        <v>82</v>
      </c>
      <c r="C101213" t="s">
        <v>177062</v>
      </c>
      <c r="D101213">
        <v>18713.699062552067</v>
      </c>
    </row>
    <row r="101214" spans="1:4" x14ac:dyDescent="0.45">
      <c r="A101214" t="s">
        <v>39527</v>
      </c>
      <c r="B101214" t="s">
        <v>82</v>
      </c>
      <c r="C101214" t="s">
        <v>177063</v>
      </c>
      <c r="D101214">
        <v>0</v>
      </c>
    </row>
    <row r="101215" spans="1:4" x14ac:dyDescent="0.45">
      <c r="A101215" t="s">
        <v>39527</v>
      </c>
      <c r="B101215" t="s">
        <v>81</v>
      </c>
      <c r="C101215" t="s">
        <v>80</v>
      </c>
    </row>
    <row r="101216" spans="1:4" x14ac:dyDescent="0.45">
      <c r="A101216" t="s">
        <v>39527</v>
      </c>
      <c r="B101216" t="s">
        <v>80</v>
      </c>
      <c r="C101216" t="s">
        <v>177058</v>
      </c>
      <c r="D101216">
        <v>0</v>
      </c>
    </row>
    <row r="101217" spans="1:4" x14ac:dyDescent="0.45">
      <c r="A101217" t="s">
        <v>39527</v>
      </c>
      <c r="B101217" t="s">
        <v>80</v>
      </c>
      <c r="C101217" t="s">
        <v>177059</v>
      </c>
      <c r="D101217">
        <v>0</v>
      </c>
    </row>
    <row r="101218" spans="1:4" x14ac:dyDescent="0.45">
      <c r="A101218" t="s">
        <v>39527</v>
      </c>
      <c r="B101218" t="s">
        <v>80</v>
      </c>
      <c r="C101218" t="s">
        <v>177060</v>
      </c>
      <c r="D101218">
        <v>0</v>
      </c>
    </row>
    <row r="101219" spans="1:4" x14ac:dyDescent="0.45">
      <c r="A101219" t="s">
        <v>39527</v>
      </c>
      <c r="B101219" t="s">
        <v>80</v>
      </c>
      <c r="C101219" t="s">
        <v>177061</v>
      </c>
      <c r="D101219">
        <v>0</v>
      </c>
    </row>
    <row r="101220" spans="1:4" x14ac:dyDescent="0.45">
      <c r="A101220" t="s">
        <v>39527</v>
      </c>
      <c r="B101220" t="s">
        <v>80</v>
      </c>
      <c r="C101220" t="s">
        <v>177062</v>
      </c>
      <c r="D101220">
        <v>0</v>
      </c>
    </row>
    <row r="101221" spans="1:4" x14ac:dyDescent="0.45">
      <c r="A101221" t="s">
        <v>39527</v>
      </c>
      <c r="B101221" t="s">
        <v>80</v>
      </c>
      <c r="C101221" t="s">
        <v>177063</v>
      </c>
      <c r="D101221">
        <v>2.8220640047038611E-9</v>
      </c>
    </row>
    <row r="101222" spans="1:4" x14ac:dyDescent="0.45">
      <c r="A101222" t="s">
        <v>40860</v>
      </c>
      <c r="B101222" t="s">
        <v>84</v>
      </c>
      <c r="C101222" t="s">
        <v>177064</v>
      </c>
      <c r="D101222">
        <v>0</v>
      </c>
    </row>
    <row r="101223" spans="1:4" x14ac:dyDescent="0.45">
      <c r="A101223" t="s">
        <v>40860</v>
      </c>
      <c r="B101223" t="s">
        <v>84</v>
      </c>
      <c r="C101223" t="s">
        <v>177065</v>
      </c>
      <c r="D101223">
        <v>0</v>
      </c>
    </row>
    <row r="101224" spans="1:4" x14ac:dyDescent="0.45">
      <c r="A101224" t="s">
        <v>40860</v>
      </c>
      <c r="B101224" t="s">
        <v>84</v>
      </c>
      <c r="C101224" t="s">
        <v>177066</v>
      </c>
      <c r="D101224">
        <v>0</v>
      </c>
    </row>
    <row r="101225" spans="1:4" x14ac:dyDescent="0.45">
      <c r="A101225" t="s">
        <v>40860</v>
      </c>
      <c r="B101225" t="s">
        <v>84</v>
      </c>
      <c r="C101225" t="s">
        <v>177067</v>
      </c>
      <c r="D101225">
        <v>0</v>
      </c>
    </row>
    <row r="101226" spans="1:4" x14ac:dyDescent="0.45">
      <c r="A101226" t="s">
        <v>40860</v>
      </c>
      <c r="B101226" t="s">
        <v>84</v>
      </c>
      <c r="C101226" t="s">
        <v>177068</v>
      </c>
      <c r="D101226">
        <v>0</v>
      </c>
    </row>
    <row r="101227" spans="1:4" x14ac:dyDescent="0.45">
      <c r="A101227" t="s">
        <v>40860</v>
      </c>
      <c r="B101227" t="s">
        <v>84</v>
      </c>
      <c r="C101227" t="s">
        <v>177069</v>
      </c>
      <c r="D101227">
        <v>0</v>
      </c>
    </row>
    <row r="101228" spans="1:4" x14ac:dyDescent="0.45">
      <c r="A101228" t="s">
        <v>40860</v>
      </c>
      <c r="B101228" t="s">
        <v>84</v>
      </c>
      <c r="C101228" t="s">
        <v>177070</v>
      </c>
      <c r="D101228">
        <v>0</v>
      </c>
    </row>
    <row r="101229" spans="1:4" x14ac:dyDescent="0.45">
      <c r="A101229" t="s">
        <v>40860</v>
      </c>
      <c r="B101229" t="s">
        <v>84</v>
      </c>
      <c r="C101229" t="s">
        <v>177071</v>
      </c>
      <c r="D101229">
        <v>0</v>
      </c>
    </row>
    <row r="101230" spans="1:4" x14ac:dyDescent="0.45">
      <c r="A101230" t="s">
        <v>40860</v>
      </c>
      <c r="B101230" t="s">
        <v>84</v>
      </c>
      <c r="C101230" t="s">
        <v>177072</v>
      </c>
      <c r="D101230">
        <v>0</v>
      </c>
    </row>
    <row r="101231" spans="1:4" x14ac:dyDescent="0.45">
      <c r="A101231" t="s">
        <v>40860</v>
      </c>
      <c r="B101231" t="s">
        <v>84</v>
      </c>
      <c r="C101231" t="s">
        <v>177073</v>
      </c>
      <c r="D101231">
        <v>0</v>
      </c>
    </row>
    <row r="101232" spans="1:4" x14ac:dyDescent="0.45">
      <c r="A101232" t="s">
        <v>40860</v>
      </c>
      <c r="B101232" t="s">
        <v>84</v>
      </c>
      <c r="C101232" t="s">
        <v>177074</v>
      </c>
      <c r="D101232">
        <v>0</v>
      </c>
    </row>
    <row r="101233" spans="1:4" x14ac:dyDescent="0.45">
      <c r="A101233" t="s">
        <v>40860</v>
      </c>
      <c r="B101233" t="s">
        <v>84</v>
      </c>
      <c r="C101233" t="s">
        <v>177075</v>
      </c>
      <c r="D101233">
        <v>0</v>
      </c>
    </row>
    <row r="101234" spans="1:4" x14ac:dyDescent="0.45">
      <c r="A101234" t="s">
        <v>40860</v>
      </c>
      <c r="B101234" t="s">
        <v>84</v>
      </c>
      <c r="C101234" t="s">
        <v>177076</v>
      </c>
      <c r="D101234">
        <v>0</v>
      </c>
    </row>
    <row r="101235" spans="1:4" x14ac:dyDescent="0.45">
      <c r="A101235" t="s">
        <v>40860</v>
      </c>
      <c r="B101235" t="s">
        <v>84</v>
      </c>
      <c r="C101235" t="s">
        <v>177077</v>
      </c>
      <c r="D101235">
        <v>0</v>
      </c>
    </row>
    <row r="101236" spans="1:4" x14ac:dyDescent="0.45">
      <c r="A101236" t="s">
        <v>40860</v>
      </c>
      <c r="B101236" t="s">
        <v>84</v>
      </c>
      <c r="C101236" t="s">
        <v>177078</v>
      </c>
      <c r="D101236">
        <v>0</v>
      </c>
    </row>
    <row r="101237" spans="1:4" x14ac:dyDescent="0.45">
      <c r="A101237" t="s">
        <v>40860</v>
      </c>
      <c r="B101237" t="s">
        <v>84</v>
      </c>
      <c r="C101237" t="s">
        <v>177079</v>
      </c>
      <c r="D101237">
        <v>0</v>
      </c>
    </row>
    <row r="101238" spans="1:4" x14ac:dyDescent="0.45">
      <c r="A101238" t="s">
        <v>40860</v>
      </c>
      <c r="B101238" t="s">
        <v>84</v>
      </c>
      <c r="C101238" t="s">
        <v>177080</v>
      </c>
      <c r="D101238">
        <v>309518.60869439994</v>
      </c>
    </row>
    <row r="101239" spans="1:4" x14ac:dyDescent="0.45">
      <c r="A101239" t="s">
        <v>40860</v>
      </c>
      <c r="B101239" t="s">
        <v>84</v>
      </c>
      <c r="C101239" t="s">
        <v>177081</v>
      </c>
      <c r="D101239">
        <v>21686.15175999999</v>
      </c>
    </row>
    <row r="101240" spans="1:4" x14ac:dyDescent="0.45">
      <c r="A101240" t="s">
        <v>40860</v>
      </c>
      <c r="B101240" t="s">
        <v>84</v>
      </c>
      <c r="C101240" t="s">
        <v>177082</v>
      </c>
      <c r="D101240">
        <v>13760.453799999997</v>
      </c>
    </row>
    <row r="101241" spans="1:4" x14ac:dyDescent="0.45">
      <c r="A101241" t="s">
        <v>40860</v>
      </c>
      <c r="B101241" t="s">
        <v>84</v>
      </c>
      <c r="C101241" t="s">
        <v>177083</v>
      </c>
      <c r="D101241">
        <v>4331.1880000000001</v>
      </c>
    </row>
    <row r="101242" spans="1:4" x14ac:dyDescent="0.45">
      <c r="A101242" t="s">
        <v>40860</v>
      </c>
      <c r="B101242" t="s">
        <v>84</v>
      </c>
      <c r="C101242" t="s">
        <v>177084</v>
      </c>
      <c r="D101242">
        <v>8179.74</v>
      </c>
    </row>
    <row r="101243" spans="1:4" x14ac:dyDescent="0.45">
      <c r="A101243" t="s">
        <v>40860</v>
      </c>
      <c r="B101243" t="s">
        <v>84</v>
      </c>
      <c r="C101243" t="s">
        <v>177085</v>
      </c>
      <c r="D101243">
        <v>2806.5334952800563</v>
      </c>
    </row>
    <row r="101244" spans="1:4" x14ac:dyDescent="0.45">
      <c r="A101244" t="s">
        <v>40860</v>
      </c>
      <c r="B101244" t="s">
        <v>84</v>
      </c>
      <c r="C101244" t="s">
        <v>177086</v>
      </c>
      <c r="D101244">
        <v>0</v>
      </c>
    </row>
    <row r="101245" spans="1:4" x14ac:dyDescent="0.45">
      <c r="A101245" t="s">
        <v>40860</v>
      </c>
      <c r="B101245" t="s">
        <v>84</v>
      </c>
      <c r="C101245" t="s">
        <v>177087</v>
      </c>
      <c r="D101245">
        <v>72502.092408139593</v>
      </c>
    </row>
    <row r="101246" spans="1:4" x14ac:dyDescent="0.45">
      <c r="A101246" t="s">
        <v>40860</v>
      </c>
      <c r="B101246" t="s">
        <v>84</v>
      </c>
      <c r="C101246" t="s">
        <v>177088</v>
      </c>
      <c r="D101246">
        <v>0</v>
      </c>
    </row>
    <row r="101247" spans="1:4" x14ac:dyDescent="0.45">
      <c r="A101247" t="s">
        <v>40860</v>
      </c>
      <c r="B101247" t="s">
        <v>84</v>
      </c>
      <c r="C101247" t="s">
        <v>177089</v>
      </c>
      <c r="D101247">
        <v>0</v>
      </c>
    </row>
    <row r="101248" spans="1:4" x14ac:dyDescent="0.45">
      <c r="A101248" t="s">
        <v>40860</v>
      </c>
      <c r="B101248" t="s">
        <v>84</v>
      </c>
      <c r="C101248" t="s">
        <v>177090</v>
      </c>
      <c r="D101248">
        <v>0</v>
      </c>
    </row>
    <row r="101249" spans="1:4" x14ac:dyDescent="0.45">
      <c r="A101249" t="s">
        <v>40860</v>
      </c>
      <c r="B101249" t="s">
        <v>84</v>
      </c>
      <c r="C101249" t="s">
        <v>177091</v>
      </c>
      <c r="D101249">
        <v>0</v>
      </c>
    </row>
    <row r="101250" spans="1:4" x14ac:dyDescent="0.45">
      <c r="A101250" t="s">
        <v>40860</v>
      </c>
      <c r="B101250" t="s">
        <v>84</v>
      </c>
      <c r="C101250" t="s">
        <v>177092</v>
      </c>
      <c r="D101250">
        <v>0</v>
      </c>
    </row>
    <row r="101251" spans="1:4" x14ac:dyDescent="0.45">
      <c r="A101251" t="s">
        <v>40860</v>
      </c>
      <c r="B101251" t="s">
        <v>84</v>
      </c>
      <c r="C101251" t="s">
        <v>177093</v>
      </c>
      <c r="D101251">
        <v>0</v>
      </c>
    </row>
    <row r="101252" spans="1:4" x14ac:dyDescent="0.45">
      <c r="A101252" t="s">
        <v>40860</v>
      </c>
      <c r="B101252" t="s">
        <v>84</v>
      </c>
      <c r="C101252" t="s">
        <v>177094</v>
      </c>
      <c r="D101252">
        <v>0</v>
      </c>
    </row>
    <row r="101253" spans="1:4" x14ac:dyDescent="0.45">
      <c r="A101253" t="s">
        <v>40860</v>
      </c>
      <c r="B101253" t="s">
        <v>84</v>
      </c>
      <c r="C101253" t="s">
        <v>177095</v>
      </c>
      <c r="D101253">
        <v>0</v>
      </c>
    </row>
    <row r="101254" spans="1:4" x14ac:dyDescent="0.45">
      <c r="A101254" t="s">
        <v>40860</v>
      </c>
      <c r="B101254" t="s">
        <v>84</v>
      </c>
      <c r="C101254" t="s">
        <v>177096</v>
      </c>
      <c r="D101254">
        <v>0</v>
      </c>
    </row>
    <row r="101255" spans="1:4" x14ac:dyDescent="0.45">
      <c r="A101255" t="s">
        <v>40860</v>
      </c>
      <c r="B101255" t="s">
        <v>84</v>
      </c>
      <c r="C101255" t="s">
        <v>177097</v>
      </c>
      <c r="D101255">
        <v>1905.7101840000007</v>
      </c>
    </row>
    <row r="101256" spans="1:4" x14ac:dyDescent="0.45">
      <c r="A101256" t="s">
        <v>40860</v>
      </c>
      <c r="B101256" t="s">
        <v>84</v>
      </c>
      <c r="C101256" t="s">
        <v>177098</v>
      </c>
      <c r="D101256">
        <v>0</v>
      </c>
    </row>
    <row r="101257" spans="1:4" x14ac:dyDescent="0.45">
      <c r="A101257" t="s">
        <v>40860</v>
      </c>
      <c r="B101257" t="s">
        <v>84</v>
      </c>
      <c r="C101257" t="s">
        <v>177099</v>
      </c>
      <c r="D101257">
        <v>0</v>
      </c>
    </row>
    <row r="101258" spans="1:4" x14ac:dyDescent="0.45">
      <c r="A101258" t="s">
        <v>40860</v>
      </c>
      <c r="B101258" t="s">
        <v>84</v>
      </c>
      <c r="C101258" t="s">
        <v>177100</v>
      </c>
      <c r="D101258">
        <v>0</v>
      </c>
    </row>
    <row r="101259" spans="1:4" x14ac:dyDescent="0.45">
      <c r="A101259" t="s">
        <v>40860</v>
      </c>
      <c r="B101259" t="s">
        <v>84</v>
      </c>
      <c r="C101259" t="s">
        <v>177101</v>
      </c>
      <c r="D101259">
        <v>0</v>
      </c>
    </row>
    <row r="101260" spans="1:4" x14ac:dyDescent="0.45">
      <c r="A101260" t="s">
        <v>40860</v>
      </c>
      <c r="B101260" t="s">
        <v>84</v>
      </c>
      <c r="C101260" t="s">
        <v>177102</v>
      </c>
      <c r="D101260">
        <v>0</v>
      </c>
    </row>
    <row r="101261" spans="1:4" x14ac:dyDescent="0.45">
      <c r="A101261" t="s">
        <v>40860</v>
      </c>
      <c r="B101261" t="s">
        <v>84</v>
      </c>
      <c r="C101261" t="s">
        <v>177103</v>
      </c>
      <c r="D101261">
        <v>807.00695488335896</v>
      </c>
    </row>
    <row r="101262" spans="1:4" x14ac:dyDescent="0.45">
      <c r="A101262" t="s">
        <v>40860</v>
      </c>
      <c r="B101262" t="s">
        <v>84</v>
      </c>
      <c r="C101262" t="s">
        <v>177104</v>
      </c>
      <c r="D101262">
        <v>0</v>
      </c>
    </row>
    <row r="101263" spans="1:4" x14ac:dyDescent="0.45">
      <c r="A101263" t="s">
        <v>40860</v>
      </c>
      <c r="B101263" t="s">
        <v>84</v>
      </c>
      <c r="C101263" t="s">
        <v>177105</v>
      </c>
      <c r="D101263">
        <v>0</v>
      </c>
    </row>
    <row r="101264" spans="1:4" x14ac:dyDescent="0.45">
      <c r="A101264" t="s">
        <v>40860</v>
      </c>
      <c r="B101264" t="s">
        <v>84</v>
      </c>
      <c r="C101264" t="s">
        <v>177106</v>
      </c>
      <c r="D101264">
        <v>0</v>
      </c>
    </row>
    <row r="101265" spans="1:4" x14ac:dyDescent="0.45">
      <c r="A101265" t="s">
        <v>40860</v>
      </c>
      <c r="B101265" t="s">
        <v>84</v>
      </c>
      <c r="C101265" t="s">
        <v>177107</v>
      </c>
      <c r="D101265">
        <v>0</v>
      </c>
    </row>
    <row r="101266" spans="1:4" x14ac:dyDescent="0.45">
      <c r="A101266" t="s">
        <v>40860</v>
      </c>
      <c r="B101266" t="s">
        <v>84</v>
      </c>
      <c r="C101266" t="s">
        <v>177108</v>
      </c>
      <c r="D101266">
        <v>0</v>
      </c>
    </row>
    <row r="101267" spans="1:4" x14ac:dyDescent="0.45">
      <c r="A101267" t="s">
        <v>40860</v>
      </c>
      <c r="B101267" t="s">
        <v>84</v>
      </c>
      <c r="C101267" t="s">
        <v>177109</v>
      </c>
      <c r="D101267">
        <v>0</v>
      </c>
    </row>
    <row r="101268" spans="1:4" x14ac:dyDescent="0.45">
      <c r="A101268" t="s">
        <v>40860</v>
      </c>
      <c r="B101268" t="s">
        <v>84</v>
      </c>
      <c r="C101268" t="s">
        <v>177110</v>
      </c>
      <c r="D101268">
        <v>0</v>
      </c>
    </row>
    <row r="101269" spans="1:4" x14ac:dyDescent="0.45">
      <c r="A101269" t="s">
        <v>40860</v>
      </c>
      <c r="B101269" t="s">
        <v>84</v>
      </c>
      <c r="C101269" t="s">
        <v>177111</v>
      </c>
      <c r="D101269">
        <v>0</v>
      </c>
    </row>
    <row r="101270" spans="1:4" x14ac:dyDescent="0.45">
      <c r="A101270" t="s">
        <v>40860</v>
      </c>
      <c r="B101270" t="s">
        <v>84</v>
      </c>
      <c r="C101270" t="s">
        <v>177112</v>
      </c>
      <c r="D101270">
        <v>0</v>
      </c>
    </row>
    <row r="101271" spans="1:4" x14ac:dyDescent="0.45">
      <c r="A101271" t="s">
        <v>40860</v>
      </c>
      <c r="B101271" t="s">
        <v>84</v>
      </c>
      <c r="C101271" t="s">
        <v>177113</v>
      </c>
      <c r="D101271">
        <v>0</v>
      </c>
    </row>
    <row r="101272" spans="1:4" x14ac:dyDescent="0.45">
      <c r="A101272" t="s">
        <v>40860</v>
      </c>
      <c r="B101272" t="s">
        <v>84</v>
      </c>
      <c r="C101272" t="s">
        <v>177114</v>
      </c>
      <c r="D101272">
        <v>0</v>
      </c>
    </row>
    <row r="101273" spans="1:4" x14ac:dyDescent="0.45">
      <c r="A101273" t="s">
        <v>40860</v>
      </c>
      <c r="B101273" t="s">
        <v>84</v>
      </c>
      <c r="C101273" t="s">
        <v>177115</v>
      </c>
      <c r="D101273">
        <v>0</v>
      </c>
    </row>
    <row r="101274" spans="1:4" x14ac:dyDescent="0.45">
      <c r="A101274" t="s">
        <v>40860</v>
      </c>
      <c r="B101274" t="s">
        <v>84</v>
      </c>
      <c r="C101274" t="s">
        <v>177116</v>
      </c>
      <c r="D101274">
        <v>0</v>
      </c>
    </row>
    <row r="101275" spans="1:4" x14ac:dyDescent="0.45">
      <c r="A101275" t="s">
        <v>40860</v>
      </c>
      <c r="B101275" t="s">
        <v>84</v>
      </c>
      <c r="C101275" t="s">
        <v>177117</v>
      </c>
      <c r="D101275">
        <v>0</v>
      </c>
    </row>
    <row r="101276" spans="1:4" x14ac:dyDescent="0.45">
      <c r="A101276" t="s">
        <v>40860</v>
      </c>
      <c r="B101276" t="s">
        <v>84</v>
      </c>
      <c r="C101276" t="s">
        <v>177118</v>
      </c>
      <c r="D101276">
        <v>0</v>
      </c>
    </row>
    <row r="101277" spans="1:4" x14ac:dyDescent="0.45">
      <c r="A101277" t="s">
        <v>40860</v>
      </c>
      <c r="B101277" t="s">
        <v>84</v>
      </c>
      <c r="C101277" t="s">
        <v>177119</v>
      </c>
      <c r="D101277">
        <v>0</v>
      </c>
    </row>
    <row r="101278" spans="1:4" x14ac:dyDescent="0.45">
      <c r="A101278" t="s">
        <v>40860</v>
      </c>
      <c r="B101278" t="s">
        <v>84</v>
      </c>
      <c r="C101278" t="s">
        <v>177120</v>
      </c>
      <c r="D101278">
        <v>0</v>
      </c>
    </row>
    <row r="101279" spans="1:4" x14ac:dyDescent="0.45">
      <c r="A101279" t="s">
        <v>40860</v>
      </c>
      <c r="B101279" t="s">
        <v>84</v>
      </c>
      <c r="C101279" t="s">
        <v>177121</v>
      </c>
      <c r="D101279">
        <v>0</v>
      </c>
    </row>
    <row r="101280" spans="1:4" x14ac:dyDescent="0.45">
      <c r="A101280" t="s">
        <v>40860</v>
      </c>
      <c r="B101280" t="s">
        <v>84</v>
      </c>
      <c r="C101280" t="s">
        <v>177122</v>
      </c>
      <c r="D101280">
        <v>0</v>
      </c>
    </row>
    <row r="101281" spans="1:4" x14ac:dyDescent="0.45">
      <c r="A101281" t="s">
        <v>40860</v>
      </c>
      <c r="B101281" t="s">
        <v>84</v>
      </c>
      <c r="C101281" t="s">
        <v>177123</v>
      </c>
      <c r="D101281">
        <v>0</v>
      </c>
    </row>
    <row r="101282" spans="1:4" x14ac:dyDescent="0.45">
      <c r="A101282" t="s">
        <v>40860</v>
      </c>
      <c r="B101282" t="s">
        <v>84</v>
      </c>
      <c r="C101282" t="s">
        <v>177124</v>
      </c>
      <c r="D101282">
        <v>0</v>
      </c>
    </row>
    <row r="101283" spans="1:4" x14ac:dyDescent="0.45">
      <c r="A101283" t="s">
        <v>40860</v>
      </c>
      <c r="B101283" t="s">
        <v>84</v>
      </c>
      <c r="C101283" t="s">
        <v>177125</v>
      </c>
      <c r="D101283">
        <v>0</v>
      </c>
    </row>
    <row r="101284" spans="1:4" x14ac:dyDescent="0.45">
      <c r="A101284" t="s">
        <v>40860</v>
      </c>
      <c r="B101284" t="s">
        <v>84</v>
      </c>
      <c r="C101284" t="s">
        <v>177126</v>
      </c>
      <c r="D101284">
        <v>0</v>
      </c>
    </row>
    <row r="101285" spans="1:4" x14ac:dyDescent="0.45">
      <c r="A101285" t="s">
        <v>40860</v>
      </c>
      <c r="B101285" t="s">
        <v>84</v>
      </c>
      <c r="C101285" t="s">
        <v>177127</v>
      </c>
      <c r="D101285">
        <v>0</v>
      </c>
    </row>
    <row r="101286" spans="1:4" x14ac:dyDescent="0.45">
      <c r="A101286" t="s">
        <v>40860</v>
      </c>
      <c r="B101286" t="s">
        <v>84</v>
      </c>
      <c r="C101286" t="s">
        <v>177128</v>
      </c>
      <c r="D101286">
        <v>304327.23494830221</v>
      </c>
    </row>
    <row r="101287" spans="1:4" x14ac:dyDescent="0.45">
      <c r="A101287" t="s">
        <v>40860</v>
      </c>
      <c r="B101287" t="s">
        <v>84</v>
      </c>
      <c r="C101287" t="s">
        <v>177129</v>
      </c>
      <c r="D101287">
        <v>21322.4226796205</v>
      </c>
    </row>
    <row r="101288" spans="1:4" x14ac:dyDescent="0.45">
      <c r="A101288" t="s">
        <v>40860</v>
      </c>
      <c r="B101288" t="s">
        <v>84</v>
      </c>
      <c r="C101288" t="s">
        <v>177130</v>
      </c>
      <c r="D101288">
        <v>13529.657794250817</v>
      </c>
    </row>
    <row r="101289" spans="1:4" x14ac:dyDescent="0.45">
      <c r="A101289" t="s">
        <v>40860</v>
      </c>
      <c r="B101289" t="s">
        <v>84</v>
      </c>
      <c r="C101289" t="s">
        <v>177131</v>
      </c>
      <c r="D101289">
        <v>4258.5435287436248</v>
      </c>
    </row>
    <row r="101290" spans="1:4" x14ac:dyDescent="0.45">
      <c r="A101290" t="s">
        <v>40860</v>
      </c>
      <c r="B101290" t="s">
        <v>84</v>
      </c>
      <c r="C101290" t="s">
        <v>177132</v>
      </c>
      <c r="D101290">
        <v>8042.5460275114765</v>
      </c>
    </row>
    <row r="101291" spans="1:4" x14ac:dyDescent="0.45">
      <c r="A101291" t="s">
        <v>40860</v>
      </c>
      <c r="B101291" t="s">
        <v>84</v>
      </c>
      <c r="C101291" t="s">
        <v>177133</v>
      </c>
      <c r="D101291">
        <v>2759.4611581226932</v>
      </c>
    </row>
    <row r="101292" spans="1:4" x14ac:dyDescent="0.45">
      <c r="A101292" t="s">
        <v>40860</v>
      </c>
      <c r="B101292" t="s">
        <v>84</v>
      </c>
      <c r="C101292" t="s">
        <v>177134</v>
      </c>
      <c r="D101292">
        <v>0</v>
      </c>
    </row>
    <row r="101293" spans="1:4" x14ac:dyDescent="0.45">
      <c r="A101293" t="s">
        <v>40860</v>
      </c>
      <c r="B101293" t="s">
        <v>84</v>
      </c>
      <c r="C101293" t="s">
        <v>177135</v>
      </c>
      <c r="D101293">
        <v>71286.057415437783</v>
      </c>
    </row>
    <row r="101294" spans="1:4" x14ac:dyDescent="0.45">
      <c r="A101294" t="s">
        <v>40860</v>
      </c>
      <c r="B101294" t="s">
        <v>84</v>
      </c>
      <c r="C101294" t="s">
        <v>177136</v>
      </c>
      <c r="D101294">
        <v>0</v>
      </c>
    </row>
    <row r="101295" spans="1:4" x14ac:dyDescent="0.45">
      <c r="A101295" t="s">
        <v>40860</v>
      </c>
      <c r="B101295" t="s">
        <v>84</v>
      </c>
      <c r="C101295" t="s">
        <v>177137</v>
      </c>
      <c r="D101295">
        <v>0</v>
      </c>
    </row>
    <row r="101296" spans="1:4" x14ac:dyDescent="0.45">
      <c r="A101296" t="s">
        <v>40860</v>
      </c>
      <c r="B101296" t="s">
        <v>84</v>
      </c>
      <c r="C101296" t="s">
        <v>177138</v>
      </c>
      <c r="D101296">
        <v>0</v>
      </c>
    </row>
    <row r="101297" spans="1:4" x14ac:dyDescent="0.45">
      <c r="A101297" t="s">
        <v>40860</v>
      </c>
      <c r="B101297" t="s">
        <v>84</v>
      </c>
      <c r="C101297" t="s">
        <v>177139</v>
      </c>
      <c r="D101297">
        <v>0</v>
      </c>
    </row>
    <row r="101298" spans="1:4" x14ac:dyDescent="0.45">
      <c r="A101298" t="s">
        <v>40860</v>
      </c>
      <c r="B101298" t="s">
        <v>84</v>
      </c>
      <c r="C101298" t="s">
        <v>177140</v>
      </c>
      <c r="D101298">
        <v>0</v>
      </c>
    </row>
    <row r="101299" spans="1:4" x14ac:dyDescent="0.45">
      <c r="A101299" t="s">
        <v>40860</v>
      </c>
      <c r="B101299" t="s">
        <v>84</v>
      </c>
      <c r="C101299" t="s">
        <v>177141</v>
      </c>
      <c r="D101299">
        <v>0</v>
      </c>
    </row>
    <row r="101300" spans="1:4" x14ac:dyDescent="0.45">
      <c r="A101300" t="s">
        <v>40860</v>
      </c>
      <c r="B101300" t="s">
        <v>84</v>
      </c>
      <c r="C101300" t="s">
        <v>177142</v>
      </c>
      <c r="D101300">
        <v>0</v>
      </c>
    </row>
    <row r="101301" spans="1:4" x14ac:dyDescent="0.45">
      <c r="A101301" t="s">
        <v>40860</v>
      </c>
      <c r="B101301" t="s">
        <v>84</v>
      </c>
      <c r="C101301" t="s">
        <v>177143</v>
      </c>
      <c r="D101301">
        <v>0</v>
      </c>
    </row>
    <row r="101302" spans="1:4" x14ac:dyDescent="0.45">
      <c r="A101302" t="s">
        <v>40860</v>
      </c>
      <c r="B101302" t="s">
        <v>84</v>
      </c>
      <c r="C101302" t="s">
        <v>177144</v>
      </c>
      <c r="D101302">
        <v>0</v>
      </c>
    </row>
    <row r="101303" spans="1:4" x14ac:dyDescent="0.45">
      <c r="A101303" t="s">
        <v>40860</v>
      </c>
      <c r="B101303" t="s">
        <v>84</v>
      </c>
      <c r="C101303" t="s">
        <v>177145</v>
      </c>
      <c r="D101303">
        <v>1873.7468269061574</v>
      </c>
    </row>
    <row r="101304" spans="1:4" x14ac:dyDescent="0.45">
      <c r="A101304" t="s">
        <v>40860</v>
      </c>
      <c r="B101304" t="s">
        <v>84</v>
      </c>
      <c r="C101304" t="s">
        <v>177146</v>
      </c>
      <c r="D101304">
        <v>0</v>
      </c>
    </row>
    <row r="101305" spans="1:4" x14ac:dyDescent="0.45">
      <c r="A101305" t="s">
        <v>40860</v>
      </c>
      <c r="B101305" t="s">
        <v>84</v>
      </c>
      <c r="C101305" t="s">
        <v>177147</v>
      </c>
      <c r="D101305">
        <v>0</v>
      </c>
    </row>
    <row r="101306" spans="1:4" x14ac:dyDescent="0.45">
      <c r="A101306" t="s">
        <v>40860</v>
      </c>
      <c r="B101306" t="s">
        <v>84</v>
      </c>
      <c r="C101306" t="s">
        <v>177148</v>
      </c>
      <c r="D101306">
        <v>0</v>
      </c>
    </row>
    <row r="101307" spans="1:4" x14ac:dyDescent="0.45">
      <c r="A101307" t="s">
        <v>40860</v>
      </c>
      <c r="B101307" t="s">
        <v>84</v>
      </c>
      <c r="C101307" t="s">
        <v>177149</v>
      </c>
      <c r="D101307">
        <v>0</v>
      </c>
    </row>
    <row r="101308" spans="1:4" x14ac:dyDescent="0.45">
      <c r="A101308" t="s">
        <v>40860</v>
      </c>
      <c r="B101308" t="s">
        <v>84</v>
      </c>
      <c r="C101308" t="s">
        <v>177150</v>
      </c>
      <c r="D101308">
        <v>0</v>
      </c>
    </row>
    <row r="101309" spans="1:4" x14ac:dyDescent="0.45">
      <c r="A101309" t="s">
        <v>40860</v>
      </c>
      <c r="B101309" t="s">
        <v>84</v>
      </c>
      <c r="C101309" t="s">
        <v>177151</v>
      </c>
      <c r="D101309">
        <v>793.47150143785632</v>
      </c>
    </row>
    <row r="101310" spans="1:4" x14ac:dyDescent="0.45">
      <c r="A101310" t="s">
        <v>40860</v>
      </c>
      <c r="B101310" t="s">
        <v>84</v>
      </c>
      <c r="C101310" t="s">
        <v>177152</v>
      </c>
      <c r="D101310">
        <v>0</v>
      </c>
    </row>
    <row r="101311" spans="1:4" x14ac:dyDescent="0.45">
      <c r="A101311" t="s">
        <v>40860</v>
      </c>
      <c r="B101311" t="s">
        <v>84</v>
      </c>
      <c r="C101311" t="s">
        <v>177153</v>
      </c>
      <c r="D101311">
        <v>0</v>
      </c>
    </row>
    <row r="101312" spans="1:4" x14ac:dyDescent="0.45">
      <c r="A101312" t="s">
        <v>40860</v>
      </c>
      <c r="B101312" t="s">
        <v>84</v>
      </c>
      <c r="C101312" t="s">
        <v>177154</v>
      </c>
      <c r="D101312">
        <v>0</v>
      </c>
    </row>
    <row r="101313" spans="1:4" x14ac:dyDescent="0.45">
      <c r="A101313" t="s">
        <v>40860</v>
      </c>
      <c r="B101313" t="s">
        <v>84</v>
      </c>
      <c r="C101313" t="s">
        <v>177155</v>
      </c>
      <c r="D101313">
        <v>0</v>
      </c>
    </row>
    <row r="101314" spans="1:4" x14ac:dyDescent="0.45">
      <c r="A101314" t="s">
        <v>40860</v>
      </c>
      <c r="B101314" t="s">
        <v>84</v>
      </c>
      <c r="C101314" t="s">
        <v>177156</v>
      </c>
      <c r="D101314">
        <v>0</v>
      </c>
    </row>
    <row r="101315" spans="1:4" x14ac:dyDescent="0.45">
      <c r="A101315" t="s">
        <v>40860</v>
      </c>
      <c r="B101315" t="s">
        <v>84</v>
      </c>
      <c r="C101315" t="s">
        <v>177157</v>
      </c>
      <c r="D101315">
        <v>0</v>
      </c>
    </row>
    <row r="101316" spans="1:4" x14ac:dyDescent="0.45">
      <c r="A101316" t="s">
        <v>40860</v>
      </c>
      <c r="B101316" t="s">
        <v>84</v>
      </c>
      <c r="C101316" t="s">
        <v>177158</v>
      </c>
      <c r="D101316">
        <v>0</v>
      </c>
    </row>
    <row r="101317" spans="1:4" x14ac:dyDescent="0.45">
      <c r="A101317" t="s">
        <v>40860</v>
      </c>
      <c r="B101317" t="s">
        <v>84</v>
      </c>
      <c r="C101317" t="s">
        <v>177159</v>
      </c>
      <c r="D101317">
        <v>0</v>
      </c>
    </row>
    <row r="101318" spans="1:4" x14ac:dyDescent="0.45">
      <c r="A101318" t="s">
        <v>40860</v>
      </c>
      <c r="B101318" t="s">
        <v>84</v>
      </c>
      <c r="C101318" t="s">
        <v>177160</v>
      </c>
      <c r="D101318">
        <v>0</v>
      </c>
    </row>
    <row r="101319" spans="1:4" x14ac:dyDescent="0.45">
      <c r="A101319" t="s">
        <v>40860</v>
      </c>
      <c r="B101319" t="s">
        <v>84</v>
      </c>
      <c r="C101319" t="s">
        <v>177161</v>
      </c>
      <c r="D101319">
        <v>0</v>
      </c>
    </row>
    <row r="101320" spans="1:4" x14ac:dyDescent="0.45">
      <c r="A101320" t="s">
        <v>40860</v>
      </c>
      <c r="B101320" t="s">
        <v>84</v>
      </c>
      <c r="C101320" t="s">
        <v>177162</v>
      </c>
      <c r="D101320">
        <v>0</v>
      </c>
    </row>
    <row r="101321" spans="1:4" x14ac:dyDescent="0.45">
      <c r="A101321" t="s">
        <v>40860</v>
      </c>
      <c r="B101321" t="s">
        <v>84</v>
      </c>
      <c r="C101321" t="s">
        <v>177163</v>
      </c>
      <c r="D101321">
        <v>0</v>
      </c>
    </row>
    <row r="101322" spans="1:4" x14ac:dyDescent="0.45">
      <c r="A101322" t="s">
        <v>40860</v>
      </c>
      <c r="B101322" t="s">
        <v>84</v>
      </c>
      <c r="C101322" t="s">
        <v>177164</v>
      </c>
      <c r="D101322">
        <v>0</v>
      </c>
    </row>
    <row r="101323" spans="1:4" x14ac:dyDescent="0.45">
      <c r="A101323" t="s">
        <v>40860</v>
      </c>
      <c r="B101323" t="s">
        <v>84</v>
      </c>
      <c r="C101323" t="s">
        <v>177165</v>
      </c>
      <c r="D101323">
        <v>0</v>
      </c>
    </row>
    <row r="101324" spans="1:4" x14ac:dyDescent="0.45">
      <c r="A101324" t="s">
        <v>40860</v>
      </c>
      <c r="B101324" t="s">
        <v>84</v>
      </c>
      <c r="C101324" t="s">
        <v>177166</v>
      </c>
      <c r="D101324">
        <v>0</v>
      </c>
    </row>
    <row r="101325" spans="1:4" x14ac:dyDescent="0.45">
      <c r="A101325" t="s">
        <v>40860</v>
      </c>
      <c r="B101325" t="s">
        <v>84</v>
      </c>
      <c r="C101325" t="s">
        <v>177167</v>
      </c>
      <c r="D101325">
        <v>0</v>
      </c>
    </row>
    <row r="101326" spans="1:4" x14ac:dyDescent="0.45">
      <c r="A101326" t="s">
        <v>40860</v>
      </c>
      <c r="B101326" t="s">
        <v>84</v>
      </c>
      <c r="C101326" t="s">
        <v>177168</v>
      </c>
      <c r="D101326">
        <v>0</v>
      </c>
    </row>
    <row r="101327" spans="1:4" x14ac:dyDescent="0.45">
      <c r="A101327" t="s">
        <v>40860</v>
      </c>
      <c r="B101327" t="s">
        <v>84</v>
      </c>
      <c r="C101327" t="s">
        <v>177169</v>
      </c>
      <c r="D101327">
        <v>0</v>
      </c>
    </row>
    <row r="101328" spans="1:4" x14ac:dyDescent="0.45">
      <c r="A101328" t="s">
        <v>40860</v>
      </c>
      <c r="B101328" t="s">
        <v>84</v>
      </c>
      <c r="C101328" t="s">
        <v>177170</v>
      </c>
      <c r="D101328">
        <v>0</v>
      </c>
    </row>
    <row r="101329" spans="1:4" x14ac:dyDescent="0.45">
      <c r="A101329" t="s">
        <v>40860</v>
      </c>
      <c r="B101329" t="s">
        <v>84</v>
      </c>
      <c r="C101329" t="s">
        <v>177171</v>
      </c>
      <c r="D101329">
        <v>0</v>
      </c>
    </row>
    <row r="101330" spans="1:4" x14ac:dyDescent="0.45">
      <c r="A101330" t="s">
        <v>40860</v>
      </c>
      <c r="B101330" t="s">
        <v>84</v>
      </c>
      <c r="C101330" t="s">
        <v>177172</v>
      </c>
      <c r="D101330">
        <v>0</v>
      </c>
    </row>
    <row r="101331" spans="1:4" x14ac:dyDescent="0.45">
      <c r="A101331" t="s">
        <v>40860</v>
      </c>
      <c r="B101331" t="s">
        <v>84</v>
      </c>
      <c r="C101331" t="s">
        <v>177173</v>
      </c>
      <c r="D101331">
        <v>0</v>
      </c>
    </row>
    <row r="101332" spans="1:4" x14ac:dyDescent="0.45">
      <c r="A101332" t="s">
        <v>40860</v>
      </c>
      <c r="B101332" t="s">
        <v>84</v>
      </c>
      <c r="C101332" t="s">
        <v>177174</v>
      </c>
      <c r="D101332">
        <v>0</v>
      </c>
    </row>
    <row r="101333" spans="1:4" x14ac:dyDescent="0.45">
      <c r="A101333" t="s">
        <v>40860</v>
      </c>
      <c r="B101333" t="s">
        <v>84</v>
      </c>
      <c r="C101333" t="s">
        <v>177175</v>
      </c>
      <c r="D101333">
        <v>0</v>
      </c>
    </row>
    <row r="101334" spans="1:4" x14ac:dyDescent="0.45">
      <c r="A101334" t="s">
        <v>40860</v>
      </c>
      <c r="B101334" t="s">
        <v>84</v>
      </c>
      <c r="C101334" t="s">
        <v>177176</v>
      </c>
      <c r="D101334">
        <v>299222.93306352274</v>
      </c>
    </row>
    <row r="101335" spans="1:4" x14ac:dyDescent="0.45">
      <c r="A101335" t="s">
        <v>40860</v>
      </c>
      <c r="B101335" t="s">
        <v>84</v>
      </c>
      <c r="C101335" t="s">
        <v>177177</v>
      </c>
      <c r="D101335">
        <v>22807.11378579255</v>
      </c>
    </row>
    <row r="101336" spans="1:4" x14ac:dyDescent="0.45">
      <c r="A101336" t="s">
        <v>40860</v>
      </c>
      <c r="B101336" t="s">
        <v>84</v>
      </c>
      <c r="C101336" t="s">
        <v>177178</v>
      </c>
      <c r="D101336">
        <v>13302.732794287054</v>
      </c>
    </row>
    <row r="101337" spans="1:4" x14ac:dyDescent="0.45">
      <c r="A101337" t="s">
        <v>40860</v>
      </c>
      <c r="B101337" t="s">
        <v>84</v>
      </c>
      <c r="C101337" t="s">
        <v>177179</v>
      </c>
      <c r="D101337">
        <v>4187.1174805167084</v>
      </c>
    </row>
    <row r="101338" spans="1:4" x14ac:dyDescent="0.45">
      <c r="A101338" t="s">
        <v>40860</v>
      </c>
      <c r="B101338" t="s">
        <v>84</v>
      </c>
      <c r="C101338" t="s">
        <v>177180</v>
      </c>
      <c r="D101338">
        <v>7907.6531289063741</v>
      </c>
    </row>
    <row r="101339" spans="1:4" x14ac:dyDescent="0.45">
      <c r="A101339" t="s">
        <v>40860</v>
      </c>
      <c r="B101339" t="s">
        <v>84</v>
      </c>
      <c r="C101339" t="s">
        <v>177181</v>
      </c>
      <c r="D101339">
        <v>2713.1783376160956</v>
      </c>
    </row>
    <row r="101340" spans="1:4" x14ac:dyDescent="0.45">
      <c r="A101340" t="s">
        <v>40860</v>
      </c>
      <c r="B101340" t="s">
        <v>84</v>
      </c>
      <c r="C101340" t="s">
        <v>177182</v>
      </c>
      <c r="D101340">
        <v>0</v>
      </c>
    </row>
    <row r="101341" spans="1:4" x14ac:dyDescent="0.45">
      <c r="A101341" t="s">
        <v>40860</v>
      </c>
      <c r="B101341" t="s">
        <v>84</v>
      </c>
      <c r="C101341" t="s">
        <v>177183</v>
      </c>
      <c r="D101341">
        <v>70090.418263109124</v>
      </c>
    </row>
    <row r="101342" spans="1:4" x14ac:dyDescent="0.45">
      <c r="A101342" t="s">
        <v>40860</v>
      </c>
      <c r="B101342" t="s">
        <v>84</v>
      </c>
      <c r="C101342" t="s">
        <v>177184</v>
      </c>
      <c r="D101342">
        <v>0</v>
      </c>
    </row>
    <row r="101343" spans="1:4" x14ac:dyDescent="0.45">
      <c r="A101343" t="s">
        <v>40860</v>
      </c>
      <c r="B101343" t="s">
        <v>84</v>
      </c>
      <c r="C101343" t="s">
        <v>177185</v>
      </c>
      <c r="D101343">
        <v>0</v>
      </c>
    </row>
    <row r="101344" spans="1:4" x14ac:dyDescent="0.45">
      <c r="A101344" t="s">
        <v>40860</v>
      </c>
      <c r="B101344" t="s">
        <v>84</v>
      </c>
      <c r="C101344" t="s">
        <v>177186</v>
      </c>
      <c r="D101344">
        <v>0</v>
      </c>
    </row>
    <row r="101345" spans="1:4" x14ac:dyDescent="0.45">
      <c r="A101345" t="s">
        <v>40860</v>
      </c>
      <c r="B101345" t="s">
        <v>84</v>
      </c>
      <c r="C101345" t="s">
        <v>177187</v>
      </c>
      <c r="D101345">
        <v>0</v>
      </c>
    </row>
    <row r="101346" spans="1:4" x14ac:dyDescent="0.45">
      <c r="A101346" t="s">
        <v>40860</v>
      </c>
      <c r="B101346" t="s">
        <v>84</v>
      </c>
      <c r="C101346" t="s">
        <v>177188</v>
      </c>
      <c r="D101346">
        <v>0</v>
      </c>
    </row>
    <row r="101347" spans="1:4" x14ac:dyDescent="0.45">
      <c r="A101347" t="s">
        <v>40860</v>
      </c>
      <c r="B101347" t="s">
        <v>84</v>
      </c>
      <c r="C101347" t="s">
        <v>177189</v>
      </c>
      <c r="D101347">
        <v>0</v>
      </c>
    </row>
    <row r="101348" spans="1:4" x14ac:dyDescent="0.45">
      <c r="A101348" t="s">
        <v>40860</v>
      </c>
      <c r="B101348" t="s">
        <v>84</v>
      </c>
      <c r="C101348" t="s">
        <v>177190</v>
      </c>
      <c r="D101348">
        <v>0</v>
      </c>
    </row>
    <row r="101349" spans="1:4" x14ac:dyDescent="0.45">
      <c r="A101349" t="s">
        <v>40860</v>
      </c>
      <c r="B101349" t="s">
        <v>84</v>
      </c>
      <c r="C101349" t="s">
        <v>177191</v>
      </c>
      <c r="D101349">
        <v>0</v>
      </c>
    </row>
    <row r="101350" spans="1:4" x14ac:dyDescent="0.45">
      <c r="A101350" t="s">
        <v>40860</v>
      </c>
      <c r="B101350" t="s">
        <v>84</v>
      </c>
      <c r="C101350" t="s">
        <v>177192</v>
      </c>
      <c r="D101350">
        <v>0</v>
      </c>
    </row>
    <row r="101351" spans="1:4" x14ac:dyDescent="0.45">
      <c r="A101351" t="s">
        <v>40860</v>
      </c>
      <c r="B101351" t="s">
        <v>84</v>
      </c>
      <c r="C101351" t="s">
        <v>177193</v>
      </c>
      <c r="D101351">
        <v>0</v>
      </c>
    </row>
    <row r="101352" spans="1:4" x14ac:dyDescent="0.45">
      <c r="A101352" t="s">
        <v>40860</v>
      </c>
      <c r="B101352" t="s">
        <v>84</v>
      </c>
      <c r="C101352" t="s">
        <v>177194</v>
      </c>
      <c r="D101352">
        <v>0</v>
      </c>
    </row>
    <row r="101353" spans="1:4" x14ac:dyDescent="0.45">
      <c r="A101353" t="s">
        <v>40860</v>
      </c>
      <c r="B101353" t="s">
        <v>84</v>
      </c>
      <c r="C101353" t="s">
        <v>177195</v>
      </c>
      <c r="D101353">
        <v>0</v>
      </c>
    </row>
    <row r="101354" spans="1:4" x14ac:dyDescent="0.45">
      <c r="A101354" t="s">
        <v>40860</v>
      </c>
      <c r="B101354" t="s">
        <v>84</v>
      </c>
      <c r="C101354" t="s">
        <v>177196</v>
      </c>
      <c r="D101354">
        <v>0</v>
      </c>
    </row>
    <row r="101355" spans="1:4" x14ac:dyDescent="0.45">
      <c r="A101355" t="s">
        <v>40860</v>
      </c>
      <c r="B101355" t="s">
        <v>84</v>
      </c>
      <c r="C101355" t="s">
        <v>177197</v>
      </c>
      <c r="D101355">
        <v>0</v>
      </c>
    </row>
    <row r="101356" spans="1:4" x14ac:dyDescent="0.45">
      <c r="A101356" t="s">
        <v>40860</v>
      </c>
      <c r="B101356" t="s">
        <v>84</v>
      </c>
      <c r="C101356" t="s">
        <v>177198</v>
      </c>
      <c r="D101356">
        <v>0</v>
      </c>
    </row>
    <row r="101357" spans="1:4" x14ac:dyDescent="0.45">
      <c r="A101357" t="s">
        <v>40860</v>
      </c>
      <c r="B101357" t="s">
        <v>84</v>
      </c>
      <c r="C101357" t="s">
        <v>177199</v>
      </c>
      <c r="D101357">
        <v>780.16307019937051</v>
      </c>
    </row>
    <row r="101358" spans="1:4" x14ac:dyDescent="0.45">
      <c r="A101358" t="s">
        <v>40860</v>
      </c>
      <c r="B101358" t="s">
        <v>84</v>
      </c>
      <c r="C101358" t="s">
        <v>177200</v>
      </c>
      <c r="D101358">
        <v>0</v>
      </c>
    </row>
    <row r="101359" spans="1:4" x14ac:dyDescent="0.45">
      <c r="A101359" t="s">
        <v>40860</v>
      </c>
      <c r="B101359" t="s">
        <v>84</v>
      </c>
      <c r="C101359" t="s">
        <v>177201</v>
      </c>
      <c r="D101359">
        <v>0</v>
      </c>
    </row>
    <row r="101360" spans="1:4" x14ac:dyDescent="0.45">
      <c r="A101360" t="s">
        <v>40860</v>
      </c>
      <c r="B101360" t="s">
        <v>84</v>
      </c>
      <c r="C101360" t="s">
        <v>177202</v>
      </c>
      <c r="D101360">
        <v>0</v>
      </c>
    </row>
    <row r="101361" spans="1:4" x14ac:dyDescent="0.45">
      <c r="A101361" t="s">
        <v>40860</v>
      </c>
      <c r="B101361" t="s">
        <v>84</v>
      </c>
      <c r="C101361" t="s">
        <v>177203</v>
      </c>
      <c r="D101361">
        <v>0</v>
      </c>
    </row>
    <row r="101362" spans="1:4" x14ac:dyDescent="0.45">
      <c r="A101362" t="s">
        <v>40860</v>
      </c>
      <c r="B101362" t="s">
        <v>84</v>
      </c>
      <c r="C101362" t="s">
        <v>177204</v>
      </c>
      <c r="D101362">
        <v>0</v>
      </c>
    </row>
    <row r="101363" spans="1:4" x14ac:dyDescent="0.45">
      <c r="A101363" t="s">
        <v>40860</v>
      </c>
      <c r="B101363" t="s">
        <v>84</v>
      </c>
      <c r="C101363" t="s">
        <v>177205</v>
      </c>
      <c r="D101363">
        <v>0</v>
      </c>
    </row>
    <row r="101364" spans="1:4" x14ac:dyDescent="0.45">
      <c r="A101364" t="s">
        <v>40860</v>
      </c>
      <c r="B101364" t="s">
        <v>84</v>
      </c>
      <c r="C101364" t="s">
        <v>177206</v>
      </c>
      <c r="D101364">
        <v>0</v>
      </c>
    </row>
    <row r="101365" spans="1:4" x14ac:dyDescent="0.45">
      <c r="A101365" t="s">
        <v>40860</v>
      </c>
      <c r="B101365" t="s">
        <v>84</v>
      </c>
      <c r="C101365" t="s">
        <v>177207</v>
      </c>
      <c r="D101365">
        <v>0</v>
      </c>
    </row>
    <row r="101366" spans="1:4" x14ac:dyDescent="0.45">
      <c r="A101366" t="s">
        <v>40860</v>
      </c>
      <c r="B101366" t="s">
        <v>84</v>
      </c>
      <c r="C101366" t="s">
        <v>177208</v>
      </c>
      <c r="D101366">
        <v>0</v>
      </c>
    </row>
    <row r="101367" spans="1:4" x14ac:dyDescent="0.45">
      <c r="A101367" t="s">
        <v>40860</v>
      </c>
      <c r="B101367" t="s">
        <v>84</v>
      </c>
      <c r="C101367" t="s">
        <v>177209</v>
      </c>
      <c r="D101367">
        <v>0</v>
      </c>
    </row>
    <row r="101368" spans="1:4" x14ac:dyDescent="0.45">
      <c r="A101368" t="s">
        <v>40860</v>
      </c>
      <c r="B101368" t="s">
        <v>84</v>
      </c>
      <c r="C101368" t="s">
        <v>177210</v>
      </c>
      <c r="D101368">
        <v>0</v>
      </c>
    </row>
    <row r="101369" spans="1:4" x14ac:dyDescent="0.45">
      <c r="A101369" t="s">
        <v>40860</v>
      </c>
      <c r="B101369" t="s">
        <v>84</v>
      </c>
      <c r="C101369" t="s">
        <v>177211</v>
      </c>
      <c r="D101369">
        <v>0</v>
      </c>
    </row>
    <row r="101370" spans="1:4" x14ac:dyDescent="0.45">
      <c r="A101370" t="s">
        <v>40860</v>
      </c>
      <c r="B101370" t="s">
        <v>84</v>
      </c>
      <c r="C101370" t="s">
        <v>177212</v>
      </c>
      <c r="D101370">
        <v>0</v>
      </c>
    </row>
    <row r="101371" spans="1:4" x14ac:dyDescent="0.45">
      <c r="A101371" t="s">
        <v>40860</v>
      </c>
      <c r="B101371" t="s">
        <v>84</v>
      </c>
      <c r="C101371" t="s">
        <v>177213</v>
      </c>
      <c r="D101371">
        <v>0</v>
      </c>
    </row>
    <row r="101372" spans="1:4" x14ac:dyDescent="0.45">
      <c r="A101372" t="s">
        <v>40860</v>
      </c>
      <c r="B101372" t="s">
        <v>84</v>
      </c>
      <c r="C101372" t="s">
        <v>177214</v>
      </c>
      <c r="D101372">
        <v>0</v>
      </c>
    </row>
    <row r="101373" spans="1:4" x14ac:dyDescent="0.45">
      <c r="A101373" t="s">
        <v>40860</v>
      </c>
      <c r="B101373" t="s">
        <v>84</v>
      </c>
      <c r="C101373" t="s">
        <v>177215</v>
      </c>
      <c r="D101373">
        <v>0</v>
      </c>
    </row>
    <row r="101374" spans="1:4" x14ac:dyDescent="0.45">
      <c r="A101374" t="s">
        <v>40860</v>
      </c>
      <c r="B101374" t="s">
        <v>84</v>
      </c>
      <c r="C101374" t="s">
        <v>177216</v>
      </c>
      <c r="D101374">
        <v>0</v>
      </c>
    </row>
    <row r="101375" spans="1:4" x14ac:dyDescent="0.45">
      <c r="A101375" t="s">
        <v>40860</v>
      </c>
      <c r="B101375" t="s">
        <v>84</v>
      </c>
      <c r="C101375" t="s">
        <v>177217</v>
      </c>
      <c r="D101375">
        <v>0</v>
      </c>
    </row>
    <row r="101376" spans="1:4" x14ac:dyDescent="0.45">
      <c r="A101376" t="s">
        <v>40860</v>
      </c>
      <c r="B101376" t="s">
        <v>84</v>
      </c>
      <c r="C101376" t="s">
        <v>177218</v>
      </c>
      <c r="D101376">
        <v>0</v>
      </c>
    </row>
    <row r="101377" spans="1:4" x14ac:dyDescent="0.45">
      <c r="A101377" t="s">
        <v>40860</v>
      </c>
      <c r="B101377" t="s">
        <v>84</v>
      </c>
      <c r="C101377" t="s">
        <v>177219</v>
      </c>
      <c r="D101377">
        <v>0</v>
      </c>
    </row>
    <row r="101378" spans="1:4" x14ac:dyDescent="0.45">
      <c r="A101378" t="s">
        <v>40860</v>
      </c>
      <c r="B101378" t="s">
        <v>84</v>
      </c>
      <c r="C101378" t="s">
        <v>177220</v>
      </c>
      <c r="D101378">
        <v>0</v>
      </c>
    </row>
    <row r="101379" spans="1:4" x14ac:dyDescent="0.45">
      <c r="A101379" t="s">
        <v>40860</v>
      </c>
      <c r="B101379" t="s">
        <v>84</v>
      </c>
      <c r="C101379" t="s">
        <v>177221</v>
      </c>
      <c r="D101379">
        <v>0</v>
      </c>
    </row>
    <row r="101380" spans="1:4" x14ac:dyDescent="0.45">
      <c r="A101380" t="s">
        <v>40860</v>
      </c>
      <c r="B101380" t="s">
        <v>84</v>
      </c>
      <c r="C101380" t="s">
        <v>177222</v>
      </c>
      <c r="D101380">
        <v>0</v>
      </c>
    </row>
    <row r="101381" spans="1:4" x14ac:dyDescent="0.45">
      <c r="A101381" t="s">
        <v>40860</v>
      </c>
      <c r="B101381" t="s">
        <v>84</v>
      </c>
      <c r="C101381" t="s">
        <v>177223</v>
      </c>
      <c r="D101381">
        <v>0</v>
      </c>
    </row>
    <row r="101382" spans="1:4" x14ac:dyDescent="0.45">
      <c r="A101382" t="s">
        <v>40860</v>
      </c>
      <c r="B101382" t="s">
        <v>84</v>
      </c>
      <c r="C101382" t="s">
        <v>177224</v>
      </c>
      <c r="D101382">
        <v>294204.24263489642</v>
      </c>
    </row>
    <row r="101383" spans="1:4" x14ac:dyDescent="0.45">
      <c r="A101383" t="s">
        <v>40860</v>
      </c>
      <c r="B101383" t="s">
        <v>84</v>
      </c>
      <c r="C101383" t="s">
        <v>177225</v>
      </c>
      <c r="D101383">
        <v>20613.164039243948</v>
      </c>
    </row>
    <row r="101384" spans="1:4" x14ac:dyDescent="0.45">
      <c r="A101384" t="s">
        <v>40860</v>
      </c>
      <c r="B101384" t="s">
        <v>84</v>
      </c>
      <c r="C101384" t="s">
        <v>177226</v>
      </c>
      <c r="D101384">
        <v>13079.613874003331</v>
      </c>
    </row>
    <row r="101385" spans="1:4" x14ac:dyDescent="0.45">
      <c r="A101385" t="s">
        <v>40860</v>
      </c>
      <c r="B101385" t="s">
        <v>84</v>
      </c>
      <c r="C101385" t="s">
        <v>177227</v>
      </c>
      <c r="D101385">
        <v>4116.8894194257427</v>
      </c>
    </row>
    <row r="101386" spans="1:4" x14ac:dyDescent="0.45">
      <c r="A101386" t="s">
        <v>40860</v>
      </c>
      <c r="B101386" t="s">
        <v>84</v>
      </c>
      <c r="C101386" t="s">
        <v>177228</v>
      </c>
      <c r="D101386">
        <v>7775.0227096245935</v>
      </c>
    </row>
    <row r="101387" spans="1:4" x14ac:dyDescent="0.45">
      <c r="A101387" t="s">
        <v>40860</v>
      </c>
      <c r="B101387" t="s">
        <v>84</v>
      </c>
      <c r="C101387" t="s">
        <v>177229</v>
      </c>
      <c r="D101387">
        <v>2667.671791661413</v>
      </c>
    </row>
    <row r="101388" spans="1:4" x14ac:dyDescent="0.45">
      <c r="A101388" t="s">
        <v>40860</v>
      </c>
      <c r="B101388" t="s">
        <v>84</v>
      </c>
      <c r="C101388" t="s">
        <v>177230</v>
      </c>
      <c r="D101388">
        <v>0</v>
      </c>
    </row>
    <row r="101389" spans="1:4" x14ac:dyDescent="0.45">
      <c r="A101389" t="s">
        <v>40860</v>
      </c>
      <c r="B101389" t="s">
        <v>84</v>
      </c>
      <c r="C101389" t="s">
        <v>177231</v>
      </c>
      <c r="D101389">
        <v>68914.83286370791</v>
      </c>
    </row>
    <row r="101390" spans="1:4" x14ac:dyDescent="0.45">
      <c r="A101390" t="s">
        <v>40860</v>
      </c>
      <c r="B101390" t="s">
        <v>84</v>
      </c>
      <c r="C101390" t="s">
        <v>177232</v>
      </c>
      <c r="D101390">
        <v>0</v>
      </c>
    </row>
    <row r="101391" spans="1:4" x14ac:dyDescent="0.45">
      <c r="A101391" t="s">
        <v>40860</v>
      </c>
      <c r="B101391" t="s">
        <v>84</v>
      </c>
      <c r="C101391" t="s">
        <v>177233</v>
      </c>
      <c r="D101391">
        <v>0</v>
      </c>
    </row>
    <row r="101392" spans="1:4" x14ac:dyDescent="0.45">
      <c r="A101392" t="s">
        <v>40860</v>
      </c>
      <c r="B101392" t="s">
        <v>84</v>
      </c>
      <c r="C101392" t="s">
        <v>177234</v>
      </c>
      <c r="D101392">
        <v>0</v>
      </c>
    </row>
    <row r="101393" spans="1:4" x14ac:dyDescent="0.45">
      <c r="A101393" t="s">
        <v>40860</v>
      </c>
      <c r="B101393" t="s">
        <v>84</v>
      </c>
      <c r="C101393" t="s">
        <v>177235</v>
      </c>
      <c r="D101393">
        <v>0</v>
      </c>
    </row>
    <row r="101394" spans="1:4" x14ac:dyDescent="0.45">
      <c r="A101394" t="s">
        <v>40860</v>
      </c>
      <c r="B101394" t="s">
        <v>84</v>
      </c>
      <c r="C101394" t="s">
        <v>177236</v>
      </c>
      <c r="D101394">
        <v>0</v>
      </c>
    </row>
    <row r="101395" spans="1:4" x14ac:dyDescent="0.45">
      <c r="A101395" t="s">
        <v>40860</v>
      </c>
      <c r="B101395" t="s">
        <v>84</v>
      </c>
      <c r="C101395" t="s">
        <v>177237</v>
      </c>
      <c r="D101395">
        <v>0</v>
      </c>
    </row>
    <row r="101396" spans="1:4" x14ac:dyDescent="0.45">
      <c r="A101396" t="s">
        <v>40860</v>
      </c>
      <c r="B101396" t="s">
        <v>84</v>
      </c>
      <c r="C101396" t="s">
        <v>177238</v>
      </c>
      <c r="D101396">
        <v>0</v>
      </c>
    </row>
    <row r="101397" spans="1:4" x14ac:dyDescent="0.45">
      <c r="A101397" t="s">
        <v>40860</v>
      </c>
      <c r="B101397" t="s">
        <v>84</v>
      </c>
      <c r="C101397" t="s">
        <v>177239</v>
      </c>
      <c r="D101397">
        <v>0</v>
      </c>
    </row>
    <row r="101398" spans="1:4" x14ac:dyDescent="0.45">
      <c r="A101398" t="s">
        <v>40860</v>
      </c>
      <c r="B101398" t="s">
        <v>84</v>
      </c>
      <c r="C101398" t="s">
        <v>177240</v>
      </c>
      <c r="D101398">
        <v>0</v>
      </c>
    </row>
    <row r="101399" spans="1:4" x14ac:dyDescent="0.45">
      <c r="A101399" t="s">
        <v>40860</v>
      </c>
      <c r="B101399" t="s">
        <v>84</v>
      </c>
      <c r="C101399" t="s">
        <v>177241</v>
      </c>
      <c r="D101399">
        <v>1811.4194288037111</v>
      </c>
    </row>
    <row r="101400" spans="1:4" x14ac:dyDescent="0.45">
      <c r="A101400" t="s">
        <v>40860</v>
      </c>
      <c r="B101400" t="s">
        <v>84</v>
      </c>
      <c r="C101400" t="s">
        <v>177242</v>
      </c>
      <c r="D101400">
        <v>0</v>
      </c>
    </row>
    <row r="101401" spans="1:4" x14ac:dyDescent="0.45">
      <c r="A101401" t="s">
        <v>40860</v>
      </c>
      <c r="B101401" t="s">
        <v>84</v>
      </c>
      <c r="C101401" t="s">
        <v>177243</v>
      </c>
      <c r="D101401">
        <v>0</v>
      </c>
    </row>
    <row r="101402" spans="1:4" x14ac:dyDescent="0.45">
      <c r="A101402" t="s">
        <v>40860</v>
      </c>
      <c r="B101402" t="s">
        <v>84</v>
      </c>
      <c r="C101402" t="s">
        <v>177244</v>
      </c>
      <c r="D101402">
        <v>0</v>
      </c>
    </row>
    <row r="101403" spans="1:4" x14ac:dyDescent="0.45">
      <c r="A101403" t="s">
        <v>40860</v>
      </c>
      <c r="B101403" t="s">
        <v>84</v>
      </c>
      <c r="C101403" t="s">
        <v>177245</v>
      </c>
      <c r="D101403">
        <v>0</v>
      </c>
    </row>
    <row r="101404" spans="1:4" x14ac:dyDescent="0.45">
      <c r="A101404" t="s">
        <v>40860</v>
      </c>
      <c r="B101404" t="s">
        <v>84</v>
      </c>
      <c r="C101404" t="s">
        <v>177246</v>
      </c>
      <c r="D101404">
        <v>0</v>
      </c>
    </row>
    <row r="101405" spans="1:4" x14ac:dyDescent="0.45">
      <c r="A101405" t="s">
        <v>40860</v>
      </c>
      <c r="B101405" t="s">
        <v>84</v>
      </c>
      <c r="C101405" t="s">
        <v>177247</v>
      </c>
      <c r="D101405">
        <v>767.07785345782452</v>
      </c>
    </row>
    <row r="101406" spans="1:4" x14ac:dyDescent="0.45">
      <c r="A101406" t="s">
        <v>40860</v>
      </c>
      <c r="B101406" t="s">
        <v>84</v>
      </c>
      <c r="C101406" t="s">
        <v>177248</v>
      </c>
      <c r="D101406">
        <v>0</v>
      </c>
    </row>
    <row r="101407" spans="1:4" x14ac:dyDescent="0.45">
      <c r="A101407" t="s">
        <v>40860</v>
      </c>
      <c r="B101407" t="s">
        <v>84</v>
      </c>
      <c r="C101407" t="s">
        <v>177249</v>
      </c>
      <c r="D101407">
        <v>0</v>
      </c>
    </row>
    <row r="101408" spans="1:4" x14ac:dyDescent="0.45">
      <c r="A101408" t="s">
        <v>40860</v>
      </c>
      <c r="B101408" t="s">
        <v>84</v>
      </c>
      <c r="C101408" t="s">
        <v>177250</v>
      </c>
      <c r="D101408">
        <v>0</v>
      </c>
    </row>
    <row r="101409" spans="1:4" x14ac:dyDescent="0.45">
      <c r="A101409" t="s">
        <v>40860</v>
      </c>
      <c r="B101409" t="s">
        <v>84</v>
      </c>
      <c r="C101409" t="s">
        <v>177251</v>
      </c>
      <c r="D101409">
        <v>0</v>
      </c>
    </row>
    <row r="101410" spans="1:4" x14ac:dyDescent="0.45">
      <c r="A101410" t="s">
        <v>40860</v>
      </c>
      <c r="B101410" t="s">
        <v>84</v>
      </c>
      <c r="C101410" t="s">
        <v>177252</v>
      </c>
      <c r="D101410">
        <v>0</v>
      </c>
    </row>
    <row r="101411" spans="1:4" x14ac:dyDescent="0.45">
      <c r="A101411" t="s">
        <v>40860</v>
      </c>
      <c r="B101411" t="s">
        <v>84</v>
      </c>
      <c r="C101411" t="s">
        <v>177253</v>
      </c>
      <c r="D101411">
        <v>0</v>
      </c>
    </row>
    <row r="101412" spans="1:4" x14ac:dyDescent="0.45">
      <c r="A101412" t="s">
        <v>40860</v>
      </c>
      <c r="B101412" t="s">
        <v>84</v>
      </c>
      <c r="C101412" t="s">
        <v>177254</v>
      </c>
      <c r="D101412">
        <v>0</v>
      </c>
    </row>
    <row r="101413" spans="1:4" x14ac:dyDescent="0.45">
      <c r="A101413" t="s">
        <v>40860</v>
      </c>
      <c r="B101413" t="s">
        <v>84</v>
      </c>
      <c r="C101413" t="s">
        <v>177255</v>
      </c>
      <c r="D101413">
        <v>0</v>
      </c>
    </row>
    <row r="101414" spans="1:4" x14ac:dyDescent="0.45">
      <c r="A101414" t="s">
        <v>40860</v>
      </c>
      <c r="B101414" t="s">
        <v>84</v>
      </c>
      <c r="C101414" t="s">
        <v>177256</v>
      </c>
      <c r="D101414">
        <v>0</v>
      </c>
    </row>
    <row r="101415" spans="1:4" x14ac:dyDescent="0.45">
      <c r="A101415" t="s">
        <v>40860</v>
      </c>
      <c r="B101415" t="s">
        <v>84</v>
      </c>
      <c r="C101415" t="s">
        <v>177257</v>
      </c>
      <c r="D101415">
        <v>0</v>
      </c>
    </row>
    <row r="101416" spans="1:4" x14ac:dyDescent="0.45">
      <c r="A101416" t="s">
        <v>40860</v>
      </c>
      <c r="B101416" t="s">
        <v>84</v>
      </c>
      <c r="C101416" t="s">
        <v>177258</v>
      </c>
      <c r="D101416">
        <v>0</v>
      </c>
    </row>
    <row r="101417" spans="1:4" x14ac:dyDescent="0.45">
      <c r="A101417" t="s">
        <v>40860</v>
      </c>
      <c r="B101417" t="s">
        <v>84</v>
      </c>
      <c r="C101417" t="s">
        <v>177259</v>
      </c>
      <c r="D101417">
        <v>0</v>
      </c>
    </row>
    <row r="101418" spans="1:4" x14ac:dyDescent="0.45">
      <c r="A101418" t="s">
        <v>40860</v>
      </c>
      <c r="B101418" t="s">
        <v>84</v>
      </c>
      <c r="C101418" t="s">
        <v>177260</v>
      </c>
      <c r="D101418">
        <v>0</v>
      </c>
    </row>
    <row r="101419" spans="1:4" x14ac:dyDescent="0.45">
      <c r="A101419" t="s">
        <v>40860</v>
      </c>
      <c r="B101419" t="s">
        <v>84</v>
      </c>
      <c r="C101419" t="s">
        <v>177261</v>
      </c>
      <c r="D101419">
        <v>0</v>
      </c>
    </row>
    <row r="101420" spans="1:4" x14ac:dyDescent="0.45">
      <c r="A101420" t="s">
        <v>40860</v>
      </c>
      <c r="B101420" t="s">
        <v>84</v>
      </c>
      <c r="C101420" t="s">
        <v>177262</v>
      </c>
      <c r="D101420">
        <v>0</v>
      </c>
    </row>
    <row r="101421" spans="1:4" x14ac:dyDescent="0.45">
      <c r="A101421" t="s">
        <v>40860</v>
      </c>
      <c r="B101421" t="s">
        <v>84</v>
      </c>
      <c r="C101421" t="s">
        <v>177263</v>
      </c>
      <c r="D101421">
        <v>0</v>
      </c>
    </row>
    <row r="101422" spans="1:4" x14ac:dyDescent="0.45">
      <c r="A101422" t="s">
        <v>40860</v>
      </c>
      <c r="B101422" t="s">
        <v>84</v>
      </c>
      <c r="C101422" t="s">
        <v>177264</v>
      </c>
      <c r="D101422">
        <v>0</v>
      </c>
    </row>
    <row r="101423" spans="1:4" x14ac:dyDescent="0.45">
      <c r="A101423" t="s">
        <v>40860</v>
      </c>
      <c r="B101423" t="s">
        <v>84</v>
      </c>
      <c r="C101423" t="s">
        <v>177265</v>
      </c>
      <c r="D101423">
        <v>0</v>
      </c>
    </row>
    <row r="101424" spans="1:4" x14ac:dyDescent="0.45">
      <c r="A101424" t="s">
        <v>40860</v>
      </c>
      <c r="B101424" t="s">
        <v>84</v>
      </c>
      <c r="C101424" t="s">
        <v>177266</v>
      </c>
      <c r="D101424">
        <v>0</v>
      </c>
    </row>
    <row r="101425" spans="1:4" x14ac:dyDescent="0.45">
      <c r="A101425" t="s">
        <v>40860</v>
      </c>
      <c r="B101425" t="s">
        <v>84</v>
      </c>
      <c r="C101425" t="s">
        <v>177267</v>
      </c>
      <c r="D101425">
        <v>0</v>
      </c>
    </row>
    <row r="101426" spans="1:4" x14ac:dyDescent="0.45">
      <c r="A101426" t="s">
        <v>40860</v>
      </c>
      <c r="B101426" t="s">
        <v>84</v>
      </c>
      <c r="C101426" t="s">
        <v>177268</v>
      </c>
      <c r="D101426">
        <v>0</v>
      </c>
    </row>
    <row r="101427" spans="1:4" x14ac:dyDescent="0.45">
      <c r="A101427" t="s">
        <v>40860</v>
      </c>
      <c r="B101427" t="s">
        <v>84</v>
      </c>
      <c r="C101427" t="s">
        <v>177269</v>
      </c>
      <c r="D101427">
        <v>0</v>
      </c>
    </row>
    <row r="101428" spans="1:4" x14ac:dyDescent="0.45">
      <c r="A101428" t="s">
        <v>40860</v>
      </c>
      <c r="B101428" t="s">
        <v>84</v>
      </c>
      <c r="C101428" t="s">
        <v>177270</v>
      </c>
      <c r="D101428">
        <v>0</v>
      </c>
    </row>
    <row r="101429" spans="1:4" x14ac:dyDescent="0.45">
      <c r="A101429" t="s">
        <v>40860</v>
      </c>
      <c r="B101429" t="s">
        <v>84</v>
      </c>
      <c r="C101429" t="s">
        <v>177271</v>
      </c>
      <c r="D101429">
        <v>0</v>
      </c>
    </row>
    <row r="101430" spans="1:4" x14ac:dyDescent="0.45">
      <c r="A101430" t="s">
        <v>40860</v>
      </c>
      <c r="B101430" t="s">
        <v>84</v>
      </c>
      <c r="C101430" t="s">
        <v>177272</v>
      </c>
      <c r="D101430">
        <v>289269.72775177553</v>
      </c>
    </row>
    <row r="101431" spans="1:4" x14ac:dyDescent="0.45">
      <c r="A101431" t="s">
        <v>40860</v>
      </c>
      <c r="B101431" t="s">
        <v>84</v>
      </c>
      <c r="C101431" t="s">
        <v>177273</v>
      </c>
      <c r="D101431">
        <v>20267.43155140186</v>
      </c>
    </row>
    <row r="101432" spans="1:4" x14ac:dyDescent="0.45">
      <c r="A101432" t="s">
        <v>40860</v>
      </c>
      <c r="B101432" t="s">
        <v>84</v>
      </c>
      <c r="C101432" t="s">
        <v>177274</v>
      </c>
      <c r="D101432">
        <v>12860.237196261676</v>
      </c>
    </row>
    <row r="101433" spans="1:4" x14ac:dyDescent="0.45">
      <c r="A101433" t="s">
        <v>40860</v>
      </c>
      <c r="B101433" t="s">
        <v>84</v>
      </c>
      <c r="C101433" t="s">
        <v>177275</v>
      </c>
      <c r="D101433">
        <v>4047.8392523364478</v>
      </c>
    </row>
    <row r="101434" spans="1:4" x14ac:dyDescent="0.45">
      <c r="A101434" t="s">
        <v>40860</v>
      </c>
      <c r="B101434" t="s">
        <v>84</v>
      </c>
      <c r="C101434" t="s">
        <v>177276</v>
      </c>
      <c r="D101434">
        <v>7644.6168224299045</v>
      </c>
    </row>
    <row r="101435" spans="1:4" x14ac:dyDescent="0.45">
      <c r="A101435" t="s">
        <v>40860</v>
      </c>
      <c r="B101435" t="s">
        <v>84</v>
      </c>
      <c r="C101435" t="s">
        <v>177277</v>
      </c>
      <c r="D101435">
        <v>2622.9285002617339</v>
      </c>
    </row>
    <row r="101436" spans="1:4" x14ac:dyDescent="0.45">
      <c r="A101436" t="s">
        <v>40860</v>
      </c>
      <c r="B101436" t="s">
        <v>84</v>
      </c>
      <c r="C101436" t="s">
        <v>177278</v>
      </c>
      <c r="D101436">
        <v>0</v>
      </c>
    </row>
    <row r="101437" spans="1:4" x14ac:dyDescent="0.45">
      <c r="A101437" t="s">
        <v>40860</v>
      </c>
      <c r="B101437" t="s">
        <v>84</v>
      </c>
      <c r="C101437" t="s">
        <v>177279</v>
      </c>
      <c r="D101437">
        <v>67758.96486742016</v>
      </c>
    </row>
    <row r="101438" spans="1:4" x14ac:dyDescent="0.45">
      <c r="A101438" t="s">
        <v>40860</v>
      </c>
      <c r="B101438" t="s">
        <v>84</v>
      </c>
      <c r="C101438" t="s">
        <v>177280</v>
      </c>
      <c r="D101438">
        <v>0</v>
      </c>
    </row>
    <row r="101439" spans="1:4" x14ac:dyDescent="0.45">
      <c r="A101439" t="s">
        <v>40860</v>
      </c>
      <c r="B101439" t="s">
        <v>84</v>
      </c>
      <c r="C101439" t="s">
        <v>177281</v>
      </c>
      <c r="D101439">
        <v>0</v>
      </c>
    </row>
    <row r="101440" spans="1:4" x14ac:dyDescent="0.45">
      <c r="A101440" t="s">
        <v>40860</v>
      </c>
      <c r="B101440" t="s">
        <v>84</v>
      </c>
      <c r="C101440" t="s">
        <v>177282</v>
      </c>
      <c r="D101440">
        <v>0</v>
      </c>
    </row>
    <row r="101441" spans="1:4" x14ac:dyDescent="0.45">
      <c r="A101441" t="s">
        <v>40860</v>
      </c>
      <c r="B101441" t="s">
        <v>84</v>
      </c>
      <c r="C101441" t="s">
        <v>177283</v>
      </c>
      <c r="D101441">
        <v>0</v>
      </c>
    </row>
    <row r="101442" spans="1:4" x14ac:dyDescent="0.45">
      <c r="A101442" t="s">
        <v>40860</v>
      </c>
      <c r="B101442" t="s">
        <v>84</v>
      </c>
      <c r="C101442" t="s">
        <v>177284</v>
      </c>
      <c r="D101442">
        <v>0</v>
      </c>
    </row>
    <row r="101443" spans="1:4" x14ac:dyDescent="0.45">
      <c r="A101443" t="s">
        <v>40860</v>
      </c>
      <c r="B101443" t="s">
        <v>84</v>
      </c>
      <c r="C101443" t="s">
        <v>177285</v>
      </c>
      <c r="D101443">
        <v>0</v>
      </c>
    </row>
    <row r="101444" spans="1:4" x14ac:dyDescent="0.45">
      <c r="A101444" t="s">
        <v>40860</v>
      </c>
      <c r="B101444" t="s">
        <v>84</v>
      </c>
      <c r="C101444" t="s">
        <v>177286</v>
      </c>
      <c r="D101444">
        <v>0</v>
      </c>
    </row>
    <row r="101445" spans="1:4" x14ac:dyDescent="0.45">
      <c r="A101445" t="s">
        <v>40860</v>
      </c>
      <c r="B101445" t="s">
        <v>84</v>
      </c>
      <c r="C101445" t="s">
        <v>177287</v>
      </c>
      <c r="D101445">
        <v>0</v>
      </c>
    </row>
    <row r="101446" spans="1:4" x14ac:dyDescent="0.45">
      <c r="A101446" t="s">
        <v>40860</v>
      </c>
      <c r="B101446" t="s">
        <v>84</v>
      </c>
      <c r="C101446" t="s">
        <v>177288</v>
      </c>
      <c r="D101446">
        <v>0</v>
      </c>
    </row>
    <row r="101447" spans="1:4" x14ac:dyDescent="0.45">
      <c r="A101447" t="s">
        <v>40860</v>
      </c>
      <c r="B101447" t="s">
        <v>84</v>
      </c>
      <c r="C101447" t="s">
        <v>177289</v>
      </c>
      <c r="D101447">
        <v>1781.0375551401871</v>
      </c>
    </row>
    <row r="101448" spans="1:4" x14ac:dyDescent="0.45">
      <c r="A101448" t="s">
        <v>40860</v>
      </c>
      <c r="B101448" t="s">
        <v>84</v>
      </c>
      <c r="C101448" t="s">
        <v>177290</v>
      </c>
      <c r="D101448">
        <v>0</v>
      </c>
    </row>
    <row r="101449" spans="1:4" x14ac:dyDescent="0.45">
      <c r="A101449" t="s">
        <v>40860</v>
      </c>
      <c r="B101449" t="s">
        <v>84</v>
      </c>
      <c r="C101449" t="s">
        <v>177291</v>
      </c>
      <c r="D101449">
        <v>0</v>
      </c>
    </row>
    <row r="101450" spans="1:4" x14ac:dyDescent="0.45">
      <c r="A101450" t="s">
        <v>40860</v>
      </c>
      <c r="B101450" t="s">
        <v>84</v>
      </c>
      <c r="C101450" t="s">
        <v>177292</v>
      </c>
      <c r="D101450">
        <v>0</v>
      </c>
    </row>
    <row r="101451" spans="1:4" x14ac:dyDescent="0.45">
      <c r="A101451" t="s">
        <v>40860</v>
      </c>
      <c r="B101451" t="s">
        <v>84</v>
      </c>
      <c r="C101451" t="s">
        <v>177293</v>
      </c>
      <c r="D101451">
        <v>0</v>
      </c>
    </row>
    <row r="101452" spans="1:4" x14ac:dyDescent="0.45">
      <c r="A101452" t="s">
        <v>40860</v>
      </c>
      <c r="B101452" t="s">
        <v>84</v>
      </c>
      <c r="C101452" t="s">
        <v>177294</v>
      </c>
      <c r="D101452">
        <v>0</v>
      </c>
    </row>
    <row r="101453" spans="1:4" x14ac:dyDescent="0.45">
      <c r="A101453" t="s">
        <v>40860</v>
      </c>
      <c r="B101453" t="s">
        <v>84</v>
      </c>
      <c r="C101453" t="s">
        <v>177295</v>
      </c>
      <c r="D101453">
        <v>754.21210736762487</v>
      </c>
    </row>
    <row r="101454" spans="1:4" x14ac:dyDescent="0.45">
      <c r="A101454" t="s">
        <v>40860</v>
      </c>
      <c r="B101454" t="s">
        <v>84</v>
      </c>
      <c r="C101454" t="s">
        <v>177296</v>
      </c>
      <c r="D101454">
        <v>0</v>
      </c>
    </row>
    <row r="101455" spans="1:4" x14ac:dyDescent="0.45">
      <c r="A101455" t="s">
        <v>40860</v>
      </c>
      <c r="B101455" t="s">
        <v>84</v>
      </c>
      <c r="C101455" t="s">
        <v>177297</v>
      </c>
      <c r="D101455">
        <v>0</v>
      </c>
    </row>
    <row r="101456" spans="1:4" x14ac:dyDescent="0.45">
      <c r="A101456" t="s">
        <v>40860</v>
      </c>
      <c r="B101456" t="s">
        <v>84</v>
      </c>
      <c r="C101456" t="s">
        <v>177298</v>
      </c>
      <c r="D101456">
        <v>0</v>
      </c>
    </row>
    <row r="101457" spans="1:4" x14ac:dyDescent="0.45">
      <c r="A101457" t="s">
        <v>40860</v>
      </c>
      <c r="B101457" t="s">
        <v>84</v>
      </c>
      <c r="C101457" t="s">
        <v>177299</v>
      </c>
      <c r="D101457">
        <v>0</v>
      </c>
    </row>
    <row r="101458" spans="1:4" x14ac:dyDescent="0.45">
      <c r="A101458" t="s">
        <v>40860</v>
      </c>
      <c r="B101458" t="s">
        <v>84</v>
      </c>
      <c r="C101458" t="s">
        <v>177300</v>
      </c>
      <c r="D101458">
        <v>0</v>
      </c>
    </row>
    <row r="101459" spans="1:4" x14ac:dyDescent="0.45">
      <c r="A101459" t="s">
        <v>40860</v>
      </c>
      <c r="B101459" t="s">
        <v>84</v>
      </c>
      <c r="C101459" t="s">
        <v>177301</v>
      </c>
      <c r="D101459">
        <v>0</v>
      </c>
    </row>
    <row r="101460" spans="1:4" x14ac:dyDescent="0.45">
      <c r="A101460" t="s">
        <v>40860</v>
      </c>
      <c r="B101460" t="s">
        <v>84</v>
      </c>
      <c r="C101460" t="s">
        <v>177302</v>
      </c>
      <c r="D101460">
        <v>0</v>
      </c>
    </row>
    <row r="101461" spans="1:4" x14ac:dyDescent="0.45">
      <c r="A101461" t="s">
        <v>40860</v>
      </c>
      <c r="B101461" t="s">
        <v>84</v>
      </c>
      <c r="C101461" t="s">
        <v>177303</v>
      </c>
      <c r="D101461">
        <v>0</v>
      </c>
    </row>
    <row r="101462" spans="1:4" x14ac:dyDescent="0.45">
      <c r="A101462" t="s">
        <v>40860</v>
      </c>
      <c r="B101462" t="s">
        <v>84</v>
      </c>
      <c r="C101462" t="s">
        <v>177304</v>
      </c>
      <c r="D101462">
        <v>0</v>
      </c>
    </row>
    <row r="101463" spans="1:4" x14ac:dyDescent="0.45">
      <c r="A101463" t="s">
        <v>40860</v>
      </c>
      <c r="B101463" t="s">
        <v>84</v>
      </c>
      <c r="C101463" t="s">
        <v>177305</v>
      </c>
      <c r="D101463">
        <v>0</v>
      </c>
    </row>
    <row r="101464" spans="1:4" x14ac:dyDescent="0.45">
      <c r="A101464" t="s">
        <v>40860</v>
      </c>
      <c r="B101464" t="s">
        <v>84</v>
      </c>
      <c r="C101464" t="s">
        <v>177306</v>
      </c>
      <c r="D101464">
        <v>0</v>
      </c>
    </row>
    <row r="101465" spans="1:4" x14ac:dyDescent="0.45">
      <c r="A101465" t="s">
        <v>40860</v>
      </c>
      <c r="B101465" t="s">
        <v>84</v>
      </c>
      <c r="C101465" t="s">
        <v>177307</v>
      </c>
      <c r="D101465">
        <v>0</v>
      </c>
    </row>
    <row r="101466" spans="1:4" x14ac:dyDescent="0.45">
      <c r="A101466" t="s">
        <v>40860</v>
      </c>
      <c r="B101466" t="s">
        <v>84</v>
      </c>
      <c r="C101466" t="s">
        <v>177308</v>
      </c>
      <c r="D101466">
        <v>0</v>
      </c>
    </row>
    <row r="101467" spans="1:4" x14ac:dyDescent="0.45">
      <c r="A101467" t="s">
        <v>40860</v>
      </c>
      <c r="B101467" t="s">
        <v>84</v>
      </c>
      <c r="C101467" t="s">
        <v>177309</v>
      </c>
      <c r="D101467">
        <v>0</v>
      </c>
    </row>
    <row r="101468" spans="1:4" x14ac:dyDescent="0.45">
      <c r="A101468" t="s">
        <v>40860</v>
      </c>
      <c r="B101468" t="s">
        <v>84</v>
      </c>
      <c r="C101468" t="s">
        <v>177310</v>
      </c>
      <c r="D101468">
        <v>0</v>
      </c>
    </row>
    <row r="101469" spans="1:4" x14ac:dyDescent="0.45">
      <c r="A101469" t="s">
        <v>40860</v>
      </c>
      <c r="B101469" t="s">
        <v>84</v>
      </c>
      <c r="C101469" t="s">
        <v>177311</v>
      </c>
      <c r="D101469">
        <v>0</v>
      </c>
    </row>
    <row r="101470" spans="1:4" x14ac:dyDescent="0.45">
      <c r="A101470" t="s">
        <v>40860</v>
      </c>
      <c r="B101470" t="s">
        <v>84</v>
      </c>
      <c r="C101470" t="s">
        <v>177312</v>
      </c>
      <c r="D101470">
        <v>0</v>
      </c>
    </row>
    <row r="101471" spans="1:4" x14ac:dyDescent="0.45">
      <c r="A101471" t="s">
        <v>40860</v>
      </c>
      <c r="B101471" t="s">
        <v>84</v>
      </c>
      <c r="C101471" t="s">
        <v>177313</v>
      </c>
      <c r="D101471">
        <v>0</v>
      </c>
    </row>
    <row r="101472" spans="1:4" x14ac:dyDescent="0.45">
      <c r="A101472" t="s">
        <v>40860</v>
      </c>
      <c r="B101472" t="s">
        <v>84</v>
      </c>
      <c r="C101472" t="s">
        <v>177314</v>
      </c>
      <c r="D101472">
        <v>0</v>
      </c>
    </row>
    <row r="101473" spans="1:4" x14ac:dyDescent="0.45">
      <c r="A101473" t="s">
        <v>40860</v>
      </c>
      <c r="B101473" t="s">
        <v>84</v>
      </c>
      <c r="C101473" t="s">
        <v>177315</v>
      </c>
      <c r="D101473">
        <v>0</v>
      </c>
    </row>
    <row r="101474" spans="1:4" x14ac:dyDescent="0.45">
      <c r="A101474" t="s">
        <v>40860</v>
      </c>
      <c r="B101474" t="s">
        <v>84</v>
      </c>
      <c r="C101474" t="s">
        <v>177316</v>
      </c>
      <c r="D101474">
        <v>0</v>
      </c>
    </row>
    <row r="101475" spans="1:4" x14ac:dyDescent="0.45">
      <c r="A101475" t="s">
        <v>40860</v>
      </c>
      <c r="B101475" t="s">
        <v>84</v>
      </c>
      <c r="C101475" t="s">
        <v>177317</v>
      </c>
      <c r="D101475">
        <v>0</v>
      </c>
    </row>
    <row r="101476" spans="1:4" x14ac:dyDescent="0.45">
      <c r="A101476" t="s">
        <v>40860</v>
      </c>
      <c r="B101476" t="s">
        <v>84</v>
      </c>
      <c r="C101476" t="s">
        <v>177318</v>
      </c>
      <c r="D101476">
        <v>0</v>
      </c>
    </row>
    <row r="101477" spans="1:4" x14ac:dyDescent="0.45">
      <c r="A101477" t="s">
        <v>40860</v>
      </c>
      <c r="B101477" t="s">
        <v>84</v>
      </c>
      <c r="C101477" t="s">
        <v>177319</v>
      </c>
      <c r="D101477">
        <v>0</v>
      </c>
    </row>
    <row r="101478" spans="1:4" x14ac:dyDescent="0.45">
      <c r="A101478" t="s">
        <v>40860</v>
      </c>
      <c r="B101478" t="s">
        <v>84</v>
      </c>
      <c r="C101478" t="s">
        <v>177320</v>
      </c>
      <c r="D101478">
        <v>284417.97658719827</v>
      </c>
    </row>
    <row r="101479" spans="1:4" x14ac:dyDescent="0.45">
      <c r="A101479" t="s">
        <v>40860</v>
      </c>
      <c r="B101479" t="s">
        <v>84</v>
      </c>
      <c r="C101479" t="s">
        <v>177321</v>
      </c>
      <c r="D101479">
        <v>19927.497831421024</v>
      </c>
    </row>
    <row r="101480" spans="1:4" x14ac:dyDescent="0.45">
      <c r="A101480" t="s">
        <v>40860</v>
      </c>
      <c r="B101480" t="s">
        <v>84</v>
      </c>
      <c r="C101480" t="s">
        <v>177322</v>
      </c>
      <c r="D101480">
        <v>12644.53999462693</v>
      </c>
    </row>
    <row r="101481" spans="1:4" x14ac:dyDescent="0.45">
      <c r="A101481" t="s">
        <v>40860</v>
      </c>
      <c r="B101481" t="s">
        <v>84</v>
      </c>
      <c r="C101481" t="s">
        <v>177323</v>
      </c>
      <c r="D101481">
        <v>3979.9472231248819</v>
      </c>
    </row>
    <row r="101482" spans="1:4" x14ac:dyDescent="0.45">
      <c r="A101482" t="s">
        <v>40860</v>
      </c>
      <c r="B101482" t="s">
        <v>84</v>
      </c>
      <c r="C101482" t="s">
        <v>177324</v>
      </c>
      <c r="D101482">
        <v>7516.3981565527802</v>
      </c>
    </row>
    <row r="101483" spans="1:4" x14ac:dyDescent="0.45">
      <c r="A101483" t="s">
        <v>40860</v>
      </c>
      <c r="B101483" t="s">
        <v>84</v>
      </c>
      <c r="C101483" t="s">
        <v>177325</v>
      </c>
      <c r="D101483">
        <v>2578.9356617969088</v>
      </c>
    </row>
    <row r="101484" spans="1:4" x14ac:dyDescent="0.45">
      <c r="A101484" t="s">
        <v>40860</v>
      </c>
      <c r="B101484" t="s">
        <v>84</v>
      </c>
      <c r="C101484" t="s">
        <v>177326</v>
      </c>
      <c r="D101484">
        <v>0</v>
      </c>
    </row>
    <row r="101485" spans="1:4" x14ac:dyDescent="0.45">
      <c r="A101485" t="s">
        <v>40860</v>
      </c>
      <c r="B101485" t="s">
        <v>84</v>
      </c>
      <c r="C101485" t="s">
        <v>177327</v>
      </c>
      <c r="D101485">
        <v>66622.483565829694</v>
      </c>
    </row>
    <row r="101486" spans="1:4" x14ac:dyDescent="0.45">
      <c r="A101486" t="s">
        <v>40860</v>
      </c>
      <c r="B101486" t="s">
        <v>84</v>
      </c>
      <c r="C101486" t="s">
        <v>177328</v>
      </c>
      <c r="D101486">
        <v>0</v>
      </c>
    </row>
    <row r="101487" spans="1:4" x14ac:dyDescent="0.45">
      <c r="A101487" t="s">
        <v>40860</v>
      </c>
      <c r="B101487" t="s">
        <v>84</v>
      </c>
      <c r="C101487" t="s">
        <v>177329</v>
      </c>
      <c r="D101487">
        <v>0</v>
      </c>
    </row>
    <row r="101488" spans="1:4" x14ac:dyDescent="0.45">
      <c r="A101488" t="s">
        <v>40860</v>
      </c>
      <c r="B101488" t="s">
        <v>84</v>
      </c>
      <c r="C101488" t="s">
        <v>177330</v>
      </c>
      <c r="D101488">
        <v>0</v>
      </c>
    </row>
    <row r="101489" spans="1:4" x14ac:dyDescent="0.45">
      <c r="A101489" t="s">
        <v>40860</v>
      </c>
      <c r="B101489" t="s">
        <v>84</v>
      </c>
      <c r="C101489" t="s">
        <v>177331</v>
      </c>
      <c r="D101489">
        <v>0</v>
      </c>
    </row>
    <row r="101490" spans="1:4" x14ac:dyDescent="0.45">
      <c r="A101490" t="s">
        <v>40860</v>
      </c>
      <c r="B101490" t="s">
        <v>84</v>
      </c>
      <c r="C101490" t="s">
        <v>177332</v>
      </c>
      <c r="D101490">
        <v>0</v>
      </c>
    </row>
    <row r="101491" spans="1:4" x14ac:dyDescent="0.45">
      <c r="A101491" t="s">
        <v>40860</v>
      </c>
      <c r="B101491" t="s">
        <v>84</v>
      </c>
      <c r="C101491" t="s">
        <v>177333</v>
      </c>
      <c r="D101491">
        <v>0</v>
      </c>
    </row>
    <row r="101492" spans="1:4" x14ac:dyDescent="0.45">
      <c r="A101492" t="s">
        <v>40860</v>
      </c>
      <c r="B101492" t="s">
        <v>84</v>
      </c>
      <c r="C101492" t="s">
        <v>177334</v>
      </c>
      <c r="D101492">
        <v>0</v>
      </c>
    </row>
    <row r="101493" spans="1:4" x14ac:dyDescent="0.45">
      <c r="A101493" t="s">
        <v>40860</v>
      </c>
      <c r="B101493" t="s">
        <v>84</v>
      </c>
      <c r="C101493" t="s">
        <v>177335</v>
      </c>
      <c r="D101493">
        <v>0</v>
      </c>
    </row>
    <row r="101494" spans="1:4" x14ac:dyDescent="0.45">
      <c r="A101494" t="s">
        <v>40860</v>
      </c>
      <c r="B101494" t="s">
        <v>84</v>
      </c>
      <c r="C101494" t="s">
        <v>177336</v>
      </c>
      <c r="D101494">
        <v>0</v>
      </c>
    </row>
    <row r="101495" spans="1:4" x14ac:dyDescent="0.45">
      <c r="A101495" t="s">
        <v>40860</v>
      </c>
      <c r="B101495" t="s">
        <v>84</v>
      </c>
      <c r="C101495" t="s">
        <v>177337</v>
      </c>
      <c r="D101495">
        <v>1751.1652587908009</v>
      </c>
    </row>
    <row r="101496" spans="1:4" x14ac:dyDescent="0.45">
      <c r="A101496" t="s">
        <v>40860</v>
      </c>
      <c r="B101496" t="s">
        <v>84</v>
      </c>
      <c r="C101496" t="s">
        <v>177338</v>
      </c>
      <c r="D101496">
        <v>0</v>
      </c>
    </row>
    <row r="101497" spans="1:4" x14ac:dyDescent="0.45">
      <c r="A101497" t="s">
        <v>40860</v>
      </c>
      <c r="B101497" t="s">
        <v>84</v>
      </c>
      <c r="C101497" t="s">
        <v>177339</v>
      </c>
      <c r="D101497">
        <v>0</v>
      </c>
    </row>
    <row r="101498" spans="1:4" x14ac:dyDescent="0.45">
      <c r="A101498" t="s">
        <v>40860</v>
      </c>
      <c r="B101498" t="s">
        <v>84</v>
      </c>
      <c r="C101498" t="s">
        <v>177340</v>
      </c>
      <c r="D101498">
        <v>0</v>
      </c>
    </row>
    <row r="101499" spans="1:4" x14ac:dyDescent="0.45">
      <c r="A101499" t="s">
        <v>40860</v>
      </c>
      <c r="B101499" t="s">
        <v>84</v>
      </c>
      <c r="C101499" t="s">
        <v>177341</v>
      </c>
      <c r="D101499">
        <v>0</v>
      </c>
    </row>
    <row r="101500" spans="1:4" x14ac:dyDescent="0.45">
      <c r="A101500" t="s">
        <v>40860</v>
      </c>
      <c r="B101500" t="s">
        <v>84</v>
      </c>
      <c r="C101500" t="s">
        <v>177342</v>
      </c>
      <c r="D101500">
        <v>0</v>
      </c>
    </row>
    <row r="101501" spans="1:4" x14ac:dyDescent="0.45">
      <c r="A101501" t="s">
        <v>40860</v>
      </c>
      <c r="B101501" t="s">
        <v>84</v>
      </c>
      <c r="C101501" t="s">
        <v>177343</v>
      </c>
      <c r="D101501">
        <v>741.56215087650128</v>
      </c>
    </row>
    <row r="101502" spans="1:4" x14ac:dyDescent="0.45">
      <c r="A101502" t="s">
        <v>40860</v>
      </c>
      <c r="B101502" t="s">
        <v>84</v>
      </c>
      <c r="C101502" t="s">
        <v>177344</v>
      </c>
      <c r="D101502">
        <v>0</v>
      </c>
    </row>
    <row r="101503" spans="1:4" x14ac:dyDescent="0.45">
      <c r="A101503" t="s">
        <v>40860</v>
      </c>
      <c r="B101503" t="s">
        <v>84</v>
      </c>
      <c r="C101503" t="s">
        <v>177345</v>
      </c>
      <c r="D101503">
        <v>0</v>
      </c>
    </row>
    <row r="101504" spans="1:4" x14ac:dyDescent="0.45">
      <c r="A101504" t="s">
        <v>40860</v>
      </c>
      <c r="B101504" t="s">
        <v>84</v>
      </c>
      <c r="C101504" t="s">
        <v>177346</v>
      </c>
      <c r="D101504">
        <v>0</v>
      </c>
    </row>
    <row r="101505" spans="1:4" x14ac:dyDescent="0.45">
      <c r="A101505" t="s">
        <v>40860</v>
      </c>
      <c r="B101505" t="s">
        <v>84</v>
      </c>
      <c r="C101505" t="s">
        <v>177347</v>
      </c>
      <c r="D101505">
        <v>0</v>
      </c>
    </row>
    <row r="101506" spans="1:4" x14ac:dyDescent="0.45">
      <c r="A101506" t="s">
        <v>40860</v>
      </c>
      <c r="B101506" t="s">
        <v>84</v>
      </c>
      <c r="C101506" t="s">
        <v>177348</v>
      </c>
      <c r="D101506">
        <v>0</v>
      </c>
    </row>
    <row r="101507" spans="1:4" x14ac:dyDescent="0.45">
      <c r="A101507" t="s">
        <v>40860</v>
      </c>
      <c r="B101507" t="s">
        <v>84</v>
      </c>
      <c r="C101507" t="s">
        <v>177349</v>
      </c>
      <c r="D101507">
        <v>0</v>
      </c>
    </row>
    <row r="101508" spans="1:4" x14ac:dyDescent="0.45">
      <c r="A101508" t="s">
        <v>40860</v>
      </c>
      <c r="B101508" t="s">
        <v>84</v>
      </c>
      <c r="C101508" t="s">
        <v>177350</v>
      </c>
      <c r="D101508">
        <v>0</v>
      </c>
    </row>
    <row r="101509" spans="1:4" x14ac:dyDescent="0.45">
      <c r="A101509" t="s">
        <v>40860</v>
      </c>
      <c r="B101509" t="s">
        <v>84</v>
      </c>
      <c r="C101509" t="s">
        <v>177351</v>
      </c>
      <c r="D101509">
        <v>0</v>
      </c>
    </row>
    <row r="101510" spans="1:4" x14ac:dyDescent="0.45">
      <c r="A101510" t="s">
        <v>40860</v>
      </c>
      <c r="B101510" t="s">
        <v>84</v>
      </c>
      <c r="C101510" t="s">
        <v>177352</v>
      </c>
      <c r="D101510">
        <v>0</v>
      </c>
    </row>
    <row r="101511" spans="1:4" x14ac:dyDescent="0.45">
      <c r="A101511" t="s">
        <v>40860</v>
      </c>
      <c r="B101511" t="s">
        <v>84</v>
      </c>
      <c r="C101511" t="s">
        <v>177353</v>
      </c>
      <c r="D101511">
        <v>0</v>
      </c>
    </row>
    <row r="101512" spans="1:4" x14ac:dyDescent="0.45">
      <c r="A101512" t="s">
        <v>40860</v>
      </c>
      <c r="B101512" t="s">
        <v>84</v>
      </c>
      <c r="C101512" t="s">
        <v>177354</v>
      </c>
      <c r="D101512">
        <v>0</v>
      </c>
    </row>
    <row r="101513" spans="1:4" x14ac:dyDescent="0.45">
      <c r="A101513" t="s">
        <v>40860</v>
      </c>
      <c r="B101513" t="s">
        <v>84</v>
      </c>
      <c r="C101513" t="s">
        <v>177355</v>
      </c>
      <c r="D101513">
        <v>0</v>
      </c>
    </row>
    <row r="101514" spans="1:4" x14ac:dyDescent="0.45">
      <c r="A101514" t="s">
        <v>40860</v>
      </c>
      <c r="B101514" t="s">
        <v>84</v>
      </c>
      <c r="C101514" t="s">
        <v>177356</v>
      </c>
      <c r="D101514">
        <v>0</v>
      </c>
    </row>
    <row r="101515" spans="1:4" x14ac:dyDescent="0.45">
      <c r="A101515" t="s">
        <v>40860</v>
      </c>
      <c r="B101515" t="s">
        <v>84</v>
      </c>
      <c r="C101515" t="s">
        <v>177357</v>
      </c>
      <c r="D101515">
        <v>0</v>
      </c>
    </row>
    <row r="101516" spans="1:4" x14ac:dyDescent="0.45">
      <c r="A101516" t="s">
        <v>40860</v>
      </c>
      <c r="B101516" t="s">
        <v>84</v>
      </c>
      <c r="C101516" t="s">
        <v>177358</v>
      </c>
      <c r="D101516">
        <v>0</v>
      </c>
    </row>
    <row r="101517" spans="1:4" x14ac:dyDescent="0.45">
      <c r="A101517" t="s">
        <v>40860</v>
      </c>
      <c r="B101517" t="s">
        <v>84</v>
      </c>
      <c r="C101517" t="s">
        <v>177359</v>
      </c>
      <c r="D101517">
        <v>0</v>
      </c>
    </row>
    <row r="101518" spans="1:4" x14ac:dyDescent="0.45">
      <c r="A101518" t="s">
        <v>40860</v>
      </c>
      <c r="B101518" t="s">
        <v>84</v>
      </c>
      <c r="C101518" t="s">
        <v>177360</v>
      </c>
      <c r="D101518">
        <v>0</v>
      </c>
    </row>
    <row r="101519" spans="1:4" x14ac:dyDescent="0.45">
      <c r="A101519" t="s">
        <v>40860</v>
      </c>
      <c r="B101519" t="s">
        <v>84</v>
      </c>
      <c r="C101519" t="s">
        <v>177361</v>
      </c>
      <c r="D101519">
        <v>0</v>
      </c>
    </row>
    <row r="101520" spans="1:4" x14ac:dyDescent="0.45">
      <c r="A101520" t="s">
        <v>40860</v>
      </c>
      <c r="B101520" t="s">
        <v>84</v>
      </c>
      <c r="C101520" t="s">
        <v>177362</v>
      </c>
      <c r="D101520">
        <v>0</v>
      </c>
    </row>
    <row r="101521" spans="1:4" x14ac:dyDescent="0.45">
      <c r="A101521" t="s">
        <v>40860</v>
      </c>
      <c r="B101521" t="s">
        <v>84</v>
      </c>
      <c r="C101521" t="s">
        <v>177363</v>
      </c>
      <c r="D101521">
        <v>0</v>
      </c>
    </row>
    <row r="101522" spans="1:4" x14ac:dyDescent="0.45">
      <c r="A101522" t="s">
        <v>40860</v>
      </c>
      <c r="B101522" t="s">
        <v>84</v>
      </c>
      <c r="C101522" t="s">
        <v>177364</v>
      </c>
      <c r="D101522">
        <v>0</v>
      </c>
    </row>
    <row r="101523" spans="1:4" x14ac:dyDescent="0.45">
      <c r="A101523" t="s">
        <v>40860</v>
      </c>
      <c r="B101523" t="s">
        <v>84</v>
      </c>
      <c r="C101523" t="s">
        <v>177365</v>
      </c>
      <c r="D101523">
        <v>0</v>
      </c>
    </row>
    <row r="101524" spans="1:4" x14ac:dyDescent="0.45">
      <c r="A101524" t="s">
        <v>40860</v>
      </c>
      <c r="B101524" t="s">
        <v>84</v>
      </c>
      <c r="C101524" t="s">
        <v>177366</v>
      </c>
      <c r="D101524">
        <v>0</v>
      </c>
    </row>
    <row r="101525" spans="1:4" x14ac:dyDescent="0.45">
      <c r="A101525" t="s">
        <v>40860</v>
      </c>
      <c r="B101525" t="s">
        <v>84</v>
      </c>
      <c r="C101525" t="s">
        <v>177367</v>
      </c>
      <c r="D101525">
        <v>0</v>
      </c>
    </row>
    <row r="101526" spans="1:4" x14ac:dyDescent="0.45">
      <c r="A101526" t="s">
        <v>40860</v>
      </c>
      <c r="B101526" t="s">
        <v>84</v>
      </c>
      <c r="C101526" t="s">
        <v>177368</v>
      </c>
      <c r="D101526">
        <v>279647.60099394643</v>
      </c>
    </row>
    <row r="101527" spans="1:4" x14ac:dyDescent="0.45">
      <c r="A101527" t="s">
        <v>40860</v>
      </c>
      <c r="B101527" t="s">
        <v>84</v>
      </c>
      <c r="C101527" t="s">
        <v>177369</v>
      </c>
      <c r="D101527">
        <v>21315.059612890233</v>
      </c>
    </row>
    <row r="101528" spans="1:4" x14ac:dyDescent="0.45">
      <c r="A101528" t="s">
        <v>40860</v>
      </c>
      <c r="B101528" t="s">
        <v>84</v>
      </c>
      <c r="C101528" t="s">
        <v>177370</v>
      </c>
      <c r="D101528">
        <v>12432.460555408459</v>
      </c>
    </row>
    <row r="101529" spans="1:4" x14ac:dyDescent="0.45">
      <c r="A101529" t="s">
        <v>40860</v>
      </c>
      <c r="B101529" t="s">
        <v>84</v>
      </c>
      <c r="C101529" t="s">
        <v>177371</v>
      </c>
      <c r="D101529">
        <v>3913.1939070249609</v>
      </c>
    </row>
    <row r="101530" spans="1:4" x14ac:dyDescent="0.45">
      <c r="A101530" t="s">
        <v>40860</v>
      </c>
      <c r="B101530" t="s">
        <v>84</v>
      </c>
      <c r="C101530" t="s">
        <v>177372</v>
      </c>
      <c r="D101530">
        <v>7390.3300270153013</v>
      </c>
    </row>
    <row r="101531" spans="1:4" x14ac:dyDescent="0.45">
      <c r="A101531" t="s">
        <v>40860</v>
      </c>
      <c r="B101531" t="s">
        <v>84</v>
      </c>
      <c r="C101531" t="s">
        <v>177373</v>
      </c>
      <c r="D101531">
        <v>2535.6806893608368</v>
      </c>
    </row>
    <row r="101532" spans="1:4" x14ac:dyDescent="0.45">
      <c r="A101532" t="s">
        <v>40860</v>
      </c>
      <c r="B101532" t="s">
        <v>84</v>
      </c>
      <c r="C101532" t="s">
        <v>177374</v>
      </c>
      <c r="D101532">
        <v>0</v>
      </c>
    </row>
    <row r="101533" spans="1:4" x14ac:dyDescent="0.45">
      <c r="A101533" t="s">
        <v>40860</v>
      </c>
      <c r="B101533" t="s">
        <v>84</v>
      </c>
      <c r="C101533" t="s">
        <v>177375</v>
      </c>
      <c r="D101533">
        <v>65505.063797298229</v>
      </c>
    </row>
    <row r="101534" spans="1:4" x14ac:dyDescent="0.45">
      <c r="A101534" t="s">
        <v>40860</v>
      </c>
      <c r="B101534" t="s">
        <v>84</v>
      </c>
      <c r="C101534" t="s">
        <v>177376</v>
      </c>
      <c r="D101534">
        <v>0</v>
      </c>
    </row>
    <row r="101535" spans="1:4" x14ac:dyDescent="0.45">
      <c r="A101535" t="s">
        <v>40860</v>
      </c>
      <c r="B101535" t="s">
        <v>84</v>
      </c>
      <c r="C101535" t="s">
        <v>177377</v>
      </c>
      <c r="D101535">
        <v>0</v>
      </c>
    </row>
    <row r="101536" spans="1:4" x14ac:dyDescent="0.45">
      <c r="A101536" t="s">
        <v>40860</v>
      </c>
      <c r="B101536" t="s">
        <v>84</v>
      </c>
      <c r="C101536" t="s">
        <v>177378</v>
      </c>
      <c r="D101536">
        <v>0</v>
      </c>
    </row>
    <row r="101537" spans="1:4" x14ac:dyDescent="0.45">
      <c r="A101537" t="s">
        <v>40860</v>
      </c>
      <c r="B101537" t="s">
        <v>84</v>
      </c>
      <c r="C101537" t="s">
        <v>177379</v>
      </c>
      <c r="D101537">
        <v>0</v>
      </c>
    </row>
    <row r="101538" spans="1:4" x14ac:dyDescent="0.45">
      <c r="A101538" t="s">
        <v>40860</v>
      </c>
      <c r="B101538" t="s">
        <v>84</v>
      </c>
      <c r="C101538" t="s">
        <v>177380</v>
      </c>
      <c r="D101538">
        <v>0</v>
      </c>
    </row>
    <row r="101539" spans="1:4" x14ac:dyDescent="0.45">
      <c r="A101539" t="s">
        <v>40860</v>
      </c>
      <c r="B101539" t="s">
        <v>84</v>
      </c>
      <c r="C101539" t="s">
        <v>177381</v>
      </c>
      <c r="D101539">
        <v>0</v>
      </c>
    </row>
    <row r="101540" spans="1:4" x14ac:dyDescent="0.45">
      <c r="A101540" t="s">
        <v>40860</v>
      </c>
      <c r="B101540" t="s">
        <v>84</v>
      </c>
      <c r="C101540" t="s">
        <v>177382</v>
      </c>
      <c r="D101540">
        <v>0</v>
      </c>
    </row>
    <row r="101541" spans="1:4" x14ac:dyDescent="0.45">
      <c r="A101541" t="s">
        <v>40860</v>
      </c>
      <c r="B101541" t="s">
        <v>84</v>
      </c>
      <c r="C101541" t="s">
        <v>177383</v>
      </c>
      <c r="D101541">
        <v>0</v>
      </c>
    </row>
    <row r="101542" spans="1:4" x14ac:dyDescent="0.45">
      <c r="A101542" t="s">
        <v>40860</v>
      </c>
      <c r="B101542" t="s">
        <v>84</v>
      </c>
      <c r="C101542" t="s">
        <v>177384</v>
      </c>
      <c r="D101542">
        <v>0</v>
      </c>
    </row>
    <row r="101543" spans="1:4" x14ac:dyDescent="0.45">
      <c r="A101543" t="s">
        <v>40860</v>
      </c>
      <c r="B101543" t="s">
        <v>84</v>
      </c>
      <c r="C101543" t="s">
        <v>177385</v>
      </c>
      <c r="D101543">
        <v>0</v>
      </c>
    </row>
    <row r="101544" spans="1:4" x14ac:dyDescent="0.45">
      <c r="A101544" t="s">
        <v>40860</v>
      </c>
      <c r="B101544" t="s">
        <v>84</v>
      </c>
      <c r="C101544" t="s">
        <v>177386</v>
      </c>
      <c r="D101544">
        <v>0</v>
      </c>
    </row>
    <row r="101545" spans="1:4" x14ac:dyDescent="0.45">
      <c r="A101545" t="s">
        <v>40860</v>
      </c>
      <c r="B101545" t="s">
        <v>84</v>
      </c>
      <c r="C101545" t="s">
        <v>177387</v>
      </c>
      <c r="D101545">
        <v>0</v>
      </c>
    </row>
    <row r="101546" spans="1:4" x14ac:dyDescent="0.45">
      <c r="A101546" t="s">
        <v>40860</v>
      </c>
      <c r="B101546" t="s">
        <v>84</v>
      </c>
      <c r="C101546" t="s">
        <v>177388</v>
      </c>
      <c r="D101546">
        <v>0</v>
      </c>
    </row>
    <row r="101547" spans="1:4" x14ac:dyDescent="0.45">
      <c r="A101547" t="s">
        <v>40860</v>
      </c>
      <c r="B101547" t="s">
        <v>84</v>
      </c>
      <c r="C101547" t="s">
        <v>177389</v>
      </c>
      <c r="D101547">
        <v>0</v>
      </c>
    </row>
    <row r="101548" spans="1:4" x14ac:dyDescent="0.45">
      <c r="A101548" t="s">
        <v>40860</v>
      </c>
      <c r="B101548" t="s">
        <v>84</v>
      </c>
      <c r="C101548" t="s">
        <v>177390</v>
      </c>
      <c r="D101548">
        <v>0</v>
      </c>
    </row>
    <row r="101549" spans="1:4" x14ac:dyDescent="0.45">
      <c r="A101549" t="s">
        <v>40860</v>
      </c>
      <c r="B101549" t="s">
        <v>84</v>
      </c>
      <c r="C101549" t="s">
        <v>177391</v>
      </c>
      <c r="D101549">
        <v>729.12436467230873</v>
      </c>
    </row>
    <row r="101550" spans="1:4" x14ac:dyDescent="0.45">
      <c r="A101550" t="s">
        <v>40860</v>
      </c>
      <c r="B101550" t="s">
        <v>84</v>
      </c>
      <c r="C101550" t="s">
        <v>177392</v>
      </c>
      <c r="D101550">
        <v>0</v>
      </c>
    </row>
    <row r="101551" spans="1:4" x14ac:dyDescent="0.45">
      <c r="A101551" t="s">
        <v>40860</v>
      </c>
      <c r="B101551" t="s">
        <v>84</v>
      </c>
      <c r="C101551" t="s">
        <v>177393</v>
      </c>
      <c r="D101551">
        <v>0</v>
      </c>
    </row>
    <row r="101552" spans="1:4" x14ac:dyDescent="0.45">
      <c r="A101552" t="s">
        <v>40860</v>
      </c>
      <c r="B101552" t="s">
        <v>84</v>
      </c>
      <c r="C101552" t="s">
        <v>177394</v>
      </c>
      <c r="D101552">
        <v>0</v>
      </c>
    </row>
    <row r="101553" spans="1:4" x14ac:dyDescent="0.45">
      <c r="A101553" t="s">
        <v>40860</v>
      </c>
      <c r="B101553" t="s">
        <v>84</v>
      </c>
      <c r="C101553" t="s">
        <v>177395</v>
      </c>
      <c r="D101553">
        <v>0</v>
      </c>
    </row>
    <row r="101554" spans="1:4" x14ac:dyDescent="0.45">
      <c r="A101554" t="s">
        <v>40860</v>
      </c>
      <c r="B101554" t="s">
        <v>84</v>
      </c>
      <c r="C101554" t="s">
        <v>177396</v>
      </c>
      <c r="D101554">
        <v>0</v>
      </c>
    </row>
    <row r="101555" spans="1:4" x14ac:dyDescent="0.45">
      <c r="A101555" t="s">
        <v>40860</v>
      </c>
      <c r="B101555" t="s">
        <v>84</v>
      </c>
      <c r="C101555" t="s">
        <v>177397</v>
      </c>
      <c r="D101555">
        <v>0</v>
      </c>
    </row>
    <row r="101556" spans="1:4" x14ac:dyDescent="0.45">
      <c r="A101556" t="s">
        <v>40860</v>
      </c>
      <c r="B101556" t="s">
        <v>84</v>
      </c>
      <c r="C101556" t="s">
        <v>177398</v>
      </c>
      <c r="D101556">
        <v>0</v>
      </c>
    </row>
    <row r="101557" spans="1:4" x14ac:dyDescent="0.45">
      <c r="A101557" t="s">
        <v>40860</v>
      </c>
      <c r="B101557" t="s">
        <v>84</v>
      </c>
      <c r="C101557" t="s">
        <v>177399</v>
      </c>
      <c r="D101557">
        <v>0</v>
      </c>
    </row>
    <row r="101558" spans="1:4" x14ac:dyDescent="0.45">
      <c r="A101558" t="s">
        <v>40860</v>
      </c>
      <c r="B101558" t="s">
        <v>84</v>
      </c>
      <c r="C101558" t="s">
        <v>177400</v>
      </c>
      <c r="D101558">
        <v>0</v>
      </c>
    </row>
    <row r="101559" spans="1:4" x14ac:dyDescent="0.45">
      <c r="A101559" t="s">
        <v>40860</v>
      </c>
      <c r="B101559" t="s">
        <v>84</v>
      </c>
      <c r="C101559" t="s">
        <v>177401</v>
      </c>
      <c r="D101559">
        <v>0</v>
      </c>
    </row>
    <row r="101560" spans="1:4" x14ac:dyDescent="0.45">
      <c r="A101560" t="s">
        <v>40860</v>
      </c>
      <c r="B101560" t="s">
        <v>84</v>
      </c>
      <c r="C101560" t="s">
        <v>177402</v>
      </c>
      <c r="D101560">
        <v>0</v>
      </c>
    </row>
    <row r="101561" spans="1:4" x14ac:dyDescent="0.45">
      <c r="A101561" t="s">
        <v>40860</v>
      </c>
      <c r="B101561" t="s">
        <v>84</v>
      </c>
      <c r="C101561" t="s">
        <v>177403</v>
      </c>
      <c r="D101561">
        <v>0</v>
      </c>
    </row>
    <row r="101562" spans="1:4" x14ac:dyDescent="0.45">
      <c r="A101562" t="s">
        <v>40860</v>
      </c>
      <c r="B101562" t="s">
        <v>84</v>
      </c>
      <c r="C101562" t="s">
        <v>177404</v>
      </c>
      <c r="D101562">
        <v>0</v>
      </c>
    </row>
    <row r="101563" spans="1:4" x14ac:dyDescent="0.45">
      <c r="A101563" t="s">
        <v>40860</v>
      </c>
      <c r="B101563" t="s">
        <v>84</v>
      </c>
      <c r="C101563" t="s">
        <v>177405</v>
      </c>
      <c r="D101563">
        <v>0</v>
      </c>
    </row>
    <row r="101564" spans="1:4" x14ac:dyDescent="0.45">
      <c r="A101564" t="s">
        <v>40860</v>
      </c>
      <c r="B101564" t="s">
        <v>84</v>
      </c>
      <c r="C101564" t="s">
        <v>177406</v>
      </c>
      <c r="D101564">
        <v>0</v>
      </c>
    </row>
    <row r="101565" spans="1:4" x14ac:dyDescent="0.45">
      <c r="A101565" t="s">
        <v>40860</v>
      </c>
      <c r="B101565" t="s">
        <v>84</v>
      </c>
      <c r="C101565" t="s">
        <v>177407</v>
      </c>
      <c r="D101565">
        <v>0</v>
      </c>
    </row>
    <row r="101566" spans="1:4" x14ac:dyDescent="0.45">
      <c r="A101566" t="s">
        <v>40860</v>
      </c>
      <c r="B101566" t="s">
        <v>84</v>
      </c>
      <c r="C101566" t="s">
        <v>177408</v>
      </c>
      <c r="D101566">
        <v>0</v>
      </c>
    </row>
    <row r="101567" spans="1:4" x14ac:dyDescent="0.45">
      <c r="A101567" t="s">
        <v>40860</v>
      </c>
      <c r="B101567" t="s">
        <v>84</v>
      </c>
      <c r="C101567" t="s">
        <v>177409</v>
      </c>
      <c r="D101567">
        <v>0</v>
      </c>
    </row>
    <row r="101568" spans="1:4" x14ac:dyDescent="0.45">
      <c r="A101568" t="s">
        <v>40860</v>
      </c>
      <c r="B101568" t="s">
        <v>84</v>
      </c>
      <c r="C101568" t="s">
        <v>177410</v>
      </c>
      <c r="D101568">
        <v>0</v>
      </c>
    </row>
    <row r="101569" spans="1:4" x14ac:dyDescent="0.45">
      <c r="A101569" t="s">
        <v>40860</v>
      </c>
      <c r="B101569" t="s">
        <v>84</v>
      </c>
      <c r="C101569" t="s">
        <v>177411</v>
      </c>
      <c r="D101569">
        <v>0</v>
      </c>
    </row>
    <row r="101570" spans="1:4" x14ac:dyDescent="0.45">
      <c r="A101570" t="s">
        <v>40860</v>
      </c>
      <c r="B101570" t="s">
        <v>84</v>
      </c>
      <c r="C101570" t="s">
        <v>177412</v>
      </c>
      <c r="D101570">
        <v>0</v>
      </c>
    </row>
    <row r="101571" spans="1:4" x14ac:dyDescent="0.45">
      <c r="A101571" t="s">
        <v>40860</v>
      </c>
      <c r="B101571" t="s">
        <v>84</v>
      </c>
      <c r="C101571" t="s">
        <v>177413</v>
      </c>
      <c r="D101571">
        <v>0</v>
      </c>
    </row>
    <row r="101572" spans="1:4" x14ac:dyDescent="0.45">
      <c r="A101572" t="s">
        <v>40860</v>
      </c>
      <c r="B101572" t="s">
        <v>84</v>
      </c>
      <c r="C101572" t="s">
        <v>177414</v>
      </c>
      <c r="D101572">
        <v>0</v>
      </c>
    </row>
    <row r="101573" spans="1:4" x14ac:dyDescent="0.45">
      <c r="A101573" t="s">
        <v>40860</v>
      </c>
      <c r="B101573" t="s">
        <v>84</v>
      </c>
      <c r="C101573" t="s">
        <v>177415</v>
      </c>
      <c r="D101573">
        <v>0</v>
      </c>
    </row>
    <row r="101574" spans="1:4" x14ac:dyDescent="0.45">
      <c r="A101574" t="s">
        <v>40860</v>
      </c>
      <c r="B101574" t="s">
        <v>84</v>
      </c>
      <c r="C101574" t="s">
        <v>177416</v>
      </c>
      <c r="D101574">
        <v>274957.23610737972</v>
      </c>
    </row>
    <row r="101575" spans="1:4" x14ac:dyDescent="0.45">
      <c r="A101575" t="s">
        <v>40860</v>
      </c>
      <c r="B101575" t="s">
        <v>84</v>
      </c>
      <c r="C101575" t="s">
        <v>177417</v>
      </c>
      <c r="D101575">
        <v>19264.63928901303</v>
      </c>
    </row>
    <row r="101576" spans="1:4" x14ac:dyDescent="0.45">
      <c r="A101576" t="s">
        <v>40860</v>
      </c>
      <c r="B101576" t="s">
        <v>84</v>
      </c>
      <c r="C101576" t="s">
        <v>177418</v>
      </c>
      <c r="D101576">
        <v>12223.938200003109</v>
      </c>
    </row>
    <row r="101577" spans="1:4" x14ac:dyDescent="0.45">
      <c r="A101577" t="s">
        <v>40860</v>
      </c>
      <c r="B101577" t="s">
        <v>84</v>
      </c>
      <c r="C101577" t="s">
        <v>177419</v>
      </c>
      <c r="D101577">
        <v>3847.5602050707853</v>
      </c>
    </row>
    <row r="101578" spans="1:4" x14ac:dyDescent="0.45">
      <c r="A101578" t="s">
        <v>40860</v>
      </c>
      <c r="B101578" t="s">
        <v>84</v>
      </c>
      <c r="C101578" t="s">
        <v>177420</v>
      </c>
      <c r="D101578">
        <v>7266.3763641351306</v>
      </c>
    </row>
    <row r="101579" spans="1:4" x14ac:dyDescent="0.45">
      <c r="A101579" t="s">
        <v>40860</v>
      </c>
      <c r="B101579" t="s">
        <v>84</v>
      </c>
      <c r="C101579" t="s">
        <v>177421</v>
      </c>
      <c r="D101579">
        <v>2493.1512071601978</v>
      </c>
    </row>
    <row r="101580" spans="1:4" x14ac:dyDescent="0.45">
      <c r="A101580" t="s">
        <v>40860</v>
      </c>
      <c r="B101580" t="s">
        <v>84</v>
      </c>
      <c r="C101580" t="s">
        <v>177422</v>
      </c>
      <c r="D101580">
        <v>0</v>
      </c>
    </row>
    <row r="101581" spans="1:4" x14ac:dyDescent="0.45">
      <c r="A101581" t="s">
        <v>40860</v>
      </c>
      <c r="B101581" t="s">
        <v>84</v>
      </c>
      <c r="C101581" t="s">
        <v>177423</v>
      </c>
      <c r="D101581">
        <v>64406.38585393261</v>
      </c>
    </row>
    <row r="101582" spans="1:4" x14ac:dyDescent="0.45">
      <c r="A101582" t="s">
        <v>40860</v>
      </c>
      <c r="B101582" t="s">
        <v>84</v>
      </c>
      <c r="C101582" t="s">
        <v>177424</v>
      </c>
      <c r="D101582">
        <v>0</v>
      </c>
    </row>
    <row r="101583" spans="1:4" x14ac:dyDescent="0.45">
      <c r="A101583" t="s">
        <v>40860</v>
      </c>
      <c r="B101583" t="s">
        <v>84</v>
      </c>
      <c r="C101583" t="s">
        <v>177425</v>
      </c>
      <c r="D101583">
        <v>0</v>
      </c>
    </row>
    <row r="101584" spans="1:4" x14ac:dyDescent="0.45">
      <c r="A101584" t="s">
        <v>40860</v>
      </c>
      <c r="B101584" t="s">
        <v>84</v>
      </c>
      <c r="C101584" t="s">
        <v>177426</v>
      </c>
      <c r="D101584">
        <v>0</v>
      </c>
    </row>
    <row r="101585" spans="1:4" x14ac:dyDescent="0.45">
      <c r="A101585" t="s">
        <v>40860</v>
      </c>
      <c r="B101585" t="s">
        <v>84</v>
      </c>
      <c r="C101585" t="s">
        <v>177427</v>
      </c>
      <c r="D101585">
        <v>0</v>
      </c>
    </row>
    <row r="101586" spans="1:4" x14ac:dyDescent="0.45">
      <c r="A101586" t="s">
        <v>40860</v>
      </c>
      <c r="B101586" t="s">
        <v>84</v>
      </c>
      <c r="C101586" t="s">
        <v>177428</v>
      </c>
      <c r="D101586">
        <v>0</v>
      </c>
    </row>
    <row r="101587" spans="1:4" x14ac:dyDescent="0.45">
      <c r="A101587" t="s">
        <v>40860</v>
      </c>
      <c r="B101587" t="s">
        <v>84</v>
      </c>
      <c r="C101587" t="s">
        <v>177429</v>
      </c>
      <c r="D101587">
        <v>0</v>
      </c>
    </row>
    <row r="101588" spans="1:4" x14ac:dyDescent="0.45">
      <c r="A101588" t="s">
        <v>40860</v>
      </c>
      <c r="B101588" t="s">
        <v>84</v>
      </c>
      <c r="C101588" t="s">
        <v>177430</v>
      </c>
      <c r="D101588">
        <v>0</v>
      </c>
    </row>
    <row r="101589" spans="1:4" x14ac:dyDescent="0.45">
      <c r="A101589" t="s">
        <v>40860</v>
      </c>
      <c r="B101589" t="s">
        <v>84</v>
      </c>
      <c r="C101589" t="s">
        <v>177431</v>
      </c>
      <c r="D101589">
        <v>0</v>
      </c>
    </row>
    <row r="101590" spans="1:4" x14ac:dyDescent="0.45">
      <c r="A101590" t="s">
        <v>40860</v>
      </c>
      <c r="B101590" t="s">
        <v>84</v>
      </c>
      <c r="C101590" t="s">
        <v>177432</v>
      </c>
      <c r="D101590">
        <v>0</v>
      </c>
    </row>
    <row r="101591" spans="1:4" x14ac:dyDescent="0.45">
      <c r="A101591" t="s">
        <v>40860</v>
      </c>
      <c r="B101591" t="s">
        <v>84</v>
      </c>
      <c r="C101591" t="s">
        <v>177433</v>
      </c>
      <c r="D101591">
        <v>1692.9153540221594</v>
      </c>
    </row>
    <row r="101592" spans="1:4" x14ac:dyDescent="0.45">
      <c r="A101592" t="s">
        <v>40860</v>
      </c>
      <c r="B101592" t="s">
        <v>84</v>
      </c>
      <c r="C101592" t="s">
        <v>177434</v>
      </c>
      <c r="D101592">
        <v>0</v>
      </c>
    </row>
    <row r="101593" spans="1:4" x14ac:dyDescent="0.45">
      <c r="A101593" t="s">
        <v>40860</v>
      </c>
      <c r="B101593" t="s">
        <v>84</v>
      </c>
      <c r="C101593" t="s">
        <v>177435</v>
      </c>
      <c r="D101593">
        <v>0</v>
      </c>
    </row>
    <row r="101594" spans="1:4" x14ac:dyDescent="0.45">
      <c r="A101594" t="s">
        <v>40860</v>
      </c>
      <c r="B101594" t="s">
        <v>84</v>
      </c>
      <c r="C101594" t="s">
        <v>177436</v>
      </c>
      <c r="D101594">
        <v>0</v>
      </c>
    </row>
    <row r="101595" spans="1:4" x14ac:dyDescent="0.45">
      <c r="A101595" t="s">
        <v>40860</v>
      </c>
      <c r="B101595" t="s">
        <v>84</v>
      </c>
      <c r="C101595" t="s">
        <v>177437</v>
      </c>
      <c r="D101595">
        <v>0</v>
      </c>
    </row>
    <row r="101596" spans="1:4" x14ac:dyDescent="0.45">
      <c r="A101596" t="s">
        <v>40860</v>
      </c>
      <c r="B101596" t="s">
        <v>84</v>
      </c>
      <c r="C101596" t="s">
        <v>177438</v>
      </c>
      <c r="D101596">
        <v>0</v>
      </c>
    </row>
    <row r="101597" spans="1:4" x14ac:dyDescent="0.45">
      <c r="A101597" t="s">
        <v>40860</v>
      </c>
      <c r="B101597" t="s">
        <v>84</v>
      </c>
      <c r="C101597" t="s">
        <v>177439</v>
      </c>
      <c r="D101597">
        <v>716.89519014749931</v>
      </c>
    </row>
    <row r="101598" spans="1:4" x14ac:dyDescent="0.45">
      <c r="A101598" t="s">
        <v>40860</v>
      </c>
      <c r="B101598" t="s">
        <v>84</v>
      </c>
      <c r="C101598" t="s">
        <v>177440</v>
      </c>
      <c r="D101598">
        <v>0</v>
      </c>
    </row>
    <row r="101599" spans="1:4" x14ac:dyDescent="0.45">
      <c r="A101599" t="s">
        <v>40860</v>
      </c>
      <c r="B101599" t="s">
        <v>84</v>
      </c>
      <c r="C101599" t="s">
        <v>177441</v>
      </c>
      <c r="D101599">
        <v>0</v>
      </c>
    </row>
    <row r="101600" spans="1:4" x14ac:dyDescent="0.45">
      <c r="A101600" t="s">
        <v>40860</v>
      </c>
      <c r="B101600" t="s">
        <v>84</v>
      </c>
      <c r="C101600" t="s">
        <v>177442</v>
      </c>
      <c r="D101600">
        <v>0</v>
      </c>
    </row>
    <row r="101601" spans="1:4" x14ac:dyDescent="0.45">
      <c r="A101601" t="s">
        <v>40860</v>
      </c>
      <c r="B101601" t="s">
        <v>84</v>
      </c>
      <c r="C101601" t="s">
        <v>177443</v>
      </c>
      <c r="D101601">
        <v>0</v>
      </c>
    </row>
    <row r="101602" spans="1:4" x14ac:dyDescent="0.45">
      <c r="A101602" t="s">
        <v>40860</v>
      </c>
      <c r="B101602" t="s">
        <v>84</v>
      </c>
      <c r="C101602" t="s">
        <v>177444</v>
      </c>
      <c r="D101602">
        <v>0</v>
      </c>
    </row>
    <row r="101603" spans="1:4" x14ac:dyDescent="0.45">
      <c r="A101603" t="s">
        <v>40860</v>
      </c>
      <c r="B101603" t="s">
        <v>84</v>
      </c>
      <c r="C101603" t="s">
        <v>177445</v>
      </c>
      <c r="D101603">
        <v>0</v>
      </c>
    </row>
    <row r="101604" spans="1:4" x14ac:dyDescent="0.45">
      <c r="A101604" t="s">
        <v>40860</v>
      </c>
      <c r="B101604" t="s">
        <v>84</v>
      </c>
      <c r="C101604" t="s">
        <v>177446</v>
      </c>
      <c r="D101604">
        <v>0</v>
      </c>
    </row>
    <row r="101605" spans="1:4" x14ac:dyDescent="0.45">
      <c r="A101605" t="s">
        <v>40860</v>
      </c>
      <c r="B101605" t="s">
        <v>84</v>
      </c>
      <c r="C101605" t="s">
        <v>177447</v>
      </c>
      <c r="D101605">
        <v>0</v>
      </c>
    </row>
    <row r="101606" spans="1:4" x14ac:dyDescent="0.45">
      <c r="A101606" t="s">
        <v>40860</v>
      </c>
      <c r="B101606" t="s">
        <v>84</v>
      </c>
      <c r="C101606" t="s">
        <v>177448</v>
      </c>
      <c r="D101606">
        <v>0</v>
      </c>
    </row>
    <row r="101607" spans="1:4" x14ac:dyDescent="0.45">
      <c r="A101607" t="s">
        <v>40860</v>
      </c>
      <c r="B101607" t="s">
        <v>84</v>
      </c>
      <c r="C101607" t="s">
        <v>177449</v>
      </c>
      <c r="D101607">
        <v>0</v>
      </c>
    </row>
    <row r="101608" spans="1:4" x14ac:dyDescent="0.45">
      <c r="A101608" t="s">
        <v>40860</v>
      </c>
      <c r="B101608" t="s">
        <v>84</v>
      </c>
      <c r="C101608" t="s">
        <v>177450</v>
      </c>
      <c r="D101608">
        <v>0</v>
      </c>
    </row>
    <row r="101609" spans="1:4" x14ac:dyDescent="0.45">
      <c r="A101609" t="s">
        <v>40860</v>
      </c>
      <c r="B101609" t="s">
        <v>84</v>
      </c>
      <c r="C101609" t="s">
        <v>177451</v>
      </c>
      <c r="D101609">
        <v>0</v>
      </c>
    </row>
    <row r="101610" spans="1:4" x14ac:dyDescent="0.45">
      <c r="A101610" t="s">
        <v>40860</v>
      </c>
      <c r="B101610" t="s">
        <v>84</v>
      </c>
      <c r="C101610" t="s">
        <v>177452</v>
      </c>
      <c r="D101610">
        <v>0</v>
      </c>
    </row>
    <row r="101611" spans="1:4" x14ac:dyDescent="0.45">
      <c r="A101611" t="s">
        <v>40860</v>
      </c>
      <c r="B101611" t="s">
        <v>84</v>
      </c>
      <c r="C101611" t="s">
        <v>177453</v>
      </c>
      <c r="D101611">
        <v>0</v>
      </c>
    </row>
    <row r="101612" spans="1:4" x14ac:dyDescent="0.45">
      <c r="A101612" t="s">
        <v>40860</v>
      </c>
      <c r="B101612" t="s">
        <v>84</v>
      </c>
      <c r="C101612" t="s">
        <v>177454</v>
      </c>
      <c r="D101612">
        <v>0</v>
      </c>
    </row>
    <row r="101613" spans="1:4" x14ac:dyDescent="0.45">
      <c r="A101613" t="s">
        <v>40860</v>
      </c>
      <c r="B101613" t="s">
        <v>84</v>
      </c>
      <c r="C101613" t="s">
        <v>177455</v>
      </c>
      <c r="D101613">
        <v>0</v>
      </c>
    </row>
    <row r="101614" spans="1:4" x14ac:dyDescent="0.45">
      <c r="A101614" t="s">
        <v>40860</v>
      </c>
      <c r="B101614" t="s">
        <v>84</v>
      </c>
      <c r="C101614" t="s">
        <v>177456</v>
      </c>
      <c r="D101614">
        <v>0</v>
      </c>
    </row>
    <row r="101615" spans="1:4" x14ac:dyDescent="0.45">
      <c r="A101615" t="s">
        <v>40860</v>
      </c>
      <c r="B101615" t="s">
        <v>84</v>
      </c>
      <c r="C101615" t="s">
        <v>177457</v>
      </c>
      <c r="D101615">
        <v>0</v>
      </c>
    </row>
    <row r="101616" spans="1:4" x14ac:dyDescent="0.45">
      <c r="A101616" t="s">
        <v>40860</v>
      </c>
      <c r="B101616" t="s">
        <v>84</v>
      </c>
      <c r="C101616" t="s">
        <v>177458</v>
      </c>
      <c r="D101616">
        <v>0</v>
      </c>
    </row>
    <row r="101617" spans="1:4" x14ac:dyDescent="0.45">
      <c r="A101617" t="s">
        <v>40860</v>
      </c>
      <c r="B101617" t="s">
        <v>84</v>
      </c>
      <c r="C101617" t="s">
        <v>177459</v>
      </c>
      <c r="D101617">
        <v>0</v>
      </c>
    </row>
    <row r="101618" spans="1:4" x14ac:dyDescent="0.45">
      <c r="A101618" t="s">
        <v>40860</v>
      </c>
      <c r="B101618" t="s">
        <v>84</v>
      </c>
      <c r="C101618" t="s">
        <v>177460</v>
      </c>
      <c r="D101618">
        <v>0</v>
      </c>
    </row>
    <row r="101619" spans="1:4" x14ac:dyDescent="0.45">
      <c r="A101619" t="s">
        <v>40860</v>
      </c>
      <c r="B101619" t="s">
        <v>84</v>
      </c>
      <c r="C101619" t="s">
        <v>177461</v>
      </c>
      <c r="D101619">
        <v>0</v>
      </c>
    </row>
    <row r="101620" spans="1:4" x14ac:dyDescent="0.45">
      <c r="A101620" t="s">
        <v>40860</v>
      </c>
      <c r="B101620" t="s">
        <v>84</v>
      </c>
      <c r="C101620" t="s">
        <v>177462</v>
      </c>
      <c r="D101620">
        <v>0</v>
      </c>
    </row>
    <row r="101621" spans="1:4" x14ac:dyDescent="0.45">
      <c r="A101621" t="s">
        <v>40860</v>
      </c>
      <c r="B101621" t="s">
        <v>84</v>
      </c>
      <c r="C101621" t="s">
        <v>177463</v>
      </c>
      <c r="D101621">
        <v>0</v>
      </c>
    </row>
    <row r="101622" spans="1:4" x14ac:dyDescent="0.45">
      <c r="A101622" t="s">
        <v>40860</v>
      </c>
      <c r="B101622" t="s">
        <v>84</v>
      </c>
      <c r="C101622" t="s">
        <v>177464</v>
      </c>
      <c r="D101622">
        <v>270345.53995493037</v>
      </c>
    </row>
    <row r="101623" spans="1:4" x14ac:dyDescent="0.45">
      <c r="A101623" t="s">
        <v>40860</v>
      </c>
      <c r="B101623" t="s">
        <v>84</v>
      </c>
      <c r="C101623" t="s">
        <v>177465</v>
      </c>
      <c r="D101623">
        <v>18941.524814394255</v>
      </c>
    </row>
    <row r="101624" spans="1:4" x14ac:dyDescent="0.45">
      <c r="A101624" t="s">
        <v>40860</v>
      </c>
      <c r="B101624" t="s">
        <v>84</v>
      </c>
      <c r="C101624" t="s">
        <v>177466</v>
      </c>
      <c r="D101624">
        <v>12018.913267534275</v>
      </c>
    </row>
    <row r="101625" spans="1:4" x14ac:dyDescent="0.45">
      <c r="A101625" t="s">
        <v>40860</v>
      </c>
      <c r="B101625" t="s">
        <v>84</v>
      </c>
      <c r="C101625" t="s">
        <v>177467</v>
      </c>
      <c r="D101625">
        <v>3783.0273386321933</v>
      </c>
    </row>
    <row r="101626" spans="1:4" x14ac:dyDescent="0.45">
      <c r="A101626" t="s">
        <v>40860</v>
      </c>
      <c r="B101626" t="s">
        <v>84</v>
      </c>
      <c r="C101626" t="s">
        <v>177468</v>
      </c>
      <c r="D101626">
        <v>7144.5017032055166</v>
      </c>
    </row>
    <row r="101627" spans="1:4" x14ac:dyDescent="0.45">
      <c r="A101627" t="s">
        <v>40860</v>
      </c>
      <c r="B101627" t="s">
        <v>84</v>
      </c>
      <c r="C101627" t="s">
        <v>177469</v>
      </c>
      <c r="D101627">
        <v>2451.3350469735833</v>
      </c>
    </row>
    <row r="101628" spans="1:4" x14ac:dyDescent="0.45">
      <c r="A101628" t="s">
        <v>40860</v>
      </c>
      <c r="B101628" t="s">
        <v>84</v>
      </c>
      <c r="C101628" t="s">
        <v>177470</v>
      </c>
      <c r="D101628">
        <v>0</v>
      </c>
    </row>
    <row r="101629" spans="1:4" x14ac:dyDescent="0.45">
      <c r="A101629" t="s">
        <v>40860</v>
      </c>
      <c r="B101629" t="s">
        <v>84</v>
      </c>
      <c r="C101629" t="s">
        <v>177471</v>
      </c>
      <c r="D101629">
        <v>63326.135390112286</v>
      </c>
    </row>
    <row r="101630" spans="1:4" x14ac:dyDescent="0.45">
      <c r="A101630" t="s">
        <v>40860</v>
      </c>
      <c r="B101630" t="s">
        <v>84</v>
      </c>
      <c r="C101630" t="s">
        <v>177472</v>
      </c>
      <c r="D101630">
        <v>0</v>
      </c>
    </row>
    <row r="101631" spans="1:4" x14ac:dyDescent="0.45">
      <c r="A101631" t="s">
        <v>40860</v>
      </c>
      <c r="B101631" t="s">
        <v>84</v>
      </c>
      <c r="C101631" t="s">
        <v>177473</v>
      </c>
      <c r="D101631">
        <v>0</v>
      </c>
    </row>
    <row r="101632" spans="1:4" x14ac:dyDescent="0.45">
      <c r="A101632" t="s">
        <v>40860</v>
      </c>
      <c r="B101632" t="s">
        <v>84</v>
      </c>
      <c r="C101632" t="s">
        <v>177474</v>
      </c>
      <c r="D101632">
        <v>0</v>
      </c>
    </row>
    <row r="101633" spans="1:4" x14ac:dyDescent="0.45">
      <c r="A101633" t="s">
        <v>40860</v>
      </c>
      <c r="B101633" t="s">
        <v>84</v>
      </c>
      <c r="C101633" t="s">
        <v>177475</v>
      </c>
      <c r="D101633">
        <v>0</v>
      </c>
    </row>
    <row r="101634" spans="1:4" x14ac:dyDescent="0.45">
      <c r="A101634" t="s">
        <v>40860</v>
      </c>
      <c r="B101634" t="s">
        <v>84</v>
      </c>
      <c r="C101634" t="s">
        <v>177476</v>
      </c>
      <c r="D101634">
        <v>0</v>
      </c>
    </row>
    <row r="101635" spans="1:4" x14ac:dyDescent="0.45">
      <c r="A101635" t="s">
        <v>40860</v>
      </c>
      <c r="B101635" t="s">
        <v>84</v>
      </c>
      <c r="C101635" t="s">
        <v>177477</v>
      </c>
      <c r="D101635">
        <v>0</v>
      </c>
    </row>
    <row r="101636" spans="1:4" x14ac:dyDescent="0.45">
      <c r="A101636" t="s">
        <v>40860</v>
      </c>
      <c r="B101636" t="s">
        <v>84</v>
      </c>
      <c r="C101636" t="s">
        <v>177478</v>
      </c>
      <c r="D101636">
        <v>0</v>
      </c>
    </row>
    <row r="101637" spans="1:4" x14ac:dyDescent="0.45">
      <c r="A101637" t="s">
        <v>40860</v>
      </c>
      <c r="B101637" t="s">
        <v>84</v>
      </c>
      <c r="C101637" t="s">
        <v>177479</v>
      </c>
      <c r="D101637">
        <v>0</v>
      </c>
    </row>
    <row r="101638" spans="1:4" x14ac:dyDescent="0.45">
      <c r="A101638" t="s">
        <v>40860</v>
      </c>
      <c r="B101638" t="s">
        <v>84</v>
      </c>
      <c r="C101638" t="s">
        <v>177480</v>
      </c>
      <c r="D101638">
        <v>0</v>
      </c>
    </row>
    <row r="101639" spans="1:4" x14ac:dyDescent="0.45">
      <c r="A101639" t="s">
        <v>40860</v>
      </c>
      <c r="B101639" t="s">
        <v>84</v>
      </c>
      <c r="C101639" t="s">
        <v>177481</v>
      </c>
      <c r="D101639">
        <v>1664.5210795702681</v>
      </c>
    </row>
    <row r="101640" spans="1:4" x14ac:dyDescent="0.45">
      <c r="A101640" t="s">
        <v>40860</v>
      </c>
      <c r="B101640" t="s">
        <v>84</v>
      </c>
      <c r="C101640" t="s">
        <v>177482</v>
      </c>
      <c r="D101640">
        <v>0</v>
      </c>
    </row>
    <row r="101641" spans="1:4" x14ac:dyDescent="0.45">
      <c r="A101641" t="s">
        <v>40860</v>
      </c>
      <c r="B101641" t="s">
        <v>84</v>
      </c>
      <c r="C101641" t="s">
        <v>177483</v>
      </c>
      <c r="D101641">
        <v>0</v>
      </c>
    </row>
    <row r="101642" spans="1:4" x14ac:dyDescent="0.45">
      <c r="A101642" t="s">
        <v>40860</v>
      </c>
      <c r="B101642" t="s">
        <v>84</v>
      </c>
      <c r="C101642" t="s">
        <v>177484</v>
      </c>
      <c r="D101642">
        <v>0</v>
      </c>
    </row>
    <row r="101643" spans="1:4" x14ac:dyDescent="0.45">
      <c r="A101643" t="s">
        <v>40860</v>
      </c>
      <c r="B101643" t="s">
        <v>84</v>
      </c>
      <c r="C101643" t="s">
        <v>177485</v>
      </c>
      <c r="D101643">
        <v>0</v>
      </c>
    </row>
    <row r="101644" spans="1:4" x14ac:dyDescent="0.45">
      <c r="A101644" t="s">
        <v>40860</v>
      </c>
      <c r="B101644" t="s">
        <v>84</v>
      </c>
      <c r="C101644" t="s">
        <v>177486</v>
      </c>
      <c r="D101644">
        <v>0</v>
      </c>
    </row>
    <row r="101645" spans="1:4" x14ac:dyDescent="0.45">
      <c r="A101645" t="s">
        <v>40860</v>
      </c>
      <c r="B101645" t="s">
        <v>84</v>
      </c>
      <c r="C101645" t="s">
        <v>177487</v>
      </c>
      <c r="D101645">
        <v>704.87112838095777</v>
      </c>
    </row>
    <row r="101646" spans="1:4" x14ac:dyDescent="0.45">
      <c r="A101646" t="s">
        <v>40860</v>
      </c>
      <c r="B101646" t="s">
        <v>84</v>
      </c>
      <c r="C101646" t="s">
        <v>177488</v>
      </c>
      <c r="D101646">
        <v>0</v>
      </c>
    </row>
    <row r="101647" spans="1:4" x14ac:dyDescent="0.45">
      <c r="A101647" t="s">
        <v>40860</v>
      </c>
      <c r="B101647" t="s">
        <v>84</v>
      </c>
      <c r="C101647" t="s">
        <v>177489</v>
      </c>
      <c r="D101647">
        <v>0</v>
      </c>
    </row>
    <row r="101648" spans="1:4" x14ac:dyDescent="0.45">
      <c r="A101648" t="s">
        <v>40860</v>
      </c>
      <c r="B101648" t="s">
        <v>84</v>
      </c>
      <c r="C101648" t="s">
        <v>177490</v>
      </c>
      <c r="D101648">
        <v>0</v>
      </c>
    </row>
    <row r="101649" spans="1:4" x14ac:dyDescent="0.45">
      <c r="A101649" t="s">
        <v>40860</v>
      </c>
      <c r="B101649" t="s">
        <v>84</v>
      </c>
      <c r="C101649" t="s">
        <v>177491</v>
      </c>
      <c r="D101649">
        <v>0</v>
      </c>
    </row>
    <row r="101650" spans="1:4" x14ac:dyDescent="0.45">
      <c r="A101650" t="s">
        <v>40860</v>
      </c>
      <c r="B101650" t="s">
        <v>84</v>
      </c>
      <c r="C101650" t="s">
        <v>177492</v>
      </c>
      <c r="D101650">
        <v>0</v>
      </c>
    </row>
    <row r="101651" spans="1:4" x14ac:dyDescent="0.45">
      <c r="A101651" t="s">
        <v>40860</v>
      </c>
      <c r="B101651" t="s">
        <v>84</v>
      </c>
      <c r="C101651" t="s">
        <v>177493</v>
      </c>
      <c r="D101651">
        <v>0</v>
      </c>
    </row>
    <row r="101652" spans="1:4" x14ac:dyDescent="0.45">
      <c r="A101652" t="s">
        <v>40860</v>
      </c>
      <c r="B101652" t="s">
        <v>84</v>
      </c>
      <c r="C101652" t="s">
        <v>177494</v>
      </c>
      <c r="D101652">
        <v>0</v>
      </c>
    </row>
    <row r="101653" spans="1:4" x14ac:dyDescent="0.45">
      <c r="A101653" t="s">
        <v>40860</v>
      </c>
      <c r="B101653" t="s">
        <v>84</v>
      </c>
      <c r="C101653" t="s">
        <v>177495</v>
      </c>
      <c r="D101653">
        <v>0</v>
      </c>
    </row>
    <row r="101654" spans="1:4" x14ac:dyDescent="0.45">
      <c r="A101654" t="s">
        <v>40860</v>
      </c>
      <c r="B101654" t="s">
        <v>84</v>
      </c>
      <c r="C101654" t="s">
        <v>177496</v>
      </c>
      <c r="D101654">
        <v>0</v>
      </c>
    </row>
    <row r="101655" spans="1:4" x14ac:dyDescent="0.45">
      <c r="A101655" t="s">
        <v>40860</v>
      </c>
      <c r="B101655" t="s">
        <v>84</v>
      </c>
      <c r="C101655" t="s">
        <v>177497</v>
      </c>
      <c r="D101655">
        <v>0</v>
      </c>
    </row>
    <row r="101656" spans="1:4" x14ac:dyDescent="0.45">
      <c r="A101656" t="s">
        <v>40860</v>
      </c>
      <c r="B101656" t="s">
        <v>84</v>
      </c>
      <c r="C101656" t="s">
        <v>177498</v>
      </c>
      <c r="D101656">
        <v>0</v>
      </c>
    </row>
    <row r="101657" spans="1:4" x14ac:dyDescent="0.45">
      <c r="A101657" t="s">
        <v>40860</v>
      </c>
      <c r="B101657" t="s">
        <v>84</v>
      </c>
      <c r="C101657" t="s">
        <v>177499</v>
      </c>
      <c r="D101657">
        <v>0</v>
      </c>
    </row>
    <row r="101658" spans="1:4" x14ac:dyDescent="0.45">
      <c r="A101658" t="s">
        <v>40860</v>
      </c>
      <c r="B101658" t="s">
        <v>84</v>
      </c>
      <c r="C101658" t="s">
        <v>177500</v>
      </c>
      <c r="D101658">
        <v>0</v>
      </c>
    </row>
    <row r="101659" spans="1:4" x14ac:dyDescent="0.45">
      <c r="A101659" t="s">
        <v>40860</v>
      </c>
      <c r="B101659" t="s">
        <v>84</v>
      </c>
      <c r="C101659" t="s">
        <v>177501</v>
      </c>
      <c r="D101659">
        <v>0</v>
      </c>
    </row>
    <row r="101660" spans="1:4" x14ac:dyDescent="0.45">
      <c r="A101660" t="s">
        <v>40860</v>
      </c>
      <c r="B101660" t="s">
        <v>84</v>
      </c>
      <c r="C101660" t="s">
        <v>177502</v>
      </c>
      <c r="D101660">
        <v>0</v>
      </c>
    </row>
    <row r="101661" spans="1:4" x14ac:dyDescent="0.45">
      <c r="A101661" t="s">
        <v>40860</v>
      </c>
      <c r="B101661" t="s">
        <v>84</v>
      </c>
      <c r="C101661" t="s">
        <v>177503</v>
      </c>
      <c r="D101661">
        <v>0</v>
      </c>
    </row>
    <row r="101662" spans="1:4" x14ac:dyDescent="0.45">
      <c r="A101662" t="s">
        <v>40860</v>
      </c>
      <c r="B101662" t="s">
        <v>84</v>
      </c>
      <c r="C101662" t="s">
        <v>177504</v>
      </c>
      <c r="D101662">
        <v>0</v>
      </c>
    </row>
    <row r="101663" spans="1:4" x14ac:dyDescent="0.45">
      <c r="A101663" t="s">
        <v>40860</v>
      </c>
      <c r="B101663" t="s">
        <v>84</v>
      </c>
      <c r="C101663" t="s">
        <v>177505</v>
      </c>
      <c r="D101663">
        <v>0</v>
      </c>
    </row>
    <row r="101664" spans="1:4" x14ac:dyDescent="0.45">
      <c r="A101664" t="s">
        <v>40860</v>
      </c>
      <c r="B101664" t="s">
        <v>84</v>
      </c>
      <c r="C101664" t="s">
        <v>177506</v>
      </c>
      <c r="D101664">
        <v>0</v>
      </c>
    </row>
    <row r="101665" spans="1:4" x14ac:dyDescent="0.45">
      <c r="A101665" t="s">
        <v>40860</v>
      </c>
      <c r="B101665" t="s">
        <v>84</v>
      </c>
      <c r="C101665" t="s">
        <v>177507</v>
      </c>
      <c r="D101665">
        <v>0</v>
      </c>
    </row>
    <row r="101666" spans="1:4" x14ac:dyDescent="0.45">
      <c r="A101666" t="s">
        <v>40860</v>
      </c>
      <c r="B101666" t="s">
        <v>84</v>
      </c>
      <c r="C101666" t="s">
        <v>177508</v>
      </c>
      <c r="D101666">
        <v>0</v>
      </c>
    </row>
    <row r="101667" spans="1:4" x14ac:dyDescent="0.45">
      <c r="A101667" t="s">
        <v>40860</v>
      </c>
      <c r="B101667" t="s">
        <v>84</v>
      </c>
      <c r="C101667" t="s">
        <v>177509</v>
      </c>
      <c r="D101667">
        <v>0</v>
      </c>
    </row>
    <row r="101668" spans="1:4" x14ac:dyDescent="0.45">
      <c r="A101668" t="s">
        <v>40860</v>
      </c>
      <c r="B101668" t="s">
        <v>84</v>
      </c>
      <c r="C101668" t="s">
        <v>177510</v>
      </c>
      <c r="D101668">
        <v>0</v>
      </c>
    </row>
    <row r="101669" spans="1:4" x14ac:dyDescent="0.45">
      <c r="A101669" t="s">
        <v>40860</v>
      </c>
      <c r="B101669" t="s">
        <v>84</v>
      </c>
      <c r="C101669" t="s">
        <v>177511</v>
      </c>
      <c r="D101669">
        <v>0</v>
      </c>
    </row>
    <row r="101670" spans="1:4" x14ac:dyDescent="0.45">
      <c r="A101670" t="s">
        <v>40860</v>
      </c>
      <c r="B101670" t="s">
        <v>84</v>
      </c>
      <c r="C101670" t="s">
        <v>177512</v>
      </c>
      <c r="D101670">
        <v>265811.19307214784</v>
      </c>
    </row>
    <row r="101671" spans="1:4" x14ac:dyDescent="0.45">
      <c r="A101671" t="s">
        <v>40860</v>
      </c>
      <c r="B101671" t="s">
        <v>84</v>
      </c>
      <c r="C101671" t="s">
        <v>177513</v>
      </c>
      <c r="D101671">
        <v>20260.432794590481</v>
      </c>
    </row>
    <row r="101672" spans="1:4" x14ac:dyDescent="0.45">
      <c r="A101672" t="s">
        <v>40860</v>
      </c>
      <c r="B101672" t="s">
        <v>84</v>
      </c>
      <c r="C101672" t="s">
        <v>177514</v>
      </c>
      <c r="D101672">
        <v>11817.327097782174</v>
      </c>
    </row>
    <row r="101673" spans="1:4" x14ac:dyDescent="0.45">
      <c r="A101673" t="s">
        <v>40860</v>
      </c>
      <c r="B101673" t="s">
        <v>84</v>
      </c>
      <c r="C101673" t="s">
        <v>177515</v>
      </c>
      <c r="D101673">
        <v>3719.5768440419447</v>
      </c>
    </row>
    <row r="101674" spans="1:4" x14ac:dyDescent="0.45">
      <c r="A101674" t="s">
        <v>40860</v>
      </c>
      <c r="B101674" t="s">
        <v>84</v>
      </c>
      <c r="C101674" t="s">
        <v>177516</v>
      </c>
      <c r="D101674">
        <v>7024.6711743483911</v>
      </c>
    </row>
    <row r="101675" spans="1:4" x14ac:dyDescent="0.45">
      <c r="A101675" t="s">
        <v>40860</v>
      </c>
      <c r="B101675" t="s">
        <v>84</v>
      </c>
      <c r="C101675" t="s">
        <v>177517</v>
      </c>
      <c r="D101675">
        <v>2410.2202446700076</v>
      </c>
    </row>
    <row r="101676" spans="1:4" x14ac:dyDescent="0.45">
      <c r="A101676" t="s">
        <v>40860</v>
      </c>
      <c r="B101676" t="s">
        <v>84</v>
      </c>
      <c r="C101676" t="s">
        <v>177518</v>
      </c>
      <c r="D101676">
        <v>0</v>
      </c>
    </row>
    <row r="101677" spans="1:4" x14ac:dyDescent="0.45">
      <c r="A101677" t="s">
        <v>40860</v>
      </c>
      <c r="B101677" t="s">
        <v>84</v>
      </c>
      <c r="C101677" t="s">
        <v>177519</v>
      </c>
      <c r="D101677">
        <v>62264.003332551096</v>
      </c>
    </row>
    <row r="101678" spans="1:4" x14ac:dyDescent="0.45">
      <c r="A101678" t="s">
        <v>40860</v>
      </c>
      <c r="B101678" t="s">
        <v>84</v>
      </c>
      <c r="C101678" t="s">
        <v>177520</v>
      </c>
      <c r="D101678">
        <v>0</v>
      </c>
    </row>
    <row r="101679" spans="1:4" x14ac:dyDescent="0.45">
      <c r="A101679" t="s">
        <v>40860</v>
      </c>
      <c r="B101679" t="s">
        <v>84</v>
      </c>
      <c r="C101679" t="s">
        <v>177521</v>
      </c>
      <c r="D101679">
        <v>0</v>
      </c>
    </row>
    <row r="101680" spans="1:4" x14ac:dyDescent="0.45">
      <c r="A101680" t="s">
        <v>40860</v>
      </c>
      <c r="B101680" t="s">
        <v>84</v>
      </c>
      <c r="C101680" t="s">
        <v>177522</v>
      </c>
      <c r="D101680">
        <v>0</v>
      </c>
    </row>
    <row r="101681" spans="1:4" x14ac:dyDescent="0.45">
      <c r="A101681" t="s">
        <v>40860</v>
      </c>
      <c r="B101681" t="s">
        <v>84</v>
      </c>
      <c r="C101681" t="s">
        <v>177523</v>
      </c>
      <c r="D101681">
        <v>0</v>
      </c>
    </row>
    <row r="101682" spans="1:4" x14ac:dyDescent="0.45">
      <c r="A101682" t="s">
        <v>40860</v>
      </c>
      <c r="B101682" t="s">
        <v>84</v>
      </c>
      <c r="C101682" t="s">
        <v>177524</v>
      </c>
      <c r="D101682">
        <v>0</v>
      </c>
    </row>
    <row r="101683" spans="1:4" x14ac:dyDescent="0.45">
      <c r="A101683" t="s">
        <v>40860</v>
      </c>
      <c r="B101683" t="s">
        <v>84</v>
      </c>
      <c r="C101683" t="s">
        <v>177525</v>
      </c>
      <c r="D101683">
        <v>0</v>
      </c>
    </row>
    <row r="101684" spans="1:4" x14ac:dyDescent="0.45">
      <c r="A101684" t="s">
        <v>40860</v>
      </c>
      <c r="B101684" t="s">
        <v>84</v>
      </c>
      <c r="C101684" t="s">
        <v>177526</v>
      </c>
      <c r="D101684">
        <v>0</v>
      </c>
    </row>
    <row r="101685" spans="1:4" x14ac:dyDescent="0.45">
      <c r="A101685" t="s">
        <v>40860</v>
      </c>
      <c r="B101685" t="s">
        <v>84</v>
      </c>
      <c r="C101685" t="s">
        <v>177527</v>
      </c>
      <c r="D101685">
        <v>0</v>
      </c>
    </row>
    <row r="101686" spans="1:4" x14ac:dyDescent="0.45">
      <c r="A101686" t="s">
        <v>40860</v>
      </c>
      <c r="B101686" t="s">
        <v>84</v>
      </c>
      <c r="C101686" t="s">
        <v>177528</v>
      </c>
      <c r="D101686">
        <v>0</v>
      </c>
    </row>
    <row r="101687" spans="1:4" x14ac:dyDescent="0.45">
      <c r="A101687" t="s">
        <v>40860</v>
      </c>
      <c r="B101687" t="s">
        <v>84</v>
      </c>
      <c r="C101687" t="s">
        <v>177529</v>
      </c>
      <c r="D101687">
        <v>0</v>
      </c>
    </row>
    <row r="101688" spans="1:4" x14ac:dyDescent="0.45">
      <c r="A101688" t="s">
        <v>40860</v>
      </c>
      <c r="B101688" t="s">
        <v>84</v>
      </c>
      <c r="C101688" t="s">
        <v>177530</v>
      </c>
      <c r="D101688">
        <v>0</v>
      </c>
    </row>
    <row r="101689" spans="1:4" x14ac:dyDescent="0.45">
      <c r="A101689" t="s">
        <v>40860</v>
      </c>
      <c r="B101689" t="s">
        <v>84</v>
      </c>
      <c r="C101689" t="s">
        <v>177531</v>
      </c>
      <c r="D101689">
        <v>0</v>
      </c>
    </row>
    <row r="101690" spans="1:4" x14ac:dyDescent="0.45">
      <c r="A101690" t="s">
        <v>40860</v>
      </c>
      <c r="B101690" t="s">
        <v>84</v>
      </c>
      <c r="C101690" t="s">
        <v>177532</v>
      </c>
      <c r="D101690">
        <v>0</v>
      </c>
    </row>
    <row r="101691" spans="1:4" x14ac:dyDescent="0.45">
      <c r="A101691" t="s">
        <v>40860</v>
      </c>
      <c r="B101691" t="s">
        <v>84</v>
      </c>
      <c r="C101691" t="s">
        <v>177533</v>
      </c>
      <c r="D101691">
        <v>0</v>
      </c>
    </row>
    <row r="101692" spans="1:4" x14ac:dyDescent="0.45">
      <c r="A101692" t="s">
        <v>40860</v>
      </c>
      <c r="B101692" t="s">
        <v>84</v>
      </c>
      <c r="C101692" t="s">
        <v>177534</v>
      </c>
      <c r="D101692">
        <v>0</v>
      </c>
    </row>
    <row r="101693" spans="1:4" x14ac:dyDescent="0.45">
      <c r="A101693" t="s">
        <v>40860</v>
      </c>
      <c r="B101693" t="s">
        <v>84</v>
      </c>
      <c r="C101693" t="s">
        <v>177535</v>
      </c>
      <c r="D101693">
        <v>693.04873913691677</v>
      </c>
    </row>
    <row r="101694" spans="1:4" x14ac:dyDescent="0.45">
      <c r="A101694" t="s">
        <v>40860</v>
      </c>
      <c r="B101694" t="s">
        <v>84</v>
      </c>
      <c r="C101694" t="s">
        <v>177536</v>
      </c>
      <c r="D101694">
        <v>0</v>
      </c>
    </row>
    <row r="101695" spans="1:4" x14ac:dyDescent="0.45">
      <c r="A101695" t="s">
        <v>40860</v>
      </c>
      <c r="B101695" t="s">
        <v>84</v>
      </c>
      <c r="C101695" t="s">
        <v>177537</v>
      </c>
      <c r="D101695">
        <v>0</v>
      </c>
    </row>
    <row r="101696" spans="1:4" x14ac:dyDescent="0.45">
      <c r="A101696" t="s">
        <v>40860</v>
      </c>
      <c r="B101696" t="s">
        <v>84</v>
      </c>
      <c r="C101696" t="s">
        <v>177538</v>
      </c>
      <c r="D101696">
        <v>0</v>
      </c>
    </row>
    <row r="101697" spans="1:4" x14ac:dyDescent="0.45">
      <c r="A101697" t="s">
        <v>40860</v>
      </c>
      <c r="B101697" t="s">
        <v>84</v>
      </c>
      <c r="C101697" t="s">
        <v>177539</v>
      </c>
      <c r="D101697">
        <v>0</v>
      </c>
    </row>
    <row r="101698" spans="1:4" x14ac:dyDescent="0.45">
      <c r="A101698" t="s">
        <v>40860</v>
      </c>
      <c r="B101698" t="s">
        <v>84</v>
      </c>
      <c r="C101698" t="s">
        <v>177540</v>
      </c>
      <c r="D101698">
        <v>0</v>
      </c>
    </row>
    <row r="101699" spans="1:4" x14ac:dyDescent="0.45">
      <c r="A101699" t="s">
        <v>40860</v>
      </c>
      <c r="B101699" t="s">
        <v>84</v>
      </c>
      <c r="C101699" t="s">
        <v>177541</v>
      </c>
      <c r="D101699">
        <v>0</v>
      </c>
    </row>
    <row r="101700" spans="1:4" x14ac:dyDescent="0.45">
      <c r="A101700" t="s">
        <v>40860</v>
      </c>
      <c r="B101700" t="s">
        <v>84</v>
      </c>
      <c r="C101700" t="s">
        <v>177542</v>
      </c>
      <c r="D101700">
        <v>0</v>
      </c>
    </row>
    <row r="101701" spans="1:4" x14ac:dyDescent="0.45">
      <c r="A101701" t="s">
        <v>40860</v>
      </c>
      <c r="B101701" t="s">
        <v>84</v>
      </c>
      <c r="C101701" t="s">
        <v>177543</v>
      </c>
      <c r="D101701">
        <v>0</v>
      </c>
    </row>
    <row r="101702" spans="1:4" x14ac:dyDescent="0.45">
      <c r="A101702" t="s">
        <v>40860</v>
      </c>
      <c r="B101702" t="s">
        <v>84</v>
      </c>
      <c r="C101702" t="s">
        <v>177544</v>
      </c>
      <c r="D101702">
        <v>0</v>
      </c>
    </row>
    <row r="101703" spans="1:4" x14ac:dyDescent="0.45">
      <c r="A101703" t="s">
        <v>40860</v>
      </c>
      <c r="B101703" t="s">
        <v>84</v>
      </c>
      <c r="C101703" t="s">
        <v>177545</v>
      </c>
      <c r="D101703">
        <v>0</v>
      </c>
    </row>
    <row r="101704" spans="1:4" x14ac:dyDescent="0.45">
      <c r="A101704" t="s">
        <v>40860</v>
      </c>
      <c r="B101704" t="s">
        <v>84</v>
      </c>
      <c r="C101704" t="s">
        <v>177546</v>
      </c>
      <c r="D101704">
        <v>0</v>
      </c>
    </row>
    <row r="101705" spans="1:4" x14ac:dyDescent="0.45">
      <c r="A101705" t="s">
        <v>40860</v>
      </c>
      <c r="B101705" t="s">
        <v>84</v>
      </c>
      <c r="C101705" t="s">
        <v>177547</v>
      </c>
      <c r="D101705">
        <v>0</v>
      </c>
    </row>
    <row r="101706" spans="1:4" x14ac:dyDescent="0.45">
      <c r="A101706" t="s">
        <v>40860</v>
      </c>
      <c r="B101706" t="s">
        <v>84</v>
      </c>
      <c r="C101706" t="s">
        <v>177548</v>
      </c>
      <c r="D101706">
        <v>0</v>
      </c>
    </row>
    <row r="101707" spans="1:4" x14ac:dyDescent="0.45">
      <c r="A101707" t="s">
        <v>40860</v>
      </c>
      <c r="B101707" t="s">
        <v>84</v>
      </c>
      <c r="C101707" t="s">
        <v>177549</v>
      </c>
      <c r="D101707">
        <v>0</v>
      </c>
    </row>
    <row r="101708" spans="1:4" x14ac:dyDescent="0.45">
      <c r="A101708" t="s">
        <v>40860</v>
      </c>
      <c r="B101708" t="s">
        <v>84</v>
      </c>
      <c r="C101708" t="s">
        <v>177550</v>
      </c>
      <c r="D101708">
        <v>0</v>
      </c>
    </row>
    <row r="101709" spans="1:4" x14ac:dyDescent="0.45">
      <c r="A101709" t="s">
        <v>40860</v>
      </c>
      <c r="B101709" t="s">
        <v>84</v>
      </c>
      <c r="C101709" t="s">
        <v>177551</v>
      </c>
      <c r="D101709">
        <v>0</v>
      </c>
    </row>
    <row r="101710" spans="1:4" x14ac:dyDescent="0.45">
      <c r="A101710" t="s">
        <v>40860</v>
      </c>
      <c r="B101710" t="s">
        <v>84</v>
      </c>
      <c r="C101710" t="s">
        <v>177552</v>
      </c>
      <c r="D101710">
        <v>0</v>
      </c>
    </row>
    <row r="101711" spans="1:4" x14ac:dyDescent="0.45">
      <c r="A101711" t="s">
        <v>40860</v>
      </c>
      <c r="B101711" t="s">
        <v>84</v>
      </c>
      <c r="C101711" t="s">
        <v>177553</v>
      </c>
      <c r="D101711">
        <v>0</v>
      </c>
    </row>
    <row r="101712" spans="1:4" x14ac:dyDescent="0.45">
      <c r="A101712" t="s">
        <v>40860</v>
      </c>
      <c r="B101712" t="s">
        <v>84</v>
      </c>
      <c r="C101712" t="s">
        <v>177554</v>
      </c>
      <c r="D101712">
        <v>0</v>
      </c>
    </row>
    <row r="101713" spans="1:4" x14ac:dyDescent="0.45">
      <c r="A101713" t="s">
        <v>40860</v>
      </c>
      <c r="B101713" t="s">
        <v>84</v>
      </c>
      <c r="C101713" t="s">
        <v>177555</v>
      </c>
      <c r="D101713">
        <v>0</v>
      </c>
    </row>
    <row r="101714" spans="1:4" x14ac:dyDescent="0.45">
      <c r="A101714" t="s">
        <v>40860</v>
      </c>
      <c r="B101714" t="s">
        <v>84</v>
      </c>
      <c r="C101714" t="s">
        <v>177556</v>
      </c>
      <c r="D101714">
        <v>0</v>
      </c>
    </row>
    <row r="101715" spans="1:4" x14ac:dyDescent="0.45">
      <c r="A101715" t="s">
        <v>40860</v>
      </c>
      <c r="B101715" t="s">
        <v>84</v>
      </c>
      <c r="C101715" t="s">
        <v>177557</v>
      </c>
      <c r="D101715">
        <v>0</v>
      </c>
    </row>
    <row r="101716" spans="1:4" x14ac:dyDescent="0.45">
      <c r="A101716" t="s">
        <v>40860</v>
      </c>
      <c r="B101716" t="s">
        <v>84</v>
      </c>
      <c r="C101716" t="s">
        <v>177558</v>
      </c>
      <c r="D101716">
        <v>0</v>
      </c>
    </row>
    <row r="101717" spans="1:4" x14ac:dyDescent="0.45">
      <c r="A101717" t="s">
        <v>40860</v>
      </c>
      <c r="B101717" t="s">
        <v>84</v>
      </c>
      <c r="C101717" t="s">
        <v>177559</v>
      </c>
      <c r="D101717">
        <v>0</v>
      </c>
    </row>
    <row r="101718" spans="1:4" x14ac:dyDescent="0.45">
      <c r="A101718" t="s">
        <v>40860</v>
      </c>
      <c r="B101718" t="s">
        <v>84</v>
      </c>
      <c r="C101718" t="s">
        <v>177560</v>
      </c>
      <c r="D101718">
        <v>261352.89812518354</v>
      </c>
    </row>
    <row r="101719" spans="1:4" x14ac:dyDescent="0.45">
      <c r="A101719" t="s">
        <v>40860</v>
      </c>
      <c r="B101719" t="s">
        <v>84</v>
      </c>
      <c r="C101719" t="s">
        <v>177561</v>
      </c>
      <c r="D101719">
        <v>18311.463196238812</v>
      </c>
    </row>
    <row r="101720" spans="1:4" x14ac:dyDescent="0.45">
      <c r="A101720" t="s">
        <v>40860</v>
      </c>
      <c r="B101720" t="s">
        <v>84</v>
      </c>
      <c r="C101720" t="s">
        <v>177562</v>
      </c>
      <c r="D101720">
        <v>11619.122014400429</v>
      </c>
    </row>
    <row r="101721" spans="1:4" x14ac:dyDescent="0.45">
      <c r="A101721" t="s">
        <v>40860</v>
      </c>
      <c r="B101721" t="s">
        <v>84</v>
      </c>
      <c r="C101721" t="s">
        <v>177563</v>
      </c>
      <c r="D101721">
        <v>3657.1905673130468</v>
      </c>
    </row>
    <row r="101722" spans="1:4" x14ac:dyDescent="0.45">
      <c r="A101722" t="s">
        <v>40860</v>
      </c>
      <c r="B101722" t="s">
        <v>84</v>
      </c>
      <c r="C101722" t="s">
        <v>177564</v>
      </c>
      <c r="D101722">
        <v>6906.8504925376646</v>
      </c>
    </row>
    <row r="101723" spans="1:4" x14ac:dyDescent="0.45">
      <c r="A101723" t="s">
        <v>40860</v>
      </c>
      <c r="B101723" t="s">
        <v>84</v>
      </c>
      <c r="C101723" t="s">
        <v>177565</v>
      </c>
      <c r="D101723">
        <v>2369.7950367858284</v>
      </c>
    </row>
    <row r="101724" spans="1:4" x14ac:dyDescent="0.45">
      <c r="A101724" t="s">
        <v>40860</v>
      </c>
      <c r="B101724" t="s">
        <v>84</v>
      </c>
      <c r="C101724" t="s">
        <v>177566</v>
      </c>
      <c r="D101724">
        <v>0</v>
      </c>
    </row>
    <row r="101725" spans="1:4" x14ac:dyDescent="0.45">
      <c r="A101725" t="s">
        <v>40860</v>
      </c>
      <c r="B101725" t="s">
        <v>84</v>
      </c>
      <c r="C101725" t="s">
        <v>177567</v>
      </c>
      <c r="D101725">
        <v>61219.685791867494</v>
      </c>
    </row>
    <row r="101726" spans="1:4" x14ac:dyDescent="0.45">
      <c r="A101726" t="s">
        <v>40860</v>
      </c>
      <c r="B101726" t="s">
        <v>84</v>
      </c>
      <c r="C101726" t="s">
        <v>177568</v>
      </c>
      <c r="D101726">
        <v>0</v>
      </c>
    </row>
    <row r="101727" spans="1:4" x14ac:dyDescent="0.45">
      <c r="A101727" t="s">
        <v>40860</v>
      </c>
      <c r="B101727" t="s">
        <v>84</v>
      </c>
      <c r="C101727" t="s">
        <v>177569</v>
      </c>
      <c r="D101727">
        <v>0</v>
      </c>
    </row>
    <row r="101728" spans="1:4" x14ac:dyDescent="0.45">
      <c r="A101728" t="s">
        <v>40860</v>
      </c>
      <c r="B101728" t="s">
        <v>84</v>
      </c>
      <c r="C101728" t="s">
        <v>177570</v>
      </c>
      <c r="D101728">
        <v>0</v>
      </c>
    </row>
    <row r="101729" spans="1:4" x14ac:dyDescent="0.45">
      <c r="A101729" t="s">
        <v>40860</v>
      </c>
      <c r="B101729" t="s">
        <v>84</v>
      </c>
      <c r="C101729" t="s">
        <v>177571</v>
      </c>
      <c r="D101729">
        <v>0</v>
      </c>
    </row>
    <row r="101730" spans="1:4" x14ac:dyDescent="0.45">
      <c r="A101730" t="s">
        <v>40860</v>
      </c>
      <c r="B101730" t="s">
        <v>84</v>
      </c>
      <c r="C101730" t="s">
        <v>177572</v>
      </c>
      <c r="D101730">
        <v>0</v>
      </c>
    </row>
    <row r="101731" spans="1:4" x14ac:dyDescent="0.45">
      <c r="A101731" t="s">
        <v>40860</v>
      </c>
      <c r="B101731" t="s">
        <v>84</v>
      </c>
      <c r="C101731" t="s">
        <v>177573</v>
      </c>
      <c r="D101731">
        <v>0</v>
      </c>
    </row>
    <row r="101732" spans="1:4" x14ac:dyDescent="0.45">
      <c r="A101732" t="s">
        <v>40860</v>
      </c>
      <c r="B101732" t="s">
        <v>84</v>
      </c>
      <c r="C101732" t="s">
        <v>177574</v>
      </c>
      <c r="D101732">
        <v>0</v>
      </c>
    </row>
    <row r="101733" spans="1:4" x14ac:dyDescent="0.45">
      <c r="A101733" t="s">
        <v>40860</v>
      </c>
      <c r="B101733" t="s">
        <v>84</v>
      </c>
      <c r="C101733" t="s">
        <v>177575</v>
      </c>
      <c r="D101733">
        <v>0</v>
      </c>
    </row>
    <row r="101734" spans="1:4" x14ac:dyDescent="0.45">
      <c r="A101734" t="s">
        <v>40860</v>
      </c>
      <c r="B101734" t="s">
        <v>84</v>
      </c>
      <c r="C101734" t="s">
        <v>177576</v>
      </c>
      <c r="D101734">
        <v>0</v>
      </c>
    </row>
    <row r="101735" spans="1:4" x14ac:dyDescent="0.45">
      <c r="A101735" t="s">
        <v>40860</v>
      </c>
      <c r="B101735" t="s">
        <v>84</v>
      </c>
      <c r="C101735" t="s">
        <v>177577</v>
      </c>
      <c r="D101735">
        <v>1609.1532644062584</v>
      </c>
    </row>
    <row r="101736" spans="1:4" x14ac:dyDescent="0.45">
      <c r="A101736" t="s">
        <v>40860</v>
      </c>
      <c r="B101736" t="s">
        <v>84</v>
      </c>
      <c r="C101736" t="s">
        <v>177578</v>
      </c>
      <c r="D101736">
        <v>0</v>
      </c>
    </row>
    <row r="101737" spans="1:4" x14ac:dyDescent="0.45">
      <c r="A101737" t="s">
        <v>40860</v>
      </c>
      <c r="B101737" t="s">
        <v>84</v>
      </c>
      <c r="C101737" t="s">
        <v>177579</v>
      </c>
      <c r="D101737">
        <v>0</v>
      </c>
    </row>
    <row r="101738" spans="1:4" x14ac:dyDescent="0.45">
      <c r="A101738" t="s">
        <v>40860</v>
      </c>
      <c r="B101738" t="s">
        <v>84</v>
      </c>
      <c r="C101738" t="s">
        <v>177580</v>
      </c>
      <c r="D101738">
        <v>0</v>
      </c>
    </row>
    <row r="101739" spans="1:4" x14ac:dyDescent="0.45">
      <c r="A101739" t="s">
        <v>40860</v>
      </c>
      <c r="B101739" t="s">
        <v>84</v>
      </c>
      <c r="C101739" t="s">
        <v>177581</v>
      </c>
      <c r="D101739">
        <v>0</v>
      </c>
    </row>
    <row r="101740" spans="1:4" x14ac:dyDescent="0.45">
      <c r="A101740" t="s">
        <v>40860</v>
      </c>
      <c r="B101740" t="s">
        <v>84</v>
      </c>
      <c r="C101740" t="s">
        <v>177582</v>
      </c>
      <c r="D101740">
        <v>0</v>
      </c>
    </row>
    <row r="101741" spans="1:4" x14ac:dyDescent="0.45">
      <c r="A101741" t="s">
        <v>40860</v>
      </c>
      <c r="B101741" t="s">
        <v>84</v>
      </c>
      <c r="C101741" t="s">
        <v>177583</v>
      </c>
      <c r="D101741">
        <v>681.4246398806622</v>
      </c>
    </row>
    <row r="101742" spans="1:4" x14ac:dyDescent="0.45">
      <c r="A101742" t="s">
        <v>40860</v>
      </c>
      <c r="B101742" t="s">
        <v>84</v>
      </c>
      <c r="C101742" t="s">
        <v>177584</v>
      </c>
      <c r="D101742">
        <v>0</v>
      </c>
    </row>
    <row r="101743" spans="1:4" x14ac:dyDescent="0.45">
      <c r="A101743" t="s">
        <v>40860</v>
      </c>
      <c r="B101743" t="s">
        <v>84</v>
      </c>
      <c r="C101743" t="s">
        <v>177585</v>
      </c>
      <c r="D101743">
        <v>0</v>
      </c>
    </row>
    <row r="101744" spans="1:4" x14ac:dyDescent="0.45">
      <c r="A101744" t="s">
        <v>40860</v>
      </c>
      <c r="B101744" t="s">
        <v>84</v>
      </c>
      <c r="C101744" t="s">
        <v>177586</v>
      </c>
      <c r="D101744">
        <v>0</v>
      </c>
    </row>
    <row r="101745" spans="1:4" x14ac:dyDescent="0.45">
      <c r="A101745" t="s">
        <v>40860</v>
      </c>
      <c r="B101745" t="s">
        <v>84</v>
      </c>
      <c r="C101745" t="s">
        <v>177587</v>
      </c>
      <c r="D101745">
        <v>0</v>
      </c>
    </row>
    <row r="101746" spans="1:4" x14ac:dyDescent="0.45">
      <c r="A101746" t="s">
        <v>40860</v>
      </c>
      <c r="B101746" t="s">
        <v>84</v>
      </c>
      <c r="C101746" t="s">
        <v>177588</v>
      </c>
      <c r="D101746">
        <v>0</v>
      </c>
    </row>
    <row r="101747" spans="1:4" x14ac:dyDescent="0.45">
      <c r="A101747" t="s">
        <v>40860</v>
      </c>
      <c r="B101747" t="s">
        <v>84</v>
      </c>
      <c r="C101747" t="s">
        <v>177589</v>
      </c>
      <c r="D101747">
        <v>0</v>
      </c>
    </row>
    <row r="101748" spans="1:4" x14ac:dyDescent="0.45">
      <c r="A101748" t="s">
        <v>40860</v>
      </c>
      <c r="B101748" t="s">
        <v>84</v>
      </c>
      <c r="C101748" t="s">
        <v>177590</v>
      </c>
      <c r="D101748">
        <v>0</v>
      </c>
    </row>
    <row r="101749" spans="1:4" x14ac:dyDescent="0.45">
      <c r="A101749" t="s">
        <v>40860</v>
      </c>
      <c r="B101749" t="s">
        <v>84</v>
      </c>
      <c r="C101749" t="s">
        <v>177591</v>
      </c>
      <c r="D101749">
        <v>0</v>
      </c>
    </row>
    <row r="101750" spans="1:4" x14ac:dyDescent="0.45">
      <c r="A101750" t="s">
        <v>40860</v>
      </c>
      <c r="B101750" t="s">
        <v>84</v>
      </c>
      <c r="C101750" t="s">
        <v>177592</v>
      </c>
      <c r="D101750">
        <v>0</v>
      </c>
    </row>
    <row r="101751" spans="1:4" x14ac:dyDescent="0.45">
      <c r="A101751" t="s">
        <v>40860</v>
      </c>
      <c r="B101751" t="s">
        <v>84</v>
      </c>
      <c r="C101751" t="s">
        <v>177593</v>
      </c>
      <c r="D101751">
        <v>0</v>
      </c>
    </row>
    <row r="101752" spans="1:4" x14ac:dyDescent="0.45">
      <c r="A101752" t="s">
        <v>40860</v>
      </c>
      <c r="B101752" t="s">
        <v>84</v>
      </c>
      <c r="C101752" t="s">
        <v>177594</v>
      </c>
      <c r="D101752">
        <v>0</v>
      </c>
    </row>
    <row r="101753" spans="1:4" x14ac:dyDescent="0.45">
      <c r="A101753" t="s">
        <v>40860</v>
      </c>
      <c r="B101753" t="s">
        <v>84</v>
      </c>
      <c r="C101753" t="s">
        <v>177595</v>
      </c>
      <c r="D101753">
        <v>0</v>
      </c>
    </row>
    <row r="101754" spans="1:4" x14ac:dyDescent="0.45">
      <c r="A101754" t="s">
        <v>40860</v>
      </c>
      <c r="B101754" t="s">
        <v>84</v>
      </c>
      <c r="C101754" t="s">
        <v>177596</v>
      </c>
      <c r="D101754">
        <v>0</v>
      </c>
    </row>
    <row r="101755" spans="1:4" x14ac:dyDescent="0.45">
      <c r="A101755" t="s">
        <v>40860</v>
      </c>
      <c r="B101755" t="s">
        <v>84</v>
      </c>
      <c r="C101755" t="s">
        <v>177597</v>
      </c>
      <c r="D101755">
        <v>0</v>
      </c>
    </row>
    <row r="101756" spans="1:4" x14ac:dyDescent="0.45">
      <c r="A101756" t="s">
        <v>40860</v>
      </c>
      <c r="B101756" t="s">
        <v>84</v>
      </c>
      <c r="C101756" t="s">
        <v>177598</v>
      </c>
      <c r="D101756">
        <v>0</v>
      </c>
    </row>
    <row r="101757" spans="1:4" x14ac:dyDescent="0.45">
      <c r="A101757" t="s">
        <v>40860</v>
      </c>
      <c r="B101757" t="s">
        <v>84</v>
      </c>
      <c r="C101757" t="s">
        <v>177599</v>
      </c>
      <c r="D101757">
        <v>0</v>
      </c>
    </row>
    <row r="101758" spans="1:4" x14ac:dyDescent="0.45">
      <c r="A101758" t="s">
        <v>40860</v>
      </c>
      <c r="B101758" t="s">
        <v>84</v>
      </c>
      <c r="C101758" t="s">
        <v>177600</v>
      </c>
      <c r="D101758">
        <v>0</v>
      </c>
    </row>
    <row r="101759" spans="1:4" x14ac:dyDescent="0.45">
      <c r="A101759" t="s">
        <v>40860</v>
      </c>
      <c r="B101759" t="s">
        <v>84</v>
      </c>
      <c r="C101759" t="s">
        <v>177601</v>
      </c>
      <c r="D101759">
        <v>0</v>
      </c>
    </row>
    <row r="101760" spans="1:4" x14ac:dyDescent="0.45">
      <c r="A101760" t="s">
        <v>40860</v>
      </c>
      <c r="B101760" t="s">
        <v>84</v>
      </c>
      <c r="C101760" t="s">
        <v>177602</v>
      </c>
      <c r="D101760">
        <v>0</v>
      </c>
    </row>
    <row r="101761" spans="1:4" x14ac:dyDescent="0.45">
      <c r="A101761" t="s">
        <v>40860</v>
      </c>
      <c r="B101761" t="s">
        <v>84</v>
      </c>
      <c r="C101761" t="s">
        <v>177603</v>
      </c>
      <c r="D101761">
        <v>0</v>
      </c>
    </row>
    <row r="101762" spans="1:4" x14ac:dyDescent="0.45">
      <c r="A101762" t="s">
        <v>40860</v>
      </c>
      <c r="B101762" t="s">
        <v>84</v>
      </c>
      <c r="C101762" t="s">
        <v>177604</v>
      </c>
      <c r="D101762">
        <v>0</v>
      </c>
    </row>
    <row r="101763" spans="1:4" x14ac:dyDescent="0.45">
      <c r="A101763" t="s">
        <v>40860</v>
      </c>
      <c r="B101763" t="s">
        <v>84</v>
      </c>
      <c r="C101763" t="s">
        <v>177605</v>
      </c>
      <c r="D101763">
        <v>0</v>
      </c>
    </row>
    <row r="101764" spans="1:4" x14ac:dyDescent="0.45">
      <c r="A101764" t="s">
        <v>40860</v>
      </c>
      <c r="B101764" t="s">
        <v>84</v>
      </c>
      <c r="C101764" t="s">
        <v>177606</v>
      </c>
      <c r="D101764">
        <v>0</v>
      </c>
    </row>
    <row r="101765" spans="1:4" x14ac:dyDescent="0.45">
      <c r="A101765" t="s">
        <v>40860</v>
      </c>
      <c r="B101765" t="s">
        <v>84</v>
      </c>
      <c r="C101765" t="s">
        <v>177607</v>
      </c>
      <c r="D101765">
        <v>0</v>
      </c>
    </row>
    <row r="101766" spans="1:4" x14ac:dyDescent="0.45">
      <c r="A101766" t="s">
        <v>40860</v>
      </c>
      <c r="B101766" t="s">
        <v>84</v>
      </c>
      <c r="C101766" t="s">
        <v>177608</v>
      </c>
      <c r="D101766">
        <v>256969.37953960718</v>
      </c>
    </row>
    <row r="101767" spans="1:4" x14ac:dyDescent="0.45">
      <c r="A101767" t="s">
        <v>40860</v>
      </c>
      <c r="B101767" t="s">
        <v>84</v>
      </c>
      <c r="C101767" t="s">
        <v>177609</v>
      </c>
      <c r="D101767">
        <v>18004.335784124323</v>
      </c>
    </row>
    <row r="101768" spans="1:4" x14ac:dyDescent="0.45">
      <c r="A101768" t="s">
        <v>40860</v>
      </c>
      <c r="B101768" t="s">
        <v>84</v>
      </c>
      <c r="C101768" t="s">
        <v>177610</v>
      </c>
      <c r="D101768">
        <v>11424.241308414121</v>
      </c>
    </row>
    <row r="101769" spans="1:4" x14ac:dyDescent="0.45">
      <c r="A101769" t="s">
        <v>40860</v>
      </c>
      <c r="B101769" t="s">
        <v>84</v>
      </c>
      <c r="C101769" t="s">
        <v>177611</v>
      </c>
      <c r="D101769">
        <v>3595.8506589446592</v>
      </c>
    </row>
    <row r="101770" spans="1:4" x14ac:dyDescent="0.45">
      <c r="A101770" t="s">
        <v>40860</v>
      </c>
      <c r="B101770" t="s">
        <v>84</v>
      </c>
      <c r="C101770" t="s">
        <v>177612</v>
      </c>
      <c r="D101770">
        <v>6791.0059477898412</v>
      </c>
    </row>
    <row r="101771" spans="1:4" x14ac:dyDescent="0.45">
      <c r="A101771" t="s">
        <v>40860</v>
      </c>
      <c r="B101771" t="s">
        <v>84</v>
      </c>
      <c r="C101771" t="s">
        <v>177613</v>
      </c>
      <c r="D101771">
        <v>2330.0478571590634</v>
      </c>
    </row>
    <row r="101772" spans="1:4" x14ac:dyDescent="0.45">
      <c r="A101772" t="s">
        <v>40860</v>
      </c>
      <c r="B101772" t="s">
        <v>84</v>
      </c>
      <c r="C101772" t="s">
        <v>177614</v>
      </c>
      <c r="D101772">
        <v>0</v>
      </c>
    </row>
    <row r="101773" spans="1:4" x14ac:dyDescent="0.45">
      <c r="A101773" t="s">
        <v>40860</v>
      </c>
      <c r="B101773" t="s">
        <v>84</v>
      </c>
      <c r="C101773" t="s">
        <v>177615</v>
      </c>
      <c r="D101773">
        <v>60192.883975637946</v>
      </c>
    </row>
    <row r="101774" spans="1:4" x14ac:dyDescent="0.45">
      <c r="A101774" t="s">
        <v>40860</v>
      </c>
      <c r="B101774" t="s">
        <v>84</v>
      </c>
      <c r="C101774" t="s">
        <v>177616</v>
      </c>
      <c r="D101774">
        <v>0</v>
      </c>
    </row>
    <row r="101775" spans="1:4" x14ac:dyDescent="0.45">
      <c r="A101775" t="s">
        <v>40860</v>
      </c>
      <c r="B101775" t="s">
        <v>84</v>
      </c>
      <c r="C101775" t="s">
        <v>177617</v>
      </c>
      <c r="D101775">
        <v>0</v>
      </c>
    </row>
    <row r="101776" spans="1:4" x14ac:dyDescent="0.45">
      <c r="A101776" t="s">
        <v>40860</v>
      </c>
      <c r="B101776" t="s">
        <v>84</v>
      </c>
      <c r="C101776" t="s">
        <v>177618</v>
      </c>
      <c r="D101776">
        <v>0</v>
      </c>
    </row>
    <row r="101777" spans="1:4" x14ac:dyDescent="0.45">
      <c r="A101777" t="s">
        <v>40860</v>
      </c>
      <c r="B101777" t="s">
        <v>84</v>
      </c>
      <c r="C101777" t="s">
        <v>177619</v>
      </c>
      <c r="D101777">
        <v>0</v>
      </c>
    </row>
    <row r="101778" spans="1:4" x14ac:dyDescent="0.45">
      <c r="A101778" t="s">
        <v>40860</v>
      </c>
      <c r="B101778" t="s">
        <v>84</v>
      </c>
      <c r="C101778" t="s">
        <v>177620</v>
      </c>
      <c r="D101778">
        <v>0</v>
      </c>
    </row>
    <row r="101779" spans="1:4" x14ac:dyDescent="0.45">
      <c r="A101779" t="s">
        <v>40860</v>
      </c>
      <c r="B101779" t="s">
        <v>84</v>
      </c>
      <c r="C101779" t="s">
        <v>177621</v>
      </c>
      <c r="D101779">
        <v>0</v>
      </c>
    </row>
    <row r="101780" spans="1:4" x14ac:dyDescent="0.45">
      <c r="A101780" t="s">
        <v>40860</v>
      </c>
      <c r="B101780" t="s">
        <v>84</v>
      </c>
      <c r="C101780" t="s">
        <v>177622</v>
      </c>
      <c r="D101780">
        <v>0</v>
      </c>
    </row>
    <row r="101781" spans="1:4" x14ac:dyDescent="0.45">
      <c r="A101781" t="s">
        <v>40860</v>
      </c>
      <c r="B101781" t="s">
        <v>84</v>
      </c>
      <c r="C101781" t="s">
        <v>177623</v>
      </c>
      <c r="D101781">
        <v>0</v>
      </c>
    </row>
    <row r="101782" spans="1:4" x14ac:dyDescent="0.45">
      <c r="A101782" t="s">
        <v>40860</v>
      </c>
      <c r="B101782" t="s">
        <v>84</v>
      </c>
      <c r="C101782" t="s">
        <v>177624</v>
      </c>
      <c r="D101782">
        <v>0</v>
      </c>
    </row>
    <row r="101783" spans="1:4" x14ac:dyDescent="0.45">
      <c r="A101783" t="s">
        <v>40860</v>
      </c>
      <c r="B101783" t="s">
        <v>84</v>
      </c>
      <c r="C101783" t="s">
        <v>177625</v>
      </c>
      <c r="D101783">
        <v>1582.1638822637001</v>
      </c>
    </row>
    <row r="101784" spans="1:4" x14ac:dyDescent="0.45">
      <c r="A101784" t="s">
        <v>40860</v>
      </c>
      <c r="B101784" t="s">
        <v>84</v>
      </c>
      <c r="C101784" t="s">
        <v>177626</v>
      </c>
      <c r="D101784">
        <v>0</v>
      </c>
    </row>
    <row r="101785" spans="1:4" x14ac:dyDescent="0.45">
      <c r="A101785" t="s">
        <v>40860</v>
      </c>
      <c r="B101785" t="s">
        <v>84</v>
      </c>
      <c r="C101785" t="s">
        <v>177627</v>
      </c>
      <c r="D101785">
        <v>0</v>
      </c>
    </row>
    <row r="101786" spans="1:4" x14ac:dyDescent="0.45">
      <c r="A101786" t="s">
        <v>40860</v>
      </c>
      <c r="B101786" t="s">
        <v>84</v>
      </c>
      <c r="C101786" t="s">
        <v>177628</v>
      </c>
      <c r="D101786">
        <v>0</v>
      </c>
    </row>
    <row r="101787" spans="1:4" x14ac:dyDescent="0.45">
      <c r="A101787" t="s">
        <v>40860</v>
      </c>
      <c r="B101787" t="s">
        <v>84</v>
      </c>
      <c r="C101787" t="s">
        <v>177629</v>
      </c>
      <c r="D101787">
        <v>0</v>
      </c>
    </row>
    <row r="101788" spans="1:4" x14ac:dyDescent="0.45">
      <c r="A101788" t="s">
        <v>40860</v>
      </c>
      <c r="B101788" t="s">
        <v>84</v>
      </c>
      <c r="C101788" t="s">
        <v>177630</v>
      </c>
      <c r="D101788">
        <v>0</v>
      </c>
    </row>
    <row r="101789" spans="1:4" x14ac:dyDescent="0.45">
      <c r="A101789" t="s">
        <v>40860</v>
      </c>
      <c r="B101789" t="s">
        <v>84</v>
      </c>
      <c r="C101789" t="s">
        <v>177631</v>
      </c>
      <c r="D101789">
        <v>669.99550481074687</v>
      </c>
    </row>
    <row r="101790" spans="1:4" x14ac:dyDescent="0.45">
      <c r="A101790" t="s">
        <v>40860</v>
      </c>
      <c r="B101790" t="s">
        <v>84</v>
      </c>
      <c r="C101790" t="s">
        <v>177632</v>
      </c>
      <c r="D101790">
        <v>0</v>
      </c>
    </row>
    <row r="101791" spans="1:4" x14ac:dyDescent="0.45">
      <c r="A101791" t="s">
        <v>40860</v>
      </c>
      <c r="B101791" t="s">
        <v>84</v>
      </c>
      <c r="C101791" t="s">
        <v>177633</v>
      </c>
      <c r="D101791">
        <v>0</v>
      </c>
    </row>
    <row r="101792" spans="1:4" x14ac:dyDescent="0.45">
      <c r="A101792" t="s">
        <v>40860</v>
      </c>
      <c r="B101792" t="s">
        <v>84</v>
      </c>
      <c r="C101792" t="s">
        <v>177634</v>
      </c>
      <c r="D101792">
        <v>0</v>
      </c>
    </row>
    <row r="101793" spans="1:4" x14ac:dyDescent="0.45">
      <c r="A101793" t="s">
        <v>40860</v>
      </c>
      <c r="B101793" t="s">
        <v>84</v>
      </c>
      <c r="C101793" t="s">
        <v>177635</v>
      </c>
      <c r="D101793">
        <v>0</v>
      </c>
    </row>
    <row r="101794" spans="1:4" x14ac:dyDescent="0.45">
      <c r="A101794" t="s">
        <v>40860</v>
      </c>
      <c r="B101794" t="s">
        <v>84</v>
      </c>
      <c r="C101794" t="s">
        <v>177636</v>
      </c>
      <c r="D101794">
        <v>0</v>
      </c>
    </row>
    <row r="101795" spans="1:4" x14ac:dyDescent="0.45">
      <c r="A101795" t="s">
        <v>40860</v>
      </c>
      <c r="B101795" t="s">
        <v>84</v>
      </c>
      <c r="C101795" t="s">
        <v>177637</v>
      </c>
      <c r="D101795">
        <v>0</v>
      </c>
    </row>
    <row r="101796" spans="1:4" x14ac:dyDescent="0.45">
      <c r="A101796" t="s">
        <v>40860</v>
      </c>
      <c r="B101796" t="s">
        <v>84</v>
      </c>
      <c r="C101796" t="s">
        <v>177638</v>
      </c>
      <c r="D101796">
        <v>0</v>
      </c>
    </row>
    <row r="101797" spans="1:4" x14ac:dyDescent="0.45">
      <c r="A101797" t="s">
        <v>40860</v>
      </c>
      <c r="B101797" t="s">
        <v>84</v>
      </c>
      <c r="C101797" t="s">
        <v>177639</v>
      </c>
      <c r="D101797">
        <v>0</v>
      </c>
    </row>
    <row r="101798" spans="1:4" x14ac:dyDescent="0.45">
      <c r="A101798" t="s">
        <v>40860</v>
      </c>
      <c r="B101798" t="s">
        <v>84</v>
      </c>
      <c r="C101798" t="s">
        <v>177640</v>
      </c>
      <c r="D101798">
        <v>0</v>
      </c>
    </row>
    <row r="101799" spans="1:4" x14ac:dyDescent="0.45">
      <c r="A101799" t="s">
        <v>40860</v>
      </c>
      <c r="B101799" t="s">
        <v>84</v>
      </c>
      <c r="C101799" t="s">
        <v>177641</v>
      </c>
      <c r="D101799">
        <v>0</v>
      </c>
    </row>
    <row r="101800" spans="1:4" x14ac:dyDescent="0.45">
      <c r="A101800" t="s">
        <v>40860</v>
      </c>
      <c r="B101800" t="s">
        <v>84</v>
      </c>
      <c r="C101800" t="s">
        <v>177642</v>
      </c>
      <c r="D101800">
        <v>0</v>
      </c>
    </row>
    <row r="101801" spans="1:4" x14ac:dyDescent="0.45">
      <c r="A101801" t="s">
        <v>40860</v>
      </c>
      <c r="B101801" t="s">
        <v>84</v>
      </c>
      <c r="C101801" t="s">
        <v>177643</v>
      </c>
      <c r="D101801">
        <v>0</v>
      </c>
    </row>
    <row r="101802" spans="1:4" x14ac:dyDescent="0.45">
      <c r="A101802" t="s">
        <v>40860</v>
      </c>
      <c r="B101802" t="s">
        <v>84</v>
      </c>
      <c r="C101802" t="s">
        <v>177644</v>
      </c>
      <c r="D101802">
        <v>0</v>
      </c>
    </row>
    <row r="101803" spans="1:4" x14ac:dyDescent="0.45">
      <c r="A101803" t="s">
        <v>40860</v>
      </c>
      <c r="B101803" t="s">
        <v>84</v>
      </c>
      <c r="C101803" t="s">
        <v>177645</v>
      </c>
      <c r="D101803">
        <v>0</v>
      </c>
    </row>
    <row r="101804" spans="1:4" x14ac:dyDescent="0.45">
      <c r="A101804" t="s">
        <v>40860</v>
      </c>
      <c r="B101804" t="s">
        <v>84</v>
      </c>
      <c r="C101804" t="s">
        <v>177646</v>
      </c>
      <c r="D101804">
        <v>0</v>
      </c>
    </row>
    <row r="101805" spans="1:4" x14ac:dyDescent="0.45">
      <c r="A101805" t="s">
        <v>40860</v>
      </c>
      <c r="B101805" t="s">
        <v>84</v>
      </c>
      <c r="C101805" t="s">
        <v>177647</v>
      </c>
      <c r="D101805">
        <v>0</v>
      </c>
    </row>
    <row r="101806" spans="1:4" x14ac:dyDescent="0.45">
      <c r="A101806" t="s">
        <v>40860</v>
      </c>
      <c r="B101806" t="s">
        <v>84</v>
      </c>
      <c r="C101806" t="s">
        <v>177648</v>
      </c>
      <c r="D101806">
        <v>0</v>
      </c>
    </row>
    <row r="101807" spans="1:4" x14ac:dyDescent="0.45">
      <c r="A101807" t="s">
        <v>40860</v>
      </c>
      <c r="B101807" t="s">
        <v>84</v>
      </c>
      <c r="C101807" t="s">
        <v>177649</v>
      </c>
      <c r="D101807">
        <v>0</v>
      </c>
    </row>
    <row r="101808" spans="1:4" x14ac:dyDescent="0.45">
      <c r="A101808" t="s">
        <v>40860</v>
      </c>
      <c r="B101808" t="s">
        <v>84</v>
      </c>
      <c r="C101808" t="s">
        <v>177650</v>
      </c>
      <c r="D101808">
        <v>0</v>
      </c>
    </row>
    <row r="101809" spans="1:4" x14ac:dyDescent="0.45">
      <c r="A101809" t="s">
        <v>40860</v>
      </c>
      <c r="B101809" t="s">
        <v>84</v>
      </c>
      <c r="C101809" t="s">
        <v>177651</v>
      </c>
      <c r="D101809">
        <v>0</v>
      </c>
    </row>
    <row r="101810" spans="1:4" x14ac:dyDescent="0.45">
      <c r="A101810" t="s">
        <v>40860</v>
      </c>
      <c r="B101810" t="s">
        <v>84</v>
      </c>
      <c r="C101810" t="s">
        <v>177652</v>
      </c>
      <c r="D101810">
        <v>0</v>
      </c>
    </row>
    <row r="101811" spans="1:4" x14ac:dyDescent="0.45">
      <c r="A101811" t="s">
        <v>40860</v>
      </c>
      <c r="B101811" t="s">
        <v>84</v>
      </c>
      <c r="C101811" t="s">
        <v>177653</v>
      </c>
      <c r="D101811">
        <v>0</v>
      </c>
    </row>
    <row r="101812" spans="1:4" x14ac:dyDescent="0.45">
      <c r="A101812" t="s">
        <v>40860</v>
      </c>
      <c r="B101812" t="s">
        <v>84</v>
      </c>
      <c r="C101812" t="s">
        <v>177654</v>
      </c>
      <c r="D101812">
        <v>0</v>
      </c>
    </row>
    <row r="101813" spans="1:4" x14ac:dyDescent="0.45">
      <c r="A101813" t="s">
        <v>40860</v>
      </c>
      <c r="B101813" t="s">
        <v>84</v>
      </c>
      <c r="C101813" t="s">
        <v>177655</v>
      </c>
      <c r="D101813">
        <v>0</v>
      </c>
    </row>
    <row r="101814" spans="1:4" x14ac:dyDescent="0.45">
      <c r="A101814" t="s">
        <v>40860</v>
      </c>
      <c r="B101814" t="s">
        <v>84</v>
      </c>
      <c r="C101814" t="s">
        <v>177656</v>
      </c>
      <c r="D101814">
        <v>252659.38313544885</v>
      </c>
    </row>
    <row r="101815" spans="1:4" x14ac:dyDescent="0.45">
      <c r="A101815" t="s">
        <v>40860</v>
      </c>
      <c r="B101815" t="s">
        <v>84</v>
      </c>
      <c r="C101815" t="s">
        <v>177657</v>
      </c>
      <c r="D101815">
        <v>17702.35963962079</v>
      </c>
    </row>
    <row r="101816" spans="1:4" x14ac:dyDescent="0.45">
      <c r="A101816" t="s">
        <v>40860</v>
      </c>
      <c r="B101816" t="s">
        <v>84</v>
      </c>
      <c r="C101816" t="s">
        <v>177658</v>
      </c>
      <c r="D101816">
        <v>11232.629221994646</v>
      </c>
    </row>
    <row r="101817" spans="1:4" x14ac:dyDescent="0.45">
      <c r="A101817" t="s">
        <v>40860</v>
      </c>
      <c r="B101817" t="s">
        <v>84</v>
      </c>
      <c r="C101817" t="s">
        <v>177659</v>
      </c>
      <c r="D101817">
        <v>3535.539568815132</v>
      </c>
    </row>
    <row r="101818" spans="1:4" x14ac:dyDescent="0.45">
      <c r="A101818" t="s">
        <v>40860</v>
      </c>
      <c r="B101818" t="s">
        <v>84</v>
      </c>
      <c r="C101818" t="s">
        <v>177660</v>
      </c>
      <c r="D101818">
        <v>6677.1043955191717</v>
      </c>
    </row>
    <row r="101819" spans="1:4" x14ac:dyDescent="0.45">
      <c r="A101819" t="s">
        <v>40860</v>
      </c>
      <c r="B101819" t="s">
        <v>84</v>
      </c>
      <c r="C101819" t="s">
        <v>177661</v>
      </c>
      <c r="D101819">
        <v>2290.9673336201704</v>
      </c>
    </row>
    <row r="101820" spans="1:4" x14ac:dyDescent="0.45">
      <c r="A101820" t="s">
        <v>40860</v>
      </c>
      <c r="B101820" t="s">
        <v>84</v>
      </c>
      <c r="C101820" t="s">
        <v>177662</v>
      </c>
      <c r="D101820">
        <v>0</v>
      </c>
    </row>
    <row r="101821" spans="1:4" x14ac:dyDescent="0.45">
      <c r="A101821" t="s">
        <v>40860</v>
      </c>
      <c r="B101821" t="s">
        <v>84</v>
      </c>
      <c r="C101821" t="s">
        <v>177663</v>
      </c>
      <c r="D101821">
        <v>59183.304102908667</v>
      </c>
    </row>
    <row r="101822" spans="1:4" x14ac:dyDescent="0.45">
      <c r="A101822" t="s">
        <v>40860</v>
      </c>
      <c r="B101822" t="s">
        <v>84</v>
      </c>
      <c r="C101822" t="s">
        <v>177664</v>
      </c>
      <c r="D101822">
        <v>0</v>
      </c>
    </row>
    <row r="101823" spans="1:4" x14ac:dyDescent="0.45">
      <c r="A101823" t="s">
        <v>40860</v>
      </c>
      <c r="B101823" t="s">
        <v>84</v>
      </c>
      <c r="C101823" t="s">
        <v>177665</v>
      </c>
      <c r="D101823">
        <v>0</v>
      </c>
    </row>
    <row r="101824" spans="1:4" x14ac:dyDescent="0.45">
      <c r="A101824" t="s">
        <v>40860</v>
      </c>
      <c r="B101824" t="s">
        <v>84</v>
      </c>
      <c r="C101824" t="s">
        <v>177666</v>
      </c>
      <c r="D101824">
        <v>0</v>
      </c>
    </row>
    <row r="101825" spans="1:4" x14ac:dyDescent="0.45">
      <c r="A101825" t="s">
        <v>40860</v>
      </c>
      <c r="B101825" t="s">
        <v>84</v>
      </c>
      <c r="C101825" t="s">
        <v>177667</v>
      </c>
      <c r="D101825">
        <v>0</v>
      </c>
    </row>
    <row r="101826" spans="1:4" x14ac:dyDescent="0.45">
      <c r="A101826" t="s">
        <v>40860</v>
      </c>
      <c r="B101826" t="s">
        <v>84</v>
      </c>
      <c r="C101826" t="s">
        <v>177668</v>
      </c>
      <c r="D101826">
        <v>0</v>
      </c>
    </row>
    <row r="101827" spans="1:4" x14ac:dyDescent="0.45">
      <c r="A101827" t="s">
        <v>40860</v>
      </c>
      <c r="B101827" t="s">
        <v>84</v>
      </c>
      <c r="C101827" t="s">
        <v>177669</v>
      </c>
      <c r="D101827">
        <v>0</v>
      </c>
    </row>
    <row r="101828" spans="1:4" x14ac:dyDescent="0.45">
      <c r="A101828" t="s">
        <v>40860</v>
      </c>
      <c r="B101828" t="s">
        <v>84</v>
      </c>
      <c r="C101828" t="s">
        <v>177670</v>
      </c>
      <c r="D101828">
        <v>0</v>
      </c>
    </row>
    <row r="101829" spans="1:4" x14ac:dyDescent="0.45">
      <c r="A101829" t="s">
        <v>40860</v>
      </c>
      <c r="B101829" t="s">
        <v>84</v>
      </c>
      <c r="C101829" t="s">
        <v>177671</v>
      </c>
      <c r="D101829">
        <v>0</v>
      </c>
    </row>
    <row r="101830" spans="1:4" x14ac:dyDescent="0.45">
      <c r="A101830" t="s">
        <v>40860</v>
      </c>
      <c r="B101830" t="s">
        <v>84</v>
      </c>
      <c r="C101830" t="s">
        <v>177672</v>
      </c>
      <c r="D101830">
        <v>0</v>
      </c>
    </row>
    <row r="101831" spans="1:4" x14ac:dyDescent="0.45">
      <c r="A101831" t="s">
        <v>40860</v>
      </c>
      <c r="B101831" t="s">
        <v>84</v>
      </c>
      <c r="C101831" t="s">
        <v>177673</v>
      </c>
      <c r="D101831">
        <v>1555.6271771684742</v>
      </c>
    </row>
    <row r="101832" spans="1:4" x14ac:dyDescent="0.45">
      <c r="A101832" t="s">
        <v>40860</v>
      </c>
      <c r="B101832" t="s">
        <v>84</v>
      </c>
      <c r="C101832" t="s">
        <v>177674</v>
      </c>
      <c r="D101832">
        <v>0</v>
      </c>
    </row>
    <row r="101833" spans="1:4" x14ac:dyDescent="0.45">
      <c r="A101833" t="s">
        <v>40860</v>
      </c>
      <c r="B101833" t="s">
        <v>84</v>
      </c>
      <c r="C101833" t="s">
        <v>177675</v>
      </c>
      <c r="D101833">
        <v>0</v>
      </c>
    </row>
    <row r="101834" spans="1:4" x14ac:dyDescent="0.45">
      <c r="A101834" t="s">
        <v>40860</v>
      </c>
      <c r="B101834" t="s">
        <v>84</v>
      </c>
      <c r="C101834" t="s">
        <v>177676</v>
      </c>
      <c r="D101834">
        <v>0</v>
      </c>
    </row>
    <row r="101835" spans="1:4" x14ac:dyDescent="0.45">
      <c r="A101835" t="s">
        <v>40860</v>
      </c>
      <c r="B101835" t="s">
        <v>84</v>
      </c>
      <c r="C101835" t="s">
        <v>177677</v>
      </c>
      <c r="D101835">
        <v>0</v>
      </c>
    </row>
    <row r="101836" spans="1:4" x14ac:dyDescent="0.45">
      <c r="A101836" t="s">
        <v>40860</v>
      </c>
      <c r="B101836" t="s">
        <v>84</v>
      </c>
      <c r="C101836" t="s">
        <v>177678</v>
      </c>
      <c r="D101836">
        <v>0</v>
      </c>
    </row>
    <row r="101837" spans="1:4" x14ac:dyDescent="0.45">
      <c r="A101837" t="s">
        <v>40860</v>
      </c>
      <c r="B101837" t="s">
        <v>84</v>
      </c>
      <c r="C101837" t="s">
        <v>177679</v>
      </c>
      <c r="D101837">
        <v>658.75806390743696</v>
      </c>
    </row>
    <row r="101838" spans="1:4" x14ac:dyDescent="0.45">
      <c r="A101838" t="s">
        <v>40860</v>
      </c>
      <c r="B101838" t="s">
        <v>84</v>
      </c>
      <c r="C101838" t="s">
        <v>177680</v>
      </c>
      <c r="D101838">
        <v>0</v>
      </c>
    </row>
    <row r="101839" spans="1:4" x14ac:dyDescent="0.45">
      <c r="A101839" t="s">
        <v>40860</v>
      </c>
      <c r="B101839" t="s">
        <v>84</v>
      </c>
      <c r="C101839" t="s">
        <v>177681</v>
      </c>
      <c r="D101839">
        <v>0</v>
      </c>
    </row>
    <row r="101840" spans="1:4" x14ac:dyDescent="0.45">
      <c r="A101840" t="s">
        <v>40860</v>
      </c>
      <c r="B101840" t="s">
        <v>84</v>
      </c>
      <c r="C101840" t="s">
        <v>177682</v>
      </c>
      <c r="D101840">
        <v>0</v>
      </c>
    </row>
    <row r="101841" spans="1:4" x14ac:dyDescent="0.45">
      <c r="A101841" t="s">
        <v>40860</v>
      </c>
      <c r="B101841" t="s">
        <v>84</v>
      </c>
      <c r="C101841" t="s">
        <v>177683</v>
      </c>
      <c r="D101841">
        <v>0</v>
      </c>
    </row>
    <row r="101842" spans="1:4" x14ac:dyDescent="0.45">
      <c r="A101842" t="s">
        <v>40860</v>
      </c>
      <c r="B101842" t="s">
        <v>84</v>
      </c>
      <c r="C101842" t="s">
        <v>177684</v>
      </c>
      <c r="D101842">
        <v>0</v>
      </c>
    </row>
    <row r="101843" spans="1:4" x14ac:dyDescent="0.45">
      <c r="A101843" t="s">
        <v>40860</v>
      </c>
      <c r="B101843" t="s">
        <v>84</v>
      </c>
      <c r="C101843" t="s">
        <v>177685</v>
      </c>
      <c r="D101843">
        <v>0</v>
      </c>
    </row>
    <row r="101844" spans="1:4" x14ac:dyDescent="0.45">
      <c r="A101844" t="s">
        <v>40860</v>
      </c>
      <c r="B101844" t="s">
        <v>84</v>
      </c>
      <c r="C101844" t="s">
        <v>177686</v>
      </c>
      <c r="D101844">
        <v>0</v>
      </c>
    </row>
    <row r="101845" spans="1:4" x14ac:dyDescent="0.45">
      <c r="A101845" t="s">
        <v>40860</v>
      </c>
      <c r="B101845" t="s">
        <v>84</v>
      </c>
      <c r="C101845" t="s">
        <v>177687</v>
      </c>
      <c r="D101845">
        <v>0</v>
      </c>
    </row>
    <row r="101846" spans="1:4" x14ac:dyDescent="0.45">
      <c r="A101846" t="s">
        <v>40860</v>
      </c>
      <c r="B101846" t="s">
        <v>84</v>
      </c>
      <c r="C101846" t="s">
        <v>177688</v>
      </c>
      <c r="D101846">
        <v>0</v>
      </c>
    </row>
    <row r="101847" spans="1:4" x14ac:dyDescent="0.45">
      <c r="A101847" t="s">
        <v>40860</v>
      </c>
      <c r="B101847" t="s">
        <v>84</v>
      </c>
      <c r="C101847" t="s">
        <v>177689</v>
      </c>
      <c r="D101847">
        <v>0</v>
      </c>
    </row>
    <row r="101848" spans="1:4" x14ac:dyDescent="0.45">
      <c r="A101848" t="s">
        <v>40860</v>
      </c>
      <c r="B101848" t="s">
        <v>84</v>
      </c>
      <c r="C101848" t="s">
        <v>177690</v>
      </c>
      <c r="D101848">
        <v>0</v>
      </c>
    </row>
    <row r="101849" spans="1:4" x14ac:dyDescent="0.45">
      <c r="A101849" t="s">
        <v>40860</v>
      </c>
      <c r="B101849" t="s">
        <v>84</v>
      </c>
      <c r="C101849" t="s">
        <v>177691</v>
      </c>
      <c r="D101849">
        <v>0</v>
      </c>
    </row>
    <row r="101850" spans="1:4" x14ac:dyDescent="0.45">
      <c r="A101850" t="s">
        <v>40860</v>
      </c>
      <c r="B101850" t="s">
        <v>84</v>
      </c>
      <c r="C101850" t="s">
        <v>177692</v>
      </c>
      <c r="D101850">
        <v>0</v>
      </c>
    </row>
    <row r="101851" spans="1:4" x14ac:dyDescent="0.45">
      <c r="A101851" t="s">
        <v>40860</v>
      </c>
      <c r="B101851" t="s">
        <v>84</v>
      </c>
      <c r="C101851" t="s">
        <v>177693</v>
      </c>
      <c r="D101851">
        <v>0</v>
      </c>
    </row>
    <row r="101852" spans="1:4" x14ac:dyDescent="0.45">
      <c r="A101852" t="s">
        <v>40860</v>
      </c>
      <c r="B101852" t="s">
        <v>84</v>
      </c>
      <c r="C101852" t="s">
        <v>177694</v>
      </c>
      <c r="D101852">
        <v>0</v>
      </c>
    </row>
    <row r="101853" spans="1:4" x14ac:dyDescent="0.45">
      <c r="A101853" t="s">
        <v>40860</v>
      </c>
      <c r="B101853" t="s">
        <v>84</v>
      </c>
      <c r="C101853" t="s">
        <v>177695</v>
      </c>
      <c r="D101853">
        <v>0</v>
      </c>
    </row>
    <row r="101854" spans="1:4" x14ac:dyDescent="0.45">
      <c r="A101854" t="s">
        <v>40860</v>
      </c>
      <c r="B101854" t="s">
        <v>84</v>
      </c>
      <c r="C101854" t="s">
        <v>177696</v>
      </c>
      <c r="D101854">
        <v>0</v>
      </c>
    </row>
    <row r="101855" spans="1:4" x14ac:dyDescent="0.45">
      <c r="A101855" t="s">
        <v>40860</v>
      </c>
      <c r="B101855" t="s">
        <v>84</v>
      </c>
      <c r="C101855" t="s">
        <v>177697</v>
      </c>
      <c r="D101855">
        <v>0</v>
      </c>
    </row>
    <row r="101856" spans="1:4" x14ac:dyDescent="0.45">
      <c r="A101856" t="s">
        <v>40860</v>
      </c>
      <c r="B101856" t="s">
        <v>84</v>
      </c>
      <c r="C101856" t="s">
        <v>177698</v>
      </c>
      <c r="D101856">
        <v>0</v>
      </c>
    </row>
    <row r="101857" spans="1:4" x14ac:dyDescent="0.45">
      <c r="A101857" t="s">
        <v>40860</v>
      </c>
      <c r="B101857" t="s">
        <v>84</v>
      </c>
      <c r="C101857" t="s">
        <v>177699</v>
      </c>
      <c r="D101857">
        <v>0</v>
      </c>
    </row>
    <row r="101858" spans="1:4" x14ac:dyDescent="0.45">
      <c r="A101858" t="s">
        <v>40860</v>
      </c>
      <c r="B101858" t="s">
        <v>84</v>
      </c>
      <c r="C101858" t="s">
        <v>177700</v>
      </c>
      <c r="D101858">
        <v>0</v>
      </c>
    </row>
    <row r="101859" spans="1:4" x14ac:dyDescent="0.45">
      <c r="A101859" t="s">
        <v>40860</v>
      </c>
      <c r="B101859" t="s">
        <v>84</v>
      </c>
      <c r="C101859" t="s">
        <v>177701</v>
      </c>
      <c r="D101859">
        <v>0</v>
      </c>
    </row>
    <row r="101860" spans="1:4" x14ac:dyDescent="0.45">
      <c r="A101860" t="s">
        <v>40860</v>
      </c>
      <c r="B101860" t="s">
        <v>84</v>
      </c>
      <c r="C101860" t="s">
        <v>177702</v>
      </c>
      <c r="D101860">
        <v>0</v>
      </c>
    </row>
    <row r="101861" spans="1:4" x14ac:dyDescent="0.45">
      <c r="A101861" t="s">
        <v>40860</v>
      </c>
      <c r="B101861" t="s">
        <v>84</v>
      </c>
      <c r="C101861" t="s">
        <v>177703</v>
      </c>
      <c r="D101861">
        <v>0</v>
      </c>
    </row>
    <row r="101862" spans="1:4" x14ac:dyDescent="0.45">
      <c r="A101862" t="s">
        <v>40860</v>
      </c>
      <c r="B101862" t="s">
        <v>84</v>
      </c>
      <c r="C101862" t="s">
        <v>177704</v>
      </c>
      <c r="D101862">
        <v>248421.67576836236</v>
      </c>
    </row>
    <row r="101863" spans="1:4" x14ac:dyDescent="0.45">
      <c r="A101863" t="s">
        <v>40860</v>
      </c>
      <c r="B101863" t="s">
        <v>84</v>
      </c>
      <c r="C101863" t="s">
        <v>177705</v>
      </c>
      <c r="D101863">
        <v>17405.448363543546</v>
      </c>
    </row>
    <row r="101864" spans="1:4" x14ac:dyDescent="0.45">
      <c r="A101864" t="s">
        <v>40860</v>
      </c>
      <c r="B101864" t="s">
        <v>84</v>
      </c>
      <c r="C101864" t="s">
        <v>177706</v>
      </c>
      <c r="D101864">
        <v>11044.230932506702</v>
      </c>
    </row>
    <row r="101865" spans="1:4" x14ac:dyDescent="0.45">
      <c r="A101865" t="s">
        <v>40860</v>
      </c>
      <c r="B101865" t="s">
        <v>84</v>
      </c>
      <c r="C101865" t="s">
        <v>177707</v>
      </c>
      <c r="D101865">
        <v>3476.2400411606945</v>
      </c>
    </row>
    <row r="101866" spans="1:4" x14ac:dyDescent="0.45">
      <c r="A101866" t="s">
        <v>40860</v>
      </c>
      <c r="B101866" t="s">
        <v>84</v>
      </c>
      <c r="C101866" t="s">
        <v>177708</v>
      </c>
      <c r="D101866">
        <v>6565.113247054569</v>
      </c>
    </row>
    <row r="101867" spans="1:4" x14ac:dyDescent="0.45">
      <c r="A101867" t="s">
        <v>40860</v>
      </c>
      <c r="B101867" t="s">
        <v>84</v>
      </c>
      <c r="C101867" t="s">
        <v>177709</v>
      </c>
      <c r="D101867">
        <v>2252.5422847383243</v>
      </c>
    </row>
    <row r="101868" spans="1:4" x14ac:dyDescent="0.45">
      <c r="A101868" t="s">
        <v>40860</v>
      </c>
      <c r="B101868" t="s">
        <v>84</v>
      </c>
      <c r="C101868" t="s">
        <v>177710</v>
      </c>
      <c r="D101868">
        <v>0</v>
      </c>
    </row>
    <row r="101869" spans="1:4" x14ac:dyDescent="0.45">
      <c r="A101869" t="s">
        <v>40860</v>
      </c>
      <c r="B101869" t="s">
        <v>84</v>
      </c>
      <c r="C101869" t="s">
        <v>177711</v>
      </c>
      <c r="D101869">
        <v>58190.657320141188</v>
      </c>
    </row>
    <row r="101870" spans="1:4" x14ac:dyDescent="0.45">
      <c r="A101870" t="s">
        <v>40860</v>
      </c>
      <c r="B101870" t="s">
        <v>84</v>
      </c>
      <c r="C101870" t="s">
        <v>177712</v>
      </c>
      <c r="D101870">
        <v>0</v>
      </c>
    </row>
    <row r="101871" spans="1:4" x14ac:dyDescent="0.45">
      <c r="A101871" t="s">
        <v>40860</v>
      </c>
      <c r="B101871" t="s">
        <v>84</v>
      </c>
      <c r="C101871" t="s">
        <v>177713</v>
      </c>
      <c r="D101871">
        <v>0</v>
      </c>
    </row>
    <row r="101872" spans="1:4" x14ac:dyDescent="0.45">
      <c r="A101872" t="s">
        <v>40860</v>
      </c>
      <c r="B101872" t="s">
        <v>84</v>
      </c>
      <c r="C101872" t="s">
        <v>177714</v>
      </c>
      <c r="D101872">
        <v>0</v>
      </c>
    </row>
    <row r="101873" spans="1:4" x14ac:dyDescent="0.45">
      <c r="A101873" t="s">
        <v>40860</v>
      </c>
      <c r="B101873" t="s">
        <v>84</v>
      </c>
      <c r="C101873" t="s">
        <v>177715</v>
      </c>
      <c r="D101873">
        <v>0</v>
      </c>
    </row>
    <row r="101874" spans="1:4" x14ac:dyDescent="0.45">
      <c r="A101874" t="s">
        <v>40860</v>
      </c>
      <c r="B101874" t="s">
        <v>84</v>
      </c>
      <c r="C101874" t="s">
        <v>177716</v>
      </c>
      <c r="D101874">
        <v>0</v>
      </c>
    </row>
    <row r="101875" spans="1:4" x14ac:dyDescent="0.45">
      <c r="A101875" t="s">
        <v>40860</v>
      </c>
      <c r="B101875" t="s">
        <v>84</v>
      </c>
      <c r="C101875" t="s">
        <v>177717</v>
      </c>
      <c r="D101875">
        <v>0</v>
      </c>
    </row>
    <row r="101876" spans="1:4" x14ac:dyDescent="0.45">
      <c r="A101876" t="s">
        <v>40860</v>
      </c>
      <c r="B101876" t="s">
        <v>84</v>
      </c>
      <c r="C101876" t="s">
        <v>177718</v>
      </c>
      <c r="D101876">
        <v>0</v>
      </c>
    </row>
    <row r="101877" spans="1:4" x14ac:dyDescent="0.45">
      <c r="A101877" t="s">
        <v>40860</v>
      </c>
      <c r="B101877" t="s">
        <v>84</v>
      </c>
      <c r="C101877" t="s">
        <v>177719</v>
      </c>
      <c r="D101877">
        <v>0</v>
      </c>
    </row>
    <row r="101878" spans="1:4" x14ac:dyDescent="0.45">
      <c r="A101878" t="s">
        <v>40860</v>
      </c>
      <c r="B101878" t="s">
        <v>84</v>
      </c>
      <c r="C101878" t="s">
        <v>177720</v>
      </c>
      <c r="D101878">
        <v>0</v>
      </c>
    </row>
    <row r="101879" spans="1:4" x14ac:dyDescent="0.45">
      <c r="A101879" t="s">
        <v>40860</v>
      </c>
      <c r="B101879" t="s">
        <v>84</v>
      </c>
      <c r="C101879" t="s">
        <v>177721</v>
      </c>
      <c r="D101879">
        <v>1529.5355566344658</v>
      </c>
    </row>
    <row r="101880" spans="1:4" x14ac:dyDescent="0.45">
      <c r="A101880" t="s">
        <v>40860</v>
      </c>
      <c r="B101880" t="s">
        <v>84</v>
      </c>
      <c r="C101880" t="s">
        <v>177722</v>
      </c>
      <c r="D101880">
        <v>0</v>
      </c>
    </row>
    <row r="101881" spans="1:4" x14ac:dyDescent="0.45">
      <c r="A101881" t="s">
        <v>40860</v>
      </c>
      <c r="B101881" t="s">
        <v>84</v>
      </c>
      <c r="C101881" t="s">
        <v>177723</v>
      </c>
      <c r="D101881">
        <v>0</v>
      </c>
    </row>
    <row r="101882" spans="1:4" x14ac:dyDescent="0.45">
      <c r="A101882" t="s">
        <v>40860</v>
      </c>
      <c r="B101882" t="s">
        <v>84</v>
      </c>
      <c r="C101882" t="s">
        <v>177724</v>
      </c>
      <c r="D101882">
        <v>0</v>
      </c>
    </row>
    <row r="101883" spans="1:4" x14ac:dyDescent="0.45">
      <c r="A101883" t="s">
        <v>40860</v>
      </c>
      <c r="B101883" t="s">
        <v>84</v>
      </c>
      <c r="C101883" t="s">
        <v>177725</v>
      </c>
      <c r="D101883">
        <v>0</v>
      </c>
    </row>
    <row r="101884" spans="1:4" x14ac:dyDescent="0.45">
      <c r="A101884" t="s">
        <v>40860</v>
      </c>
      <c r="B101884" t="s">
        <v>84</v>
      </c>
      <c r="C101884" t="s">
        <v>177726</v>
      </c>
      <c r="D101884">
        <v>0</v>
      </c>
    </row>
    <row r="101885" spans="1:4" x14ac:dyDescent="0.45">
      <c r="A101885" t="s">
        <v>40860</v>
      </c>
      <c r="B101885" t="s">
        <v>84</v>
      </c>
      <c r="C101885" t="s">
        <v>177727</v>
      </c>
      <c r="D101885">
        <v>647.7091019971183</v>
      </c>
    </row>
    <row r="101886" spans="1:4" x14ac:dyDescent="0.45">
      <c r="A101886" t="s">
        <v>40860</v>
      </c>
      <c r="B101886" t="s">
        <v>84</v>
      </c>
      <c r="C101886" t="s">
        <v>177728</v>
      </c>
      <c r="D101886">
        <v>0</v>
      </c>
    </row>
    <row r="101887" spans="1:4" x14ac:dyDescent="0.45">
      <c r="A101887" t="s">
        <v>40860</v>
      </c>
      <c r="B101887" t="s">
        <v>84</v>
      </c>
      <c r="C101887" t="s">
        <v>177729</v>
      </c>
      <c r="D101887">
        <v>0</v>
      </c>
    </row>
    <row r="101888" spans="1:4" x14ac:dyDescent="0.45">
      <c r="A101888" t="s">
        <v>40860</v>
      </c>
      <c r="B101888" t="s">
        <v>84</v>
      </c>
      <c r="C101888" t="s">
        <v>177730</v>
      </c>
      <c r="D101888">
        <v>0</v>
      </c>
    </row>
    <row r="101889" spans="1:4" x14ac:dyDescent="0.45">
      <c r="A101889" t="s">
        <v>40860</v>
      </c>
      <c r="B101889" t="s">
        <v>84</v>
      </c>
      <c r="C101889" t="s">
        <v>177731</v>
      </c>
      <c r="D101889">
        <v>0</v>
      </c>
    </row>
    <row r="101890" spans="1:4" x14ac:dyDescent="0.45">
      <c r="A101890" t="s">
        <v>40860</v>
      </c>
      <c r="B101890" t="s">
        <v>84</v>
      </c>
      <c r="C101890" t="s">
        <v>177732</v>
      </c>
      <c r="D101890">
        <v>0</v>
      </c>
    </row>
    <row r="101891" spans="1:4" x14ac:dyDescent="0.45">
      <c r="A101891" t="s">
        <v>40860</v>
      </c>
      <c r="B101891" t="s">
        <v>84</v>
      </c>
      <c r="C101891" t="s">
        <v>177733</v>
      </c>
      <c r="D101891">
        <v>0</v>
      </c>
    </row>
    <row r="101892" spans="1:4" x14ac:dyDescent="0.45">
      <c r="A101892" t="s">
        <v>40860</v>
      </c>
      <c r="B101892" t="s">
        <v>84</v>
      </c>
      <c r="C101892" t="s">
        <v>177734</v>
      </c>
      <c r="D101892">
        <v>0</v>
      </c>
    </row>
    <row r="101893" spans="1:4" x14ac:dyDescent="0.45">
      <c r="A101893" t="s">
        <v>40860</v>
      </c>
      <c r="B101893" t="s">
        <v>84</v>
      </c>
      <c r="C101893" t="s">
        <v>177735</v>
      </c>
      <c r="D101893">
        <v>0</v>
      </c>
    </row>
    <row r="101894" spans="1:4" x14ac:dyDescent="0.45">
      <c r="A101894" t="s">
        <v>40860</v>
      </c>
      <c r="B101894" t="s">
        <v>84</v>
      </c>
      <c r="C101894" t="s">
        <v>177736</v>
      </c>
      <c r="D101894">
        <v>0</v>
      </c>
    </row>
    <row r="101895" spans="1:4" x14ac:dyDescent="0.45">
      <c r="A101895" t="s">
        <v>40860</v>
      </c>
      <c r="B101895" t="s">
        <v>84</v>
      </c>
      <c r="C101895" t="s">
        <v>177737</v>
      </c>
      <c r="D101895">
        <v>0</v>
      </c>
    </row>
    <row r="101896" spans="1:4" x14ac:dyDescent="0.45">
      <c r="A101896" t="s">
        <v>40860</v>
      </c>
      <c r="B101896" t="s">
        <v>84</v>
      </c>
      <c r="C101896" t="s">
        <v>177738</v>
      </c>
      <c r="D101896">
        <v>0</v>
      </c>
    </row>
    <row r="101897" spans="1:4" x14ac:dyDescent="0.45">
      <c r="A101897" t="s">
        <v>40860</v>
      </c>
      <c r="B101897" t="s">
        <v>84</v>
      </c>
      <c r="C101897" t="s">
        <v>177739</v>
      </c>
      <c r="D101897">
        <v>0</v>
      </c>
    </row>
    <row r="101898" spans="1:4" x14ac:dyDescent="0.45">
      <c r="A101898" t="s">
        <v>40860</v>
      </c>
      <c r="B101898" t="s">
        <v>84</v>
      </c>
      <c r="C101898" t="s">
        <v>177740</v>
      </c>
      <c r="D101898">
        <v>0</v>
      </c>
    </row>
    <row r="101899" spans="1:4" x14ac:dyDescent="0.45">
      <c r="A101899" t="s">
        <v>40860</v>
      </c>
      <c r="B101899" t="s">
        <v>84</v>
      </c>
      <c r="C101899" t="s">
        <v>177741</v>
      </c>
      <c r="D101899">
        <v>0</v>
      </c>
    </row>
    <row r="101900" spans="1:4" x14ac:dyDescent="0.45">
      <c r="A101900" t="s">
        <v>40860</v>
      </c>
      <c r="B101900" t="s">
        <v>84</v>
      </c>
      <c r="C101900" t="s">
        <v>177742</v>
      </c>
      <c r="D101900">
        <v>0</v>
      </c>
    </row>
    <row r="101901" spans="1:4" x14ac:dyDescent="0.45">
      <c r="A101901" t="s">
        <v>40860</v>
      </c>
      <c r="B101901" t="s">
        <v>84</v>
      </c>
      <c r="C101901" t="s">
        <v>177743</v>
      </c>
      <c r="D101901">
        <v>0</v>
      </c>
    </row>
    <row r="101902" spans="1:4" x14ac:dyDescent="0.45">
      <c r="A101902" t="s">
        <v>40860</v>
      </c>
      <c r="B101902" t="s">
        <v>84</v>
      </c>
      <c r="C101902" t="s">
        <v>177744</v>
      </c>
      <c r="D101902">
        <v>0</v>
      </c>
    </row>
    <row r="101903" spans="1:4" x14ac:dyDescent="0.45">
      <c r="A101903" t="s">
        <v>40860</v>
      </c>
      <c r="B101903" t="s">
        <v>84</v>
      </c>
      <c r="C101903" t="s">
        <v>177745</v>
      </c>
      <c r="D101903">
        <v>0</v>
      </c>
    </row>
    <row r="101904" spans="1:4" x14ac:dyDescent="0.45">
      <c r="A101904" t="s">
        <v>40860</v>
      </c>
      <c r="B101904" t="s">
        <v>84</v>
      </c>
      <c r="C101904" t="s">
        <v>177746</v>
      </c>
      <c r="D101904">
        <v>0</v>
      </c>
    </row>
    <row r="101905" spans="1:4" x14ac:dyDescent="0.45">
      <c r="A101905" t="s">
        <v>40860</v>
      </c>
      <c r="B101905" t="s">
        <v>84</v>
      </c>
      <c r="C101905" t="s">
        <v>177747</v>
      </c>
      <c r="D101905">
        <v>0</v>
      </c>
    </row>
    <row r="101906" spans="1:4" x14ac:dyDescent="0.45">
      <c r="A101906" t="s">
        <v>40860</v>
      </c>
      <c r="B101906" t="s">
        <v>84</v>
      </c>
      <c r="C101906" t="s">
        <v>177748</v>
      </c>
      <c r="D101906">
        <v>0</v>
      </c>
    </row>
    <row r="101907" spans="1:4" x14ac:dyDescent="0.45">
      <c r="A101907" t="s">
        <v>40860</v>
      </c>
      <c r="B101907" t="s">
        <v>84</v>
      </c>
      <c r="C101907" t="s">
        <v>177749</v>
      </c>
      <c r="D101907">
        <v>0</v>
      </c>
    </row>
    <row r="101908" spans="1:4" x14ac:dyDescent="0.45">
      <c r="A101908" t="s">
        <v>40860</v>
      </c>
      <c r="B101908" t="s">
        <v>84</v>
      </c>
      <c r="C101908" t="s">
        <v>177750</v>
      </c>
      <c r="D101908">
        <v>0</v>
      </c>
    </row>
    <row r="101909" spans="1:4" x14ac:dyDescent="0.45">
      <c r="A101909" t="s">
        <v>40860</v>
      </c>
      <c r="B101909" t="s">
        <v>84</v>
      </c>
      <c r="C101909" t="s">
        <v>177751</v>
      </c>
      <c r="D101909">
        <v>0</v>
      </c>
    </row>
    <row r="101910" spans="1:4" x14ac:dyDescent="0.45">
      <c r="A101910" t="s">
        <v>40860</v>
      </c>
      <c r="B101910" t="s">
        <v>84</v>
      </c>
      <c r="C101910" t="s">
        <v>177752</v>
      </c>
      <c r="D101910">
        <v>244255.04497680697</v>
      </c>
    </row>
    <row r="101911" spans="1:4" x14ac:dyDescent="0.45">
      <c r="A101911" t="s">
        <v>40860</v>
      </c>
      <c r="B101911" t="s">
        <v>84</v>
      </c>
      <c r="C101911" t="s">
        <v>177753</v>
      </c>
      <c r="D101911">
        <v>18617.398561350525</v>
      </c>
    </row>
    <row r="101912" spans="1:4" x14ac:dyDescent="0.45">
      <c r="A101912" t="s">
        <v>40860</v>
      </c>
      <c r="B101912" t="s">
        <v>84</v>
      </c>
      <c r="C101912" t="s">
        <v>177754</v>
      </c>
      <c r="D101912">
        <v>10858.992536822827</v>
      </c>
    </row>
    <row r="101913" spans="1:4" x14ac:dyDescent="0.45">
      <c r="A101913" t="s">
        <v>40860</v>
      </c>
      <c r="B101913" t="s">
        <v>84</v>
      </c>
      <c r="C101913" t="s">
        <v>177755</v>
      </c>
      <c r="D101913">
        <v>3417.9351096383602</v>
      </c>
    </row>
    <row r="101914" spans="1:4" x14ac:dyDescent="0.45">
      <c r="A101914" t="s">
        <v>40860</v>
      </c>
      <c r="B101914" t="s">
        <v>84</v>
      </c>
      <c r="C101914" t="s">
        <v>177756</v>
      </c>
      <c r="D101914">
        <v>6455.0004603155712</v>
      </c>
    </row>
    <row r="101915" spans="1:4" x14ac:dyDescent="0.45">
      <c r="A101915" t="s">
        <v>40860</v>
      </c>
      <c r="B101915" t="s">
        <v>84</v>
      </c>
      <c r="C101915" t="s">
        <v>177757</v>
      </c>
      <c r="D101915">
        <v>2214.7617166222685</v>
      </c>
    </row>
    <row r="101916" spans="1:4" x14ac:dyDescent="0.45">
      <c r="A101916" t="s">
        <v>40860</v>
      </c>
      <c r="B101916" t="s">
        <v>84</v>
      </c>
      <c r="C101916" t="s">
        <v>177758</v>
      </c>
      <c r="D101916">
        <v>0</v>
      </c>
    </row>
    <row r="101917" spans="1:4" x14ac:dyDescent="0.45">
      <c r="A101917" t="s">
        <v>40860</v>
      </c>
      <c r="B101917" t="s">
        <v>84</v>
      </c>
      <c r="C101917" t="s">
        <v>177759</v>
      </c>
      <c r="D101917">
        <v>57214.659618567734</v>
      </c>
    </row>
    <row r="101918" spans="1:4" x14ac:dyDescent="0.45">
      <c r="A101918" t="s">
        <v>40860</v>
      </c>
      <c r="B101918" t="s">
        <v>84</v>
      </c>
      <c r="C101918" t="s">
        <v>177760</v>
      </c>
      <c r="D101918">
        <v>0</v>
      </c>
    </row>
    <row r="101919" spans="1:4" x14ac:dyDescent="0.45">
      <c r="A101919" t="s">
        <v>40860</v>
      </c>
      <c r="B101919" t="s">
        <v>84</v>
      </c>
      <c r="C101919" t="s">
        <v>177761</v>
      </c>
      <c r="D101919">
        <v>0</v>
      </c>
    </row>
    <row r="101920" spans="1:4" x14ac:dyDescent="0.45">
      <c r="A101920" t="s">
        <v>40860</v>
      </c>
      <c r="B101920" t="s">
        <v>84</v>
      </c>
      <c r="C101920" t="s">
        <v>177762</v>
      </c>
      <c r="D101920">
        <v>0</v>
      </c>
    </row>
    <row r="101921" spans="1:4" x14ac:dyDescent="0.45">
      <c r="A101921" t="s">
        <v>40860</v>
      </c>
      <c r="B101921" t="s">
        <v>84</v>
      </c>
      <c r="C101921" t="s">
        <v>177763</v>
      </c>
      <c r="D101921">
        <v>0</v>
      </c>
    </row>
    <row r="101922" spans="1:4" x14ac:dyDescent="0.45">
      <c r="A101922" t="s">
        <v>40860</v>
      </c>
      <c r="B101922" t="s">
        <v>84</v>
      </c>
      <c r="C101922" t="s">
        <v>177764</v>
      </c>
      <c r="D101922">
        <v>0</v>
      </c>
    </row>
    <row r="101923" spans="1:4" x14ac:dyDescent="0.45">
      <c r="A101923" t="s">
        <v>40860</v>
      </c>
      <c r="B101923" t="s">
        <v>84</v>
      </c>
      <c r="C101923" t="s">
        <v>177765</v>
      </c>
      <c r="D101923">
        <v>0</v>
      </c>
    </row>
    <row r="101924" spans="1:4" x14ac:dyDescent="0.45">
      <c r="A101924" t="s">
        <v>40860</v>
      </c>
      <c r="B101924" t="s">
        <v>84</v>
      </c>
      <c r="C101924" t="s">
        <v>177766</v>
      </c>
      <c r="D101924">
        <v>0</v>
      </c>
    </row>
    <row r="101925" spans="1:4" x14ac:dyDescent="0.45">
      <c r="A101925" t="s">
        <v>40860</v>
      </c>
      <c r="B101925" t="s">
        <v>84</v>
      </c>
      <c r="C101925" t="s">
        <v>177767</v>
      </c>
      <c r="D101925">
        <v>0</v>
      </c>
    </row>
    <row r="101926" spans="1:4" x14ac:dyDescent="0.45">
      <c r="A101926" t="s">
        <v>40860</v>
      </c>
      <c r="B101926" t="s">
        <v>84</v>
      </c>
      <c r="C101926" t="s">
        <v>177768</v>
      </c>
      <c r="D101926">
        <v>0</v>
      </c>
    </row>
    <row r="101927" spans="1:4" x14ac:dyDescent="0.45">
      <c r="A101927" t="s">
        <v>40860</v>
      </c>
      <c r="B101927" t="s">
        <v>84</v>
      </c>
      <c r="C101927" t="s">
        <v>177769</v>
      </c>
      <c r="D101927">
        <v>0</v>
      </c>
    </row>
    <row r="101928" spans="1:4" x14ac:dyDescent="0.45">
      <c r="A101928" t="s">
        <v>40860</v>
      </c>
      <c r="B101928" t="s">
        <v>84</v>
      </c>
      <c r="C101928" t="s">
        <v>177770</v>
      </c>
      <c r="D101928">
        <v>0</v>
      </c>
    </row>
    <row r="101929" spans="1:4" x14ac:dyDescent="0.45">
      <c r="A101929" t="s">
        <v>40860</v>
      </c>
      <c r="B101929" t="s">
        <v>84</v>
      </c>
      <c r="C101929" t="s">
        <v>177771</v>
      </c>
      <c r="D101929">
        <v>0</v>
      </c>
    </row>
    <row r="101930" spans="1:4" x14ac:dyDescent="0.45">
      <c r="A101930" t="s">
        <v>40860</v>
      </c>
      <c r="B101930" t="s">
        <v>84</v>
      </c>
      <c r="C101930" t="s">
        <v>177772</v>
      </c>
      <c r="D101930">
        <v>0</v>
      </c>
    </row>
    <row r="101931" spans="1:4" x14ac:dyDescent="0.45">
      <c r="A101931" t="s">
        <v>40860</v>
      </c>
      <c r="B101931" t="s">
        <v>84</v>
      </c>
      <c r="C101931" t="s">
        <v>177773</v>
      </c>
      <c r="D101931">
        <v>0</v>
      </c>
    </row>
    <row r="101932" spans="1:4" x14ac:dyDescent="0.45">
      <c r="A101932" t="s">
        <v>40860</v>
      </c>
      <c r="B101932" t="s">
        <v>84</v>
      </c>
      <c r="C101932" t="s">
        <v>177774</v>
      </c>
      <c r="D101932">
        <v>0</v>
      </c>
    </row>
    <row r="101933" spans="1:4" x14ac:dyDescent="0.45">
      <c r="A101933" t="s">
        <v>40860</v>
      </c>
      <c r="B101933" t="s">
        <v>84</v>
      </c>
      <c r="C101933" t="s">
        <v>177775</v>
      </c>
      <c r="D101933">
        <v>636.84545783239435</v>
      </c>
    </row>
    <row r="101934" spans="1:4" x14ac:dyDescent="0.45">
      <c r="A101934" t="s">
        <v>40860</v>
      </c>
      <c r="B101934" t="s">
        <v>84</v>
      </c>
      <c r="C101934" t="s">
        <v>177776</v>
      </c>
      <c r="D101934">
        <v>0</v>
      </c>
    </row>
    <row r="101935" spans="1:4" x14ac:dyDescent="0.45">
      <c r="A101935" t="s">
        <v>40860</v>
      </c>
      <c r="B101935" t="s">
        <v>84</v>
      </c>
      <c r="C101935" t="s">
        <v>177777</v>
      </c>
      <c r="D101935">
        <v>0</v>
      </c>
    </row>
    <row r="101936" spans="1:4" x14ac:dyDescent="0.45">
      <c r="A101936" t="s">
        <v>40860</v>
      </c>
      <c r="B101936" t="s">
        <v>84</v>
      </c>
      <c r="C101936" t="s">
        <v>177778</v>
      </c>
      <c r="D101936">
        <v>0</v>
      </c>
    </row>
    <row r="101937" spans="1:4" x14ac:dyDescent="0.45">
      <c r="A101937" t="s">
        <v>40860</v>
      </c>
      <c r="B101937" t="s">
        <v>84</v>
      </c>
      <c r="C101937" t="s">
        <v>177779</v>
      </c>
      <c r="D101937">
        <v>0</v>
      </c>
    </row>
    <row r="101938" spans="1:4" x14ac:dyDescent="0.45">
      <c r="A101938" t="s">
        <v>40860</v>
      </c>
      <c r="B101938" t="s">
        <v>84</v>
      </c>
      <c r="C101938" t="s">
        <v>177780</v>
      </c>
      <c r="D101938">
        <v>0</v>
      </c>
    </row>
    <row r="101939" spans="1:4" x14ac:dyDescent="0.45">
      <c r="A101939" t="s">
        <v>40860</v>
      </c>
      <c r="B101939" t="s">
        <v>84</v>
      </c>
      <c r="C101939" t="s">
        <v>177781</v>
      </c>
      <c r="D101939">
        <v>0</v>
      </c>
    </row>
    <row r="101940" spans="1:4" x14ac:dyDescent="0.45">
      <c r="A101940" t="s">
        <v>40860</v>
      </c>
      <c r="B101940" t="s">
        <v>84</v>
      </c>
      <c r="C101940" t="s">
        <v>177782</v>
      </c>
      <c r="D101940">
        <v>0</v>
      </c>
    </row>
    <row r="101941" spans="1:4" x14ac:dyDescent="0.45">
      <c r="A101941" t="s">
        <v>40860</v>
      </c>
      <c r="B101941" t="s">
        <v>84</v>
      </c>
      <c r="C101941" t="s">
        <v>177783</v>
      </c>
      <c r="D101941">
        <v>0</v>
      </c>
    </row>
    <row r="101942" spans="1:4" x14ac:dyDescent="0.45">
      <c r="A101942" t="s">
        <v>40860</v>
      </c>
      <c r="B101942" t="s">
        <v>84</v>
      </c>
      <c r="C101942" t="s">
        <v>177784</v>
      </c>
      <c r="D101942">
        <v>0</v>
      </c>
    </row>
    <row r="101943" spans="1:4" x14ac:dyDescent="0.45">
      <c r="A101943" t="s">
        <v>40860</v>
      </c>
      <c r="B101943" t="s">
        <v>84</v>
      </c>
      <c r="C101943" t="s">
        <v>177785</v>
      </c>
      <c r="D101943">
        <v>0</v>
      </c>
    </row>
    <row r="101944" spans="1:4" x14ac:dyDescent="0.45">
      <c r="A101944" t="s">
        <v>40860</v>
      </c>
      <c r="B101944" t="s">
        <v>84</v>
      </c>
      <c r="C101944" t="s">
        <v>177786</v>
      </c>
      <c r="D101944">
        <v>0</v>
      </c>
    </row>
    <row r="101945" spans="1:4" x14ac:dyDescent="0.45">
      <c r="A101945" t="s">
        <v>40860</v>
      </c>
      <c r="B101945" t="s">
        <v>84</v>
      </c>
      <c r="C101945" t="s">
        <v>177787</v>
      </c>
      <c r="D101945">
        <v>0</v>
      </c>
    </row>
    <row r="101946" spans="1:4" x14ac:dyDescent="0.45">
      <c r="A101946" t="s">
        <v>40860</v>
      </c>
      <c r="B101946" t="s">
        <v>84</v>
      </c>
      <c r="C101946" t="s">
        <v>177788</v>
      </c>
      <c r="D101946">
        <v>0</v>
      </c>
    </row>
    <row r="101947" spans="1:4" x14ac:dyDescent="0.45">
      <c r="A101947" t="s">
        <v>40860</v>
      </c>
      <c r="B101947" t="s">
        <v>84</v>
      </c>
      <c r="C101947" t="s">
        <v>177789</v>
      </c>
      <c r="D101947">
        <v>0</v>
      </c>
    </row>
    <row r="101948" spans="1:4" x14ac:dyDescent="0.45">
      <c r="A101948" t="s">
        <v>40860</v>
      </c>
      <c r="B101948" t="s">
        <v>84</v>
      </c>
      <c r="C101948" t="s">
        <v>177790</v>
      </c>
      <c r="D101948">
        <v>0</v>
      </c>
    </row>
    <row r="101949" spans="1:4" x14ac:dyDescent="0.45">
      <c r="A101949" t="s">
        <v>40860</v>
      </c>
      <c r="B101949" t="s">
        <v>84</v>
      </c>
      <c r="C101949" t="s">
        <v>177791</v>
      </c>
      <c r="D101949">
        <v>0</v>
      </c>
    </row>
    <row r="101950" spans="1:4" x14ac:dyDescent="0.45">
      <c r="A101950" t="s">
        <v>40860</v>
      </c>
      <c r="B101950" t="s">
        <v>84</v>
      </c>
      <c r="C101950" t="s">
        <v>177792</v>
      </c>
      <c r="D101950">
        <v>0</v>
      </c>
    </row>
    <row r="101951" spans="1:4" x14ac:dyDescent="0.45">
      <c r="A101951" t="s">
        <v>40860</v>
      </c>
      <c r="B101951" t="s">
        <v>84</v>
      </c>
      <c r="C101951" t="s">
        <v>177793</v>
      </c>
      <c r="D101951">
        <v>0</v>
      </c>
    </row>
    <row r="101952" spans="1:4" x14ac:dyDescent="0.45">
      <c r="A101952" t="s">
        <v>40860</v>
      </c>
      <c r="B101952" t="s">
        <v>84</v>
      </c>
      <c r="C101952" t="s">
        <v>177794</v>
      </c>
      <c r="D101952">
        <v>0</v>
      </c>
    </row>
    <row r="101953" spans="1:4" x14ac:dyDescent="0.45">
      <c r="A101953" t="s">
        <v>40860</v>
      </c>
      <c r="B101953" t="s">
        <v>84</v>
      </c>
      <c r="C101953" t="s">
        <v>177795</v>
      </c>
      <c r="D101953">
        <v>0</v>
      </c>
    </row>
    <row r="101954" spans="1:4" x14ac:dyDescent="0.45">
      <c r="A101954" t="s">
        <v>40860</v>
      </c>
      <c r="B101954" t="s">
        <v>84</v>
      </c>
      <c r="C101954" t="s">
        <v>177796</v>
      </c>
      <c r="D101954">
        <v>0</v>
      </c>
    </row>
    <row r="101955" spans="1:4" x14ac:dyDescent="0.45">
      <c r="A101955" t="s">
        <v>40860</v>
      </c>
      <c r="B101955" t="s">
        <v>84</v>
      </c>
      <c r="C101955" t="s">
        <v>177797</v>
      </c>
      <c r="D101955">
        <v>0</v>
      </c>
    </row>
    <row r="101956" spans="1:4" x14ac:dyDescent="0.45">
      <c r="A101956" t="s">
        <v>40860</v>
      </c>
      <c r="B101956" t="s">
        <v>84</v>
      </c>
      <c r="C101956" t="s">
        <v>177798</v>
      </c>
      <c r="D101956">
        <v>0</v>
      </c>
    </row>
    <row r="101957" spans="1:4" x14ac:dyDescent="0.45">
      <c r="A101957" t="s">
        <v>40860</v>
      </c>
      <c r="B101957" t="s">
        <v>84</v>
      </c>
      <c r="C101957" t="s">
        <v>177799</v>
      </c>
      <c r="D101957">
        <v>0</v>
      </c>
    </row>
    <row r="101958" spans="1:4" x14ac:dyDescent="0.45">
      <c r="A101958" t="s">
        <v>40860</v>
      </c>
      <c r="B101958" t="s">
        <v>84</v>
      </c>
      <c r="C101958" t="s">
        <v>177800</v>
      </c>
      <c r="D101958">
        <v>240158.29863514681</v>
      </c>
    </row>
    <row r="101959" spans="1:4" x14ac:dyDescent="0.45">
      <c r="A101959" t="s">
        <v>40860</v>
      </c>
      <c r="B101959" t="s">
        <v>84</v>
      </c>
      <c r="C101959" t="s">
        <v>177801</v>
      </c>
      <c r="D101959">
        <v>18305.139875128985</v>
      </c>
    </row>
    <row r="101960" spans="1:4" x14ac:dyDescent="0.45">
      <c r="A101960" t="s">
        <v>40860</v>
      </c>
      <c r="B101960" t="s">
        <v>84</v>
      </c>
      <c r="C101960" t="s">
        <v>177802</v>
      </c>
      <c r="D101960">
        <v>10676.861035901044</v>
      </c>
    </row>
    <row r="101961" spans="1:4" x14ac:dyDescent="0.45">
      <c r="A101961" t="s">
        <v>40860</v>
      </c>
      <c r="B101961" t="s">
        <v>84</v>
      </c>
      <c r="C101961" t="s">
        <v>177803</v>
      </c>
      <c r="D101961">
        <v>3360.608092471643</v>
      </c>
    </row>
    <row r="101962" spans="1:4" x14ac:dyDescent="0.45">
      <c r="A101962" t="s">
        <v>40860</v>
      </c>
      <c r="B101962" t="s">
        <v>84</v>
      </c>
      <c r="C101962" t="s">
        <v>177804</v>
      </c>
      <c r="D101962">
        <v>6346.7345306447087</v>
      </c>
    </row>
    <row r="101963" spans="1:4" x14ac:dyDescent="0.45">
      <c r="A101963" t="s">
        <v>40860</v>
      </c>
      <c r="B101963" t="s">
        <v>84</v>
      </c>
      <c r="C101963" t="s">
        <v>177805</v>
      </c>
      <c r="D101963">
        <v>2177.6148197748248</v>
      </c>
    </row>
    <row r="101964" spans="1:4" x14ac:dyDescent="0.45">
      <c r="A101964" t="s">
        <v>40860</v>
      </c>
      <c r="B101964" t="s">
        <v>84</v>
      </c>
      <c r="C101964" t="s">
        <v>177806</v>
      </c>
      <c r="D101964">
        <v>0</v>
      </c>
    </row>
    <row r="101965" spans="1:4" x14ac:dyDescent="0.45">
      <c r="A101965" t="s">
        <v>40860</v>
      </c>
      <c r="B101965" t="s">
        <v>84</v>
      </c>
      <c r="C101965" t="s">
        <v>177807</v>
      </c>
      <c r="D101965">
        <v>56255.031752932635</v>
      </c>
    </row>
    <row r="101966" spans="1:4" x14ac:dyDescent="0.45">
      <c r="A101966" t="s">
        <v>40860</v>
      </c>
      <c r="B101966" t="s">
        <v>84</v>
      </c>
      <c r="C101966" t="s">
        <v>177808</v>
      </c>
      <c r="D101966">
        <v>0</v>
      </c>
    </row>
    <row r="101967" spans="1:4" x14ac:dyDescent="0.45">
      <c r="A101967" t="s">
        <v>40860</v>
      </c>
      <c r="B101967" t="s">
        <v>84</v>
      </c>
      <c r="C101967" t="s">
        <v>177809</v>
      </c>
      <c r="D101967">
        <v>0</v>
      </c>
    </row>
    <row r="101968" spans="1:4" x14ac:dyDescent="0.45">
      <c r="A101968" t="s">
        <v>40860</v>
      </c>
      <c r="B101968" t="s">
        <v>84</v>
      </c>
      <c r="C101968" t="s">
        <v>177810</v>
      </c>
      <c r="D101968">
        <v>0</v>
      </c>
    </row>
    <row r="101969" spans="1:4" x14ac:dyDescent="0.45">
      <c r="A101969" t="s">
        <v>40860</v>
      </c>
      <c r="B101969" t="s">
        <v>84</v>
      </c>
      <c r="C101969" t="s">
        <v>177811</v>
      </c>
      <c r="D101969">
        <v>0</v>
      </c>
    </row>
    <row r="101970" spans="1:4" x14ac:dyDescent="0.45">
      <c r="A101970" t="s">
        <v>40860</v>
      </c>
      <c r="B101970" t="s">
        <v>84</v>
      </c>
      <c r="C101970" t="s">
        <v>177812</v>
      </c>
      <c r="D101970">
        <v>0</v>
      </c>
    </row>
    <row r="101971" spans="1:4" x14ac:dyDescent="0.45">
      <c r="A101971" t="s">
        <v>40860</v>
      </c>
      <c r="B101971" t="s">
        <v>84</v>
      </c>
      <c r="C101971" t="s">
        <v>177813</v>
      </c>
      <c r="D101971">
        <v>0</v>
      </c>
    </row>
    <row r="101972" spans="1:4" x14ac:dyDescent="0.45">
      <c r="A101972" t="s">
        <v>40860</v>
      </c>
      <c r="B101972" t="s">
        <v>84</v>
      </c>
      <c r="C101972" t="s">
        <v>177814</v>
      </c>
      <c r="D101972">
        <v>0</v>
      </c>
    </row>
    <row r="101973" spans="1:4" x14ac:dyDescent="0.45">
      <c r="A101973" t="s">
        <v>40860</v>
      </c>
      <c r="B101973" t="s">
        <v>84</v>
      </c>
      <c r="C101973" t="s">
        <v>177815</v>
      </c>
      <c r="D101973">
        <v>0</v>
      </c>
    </row>
    <row r="101974" spans="1:4" x14ac:dyDescent="0.45">
      <c r="A101974" t="s">
        <v>40860</v>
      </c>
      <c r="B101974" t="s">
        <v>84</v>
      </c>
      <c r="C101974" t="s">
        <v>177816</v>
      </c>
      <c r="D101974">
        <v>0</v>
      </c>
    </row>
    <row r="101975" spans="1:4" x14ac:dyDescent="0.45">
      <c r="A101975" t="s">
        <v>40860</v>
      </c>
      <c r="B101975" t="s">
        <v>84</v>
      </c>
      <c r="C101975" t="s">
        <v>177817</v>
      </c>
      <c r="D101975">
        <v>0</v>
      </c>
    </row>
    <row r="101976" spans="1:4" x14ac:dyDescent="0.45">
      <c r="A101976" t="s">
        <v>40860</v>
      </c>
      <c r="B101976" t="s">
        <v>84</v>
      </c>
      <c r="C101976" t="s">
        <v>177818</v>
      </c>
      <c r="D101976">
        <v>0</v>
      </c>
    </row>
    <row r="101977" spans="1:4" x14ac:dyDescent="0.45">
      <c r="A101977" t="s">
        <v>40860</v>
      </c>
      <c r="B101977" t="s">
        <v>84</v>
      </c>
      <c r="C101977" t="s">
        <v>177819</v>
      </c>
      <c r="D101977">
        <v>0</v>
      </c>
    </row>
    <row r="101978" spans="1:4" x14ac:dyDescent="0.45">
      <c r="A101978" t="s">
        <v>40860</v>
      </c>
      <c r="B101978" t="s">
        <v>84</v>
      </c>
      <c r="C101978" t="s">
        <v>177820</v>
      </c>
      <c r="D101978">
        <v>0</v>
      </c>
    </row>
    <row r="101979" spans="1:4" x14ac:dyDescent="0.45">
      <c r="A101979" t="s">
        <v>40860</v>
      </c>
      <c r="B101979" t="s">
        <v>84</v>
      </c>
      <c r="C101979" t="s">
        <v>177821</v>
      </c>
      <c r="D101979">
        <v>0</v>
      </c>
    </row>
    <row r="101980" spans="1:4" x14ac:dyDescent="0.45">
      <c r="A101980" t="s">
        <v>40860</v>
      </c>
      <c r="B101980" t="s">
        <v>84</v>
      </c>
      <c r="C101980" t="s">
        <v>177822</v>
      </c>
      <c r="D101980">
        <v>0</v>
      </c>
    </row>
    <row r="101981" spans="1:4" x14ac:dyDescent="0.45">
      <c r="A101981" t="s">
        <v>40860</v>
      </c>
      <c r="B101981" t="s">
        <v>84</v>
      </c>
      <c r="C101981" t="s">
        <v>177823</v>
      </c>
      <c r="D101981">
        <v>626.16402318761368</v>
      </c>
    </row>
    <row r="101982" spans="1:4" x14ac:dyDescent="0.45">
      <c r="A101982" t="s">
        <v>40860</v>
      </c>
      <c r="B101982" t="s">
        <v>84</v>
      </c>
      <c r="C101982" t="s">
        <v>177824</v>
      </c>
      <c r="D101982">
        <v>0</v>
      </c>
    </row>
    <row r="101983" spans="1:4" x14ac:dyDescent="0.45">
      <c r="A101983" t="s">
        <v>40860</v>
      </c>
      <c r="B101983" t="s">
        <v>84</v>
      </c>
      <c r="C101983" t="s">
        <v>177825</v>
      </c>
      <c r="D101983">
        <v>0</v>
      </c>
    </row>
    <row r="101984" spans="1:4" x14ac:dyDescent="0.45">
      <c r="A101984" t="s">
        <v>40860</v>
      </c>
      <c r="B101984" t="s">
        <v>84</v>
      </c>
      <c r="C101984" t="s">
        <v>177826</v>
      </c>
      <c r="D101984">
        <v>0</v>
      </c>
    </row>
    <row r="101985" spans="1:4" x14ac:dyDescent="0.45">
      <c r="A101985" t="s">
        <v>40860</v>
      </c>
      <c r="B101985" t="s">
        <v>84</v>
      </c>
      <c r="C101985" t="s">
        <v>177827</v>
      </c>
      <c r="D101985">
        <v>0</v>
      </c>
    </row>
    <row r="101986" spans="1:4" x14ac:dyDescent="0.45">
      <c r="A101986" t="s">
        <v>40860</v>
      </c>
      <c r="B101986" t="s">
        <v>84</v>
      </c>
      <c r="C101986" t="s">
        <v>177828</v>
      </c>
      <c r="D101986">
        <v>0</v>
      </c>
    </row>
    <row r="101987" spans="1:4" x14ac:dyDescent="0.45">
      <c r="A101987" t="s">
        <v>40860</v>
      </c>
      <c r="B101987" t="s">
        <v>84</v>
      </c>
      <c r="C101987" t="s">
        <v>177829</v>
      </c>
      <c r="D101987">
        <v>0</v>
      </c>
    </row>
    <row r="101988" spans="1:4" x14ac:dyDescent="0.45">
      <c r="A101988" t="s">
        <v>40860</v>
      </c>
      <c r="B101988" t="s">
        <v>84</v>
      </c>
      <c r="C101988" t="s">
        <v>177830</v>
      </c>
      <c r="D101988">
        <v>0</v>
      </c>
    </row>
    <row r="101989" spans="1:4" x14ac:dyDescent="0.45">
      <c r="A101989" t="s">
        <v>40860</v>
      </c>
      <c r="B101989" t="s">
        <v>84</v>
      </c>
      <c r="C101989" t="s">
        <v>177831</v>
      </c>
      <c r="D101989">
        <v>0</v>
      </c>
    </row>
    <row r="101990" spans="1:4" x14ac:dyDescent="0.45">
      <c r="A101990" t="s">
        <v>40860</v>
      </c>
      <c r="B101990" t="s">
        <v>84</v>
      </c>
      <c r="C101990" t="s">
        <v>177832</v>
      </c>
      <c r="D101990">
        <v>0</v>
      </c>
    </row>
    <row r="101991" spans="1:4" x14ac:dyDescent="0.45">
      <c r="A101991" t="s">
        <v>40860</v>
      </c>
      <c r="B101991" t="s">
        <v>84</v>
      </c>
      <c r="C101991" t="s">
        <v>177833</v>
      </c>
      <c r="D101991">
        <v>0</v>
      </c>
    </row>
    <row r="101992" spans="1:4" x14ac:dyDescent="0.45">
      <c r="A101992" t="s">
        <v>40860</v>
      </c>
      <c r="B101992" t="s">
        <v>84</v>
      </c>
      <c r="C101992" t="s">
        <v>177834</v>
      </c>
      <c r="D101992">
        <v>0</v>
      </c>
    </row>
    <row r="101993" spans="1:4" x14ac:dyDescent="0.45">
      <c r="A101993" t="s">
        <v>40860</v>
      </c>
      <c r="B101993" t="s">
        <v>84</v>
      </c>
      <c r="C101993" t="s">
        <v>177835</v>
      </c>
      <c r="D101993">
        <v>0</v>
      </c>
    </row>
    <row r="101994" spans="1:4" x14ac:dyDescent="0.45">
      <c r="A101994" t="s">
        <v>40860</v>
      </c>
      <c r="B101994" t="s">
        <v>84</v>
      </c>
      <c r="C101994" t="s">
        <v>177836</v>
      </c>
      <c r="D101994">
        <v>0</v>
      </c>
    </row>
    <row r="101995" spans="1:4" x14ac:dyDescent="0.45">
      <c r="A101995" t="s">
        <v>40860</v>
      </c>
      <c r="B101995" t="s">
        <v>84</v>
      </c>
      <c r="C101995" t="s">
        <v>177837</v>
      </c>
      <c r="D101995">
        <v>0</v>
      </c>
    </row>
    <row r="101996" spans="1:4" x14ac:dyDescent="0.45">
      <c r="A101996" t="s">
        <v>40860</v>
      </c>
      <c r="B101996" t="s">
        <v>84</v>
      </c>
      <c r="C101996" t="s">
        <v>177838</v>
      </c>
      <c r="D101996">
        <v>0</v>
      </c>
    </row>
    <row r="101997" spans="1:4" x14ac:dyDescent="0.45">
      <c r="A101997" t="s">
        <v>40860</v>
      </c>
      <c r="B101997" t="s">
        <v>84</v>
      </c>
      <c r="C101997" t="s">
        <v>177839</v>
      </c>
      <c r="D101997">
        <v>0</v>
      </c>
    </row>
    <row r="101998" spans="1:4" x14ac:dyDescent="0.45">
      <c r="A101998" t="s">
        <v>40860</v>
      </c>
      <c r="B101998" t="s">
        <v>84</v>
      </c>
      <c r="C101998" t="s">
        <v>177840</v>
      </c>
      <c r="D101998">
        <v>0</v>
      </c>
    </row>
    <row r="101999" spans="1:4" x14ac:dyDescent="0.45">
      <c r="A101999" t="s">
        <v>40860</v>
      </c>
      <c r="B101999" t="s">
        <v>84</v>
      </c>
      <c r="C101999" t="s">
        <v>177841</v>
      </c>
      <c r="D101999">
        <v>0</v>
      </c>
    </row>
    <row r="102000" spans="1:4" x14ac:dyDescent="0.45">
      <c r="A102000" t="s">
        <v>40860</v>
      </c>
      <c r="B102000" t="s">
        <v>84</v>
      </c>
      <c r="C102000" t="s">
        <v>177842</v>
      </c>
      <c r="D102000">
        <v>0</v>
      </c>
    </row>
    <row r="102001" spans="1:4" x14ac:dyDescent="0.45">
      <c r="A102001" t="s">
        <v>40860</v>
      </c>
      <c r="B102001" t="s">
        <v>84</v>
      </c>
      <c r="C102001" t="s">
        <v>177843</v>
      </c>
      <c r="D102001">
        <v>0</v>
      </c>
    </row>
    <row r="102002" spans="1:4" x14ac:dyDescent="0.45">
      <c r="A102002" t="s">
        <v>40860</v>
      </c>
      <c r="B102002" t="s">
        <v>84</v>
      </c>
      <c r="C102002" t="s">
        <v>177844</v>
      </c>
      <c r="D102002">
        <v>0</v>
      </c>
    </row>
    <row r="102003" spans="1:4" x14ac:dyDescent="0.45">
      <c r="A102003" t="s">
        <v>40860</v>
      </c>
      <c r="B102003" t="s">
        <v>84</v>
      </c>
      <c r="C102003" t="s">
        <v>177845</v>
      </c>
      <c r="D102003">
        <v>0</v>
      </c>
    </row>
    <row r="102004" spans="1:4" x14ac:dyDescent="0.45">
      <c r="A102004" t="s">
        <v>40860</v>
      </c>
      <c r="B102004" t="s">
        <v>84</v>
      </c>
      <c r="C102004" t="s">
        <v>177846</v>
      </c>
      <c r="D102004">
        <v>0</v>
      </c>
    </row>
    <row r="102005" spans="1:4" x14ac:dyDescent="0.45">
      <c r="A102005" t="s">
        <v>40860</v>
      </c>
      <c r="B102005" t="s">
        <v>84</v>
      </c>
      <c r="C102005" t="s">
        <v>177847</v>
      </c>
      <c r="D102005">
        <v>0</v>
      </c>
    </row>
    <row r="102006" spans="1:4" x14ac:dyDescent="0.45">
      <c r="A102006" t="s">
        <v>40860</v>
      </c>
      <c r="B102006" t="s">
        <v>84</v>
      </c>
      <c r="C102006" t="s">
        <v>177848</v>
      </c>
      <c r="D102006">
        <v>236130.26461256898</v>
      </c>
    </row>
    <row r="102007" spans="1:4" x14ac:dyDescent="0.45">
      <c r="A102007" t="s">
        <v>40860</v>
      </c>
      <c r="B102007" t="s">
        <v>84</v>
      </c>
      <c r="C102007" t="s">
        <v>177849</v>
      </c>
      <c r="D102007">
        <v>17998.118520363794</v>
      </c>
    </row>
    <row r="102008" spans="1:4" x14ac:dyDescent="0.45">
      <c r="A102008" t="s">
        <v>40860</v>
      </c>
      <c r="B102008" t="s">
        <v>84</v>
      </c>
      <c r="C102008" t="s">
        <v>177850</v>
      </c>
      <c r="D102008">
        <v>10497.784319621162</v>
      </c>
    </row>
    <row r="102009" spans="1:4" x14ac:dyDescent="0.45">
      <c r="A102009" t="s">
        <v>40860</v>
      </c>
      <c r="B102009" t="s">
        <v>84</v>
      </c>
      <c r="C102009" t="s">
        <v>177851</v>
      </c>
      <c r="D102009">
        <v>3304.2425876776929</v>
      </c>
    </row>
    <row r="102010" spans="1:4" x14ac:dyDescent="0.45">
      <c r="A102010" t="s">
        <v>40860</v>
      </c>
      <c r="B102010" t="s">
        <v>84</v>
      </c>
      <c r="C102010" t="s">
        <v>177852</v>
      </c>
      <c r="D102010">
        <v>6240.2844817936166</v>
      </c>
    </row>
    <row r="102011" spans="1:4" x14ac:dyDescent="0.45">
      <c r="A102011" t="s">
        <v>40860</v>
      </c>
      <c r="B102011" t="s">
        <v>84</v>
      </c>
      <c r="C102011" t="s">
        <v>177853</v>
      </c>
      <c r="D102011">
        <v>2141.0909660001585</v>
      </c>
    </row>
    <row r="102012" spans="1:4" x14ac:dyDescent="0.45">
      <c r="A102012" t="s">
        <v>40860</v>
      </c>
      <c r="B102012" t="s">
        <v>84</v>
      </c>
      <c r="C102012" t="s">
        <v>177854</v>
      </c>
      <c r="D102012">
        <v>0</v>
      </c>
    </row>
    <row r="102013" spans="1:4" x14ac:dyDescent="0.45">
      <c r="A102013" t="s">
        <v>40860</v>
      </c>
      <c r="B102013" t="s">
        <v>84</v>
      </c>
      <c r="C102013" t="s">
        <v>177855</v>
      </c>
      <c r="D102013">
        <v>55311.499161596868</v>
      </c>
    </row>
    <row r="102014" spans="1:4" x14ac:dyDescent="0.45">
      <c r="A102014" t="s">
        <v>40860</v>
      </c>
      <c r="B102014" t="s">
        <v>84</v>
      </c>
      <c r="C102014" t="s">
        <v>177856</v>
      </c>
      <c r="D102014">
        <v>0</v>
      </c>
    </row>
    <row r="102015" spans="1:4" x14ac:dyDescent="0.45">
      <c r="A102015" t="s">
        <v>40860</v>
      </c>
      <c r="B102015" t="s">
        <v>84</v>
      </c>
      <c r="C102015" t="s">
        <v>177857</v>
      </c>
      <c r="D102015">
        <v>0</v>
      </c>
    </row>
    <row r="102016" spans="1:4" x14ac:dyDescent="0.45">
      <c r="A102016" t="s">
        <v>40860</v>
      </c>
      <c r="B102016" t="s">
        <v>84</v>
      </c>
      <c r="C102016" t="s">
        <v>177858</v>
      </c>
      <c r="D102016">
        <v>0</v>
      </c>
    </row>
    <row r="102017" spans="1:4" x14ac:dyDescent="0.45">
      <c r="A102017" t="s">
        <v>40860</v>
      </c>
      <c r="B102017" t="s">
        <v>84</v>
      </c>
      <c r="C102017" t="s">
        <v>177859</v>
      </c>
      <c r="D102017">
        <v>0</v>
      </c>
    </row>
    <row r="102018" spans="1:4" x14ac:dyDescent="0.45">
      <c r="A102018" t="s">
        <v>40860</v>
      </c>
      <c r="B102018" t="s">
        <v>84</v>
      </c>
      <c r="C102018" t="s">
        <v>177860</v>
      </c>
      <c r="D102018">
        <v>0</v>
      </c>
    </row>
    <row r="102019" spans="1:4" x14ac:dyDescent="0.45">
      <c r="A102019" t="s">
        <v>40860</v>
      </c>
      <c r="B102019" t="s">
        <v>84</v>
      </c>
      <c r="C102019" t="s">
        <v>177861</v>
      </c>
      <c r="D102019">
        <v>0</v>
      </c>
    </row>
    <row r="102020" spans="1:4" x14ac:dyDescent="0.45">
      <c r="A102020" t="s">
        <v>40860</v>
      </c>
      <c r="B102020" t="s">
        <v>84</v>
      </c>
      <c r="C102020" t="s">
        <v>177862</v>
      </c>
      <c r="D102020">
        <v>0</v>
      </c>
    </row>
    <row r="102021" spans="1:4" x14ac:dyDescent="0.45">
      <c r="A102021" t="s">
        <v>40860</v>
      </c>
      <c r="B102021" t="s">
        <v>84</v>
      </c>
      <c r="C102021" t="s">
        <v>177863</v>
      </c>
      <c r="D102021">
        <v>0</v>
      </c>
    </row>
    <row r="102022" spans="1:4" x14ac:dyDescent="0.45">
      <c r="A102022" t="s">
        <v>40860</v>
      </c>
      <c r="B102022" t="s">
        <v>84</v>
      </c>
      <c r="C102022" t="s">
        <v>177864</v>
      </c>
      <c r="D102022">
        <v>0</v>
      </c>
    </row>
    <row r="102023" spans="1:4" x14ac:dyDescent="0.45">
      <c r="A102023" t="s">
        <v>40860</v>
      </c>
      <c r="B102023" t="s">
        <v>84</v>
      </c>
      <c r="C102023" t="s">
        <v>177865</v>
      </c>
      <c r="D102023">
        <v>0</v>
      </c>
    </row>
    <row r="102024" spans="1:4" x14ac:dyDescent="0.45">
      <c r="A102024" t="s">
        <v>40860</v>
      </c>
      <c r="B102024" t="s">
        <v>84</v>
      </c>
      <c r="C102024" t="s">
        <v>177866</v>
      </c>
      <c r="D102024">
        <v>0</v>
      </c>
    </row>
    <row r="102025" spans="1:4" x14ac:dyDescent="0.45">
      <c r="A102025" t="s">
        <v>40860</v>
      </c>
      <c r="B102025" t="s">
        <v>84</v>
      </c>
      <c r="C102025" t="s">
        <v>177867</v>
      </c>
      <c r="D102025">
        <v>0</v>
      </c>
    </row>
    <row r="102026" spans="1:4" x14ac:dyDescent="0.45">
      <c r="A102026" t="s">
        <v>40860</v>
      </c>
      <c r="B102026" t="s">
        <v>84</v>
      </c>
      <c r="C102026" t="s">
        <v>177868</v>
      </c>
      <c r="D102026">
        <v>0</v>
      </c>
    </row>
    <row r="102027" spans="1:4" x14ac:dyDescent="0.45">
      <c r="A102027" t="s">
        <v>40860</v>
      </c>
      <c r="B102027" t="s">
        <v>84</v>
      </c>
      <c r="C102027" t="s">
        <v>177869</v>
      </c>
      <c r="D102027">
        <v>0</v>
      </c>
    </row>
    <row r="102028" spans="1:4" x14ac:dyDescent="0.45">
      <c r="A102028" t="s">
        <v>40860</v>
      </c>
      <c r="B102028" t="s">
        <v>84</v>
      </c>
      <c r="C102028" t="s">
        <v>177870</v>
      </c>
      <c r="D102028">
        <v>0</v>
      </c>
    </row>
    <row r="102029" spans="1:4" x14ac:dyDescent="0.45">
      <c r="A102029" t="s">
        <v>40860</v>
      </c>
      <c r="B102029" t="s">
        <v>84</v>
      </c>
      <c r="C102029" t="s">
        <v>177871</v>
      </c>
      <c r="D102029">
        <v>615.66174196956717</v>
      </c>
    </row>
    <row r="102030" spans="1:4" x14ac:dyDescent="0.45">
      <c r="A102030" t="s">
        <v>40860</v>
      </c>
      <c r="B102030" t="s">
        <v>84</v>
      </c>
      <c r="C102030" t="s">
        <v>177872</v>
      </c>
      <c r="D102030">
        <v>0</v>
      </c>
    </row>
    <row r="102031" spans="1:4" x14ac:dyDescent="0.45">
      <c r="A102031" t="s">
        <v>40860</v>
      </c>
      <c r="B102031" t="s">
        <v>84</v>
      </c>
      <c r="C102031" t="s">
        <v>177873</v>
      </c>
      <c r="D102031">
        <v>0</v>
      </c>
    </row>
    <row r="102032" spans="1:4" x14ac:dyDescent="0.45">
      <c r="A102032" t="s">
        <v>40860</v>
      </c>
      <c r="B102032" t="s">
        <v>84</v>
      </c>
      <c r="C102032" t="s">
        <v>177874</v>
      </c>
      <c r="D102032">
        <v>0</v>
      </c>
    </row>
    <row r="102033" spans="1:4" x14ac:dyDescent="0.45">
      <c r="A102033" t="s">
        <v>40860</v>
      </c>
      <c r="B102033" t="s">
        <v>84</v>
      </c>
      <c r="C102033" t="s">
        <v>177875</v>
      </c>
      <c r="D102033">
        <v>0</v>
      </c>
    </row>
    <row r="102034" spans="1:4" x14ac:dyDescent="0.45">
      <c r="A102034" t="s">
        <v>40860</v>
      </c>
      <c r="B102034" t="s">
        <v>84</v>
      </c>
      <c r="C102034" t="s">
        <v>177876</v>
      </c>
      <c r="D102034">
        <v>0</v>
      </c>
    </row>
    <row r="102035" spans="1:4" x14ac:dyDescent="0.45">
      <c r="A102035" t="s">
        <v>40860</v>
      </c>
      <c r="B102035" t="s">
        <v>84</v>
      </c>
      <c r="C102035" t="s">
        <v>177877</v>
      </c>
      <c r="D102035">
        <v>0</v>
      </c>
    </row>
    <row r="102036" spans="1:4" x14ac:dyDescent="0.45">
      <c r="A102036" t="s">
        <v>40860</v>
      </c>
      <c r="B102036" t="s">
        <v>84</v>
      </c>
      <c r="C102036" t="s">
        <v>177878</v>
      </c>
      <c r="D102036">
        <v>0</v>
      </c>
    </row>
    <row r="102037" spans="1:4" x14ac:dyDescent="0.45">
      <c r="A102037" t="s">
        <v>40860</v>
      </c>
      <c r="B102037" t="s">
        <v>84</v>
      </c>
      <c r="C102037" t="s">
        <v>177879</v>
      </c>
      <c r="D102037">
        <v>0</v>
      </c>
    </row>
    <row r="102038" spans="1:4" x14ac:dyDescent="0.45">
      <c r="A102038" t="s">
        <v>40860</v>
      </c>
      <c r="B102038" t="s">
        <v>84</v>
      </c>
      <c r="C102038" t="s">
        <v>177880</v>
      </c>
      <c r="D102038">
        <v>0</v>
      </c>
    </row>
    <row r="102039" spans="1:4" x14ac:dyDescent="0.45">
      <c r="A102039" t="s">
        <v>40860</v>
      </c>
      <c r="B102039" t="s">
        <v>84</v>
      </c>
      <c r="C102039" t="s">
        <v>177881</v>
      </c>
      <c r="D102039">
        <v>0</v>
      </c>
    </row>
    <row r="102040" spans="1:4" x14ac:dyDescent="0.45">
      <c r="A102040" t="s">
        <v>40860</v>
      </c>
      <c r="B102040" t="s">
        <v>84</v>
      </c>
      <c r="C102040" t="s">
        <v>177882</v>
      </c>
      <c r="D102040">
        <v>0</v>
      </c>
    </row>
    <row r="102041" spans="1:4" x14ac:dyDescent="0.45">
      <c r="A102041" t="s">
        <v>40860</v>
      </c>
      <c r="B102041" t="s">
        <v>84</v>
      </c>
      <c r="C102041" t="s">
        <v>177883</v>
      </c>
      <c r="D102041">
        <v>0</v>
      </c>
    </row>
    <row r="102042" spans="1:4" x14ac:dyDescent="0.45">
      <c r="A102042" t="s">
        <v>40860</v>
      </c>
      <c r="B102042" t="s">
        <v>84</v>
      </c>
      <c r="C102042" t="s">
        <v>177884</v>
      </c>
      <c r="D102042">
        <v>0</v>
      </c>
    </row>
    <row r="102043" spans="1:4" x14ac:dyDescent="0.45">
      <c r="A102043" t="s">
        <v>40860</v>
      </c>
      <c r="B102043" t="s">
        <v>84</v>
      </c>
      <c r="C102043" t="s">
        <v>177885</v>
      </c>
      <c r="D102043">
        <v>0</v>
      </c>
    </row>
    <row r="102044" spans="1:4" x14ac:dyDescent="0.45">
      <c r="A102044" t="s">
        <v>40860</v>
      </c>
      <c r="B102044" t="s">
        <v>84</v>
      </c>
      <c r="C102044" t="s">
        <v>177886</v>
      </c>
      <c r="D102044">
        <v>0</v>
      </c>
    </row>
    <row r="102045" spans="1:4" x14ac:dyDescent="0.45">
      <c r="A102045" t="s">
        <v>40860</v>
      </c>
      <c r="B102045" t="s">
        <v>84</v>
      </c>
      <c r="C102045" t="s">
        <v>177887</v>
      </c>
      <c r="D102045">
        <v>0</v>
      </c>
    </row>
    <row r="102046" spans="1:4" x14ac:dyDescent="0.45">
      <c r="A102046" t="s">
        <v>40860</v>
      </c>
      <c r="B102046" t="s">
        <v>84</v>
      </c>
      <c r="C102046" t="s">
        <v>177888</v>
      </c>
      <c r="D102046">
        <v>0</v>
      </c>
    </row>
    <row r="102047" spans="1:4" x14ac:dyDescent="0.45">
      <c r="A102047" t="s">
        <v>40860</v>
      </c>
      <c r="B102047" t="s">
        <v>84</v>
      </c>
      <c r="C102047" t="s">
        <v>177889</v>
      </c>
      <c r="D102047">
        <v>0</v>
      </c>
    </row>
    <row r="102048" spans="1:4" x14ac:dyDescent="0.45">
      <c r="A102048" t="s">
        <v>40860</v>
      </c>
      <c r="B102048" t="s">
        <v>84</v>
      </c>
      <c r="C102048" t="s">
        <v>177890</v>
      </c>
      <c r="D102048">
        <v>0</v>
      </c>
    </row>
    <row r="102049" spans="1:4" x14ac:dyDescent="0.45">
      <c r="A102049" t="s">
        <v>40860</v>
      </c>
      <c r="B102049" t="s">
        <v>84</v>
      </c>
      <c r="C102049" t="s">
        <v>177891</v>
      </c>
      <c r="D102049">
        <v>0</v>
      </c>
    </row>
    <row r="102050" spans="1:4" x14ac:dyDescent="0.45">
      <c r="A102050" t="s">
        <v>40860</v>
      </c>
      <c r="B102050" t="s">
        <v>84</v>
      </c>
      <c r="C102050" t="s">
        <v>177892</v>
      </c>
      <c r="D102050">
        <v>0</v>
      </c>
    </row>
    <row r="102051" spans="1:4" x14ac:dyDescent="0.45">
      <c r="A102051" t="s">
        <v>40860</v>
      </c>
      <c r="B102051" t="s">
        <v>84</v>
      </c>
      <c r="C102051" t="s">
        <v>177893</v>
      </c>
      <c r="D102051">
        <v>0</v>
      </c>
    </row>
    <row r="102052" spans="1:4" x14ac:dyDescent="0.45">
      <c r="A102052" t="s">
        <v>40860</v>
      </c>
      <c r="B102052" t="s">
        <v>84</v>
      </c>
      <c r="C102052" t="s">
        <v>177894</v>
      </c>
      <c r="D102052">
        <v>0</v>
      </c>
    </row>
    <row r="102053" spans="1:4" x14ac:dyDescent="0.45">
      <c r="A102053" t="s">
        <v>40860</v>
      </c>
      <c r="B102053" t="s">
        <v>84</v>
      </c>
      <c r="C102053" t="s">
        <v>177895</v>
      </c>
      <c r="D102053">
        <v>0</v>
      </c>
    </row>
    <row r="102054" spans="1:4" x14ac:dyDescent="0.45">
      <c r="A102054" t="s">
        <v>40860</v>
      </c>
      <c r="B102054" t="s">
        <v>84</v>
      </c>
      <c r="C102054" t="s">
        <v>177896</v>
      </c>
      <c r="D102054">
        <v>232169.79043772182</v>
      </c>
    </row>
    <row r="102055" spans="1:4" x14ac:dyDescent="0.45">
      <c r="A102055" t="s">
        <v>40860</v>
      </c>
      <c r="B102055" t="s">
        <v>84</v>
      </c>
      <c r="C102055" t="s">
        <v>177897</v>
      </c>
      <c r="D102055">
        <v>17696.246654371971</v>
      </c>
    </row>
    <row r="102056" spans="1:4" x14ac:dyDescent="0.45">
      <c r="A102056" t="s">
        <v>40860</v>
      </c>
      <c r="B102056" t="s">
        <v>84</v>
      </c>
      <c r="C102056" t="s">
        <v>177898</v>
      </c>
      <c r="D102056">
        <v>10321.711151875421</v>
      </c>
    </row>
    <row r="102057" spans="1:4" x14ac:dyDescent="0.45">
      <c r="A102057" t="s">
        <v>40860</v>
      </c>
      <c r="B102057" t="s">
        <v>84</v>
      </c>
      <c r="C102057" t="s">
        <v>177899</v>
      </c>
      <c r="D102057">
        <v>3248.8224683744811</v>
      </c>
    </row>
    <row r="102058" spans="1:4" x14ac:dyDescent="0.45">
      <c r="A102058" t="s">
        <v>40860</v>
      </c>
      <c r="B102058" t="s">
        <v>84</v>
      </c>
      <c r="C102058" t="s">
        <v>177900</v>
      </c>
      <c r="D102058">
        <v>6135.6198570603437</v>
      </c>
    </row>
    <row r="102059" spans="1:4" x14ac:dyDescent="0.45">
      <c r="A102059" t="s">
        <v>40860</v>
      </c>
      <c r="B102059" t="s">
        <v>84</v>
      </c>
      <c r="C102059" t="s">
        <v>177901</v>
      </c>
      <c r="D102059">
        <v>2105.1797053629193</v>
      </c>
    </row>
    <row r="102060" spans="1:4" x14ac:dyDescent="0.45">
      <c r="A102060" t="s">
        <v>40860</v>
      </c>
      <c r="B102060" t="s">
        <v>84</v>
      </c>
      <c r="C102060" t="s">
        <v>177902</v>
      </c>
      <c r="D102060">
        <v>0</v>
      </c>
    </row>
    <row r="102061" spans="1:4" x14ac:dyDescent="0.45">
      <c r="A102061" t="s">
        <v>40860</v>
      </c>
      <c r="B102061" t="s">
        <v>84</v>
      </c>
      <c r="C102061" t="s">
        <v>177903</v>
      </c>
      <c r="D102061">
        <v>54383.791887982414</v>
      </c>
    </row>
    <row r="102062" spans="1:4" x14ac:dyDescent="0.45">
      <c r="A102062" t="s">
        <v>40860</v>
      </c>
      <c r="B102062" t="s">
        <v>84</v>
      </c>
      <c r="C102062" t="s">
        <v>177904</v>
      </c>
      <c r="D102062">
        <v>0</v>
      </c>
    </row>
    <row r="102063" spans="1:4" x14ac:dyDescent="0.45">
      <c r="A102063" t="s">
        <v>40860</v>
      </c>
      <c r="B102063" t="s">
        <v>84</v>
      </c>
      <c r="C102063" t="s">
        <v>177905</v>
      </c>
      <c r="D102063">
        <v>0</v>
      </c>
    </row>
    <row r="102064" spans="1:4" x14ac:dyDescent="0.45">
      <c r="A102064" t="s">
        <v>40860</v>
      </c>
      <c r="B102064" t="s">
        <v>84</v>
      </c>
      <c r="C102064" t="s">
        <v>177906</v>
      </c>
      <c r="D102064">
        <v>0</v>
      </c>
    </row>
    <row r="102065" spans="1:4" x14ac:dyDescent="0.45">
      <c r="A102065" t="s">
        <v>40860</v>
      </c>
      <c r="B102065" t="s">
        <v>84</v>
      </c>
      <c r="C102065" t="s">
        <v>177907</v>
      </c>
      <c r="D102065">
        <v>0</v>
      </c>
    </row>
    <row r="102066" spans="1:4" x14ac:dyDescent="0.45">
      <c r="A102066" t="s">
        <v>40860</v>
      </c>
      <c r="B102066" t="s">
        <v>84</v>
      </c>
      <c r="C102066" t="s">
        <v>177908</v>
      </c>
      <c r="D102066">
        <v>0</v>
      </c>
    </row>
    <row r="102067" spans="1:4" x14ac:dyDescent="0.45">
      <c r="A102067" t="s">
        <v>40860</v>
      </c>
      <c r="B102067" t="s">
        <v>84</v>
      </c>
      <c r="C102067" t="s">
        <v>177909</v>
      </c>
      <c r="D102067">
        <v>0</v>
      </c>
    </row>
    <row r="102068" spans="1:4" x14ac:dyDescent="0.45">
      <c r="A102068" t="s">
        <v>40860</v>
      </c>
      <c r="B102068" t="s">
        <v>84</v>
      </c>
      <c r="C102068" t="s">
        <v>177910</v>
      </c>
      <c r="D102068">
        <v>0</v>
      </c>
    </row>
    <row r="102069" spans="1:4" x14ac:dyDescent="0.45">
      <c r="A102069" t="s">
        <v>40860</v>
      </c>
      <c r="B102069" t="s">
        <v>84</v>
      </c>
      <c r="C102069" t="s">
        <v>177911</v>
      </c>
      <c r="D102069">
        <v>0</v>
      </c>
    </row>
    <row r="102070" spans="1:4" x14ac:dyDescent="0.45">
      <c r="A102070" t="s">
        <v>40860</v>
      </c>
      <c r="B102070" t="s">
        <v>84</v>
      </c>
      <c r="C102070" t="s">
        <v>177912</v>
      </c>
      <c r="D102070">
        <v>0</v>
      </c>
    </row>
    <row r="102071" spans="1:4" x14ac:dyDescent="0.45">
      <c r="A102071" t="s">
        <v>40860</v>
      </c>
      <c r="B102071" t="s">
        <v>84</v>
      </c>
      <c r="C102071" t="s">
        <v>177913</v>
      </c>
      <c r="D102071">
        <v>0</v>
      </c>
    </row>
    <row r="102072" spans="1:4" x14ac:dyDescent="0.45">
      <c r="A102072" t="s">
        <v>40860</v>
      </c>
      <c r="B102072" t="s">
        <v>84</v>
      </c>
      <c r="C102072" t="s">
        <v>177914</v>
      </c>
      <c r="D102072">
        <v>0</v>
      </c>
    </row>
    <row r="102073" spans="1:4" x14ac:dyDescent="0.45">
      <c r="A102073" t="s">
        <v>40860</v>
      </c>
      <c r="B102073" t="s">
        <v>84</v>
      </c>
      <c r="C102073" t="s">
        <v>177915</v>
      </c>
      <c r="D102073">
        <v>0</v>
      </c>
    </row>
    <row r="102074" spans="1:4" x14ac:dyDescent="0.45">
      <c r="A102074" t="s">
        <v>40860</v>
      </c>
      <c r="B102074" t="s">
        <v>84</v>
      </c>
      <c r="C102074" t="s">
        <v>177916</v>
      </c>
      <c r="D102074">
        <v>0</v>
      </c>
    </row>
    <row r="102075" spans="1:4" x14ac:dyDescent="0.45">
      <c r="A102075" t="s">
        <v>40860</v>
      </c>
      <c r="B102075" t="s">
        <v>84</v>
      </c>
      <c r="C102075" t="s">
        <v>177917</v>
      </c>
      <c r="D102075">
        <v>0</v>
      </c>
    </row>
    <row r="102076" spans="1:4" x14ac:dyDescent="0.45">
      <c r="A102076" t="s">
        <v>40860</v>
      </c>
      <c r="B102076" t="s">
        <v>84</v>
      </c>
      <c r="C102076" t="s">
        <v>177918</v>
      </c>
      <c r="D102076">
        <v>0</v>
      </c>
    </row>
    <row r="102077" spans="1:4" x14ac:dyDescent="0.45">
      <c r="A102077" t="s">
        <v>40860</v>
      </c>
      <c r="B102077" t="s">
        <v>84</v>
      </c>
      <c r="C102077" t="s">
        <v>177919</v>
      </c>
      <c r="D102077">
        <v>605.33560934310105</v>
      </c>
    </row>
    <row r="102078" spans="1:4" x14ac:dyDescent="0.45">
      <c r="A102078" t="s">
        <v>40860</v>
      </c>
      <c r="B102078" t="s">
        <v>84</v>
      </c>
      <c r="C102078" t="s">
        <v>177920</v>
      </c>
      <c r="D102078">
        <v>0</v>
      </c>
    </row>
    <row r="102079" spans="1:4" x14ac:dyDescent="0.45">
      <c r="A102079" t="s">
        <v>40860</v>
      </c>
      <c r="B102079" t="s">
        <v>84</v>
      </c>
      <c r="C102079" t="s">
        <v>177921</v>
      </c>
      <c r="D102079">
        <v>0</v>
      </c>
    </row>
    <row r="102080" spans="1:4" x14ac:dyDescent="0.45">
      <c r="A102080" t="s">
        <v>40860</v>
      </c>
      <c r="B102080" t="s">
        <v>84</v>
      </c>
      <c r="C102080" t="s">
        <v>177922</v>
      </c>
      <c r="D102080">
        <v>0</v>
      </c>
    </row>
    <row r="102081" spans="1:4" x14ac:dyDescent="0.45">
      <c r="A102081" t="s">
        <v>40860</v>
      </c>
      <c r="B102081" t="s">
        <v>84</v>
      </c>
      <c r="C102081" t="s">
        <v>177923</v>
      </c>
      <c r="D102081">
        <v>0</v>
      </c>
    </row>
    <row r="102082" spans="1:4" x14ac:dyDescent="0.45">
      <c r="A102082" t="s">
        <v>40860</v>
      </c>
      <c r="B102082" t="s">
        <v>84</v>
      </c>
      <c r="C102082" t="s">
        <v>177924</v>
      </c>
      <c r="D102082">
        <v>0</v>
      </c>
    </row>
    <row r="102083" spans="1:4" x14ac:dyDescent="0.45">
      <c r="A102083" t="s">
        <v>40860</v>
      </c>
      <c r="B102083" t="s">
        <v>84</v>
      </c>
      <c r="C102083" t="s">
        <v>177925</v>
      </c>
      <c r="D102083">
        <v>0</v>
      </c>
    </row>
    <row r="102084" spans="1:4" x14ac:dyDescent="0.45">
      <c r="A102084" t="s">
        <v>40860</v>
      </c>
      <c r="B102084" t="s">
        <v>84</v>
      </c>
      <c r="C102084" t="s">
        <v>177926</v>
      </c>
      <c r="D102084">
        <v>0</v>
      </c>
    </row>
    <row r="102085" spans="1:4" x14ac:dyDescent="0.45">
      <c r="A102085" t="s">
        <v>40860</v>
      </c>
      <c r="B102085" t="s">
        <v>84</v>
      </c>
      <c r="C102085" t="s">
        <v>177927</v>
      </c>
      <c r="D102085">
        <v>0</v>
      </c>
    </row>
    <row r="102086" spans="1:4" x14ac:dyDescent="0.45">
      <c r="A102086" t="s">
        <v>40860</v>
      </c>
      <c r="B102086" t="s">
        <v>84</v>
      </c>
      <c r="C102086" t="s">
        <v>177928</v>
      </c>
      <c r="D102086">
        <v>0</v>
      </c>
    </row>
    <row r="102087" spans="1:4" x14ac:dyDescent="0.45">
      <c r="A102087" t="s">
        <v>40860</v>
      </c>
      <c r="B102087" t="s">
        <v>84</v>
      </c>
      <c r="C102087" t="s">
        <v>177929</v>
      </c>
      <c r="D102087">
        <v>0</v>
      </c>
    </row>
    <row r="102088" spans="1:4" x14ac:dyDescent="0.45">
      <c r="A102088" t="s">
        <v>40860</v>
      </c>
      <c r="B102088" t="s">
        <v>84</v>
      </c>
      <c r="C102088" t="s">
        <v>177930</v>
      </c>
      <c r="D102088">
        <v>0</v>
      </c>
    </row>
    <row r="102089" spans="1:4" x14ac:dyDescent="0.45">
      <c r="A102089" t="s">
        <v>40860</v>
      </c>
      <c r="B102089" t="s">
        <v>84</v>
      </c>
      <c r="C102089" t="s">
        <v>177931</v>
      </c>
      <c r="D102089">
        <v>0</v>
      </c>
    </row>
    <row r="102090" spans="1:4" x14ac:dyDescent="0.45">
      <c r="A102090" t="s">
        <v>40860</v>
      </c>
      <c r="B102090" t="s">
        <v>84</v>
      </c>
      <c r="C102090" t="s">
        <v>177932</v>
      </c>
      <c r="D102090">
        <v>0</v>
      </c>
    </row>
    <row r="102091" spans="1:4" x14ac:dyDescent="0.45">
      <c r="A102091" t="s">
        <v>40860</v>
      </c>
      <c r="B102091" t="s">
        <v>84</v>
      </c>
      <c r="C102091" t="s">
        <v>177933</v>
      </c>
      <c r="D102091">
        <v>0</v>
      </c>
    </row>
    <row r="102092" spans="1:4" x14ac:dyDescent="0.45">
      <c r="A102092" t="s">
        <v>40860</v>
      </c>
      <c r="B102092" t="s">
        <v>84</v>
      </c>
      <c r="C102092" t="s">
        <v>177934</v>
      </c>
      <c r="D102092">
        <v>0</v>
      </c>
    </row>
    <row r="102093" spans="1:4" x14ac:dyDescent="0.45">
      <c r="A102093" t="s">
        <v>40860</v>
      </c>
      <c r="B102093" t="s">
        <v>84</v>
      </c>
      <c r="C102093" t="s">
        <v>177935</v>
      </c>
      <c r="D102093">
        <v>0</v>
      </c>
    </row>
    <row r="102094" spans="1:4" x14ac:dyDescent="0.45">
      <c r="A102094" t="s">
        <v>40860</v>
      </c>
      <c r="B102094" t="s">
        <v>84</v>
      </c>
      <c r="C102094" t="s">
        <v>177936</v>
      </c>
      <c r="D102094">
        <v>0</v>
      </c>
    </row>
    <row r="102095" spans="1:4" x14ac:dyDescent="0.45">
      <c r="A102095" t="s">
        <v>40860</v>
      </c>
      <c r="B102095" t="s">
        <v>84</v>
      </c>
      <c r="C102095" t="s">
        <v>177937</v>
      </c>
      <c r="D102095">
        <v>0</v>
      </c>
    </row>
    <row r="102096" spans="1:4" x14ac:dyDescent="0.45">
      <c r="A102096" t="s">
        <v>40860</v>
      </c>
      <c r="B102096" t="s">
        <v>84</v>
      </c>
      <c r="C102096" t="s">
        <v>177938</v>
      </c>
      <c r="D102096">
        <v>0</v>
      </c>
    </row>
    <row r="102097" spans="1:4" x14ac:dyDescent="0.45">
      <c r="A102097" t="s">
        <v>40860</v>
      </c>
      <c r="B102097" t="s">
        <v>84</v>
      </c>
      <c r="C102097" t="s">
        <v>177939</v>
      </c>
      <c r="D102097">
        <v>0</v>
      </c>
    </row>
    <row r="102098" spans="1:4" x14ac:dyDescent="0.45">
      <c r="A102098" t="s">
        <v>40860</v>
      </c>
      <c r="B102098" t="s">
        <v>84</v>
      </c>
      <c r="C102098" t="s">
        <v>177940</v>
      </c>
      <c r="D102098">
        <v>0</v>
      </c>
    </row>
    <row r="102099" spans="1:4" x14ac:dyDescent="0.45">
      <c r="A102099" t="s">
        <v>40860</v>
      </c>
      <c r="B102099" t="s">
        <v>84</v>
      </c>
      <c r="C102099" t="s">
        <v>177941</v>
      </c>
      <c r="D102099">
        <v>0</v>
      </c>
    </row>
    <row r="102100" spans="1:4" x14ac:dyDescent="0.45">
      <c r="A102100" t="s">
        <v>40860</v>
      </c>
      <c r="B102100" t="s">
        <v>84</v>
      </c>
      <c r="C102100" t="s">
        <v>177942</v>
      </c>
      <c r="D102100">
        <v>0</v>
      </c>
    </row>
    <row r="102101" spans="1:4" x14ac:dyDescent="0.45">
      <c r="A102101" t="s">
        <v>40860</v>
      </c>
      <c r="B102101" t="s">
        <v>84</v>
      </c>
      <c r="C102101" t="s">
        <v>177943</v>
      </c>
      <c r="D102101">
        <v>0</v>
      </c>
    </row>
    <row r="102102" spans="1:4" x14ac:dyDescent="0.45">
      <c r="A102102" t="s">
        <v>40860</v>
      </c>
      <c r="B102102" t="s">
        <v>84</v>
      </c>
      <c r="C102102" t="s">
        <v>177944</v>
      </c>
      <c r="D102102">
        <v>228275.74296897842</v>
      </c>
    </row>
    <row r="102103" spans="1:4" x14ac:dyDescent="0.45">
      <c r="A102103" t="s">
        <v>40860</v>
      </c>
      <c r="B102103" t="s">
        <v>84</v>
      </c>
      <c r="C102103" t="s">
        <v>177945</v>
      </c>
      <c r="D102103">
        <v>17399.437907804229</v>
      </c>
    </row>
    <row r="102104" spans="1:4" x14ac:dyDescent="0.45">
      <c r="A102104" t="s">
        <v>40860</v>
      </c>
      <c r="B102104" t="s">
        <v>84</v>
      </c>
      <c r="C102104" t="s">
        <v>177946</v>
      </c>
      <c r="D102104">
        <v>10148.59115590918</v>
      </c>
    </row>
    <row r="102105" spans="1:4" x14ac:dyDescent="0.45">
      <c r="A102105" t="s">
        <v>40860</v>
      </c>
      <c r="B102105" t="s">
        <v>84</v>
      </c>
      <c r="C102105" t="s">
        <v>177947</v>
      </c>
      <c r="D102105">
        <v>3194.3318781666912</v>
      </c>
    </row>
    <row r="102106" spans="1:4" x14ac:dyDescent="0.45">
      <c r="A102106" t="s">
        <v>40860</v>
      </c>
      <c r="B102106" t="s">
        <v>84</v>
      </c>
      <c r="C102106" t="s">
        <v>177948</v>
      </c>
      <c r="D102106">
        <v>6032.7107105752984</v>
      </c>
    </row>
    <row r="102107" spans="1:4" x14ac:dyDescent="0.45">
      <c r="A102107" t="s">
        <v>40860</v>
      </c>
      <c r="B102107" t="s">
        <v>84</v>
      </c>
      <c r="C102107" t="s">
        <v>177949</v>
      </c>
      <c r="D102107">
        <v>2069.8707631983812</v>
      </c>
    </row>
    <row r="102108" spans="1:4" x14ac:dyDescent="0.45">
      <c r="A102108" t="s">
        <v>40860</v>
      </c>
      <c r="B102108" t="s">
        <v>84</v>
      </c>
      <c r="C102108" t="s">
        <v>177950</v>
      </c>
      <c r="D102108">
        <v>0</v>
      </c>
    </row>
    <row r="102109" spans="1:4" x14ac:dyDescent="0.45">
      <c r="A102109" t="s">
        <v>40860</v>
      </c>
      <c r="B102109" t="s">
        <v>84</v>
      </c>
      <c r="C102109" t="s">
        <v>177951</v>
      </c>
      <c r="D102109">
        <v>53471.644503334319</v>
      </c>
    </row>
    <row r="102110" spans="1:4" x14ac:dyDescent="0.45">
      <c r="A102110" t="s">
        <v>40860</v>
      </c>
      <c r="B102110" t="s">
        <v>84</v>
      </c>
      <c r="C102110" t="s">
        <v>177952</v>
      </c>
      <c r="D102110">
        <v>0</v>
      </c>
    </row>
    <row r="102111" spans="1:4" x14ac:dyDescent="0.45">
      <c r="A102111" t="s">
        <v>40860</v>
      </c>
      <c r="B102111" t="s">
        <v>84</v>
      </c>
      <c r="C102111" t="s">
        <v>177953</v>
      </c>
      <c r="D102111">
        <v>0</v>
      </c>
    </row>
    <row r="102112" spans="1:4" x14ac:dyDescent="0.45">
      <c r="A102112" t="s">
        <v>40860</v>
      </c>
      <c r="B102112" t="s">
        <v>84</v>
      </c>
      <c r="C102112" t="s">
        <v>177954</v>
      </c>
      <c r="D102112">
        <v>0</v>
      </c>
    </row>
    <row r="102113" spans="1:4" x14ac:dyDescent="0.45">
      <c r="A102113" t="s">
        <v>40860</v>
      </c>
      <c r="B102113" t="s">
        <v>84</v>
      </c>
      <c r="C102113" t="s">
        <v>177955</v>
      </c>
      <c r="D102113">
        <v>0</v>
      </c>
    </row>
    <row r="102114" spans="1:4" x14ac:dyDescent="0.45">
      <c r="A102114" t="s">
        <v>40860</v>
      </c>
      <c r="B102114" t="s">
        <v>84</v>
      </c>
      <c r="C102114" t="s">
        <v>177956</v>
      </c>
      <c r="D102114">
        <v>0</v>
      </c>
    </row>
    <row r="102115" spans="1:4" x14ac:dyDescent="0.45">
      <c r="A102115" t="s">
        <v>40860</v>
      </c>
      <c r="B102115" t="s">
        <v>84</v>
      </c>
      <c r="C102115" t="s">
        <v>177957</v>
      </c>
      <c r="D102115">
        <v>0</v>
      </c>
    </row>
    <row r="102116" spans="1:4" x14ac:dyDescent="0.45">
      <c r="A102116" t="s">
        <v>40860</v>
      </c>
      <c r="B102116" t="s">
        <v>84</v>
      </c>
      <c r="C102116" t="s">
        <v>177958</v>
      </c>
      <c r="D102116">
        <v>0</v>
      </c>
    </row>
    <row r="102117" spans="1:4" x14ac:dyDescent="0.45">
      <c r="A102117" t="s">
        <v>40860</v>
      </c>
      <c r="B102117" t="s">
        <v>84</v>
      </c>
      <c r="C102117" t="s">
        <v>177959</v>
      </c>
      <c r="D102117">
        <v>0</v>
      </c>
    </row>
    <row r="102118" spans="1:4" x14ac:dyDescent="0.45">
      <c r="A102118" t="s">
        <v>40860</v>
      </c>
      <c r="B102118" t="s">
        <v>84</v>
      </c>
      <c r="C102118" t="s">
        <v>177960</v>
      </c>
      <c r="D102118">
        <v>0</v>
      </c>
    </row>
    <row r="102119" spans="1:4" x14ac:dyDescent="0.45">
      <c r="A102119" t="s">
        <v>40860</v>
      </c>
      <c r="B102119" t="s">
        <v>84</v>
      </c>
      <c r="C102119" t="s">
        <v>177961</v>
      </c>
      <c r="D102119">
        <v>0</v>
      </c>
    </row>
    <row r="102120" spans="1:4" x14ac:dyDescent="0.45">
      <c r="A102120" t="s">
        <v>40860</v>
      </c>
      <c r="B102120" t="s">
        <v>84</v>
      </c>
      <c r="C102120" t="s">
        <v>177962</v>
      </c>
      <c r="D102120">
        <v>0</v>
      </c>
    </row>
    <row r="102121" spans="1:4" x14ac:dyDescent="0.45">
      <c r="A102121" t="s">
        <v>40860</v>
      </c>
      <c r="B102121" t="s">
        <v>84</v>
      </c>
      <c r="C102121" t="s">
        <v>177963</v>
      </c>
      <c r="D102121">
        <v>0</v>
      </c>
    </row>
    <row r="102122" spans="1:4" x14ac:dyDescent="0.45">
      <c r="A102122" t="s">
        <v>40860</v>
      </c>
      <c r="B102122" t="s">
        <v>84</v>
      </c>
      <c r="C102122" t="s">
        <v>177964</v>
      </c>
      <c r="D102122">
        <v>0</v>
      </c>
    </row>
    <row r="102123" spans="1:4" x14ac:dyDescent="0.45">
      <c r="A102123" t="s">
        <v>40860</v>
      </c>
      <c r="B102123" t="s">
        <v>84</v>
      </c>
      <c r="C102123" t="s">
        <v>177965</v>
      </c>
      <c r="D102123">
        <v>0</v>
      </c>
    </row>
    <row r="102124" spans="1:4" x14ac:dyDescent="0.45">
      <c r="A102124" t="s">
        <v>40860</v>
      </c>
      <c r="B102124" t="s">
        <v>84</v>
      </c>
      <c r="C102124" t="s">
        <v>177966</v>
      </c>
      <c r="D102124">
        <v>0</v>
      </c>
    </row>
    <row r="102125" spans="1:4" x14ac:dyDescent="0.45">
      <c r="A102125" t="s">
        <v>40860</v>
      </c>
      <c r="B102125" t="s">
        <v>84</v>
      </c>
      <c r="C102125" t="s">
        <v>177967</v>
      </c>
      <c r="D102125">
        <v>595.18267087139657</v>
      </c>
    </row>
    <row r="102126" spans="1:4" x14ac:dyDescent="0.45">
      <c r="A102126" t="s">
        <v>40860</v>
      </c>
      <c r="B102126" t="s">
        <v>84</v>
      </c>
      <c r="C102126" t="s">
        <v>177968</v>
      </c>
      <c r="D102126">
        <v>0</v>
      </c>
    </row>
    <row r="102127" spans="1:4" x14ac:dyDescent="0.45">
      <c r="A102127" t="s">
        <v>40860</v>
      </c>
      <c r="B102127" t="s">
        <v>84</v>
      </c>
      <c r="C102127" t="s">
        <v>177969</v>
      </c>
      <c r="D102127">
        <v>0</v>
      </c>
    </row>
    <row r="102128" spans="1:4" x14ac:dyDescent="0.45">
      <c r="A102128" t="s">
        <v>40860</v>
      </c>
      <c r="B102128" t="s">
        <v>84</v>
      </c>
      <c r="C102128" t="s">
        <v>177970</v>
      </c>
      <c r="D102128">
        <v>0</v>
      </c>
    </row>
    <row r="102129" spans="1:4" x14ac:dyDescent="0.45">
      <c r="A102129" t="s">
        <v>40860</v>
      </c>
      <c r="B102129" t="s">
        <v>84</v>
      </c>
      <c r="C102129" t="s">
        <v>177971</v>
      </c>
      <c r="D102129">
        <v>0</v>
      </c>
    </row>
    <row r="102130" spans="1:4" x14ac:dyDescent="0.45">
      <c r="A102130" t="s">
        <v>40860</v>
      </c>
      <c r="B102130" t="s">
        <v>84</v>
      </c>
      <c r="C102130" t="s">
        <v>177972</v>
      </c>
      <c r="D102130">
        <v>0</v>
      </c>
    </row>
    <row r="102131" spans="1:4" x14ac:dyDescent="0.45">
      <c r="A102131" t="s">
        <v>40860</v>
      </c>
      <c r="B102131" t="s">
        <v>84</v>
      </c>
      <c r="C102131" t="s">
        <v>177973</v>
      </c>
      <c r="D102131">
        <v>0</v>
      </c>
    </row>
    <row r="102132" spans="1:4" x14ac:dyDescent="0.45">
      <c r="A102132" t="s">
        <v>40860</v>
      </c>
      <c r="B102132" t="s">
        <v>84</v>
      </c>
      <c r="C102132" t="s">
        <v>177974</v>
      </c>
      <c r="D102132">
        <v>0</v>
      </c>
    </row>
    <row r="102133" spans="1:4" x14ac:dyDescent="0.45">
      <c r="A102133" t="s">
        <v>40860</v>
      </c>
      <c r="B102133" t="s">
        <v>84</v>
      </c>
      <c r="C102133" t="s">
        <v>177975</v>
      </c>
      <c r="D102133">
        <v>0</v>
      </c>
    </row>
    <row r="102134" spans="1:4" x14ac:dyDescent="0.45">
      <c r="A102134" t="s">
        <v>40860</v>
      </c>
      <c r="B102134" t="s">
        <v>84</v>
      </c>
      <c r="C102134" t="s">
        <v>177976</v>
      </c>
      <c r="D102134">
        <v>0</v>
      </c>
    </row>
    <row r="102135" spans="1:4" x14ac:dyDescent="0.45">
      <c r="A102135" t="s">
        <v>40860</v>
      </c>
      <c r="B102135" t="s">
        <v>84</v>
      </c>
      <c r="C102135" t="s">
        <v>177977</v>
      </c>
      <c r="D102135">
        <v>0</v>
      </c>
    </row>
    <row r="102136" spans="1:4" x14ac:dyDescent="0.45">
      <c r="A102136" t="s">
        <v>40860</v>
      </c>
      <c r="B102136" t="s">
        <v>84</v>
      </c>
      <c r="C102136" t="s">
        <v>177978</v>
      </c>
      <c r="D102136">
        <v>0</v>
      </c>
    </row>
    <row r="102137" spans="1:4" x14ac:dyDescent="0.45">
      <c r="A102137" t="s">
        <v>40860</v>
      </c>
      <c r="B102137" t="s">
        <v>84</v>
      </c>
      <c r="C102137" t="s">
        <v>177979</v>
      </c>
      <c r="D102137">
        <v>0</v>
      </c>
    </row>
    <row r="102138" spans="1:4" x14ac:dyDescent="0.45">
      <c r="A102138" t="s">
        <v>40860</v>
      </c>
      <c r="B102138" t="s">
        <v>84</v>
      </c>
      <c r="C102138" t="s">
        <v>177980</v>
      </c>
      <c r="D102138">
        <v>0</v>
      </c>
    </row>
    <row r="102139" spans="1:4" x14ac:dyDescent="0.45">
      <c r="A102139" t="s">
        <v>40860</v>
      </c>
      <c r="B102139" t="s">
        <v>84</v>
      </c>
      <c r="C102139" t="s">
        <v>177981</v>
      </c>
      <c r="D102139">
        <v>0</v>
      </c>
    </row>
    <row r="102140" spans="1:4" x14ac:dyDescent="0.45">
      <c r="A102140" t="s">
        <v>40860</v>
      </c>
      <c r="B102140" t="s">
        <v>84</v>
      </c>
      <c r="C102140" t="s">
        <v>177982</v>
      </c>
      <c r="D102140">
        <v>0</v>
      </c>
    </row>
    <row r="102141" spans="1:4" x14ac:dyDescent="0.45">
      <c r="A102141" t="s">
        <v>40860</v>
      </c>
      <c r="B102141" t="s">
        <v>84</v>
      </c>
      <c r="C102141" t="s">
        <v>177983</v>
      </c>
      <c r="D102141">
        <v>0</v>
      </c>
    </row>
    <row r="102142" spans="1:4" x14ac:dyDescent="0.45">
      <c r="A102142" t="s">
        <v>40860</v>
      </c>
      <c r="B102142" t="s">
        <v>84</v>
      </c>
      <c r="C102142" t="s">
        <v>177984</v>
      </c>
      <c r="D102142">
        <v>0</v>
      </c>
    </row>
    <row r="102143" spans="1:4" x14ac:dyDescent="0.45">
      <c r="A102143" t="s">
        <v>40860</v>
      </c>
      <c r="B102143" t="s">
        <v>84</v>
      </c>
      <c r="C102143" t="s">
        <v>177985</v>
      </c>
      <c r="D102143">
        <v>0</v>
      </c>
    </row>
    <row r="102144" spans="1:4" x14ac:dyDescent="0.45">
      <c r="A102144" t="s">
        <v>40860</v>
      </c>
      <c r="B102144" t="s">
        <v>84</v>
      </c>
      <c r="C102144" t="s">
        <v>177986</v>
      </c>
      <c r="D102144">
        <v>0</v>
      </c>
    </row>
    <row r="102145" spans="1:4" x14ac:dyDescent="0.45">
      <c r="A102145" t="s">
        <v>40860</v>
      </c>
      <c r="B102145" t="s">
        <v>84</v>
      </c>
      <c r="C102145" t="s">
        <v>177987</v>
      </c>
      <c r="D102145">
        <v>0</v>
      </c>
    </row>
    <row r="102146" spans="1:4" x14ac:dyDescent="0.45">
      <c r="A102146" t="s">
        <v>40860</v>
      </c>
      <c r="B102146" t="s">
        <v>84</v>
      </c>
      <c r="C102146" t="s">
        <v>177988</v>
      </c>
      <c r="D102146">
        <v>0</v>
      </c>
    </row>
    <row r="102147" spans="1:4" x14ac:dyDescent="0.45">
      <c r="A102147" t="s">
        <v>40860</v>
      </c>
      <c r="B102147" t="s">
        <v>84</v>
      </c>
      <c r="C102147" t="s">
        <v>177989</v>
      </c>
      <c r="D102147">
        <v>0</v>
      </c>
    </row>
    <row r="102148" spans="1:4" x14ac:dyDescent="0.45">
      <c r="A102148" t="s">
        <v>40860</v>
      </c>
      <c r="B102148" t="s">
        <v>84</v>
      </c>
      <c r="C102148" t="s">
        <v>177990</v>
      </c>
      <c r="D102148">
        <v>0</v>
      </c>
    </row>
    <row r="102149" spans="1:4" x14ac:dyDescent="0.45">
      <c r="A102149" t="s">
        <v>40860</v>
      </c>
      <c r="B102149" t="s">
        <v>84</v>
      </c>
      <c r="C102149" t="s">
        <v>177991</v>
      </c>
      <c r="D102149">
        <v>0</v>
      </c>
    </row>
    <row r="102150" spans="1:4" x14ac:dyDescent="0.45">
      <c r="A102150" t="s">
        <v>40860</v>
      </c>
      <c r="B102150" t="s">
        <v>84</v>
      </c>
      <c r="C102150" t="s">
        <v>177992</v>
      </c>
      <c r="D102150">
        <v>224447.00807023063</v>
      </c>
    </row>
    <row r="102151" spans="1:4" x14ac:dyDescent="0.45">
      <c r="A102151" t="s">
        <v>40860</v>
      </c>
      <c r="B102151" t="s">
        <v>84</v>
      </c>
      <c r="C102151" t="s">
        <v>177993</v>
      </c>
      <c r="D102151">
        <v>17107.607359933627</v>
      </c>
    </row>
    <row r="102152" spans="1:4" x14ac:dyDescent="0.45">
      <c r="A102152" t="s">
        <v>40860</v>
      </c>
      <c r="B102152" t="s">
        <v>84</v>
      </c>
      <c r="C102152" t="s">
        <v>177994</v>
      </c>
      <c r="D102152">
        <v>9978.3747999075149</v>
      </c>
    </row>
    <row r="102153" spans="1:4" x14ac:dyDescent="0.45">
      <c r="A102153" t="s">
        <v>40860</v>
      </c>
      <c r="B102153" t="s">
        <v>84</v>
      </c>
      <c r="C102153" t="s">
        <v>177995</v>
      </c>
      <c r="D102153">
        <v>3140.7552266090115</v>
      </c>
    </row>
    <row r="102154" spans="1:4" x14ac:dyDescent="0.45">
      <c r="A102154" t="s">
        <v>40860</v>
      </c>
      <c r="B102154" t="s">
        <v>84</v>
      </c>
      <c r="C102154" t="s">
        <v>177996</v>
      </c>
      <c r="D102154">
        <v>5931.5275987333716</v>
      </c>
    </row>
    <row r="102155" spans="1:4" x14ac:dyDescent="0.45">
      <c r="A102155" t="s">
        <v>40860</v>
      </c>
      <c r="B102155" t="s">
        <v>84</v>
      </c>
      <c r="C102155" t="s">
        <v>177997</v>
      </c>
      <c r="D102155">
        <v>2035.1540371727331</v>
      </c>
    </row>
    <row r="102156" spans="1:4" x14ac:dyDescent="0.45">
      <c r="A102156" t="s">
        <v>40860</v>
      </c>
      <c r="B102156" t="s">
        <v>84</v>
      </c>
      <c r="C102156" t="s">
        <v>177998</v>
      </c>
      <c r="D102156">
        <v>0</v>
      </c>
    </row>
    <row r="102157" spans="1:4" x14ac:dyDescent="0.45">
      <c r="A102157" t="s">
        <v>40860</v>
      </c>
      <c r="B102157" t="s">
        <v>84</v>
      </c>
      <c r="C102157" t="s">
        <v>177999</v>
      </c>
      <c r="D102157">
        <v>52574.796030778154</v>
      </c>
    </row>
    <row r="102158" spans="1:4" x14ac:dyDescent="0.45">
      <c r="A102158" t="s">
        <v>40860</v>
      </c>
      <c r="B102158" t="s">
        <v>84</v>
      </c>
      <c r="C102158" t="s">
        <v>178000</v>
      </c>
      <c r="D102158">
        <v>0</v>
      </c>
    </row>
    <row r="102159" spans="1:4" x14ac:dyDescent="0.45">
      <c r="A102159" t="s">
        <v>40860</v>
      </c>
      <c r="B102159" t="s">
        <v>84</v>
      </c>
      <c r="C102159" t="s">
        <v>178001</v>
      </c>
      <c r="D102159">
        <v>0</v>
      </c>
    </row>
    <row r="102160" spans="1:4" x14ac:dyDescent="0.45">
      <c r="A102160" t="s">
        <v>40860</v>
      </c>
      <c r="B102160" t="s">
        <v>84</v>
      </c>
      <c r="C102160" t="s">
        <v>178002</v>
      </c>
      <c r="D102160">
        <v>0</v>
      </c>
    </row>
    <row r="102161" spans="1:4" x14ac:dyDescent="0.45">
      <c r="A102161" t="s">
        <v>40860</v>
      </c>
      <c r="B102161" t="s">
        <v>84</v>
      </c>
      <c r="C102161" t="s">
        <v>178003</v>
      </c>
      <c r="D102161">
        <v>0</v>
      </c>
    </row>
    <row r="102162" spans="1:4" x14ac:dyDescent="0.45">
      <c r="A102162" t="s">
        <v>40860</v>
      </c>
      <c r="B102162" t="s">
        <v>84</v>
      </c>
      <c r="C102162" t="s">
        <v>178004</v>
      </c>
      <c r="D102162">
        <v>0</v>
      </c>
    </row>
    <row r="102163" spans="1:4" x14ac:dyDescent="0.45">
      <c r="A102163" t="s">
        <v>40860</v>
      </c>
      <c r="B102163" t="s">
        <v>84</v>
      </c>
      <c r="C102163" t="s">
        <v>178005</v>
      </c>
      <c r="D102163">
        <v>0</v>
      </c>
    </row>
    <row r="102164" spans="1:4" x14ac:dyDescent="0.45">
      <c r="A102164" t="s">
        <v>40860</v>
      </c>
      <c r="B102164" t="s">
        <v>84</v>
      </c>
      <c r="C102164" t="s">
        <v>178006</v>
      </c>
      <c r="D102164">
        <v>0</v>
      </c>
    </row>
    <row r="102165" spans="1:4" x14ac:dyDescent="0.45">
      <c r="A102165" t="s">
        <v>40860</v>
      </c>
      <c r="B102165" t="s">
        <v>84</v>
      </c>
      <c r="C102165" t="s">
        <v>178007</v>
      </c>
      <c r="D102165">
        <v>0</v>
      </c>
    </row>
    <row r="102166" spans="1:4" x14ac:dyDescent="0.45">
      <c r="A102166" t="s">
        <v>40860</v>
      </c>
      <c r="B102166" t="s">
        <v>84</v>
      </c>
      <c r="C102166" t="s">
        <v>178008</v>
      </c>
      <c r="D102166">
        <v>0</v>
      </c>
    </row>
    <row r="102167" spans="1:4" x14ac:dyDescent="0.45">
      <c r="A102167" t="s">
        <v>40860</v>
      </c>
      <c r="B102167" t="s">
        <v>84</v>
      </c>
      <c r="C102167" t="s">
        <v>178009</v>
      </c>
      <c r="D102167">
        <v>0</v>
      </c>
    </row>
    <row r="102168" spans="1:4" x14ac:dyDescent="0.45">
      <c r="A102168" t="s">
        <v>40860</v>
      </c>
      <c r="B102168" t="s">
        <v>84</v>
      </c>
      <c r="C102168" t="s">
        <v>178010</v>
      </c>
      <c r="D102168">
        <v>0</v>
      </c>
    </row>
    <row r="102169" spans="1:4" x14ac:dyDescent="0.45">
      <c r="A102169" t="s">
        <v>40860</v>
      </c>
      <c r="B102169" t="s">
        <v>84</v>
      </c>
      <c r="C102169" t="s">
        <v>178011</v>
      </c>
      <c r="D102169">
        <v>0</v>
      </c>
    </row>
    <row r="102170" spans="1:4" x14ac:dyDescent="0.45">
      <c r="A102170" t="s">
        <v>40860</v>
      </c>
      <c r="B102170" t="s">
        <v>84</v>
      </c>
      <c r="C102170" t="s">
        <v>178012</v>
      </c>
      <c r="D102170">
        <v>0</v>
      </c>
    </row>
    <row r="102171" spans="1:4" x14ac:dyDescent="0.45">
      <c r="A102171" t="s">
        <v>40860</v>
      </c>
      <c r="B102171" t="s">
        <v>84</v>
      </c>
      <c r="C102171" t="s">
        <v>178013</v>
      </c>
      <c r="D102171">
        <v>0</v>
      </c>
    </row>
    <row r="102172" spans="1:4" x14ac:dyDescent="0.45">
      <c r="A102172" t="s">
        <v>40860</v>
      </c>
      <c r="B102172" t="s">
        <v>84</v>
      </c>
      <c r="C102172" t="s">
        <v>178014</v>
      </c>
      <c r="D102172">
        <v>0</v>
      </c>
    </row>
    <row r="102173" spans="1:4" x14ac:dyDescent="0.45">
      <c r="A102173" t="s">
        <v>40860</v>
      </c>
      <c r="B102173" t="s">
        <v>84</v>
      </c>
      <c r="C102173" t="s">
        <v>178015</v>
      </c>
      <c r="D102173">
        <v>585.20002167066696</v>
      </c>
    </row>
    <row r="102174" spans="1:4" x14ac:dyDescent="0.45">
      <c r="A102174" t="s">
        <v>40860</v>
      </c>
      <c r="B102174" t="s">
        <v>84</v>
      </c>
      <c r="C102174" t="s">
        <v>178016</v>
      </c>
      <c r="D102174">
        <v>0</v>
      </c>
    </row>
    <row r="102175" spans="1:4" x14ac:dyDescent="0.45">
      <c r="A102175" t="s">
        <v>40860</v>
      </c>
      <c r="B102175" t="s">
        <v>84</v>
      </c>
      <c r="C102175" t="s">
        <v>178017</v>
      </c>
      <c r="D102175">
        <v>0</v>
      </c>
    </row>
    <row r="102176" spans="1:4" x14ac:dyDescent="0.45">
      <c r="A102176" t="s">
        <v>40860</v>
      </c>
      <c r="B102176" t="s">
        <v>84</v>
      </c>
      <c r="C102176" t="s">
        <v>178018</v>
      </c>
      <c r="D102176">
        <v>0</v>
      </c>
    </row>
    <row r="102177" spans="1:4" x14ac:dyDescent="0.45">
      <c r="A102177" t="s">
        <v>40860</v>
      </c>
      <c r="B102177" t="s">
        <v>84</v>
      </c>
      <c r="C102177" t="s">
        <v>178019</v>
      </c>
      <c r="D102177">
        <v>0</v>
      </c>
    </row>
    <row r="102178" spans="1:4" x14ac:dyDescent="0.45">
      <c r="A102178" t="s">
        <v>40860</v>
      </c>
      <c r="B102178" t="s">
        <v>84</v>
      </c>
      <c r="C102178" t="s">
        <v>178020</v>
      </c>
      <c r="D102178">
        <v>0</v>
      </c>
    </row>
    <row r="102179" spans="1:4" x14ac:dyDescent="0.45">
      <c r="A102179" t="s">
        <v>40860</v>
      </c>
      <c r="B102179" t="s">
        <v>84</v>
      </c>
      <c r="C102179" t="s">
        <v>178021</v>
      </c>
      <c r="D102179">
        <v>0</v>
      </c>
    </row>
    <row r="102180" spans="1:4" x14ac:dyDescent="0.45">
      <c r="A102180" t="s">
        <v>40860</v>
      </c>
      <c r="B102180" t="s">
        <v>84</v>
      </c>
      <c r="C102180" t="s">
        <v>178022</v>
      </c>
      <c r="D102180">
        <v>0</v>
      </c>
    </row>
    <row r="102181" spans="1:4" x14ac:dyDescent="0.45">
      <c r="A102181" t="s">
        <v>40860</v>
      </c>
      <c r="B102181" t="s">
        <v>84</v>
      </c>
      <c r="C102181" t="s">
        <v>178023</v>
      </c>
      <c r="D102181">
        <v>0</v>
      </c>
    </row>
    <row r="102182" spans="1:4" x14ac:dyDescent="0.45">
      <c r="A102182" t="s">
        <v>40860</v>
      </c>
      <c r="B102182" t="s">
        <v>84</v>
      </c>
      <c r="C102182" t="s">
        <v>178024</v>
      </c>
      <c r="D102182">
        <v>0</v>
      </c>
    </row>
    <row r="102183" spans="1:4" x14ac:dyDescent="0.45">
      <c r="A102183" t="s">
        <v>40860</v>
      </c>
      <c r="B102183" t="s">
        <v>84</v>
      </c>
      <c r="C102183" t="s">
        <v>178025</v>
      </c>
      <c r="D102183">
        <v>0</v>
      </c>
    </row>
    <row r="102184" spans="1:4" x14ac:dyDescent="0.45">
      <c r="A102184" t="s">
        <v>40860</v>
      </c>
      <c r="B102184" t="s">
        <v>84</v>
      </c>
      <c r="C102184" t="s">
        <v>178026</v>
      </c>
      <c r="D102184">
        <v>0</v>
      </c>
    </row>
    <row r="102185" spans="1:4" x14ac:dyDescent="0.45">
      <c r="A102185" t="s">
        <v>40860</v>
      </c>
      <c r="B102185" t="s">
        <v>84</v>
      </c>
      <c r="C102185" t="s">
        <v>178027</v>
      </c>
      <c r="D102185">
        <v>0</v>
      </c>
    </row>
    <row r="102186" spans="1:4" x14ac:dyDescent="0.45">
      <c r="A102186" t="s">
        <v>40860</v>
      </c>
      <c r="B102186" t="s">
        <v>84</v>
      </c>
      <c r="C102186" t="s">
        <v>178028</v>
      </c>
      <c r="D102186">
        <v>0</v>
      </c>
    </row>
    <row r="102187" spans="1:4" x14ac:dyDescent="0.45">
      <c r="A102187" t="s">
        <v>40860</v>
      </c>
      <c r="B102187" t="s">
        <v>84</v>
      </c>
      <c r="C102187" t="s">
        <v>178029</v>
      </c>
      <c r="D102187">
        <v>0</v>
      </c>
    </row>
    <row r="102188" spans="1:4" x14ac:dyDescent="0.45">
      <c r="A102188" t="s">
        <v>40860</v>
      </c>
      <c r="B102188" t="s">
        <v>84</v>
      </c>
      <c r="C102188" t="s">
        <v>178030</v>
      </c>
      <c r="D102188">
        <v>0</v>
      </c>
    </row>
    <row r="102189" spans="1:4" x14ac:dyDescent="0.45">
      <c r="A102189" t="s">
        <v>40860</v>
      </c>
      <c r="B102189" t="s">
        <v>84</v>
      </c>
      <c r="C102189" t="s">
        <v>178031</v>
      </c>
      <c r="D102189">
        <v>0</v>
      </c>
    </row>
    <row r="102190" spans="1:4" x14ac:dyDescent="0.45">
      <c r="A102190" t="s">
        <v>40860</v>
      </c>
      <c r="B102190" t="s">
        <v>84</v>
      </c>
      <c r="C102190" t="s">
        <v>178032</v>
      </c>
      <c r="D102190">
        <v>0</v>
      </c>
    </row>
    <row r="102191" spans="1:4" x14ac:dyDescent="0.45">
      <c r="A102191" t="s">
        <v>40860</v>
      </c>
      <c r="B102191" t="s">
        <v>84</v>
      </c>
      <c r="C102191" t="s">
        <v>178033</v>
      </c>
      <c r="D102191">
        <v>0</v>
      </c>
    </row>
    <row r="102192" spans="1:4" x14ac:dyDescent="0.45">
      <c r="A102192" t="s">
        <v>40860</v>
      </c>
      <c r="B102192" t="s">
        <v>84</v>
      </c>
      <c r="C102192" t="s">
        <v>178034</v>
      </c>
      <c r="D102192">
        <v>0</v>
      </c>
    </row>
    <row r="102193" spans="1:4" x14ac:dyDescent="0.45">
      <c r="A102193" t="s">
        <v>40860</v>
      </c>
      <c r="B102193" t="s">
        <v>84</v>
      </c>
      <c r="C102193" t="s">
        <v>178035</v>
      </c>
      <c r="D102193">
        <v>0</v>
      </c>
    </row>
    <row r="102194" spans="1:4" x14ac:dyDescent="0.45">
      <c r="A102194" t="s">
        <v>40860</v>
      </c>
      <c r="B102194" t="s">
        <v>84</v>
      </c>
      <c r="C102194" t="s">
        <v>178036</v>
      </c>
      <c r="D102194">
        <v>0</v>
      </c>
    </row>
    <row r="102195" spans="1:4" x14ac:dyDescent="0.45">
      <c r="A102195" t="s">
        <v>40860</v>
      </c>
      <c r="B102195" t="s">
        <v>84</v>
      </c>
      <c r="C102195" t="s">
        <v>178037</v>
      </c>
      <c r="D102195">
        <v>0</v>
      </c>
    </row>
    <row r="102196" spans="1:4" x14ac:dyDescent="0.45">
      <c r="A102196" t="s">
        <v>40860</v>
      </c>
      <c r="B102196" t="s">
        <v>84</v>
      </c>
      <c r="C102196" t="s">
        <v>178038</v>
      </c>
      <c r="D102196">
        <v>0</v>
      </c>
    </row>
    <row r="102197" spans="1:4" x14ac:dyDescent="0.45">
      <c r="A102197" t="s">
        <v>40860</v>
      </c>
      <c r="B102197" t="s">
        <v>84</v>
      </c>
      <c r="C102197" t="s">
        <v>178039</v>
      </c>
      <c r="D102197">
        <v>0</v>
      </c>
    </row>
    <row r="102198" spans="1:4" x14ac:dyDescent="0.45">
      <c r="A102198" t="s">
        <v>40860</v>
      </c>
      <c r="B102198" t="s">
        <v>84</v>
      </c>
      <c r="C102198" t="s">
        <v>178040</v>
      </c>
      <c r="D102198">
        <v>220682.49029212049</v>
      </c>
    </row>
    <row r="102199" spans="1:4" x14ac:dyDescent="0.45">
      <c r="A102199" t="s">
        <v>40860</v>
      </c>
      <c r="B102199" t="s">
        <v>84</v>
      </c>
      <c r="C102199" t="s">
        <v>178041</v>
      </c>
      <c r="D102199">
        <v>15461.926491065406</v>
      </c>
    </row>
    <row r="102200" spans="1:4" x14ac:dyDescent="0.45">
      <c r="A102200" t="s">
        <v>40860</v>
      </c>
      <c r="B102200" t="s">
        <v>84</v>
      </c>
      <c r="C102200" t="s">
        <v>178042</v>
      </c>
      <c r="D102200">
        <v>9811.0133828235139</v>
      </c>
    </row>
    <row r="102201" spans="1:4" x14ac:dyDescent="0.45">
      <c r="A102201" t="s">
        <v>40860</v>
      </c>
      <c r="B102201" t="s">
        <v>84</v>
      </c>
      <c r="C102201" t="s">
        <v>178043</v>
      </c>
      <c r="D102201">
        <v>3088.0771847455067</v>
      </c>
    </row>
    <row r="102202" spans="1:4" x14ac:dyDescent="0.45">
      <c r="A102202" t="s">
        <v>40860</v>
      </c>
      <c r="B102202" t="s">
        <v>84</v>
      </c>
      <c r="C102202" t="s">
        <v>178044</v>
      </c>
      <c r="D102202">
        <v>5832.0415717697342</v>
      </c>
    </row>
    <row r="102203" spans="1:4" x14ac:dyDescent="0.45">
      <c r="A102203" t="s">
        <v>40860</v>
      </c>
      <c r="B102203" t="s">
        <v>84</v>
      </c>
      <c r="C102203" t="s">
        <v>178045</v>
      </c>
      <c r="D102203">
        <v>2001.0195943926713</v>
      </c>
    </row>
    <row r="102204" spans="1:4" x14ac:dyDescent="0.45">
      <c r="A102204" t="s">
        <v>40860</v>
      </c>
      <c r="B102204" t="s">
        <v>84</v>
      </c>
      <c r="C102204" t="s">
        <v>178046</v>
      </c>
      <c r="D102204">
        <v>0</v>
      </c>
    </row>
    <row r="102205" spans="1:4" x14ac:dyDescent="0.45">
      <c r="A102205" t="s">
        <v>40860</v>
      </c>
      <c r="B102205" t="s">
        <v>84</v>
      </c>
      <c r="C102205" t="s">
        <v>178047</v>
      </c>
      <c r="D102205">
        <v>51692.989870651276</v>
      </c>
    </row>
    <row r="102206" spans="1:4" x14ac:dyDescent="0.45">
      <c r="A102206" t="s">
        <v>40860</v>
      </c>
      <c r="B102206" t="s">
        <v>84</v>
      </c>
      <c r="C102206" t="s">
        <v>178048</v>
      </c>
      <c r="D102206">
        <v>0</v>
      </c>
    </row>
    <row r="102207" spans="1:4" x14ac:dyDescent="0.45">
      <c r="A102207" t="s">
        <v>40860</v>
      </c>
      <c r="B102207" t="s">
        <v>84</v>
      </c>
      <c r="C102207" t="s">
        <v>178049</v>
      </c>
      <c r="D102207">
        <v>0</v>
      </c>
    </row>
    <row r="102208" spans="1:4" x14ac:dyDescent="0.45">
      <c r="A102208" t="s">
        <v>40860</v>
      </c>
      <c r="B102208" t="s">
        <v>84</v>
      </c>
      <c r="C102208" t="s">
        <v>178050</v>
      </c>
      <c r="D102208">
        <v>0</v>
      </c>
    </row>
    <row r="102209" spans="1:4" x14ac:dyDescent="0.45">
      <c r="A102209" t="s">
        <v>40860</v>
      </c>
      <c r="B102209" t="s">
        <v>84</v>
      </c>
      <c r="C102209" t="s">
        <v>178051</v>
      </c>
      <c r="D102209">
        <v>0</v>
      </c>
    </row>
    <row r="102210" spans="1:4" x14ac:dyDescent="0.45">
      <c r="A102210" t="s">
        <v>40860</v>
      </c>
      <c r="B102210" t="s">
        <v>84</v>
      </c>
      <c r="C102210" t="s">
        <v>178052</v>
      </c>
      <c r="D102210">
        <v>0</v>
      </c>
    </row>
    <row r="102211" spans="1:4" x14ac:dyDescent="0.45">
      <c r="A102211" t="s">
        <v>40860</v>
      </c>
      <c r="B102211" t="s">
        <v>84</v>
      </c>
      <c r="C102211" t="s">
        <v>178053</v>
      </c>
      <c r="D102211">
        <v>0</v>
      </c>
    </row>
    <row r="102212" spans="1:4" x14ac:dyDescent="0.45">
      <c r="A102212" t="s">
        <v>40860</v>
      </c>
      <c r="B102212" t="s">
        <v>84</v>
      </c>
      <c r="C102212" t="s">
        <v>178054</v>
      </c>
      <c r="D102212">
        <v>0</v>
      </c>
    </row>
    <row r="102213" spans="1:4" x14ac:dyDescent="0.45">
      <c r="A102213" t="s">
        <v>40860</v>
      </c>
      <c r="B102213" t="s">
        <v>84</v>
      </c>
      <c r="C102213" t="s">
        <v>178055</v>
      </c>
      <c r="D102213">
        <v>0</v>
      </c>
    </row>
    <row r="102214" spans="1:4" x14ac:dyDescent="0.45">
      <c r="A102214" t="s">
        <v>40860</v>
      </c>
      <c r="B102214" t="s">
        <v>84</v>
      </c>
      <c r="C102214" t="s">
        <v>178056</v>
      </c>
      <c r="D102214">
        <v>0</v>
      </c>
    </row>
    <row r="102215" spans="1:4" x14ac:dyDescent="0.45">
      <c r="A102215" t="s">
        <v>40860</v>
      </c>
      <c r="B102215" t="s">
        <v>84</v>
      </c>
      <c r="C102215" t="s">
        <v>178057</v>
      </c>
      <c r="D102215">
        <v>1358.7450232932774</v>
      </c>
    </row>
    <row r="102216" spans="1:4" x14ac:dyDescent="0.45">
      <c r="A102216" t="s">
        <v>40860</v>
      </c>
      <c r="B102216" t="s">
        <v>84</v>
      </c>
      <c r="C102216" t="s">
        <v>178058</v>
      </c>
      <c r="D102216">
        <v>0</v>
      </c>
    </row>
    <row r="102217" spans="1:4" x14ac:dyDescent="0.45">
      <c r="A102217" t="s">
        <v>40860</v>
      </c>
      <c r="B102217" t="s">
        <v>84</v>
      </c>
      <c r="C102217" t="s">
        <v>178059</v>
      </c>
      <c r="D102217">
        <v>0</v>
      </c>
    </row>
    <row r="102218" spans="1:4" x14ac:dyDescent="0.45">
      <c r="A102218" t="s">
        <v>40860</v>
      </c>
      <c r="B102218" t="s">
        <v>84</v>
      </c>
      <c r="C102218" t="s">
        <v>178060</v>
      </c>
      <c r="D102218">
        <v>0</v>
      </c>
    </row>
    <row r="102219" spans="1:4" x14ac:dyDescent="0.45">
      <c r="A102219" t="s">
        <v>40860</v>
      </c>
      <c r="B102219" t="s">
        <v>84</v>
      </c>
      <c r="C102219" t="s">
        <v>178061</v>
      </c>
      <c r="D102219">
        <v>0</v>
      </c>
    </row>
    <row r="102220" spans="1:4" x14ac:dyDescent="0.45">
      <c r="A102220" t="s">
        <v>40860</v>
      </c>
      <c r="B102220" t="s">
        <v>84</v>
      </c>
      <c r="C102220" t="s">
        <v>178062</v>
      </c>
      <c r="D102220">
        <v>0</v>
      </c>
    </row>
    <row r="102221" spans="1:4" x14ac:dyDescent="0.45">
      <c r="A102221" t="s">
        <v>40860</v>
      </c>
      <c r="B102221" t="s">
        <v>84</v>
      </c>
      <c r="C102221" t="s">
        <v>178063</v>
      </c>
      <c r="D102221">
        <v>575.38480557903461</v>
      </c>
    </row>
    <row r="102222" spans="1:4" x14ac:dyDescent="0.45">
      <c r="A102222" t="s">
        <v>40860</v>
      </c>
      <c r="B102222" t="s">
        <v>84</v>
      </c>
      <c r="C102222" t="s">
        <v>178064</v>
      </c>
      <c r="D102222">
        <v>0</v>
      </c>
    </row>
    <row r="102223" spans="1:4" x14ac:dyDescent="0.45">
      <c r="A102223" t="s">
        <v>40860</v>
      </c>
      <c r="B102223" t="s">
        <v>84</v>
      </c>
      <c r="C102223" t="s">
        <v>178065</v>
      </c>
      <c r="D102223">
        <v>0</v>
      </c>
    </row>
    <row r="102224" spans="1:4" x14ac:dyDescent="0.45">
      <c r="A102224" t="s">
        <v>40860</v>
      </c>
      <c r="B102224" t="s">
        <v>84</v>
      </c>
      <c r="C102224" t="s">
        <v>178066</v>
      </c>
      <c r="D102224">
        <v>0</v>
      </c>
    </row>
    <row r="102225" spans="1:4" x14ac:dyDescent="0.45">
      <c r="A102225" t="s">
        <v>40860</v>
      </c>
      <c r="B102225" t="s">
        <v>84</v>
      </c>
      <c r="C102225" t="s">
        <v>178067</v>
      </c>
      <c r="D102225">
        <v>0</v>
      </c>
    </row>
    <row r="102226" spans="1:4" x14ac:dyDescent="0.45">
      <c r="A102226" t="s">
        <v>40860</v>
      </c>
      <c r="B102226" t="s">
        <v>84</v>
      </c>
      <c r="C102226" t="s">
        <v>178068</v>
      </c>
      <c r="D102226">
        <v>0</v>
      </c>
    </row>
    <row r="102227" spans="1:4" x14ac:dyDescent="0.45">
      <c r="A102227" t="s">
        <v>40860</v>
      </c>
      <c r="B102227" t="s">
        <v>84</v>
      </c>
      <c r="C102227" t="s">
        <v>178069</v>
      </c>
      <c r="D102227">
        <v>0</v>
      </c>
    </row>
    <row r="102228" spans="1:4" x14ac:dyDescent="0.45">
      <c r="A102228" t="s">
        <v>40860</v>
      </c>
      <c r="B102228" t="s">
        <v>84</v>
      </c>
      <c r="C102228" t="s">
        <v>178070</v>
      </c>
      <c r="D102228">
        <v>0</v>
      </c>
    </row>
    <row r="102229" spans="1:4" x14ac:dyDescent="0.45">
      <c r="A102229" t="s">
        <v>40860</v>
      </c>
      <c r="B102229" t="s">
        <v>84</v>
      </c>
      <c r="C102229" t="s">
        <v>178071</v>
      </c>
      <c r="D102229">
        <v>0</v>
      </c>
    </row>
    <row r="102230" spans="1:4" x14ac:dyDescent="0.45">
      <c r="A102230" t="s">
        <v>40860</v>
      </c>
      <c r="B102230" t="s">
        <v>84</v>
      </c>
      <c r="C102230" t="s">
        <v>178072</v>
      </c>
      <c r="D102230">
        <v>0</v>
      </c>
    </row>
    <row r="102231" spans="1:4" x14ac:dyDescent="0.45">
      <c r="A102231" t="s">
        <v>40860</v>
      </c>
      <c r="B102231" t="s">
        <v>84</v>
      </c>
      <c r="C102231" t="s">
        <v>178073</v>
      </c>
      <c r="D102231">
        <v>0</v>
      </c>
    </row>
    <row r="102232" spans="1:4" x14ac:dyDescent="0.45">
      <c r="A102232" t="s">
        <v>40860</v>
      </c>
      <c r="B102232" t="s">
        <v>84</v>
      </c>
      <c r="C102232" t="s">
        <v>178074</v>
      </c>
      <c r="D102232">
        <v>0</v>
      </c>
    </row>
    <row r="102233" spans="1:4" x14ac:dyDescent="0.45">
      <c r="A102233" t="s">
        <v>40860</v>
      </c>
      <c r="B102233" t="s">
        <v>84</v>
      </c>
      <c r="C102233" t="s">
        <v>178075</v>
      </c>
      <c r="D102233">
        <v>0</v>
      </c>
    </row>
    <row r="102234" spans="1:4" x14ac:dyDescent="0.45">
      <c r="A102234" t="s">
        <v>40860</v>
      </c>
      <c r="B102234" t="s">
        <v>84</v>
      </c>
      <c r="C102234" t="s">
        <v>178076</v>
      </c>
      <c r="D102234">
        <v>0</v>
      </c>
    </row>
    <row r="102235" spans="1:4" x14ac:dyDescent="0.45">
      <c r="A102235" t="s">
        <v>40860</v>
      </c>
      <c r="B102235" t="s">
        <v>84</v>
      </c>
      <c r="C102235" t="s">
        <v>178077</v>
      </c>
      <c r="D102235">
        <v>0</v>
      </c>
    </row>
    <row r="102236" spans="1:4" x14ac:dyDescent="0.45">
      <c r="A102236" t="s">
        <v>40860</v>
      </c>
      <c r="B102236" t="s">
        <v>84</v>
      </c>
      <c r="C102236" t="s">
        <v>178078</v>
      </c>
      <c r="D102236">
        <v>0</v>
      </c>
    </row>
    <row r="102237" spans="1:4" x14ac:dyDescent="0.45">
      <c r="A102237" t="s">
        <v>40860</v>
      </c>
      <c r="B102237" t="s">
        <v>84</v>
      </c>
      <c r="C102237" t="s">
        <v>178079</v>
      </c>
      <c r="D102237">
        <v>0</v>
      </c>
    </row>
    <row r="102238" spans="1:4" x14ac:dyDescent="0.45">
      <c r="A102238" t="s">
        <v>40860</v>
      </c>
      <c r="B102238" t="s">
        <v>84</v>
      </c>
      <c r="C102238" t="s">
        <v>178080</v>
      </c>
      <c r="D102238">
        <v>0</v>
      </c>
    </row>
    <row r="102239" spans="1:4" x14ac:dyDescent="0.45">
      <c r="A102239" t="s">
        <v>40860</v>
      </c>
      <c r="B102239" t="s">
        <v>84</v>
      </c>
      <c r="C102239" t="s">
        <v>178081</v>
      </c>
      <c r="D102239">
        <v>0</v>
      </c>
    </row>
    <row r="102240" spans="1:4" x14ac:dyDescent="0.45">
      <c r="A102240" t="s">
        <v>40860</v>
      </c>
      <c r="B102240" t="s">
        <v>84</v>
      </c>
      <c r="C102240" t="s">
        <v>178082</v>
      </c>
      <c r="D102240">
        <v>0</v>
      </c>
    </row>
    <row r="102241" spans="1:4" x14ac:dyDescent="0.45">
      <c r="A102241" t="s">
        <v>40860</v>
      </c>
      <c r="B102241" t="s">
        <v>84</v>
      </c>
      <c r="C102241" t="s">
        <v>178083</v>
      </c>
      <c r="D102241">
        <v>0</v>
      </c>
    </row>
    <row r="102242" spans="1:4" x14ac:dyDescent="0.45">
      <c r="A102242" t="s">
        <v>40860</v>
      </c>
      <c r="B102242" t="s">
        <v>84</v>
      </c>
      <c r="C102242" t="s">
        <v>178084</v>
      </c>
      <c r="D102242">
        <v>0</v>
      </c>
    </row>
    <row r="102243" spans="1:4" x14ac:dyDescent="0.45">
      <c r="A102243" t="s">
        <v>40860</v>
      </c>
      <c r="B102243" t="s">
        <v>84</v>
      </c>
      <c r="C102243" t="s">
        <v>178085</v>
      </c>
      <c r="D102243">
        <v>0</v>
      </c>
    </row>
    <row r="102244" spans="1:4" x14ac:dyDescent="0.45">
      <c r="A102244" t="s">
        <v>40860</v>
      </c>
      <c r="B102244" t="s">
        <v>84</v>
      </c>
      <c r="C102244" t="s">
        <v>178086</v>
      </c>
      <c r="D102244">
        <v>0</v>
      </c>
    </row>
    <row r="102245" spans="1:4" x14ac:dyDescent="0.45">
      <c r="A102245" t="s">
        <v>40860</v>
      </c>
      <c r="B102245" t="s">
        <v>84</v>
      </c>
      <c r="C102245" t="s">
        <v>178087</v>
      </c>
      <c r="D102245">
        <v>0</v>
      </c>
    </row>
    <row r="102246" spans="1:4" x14ac:dyDescent="0.45">
      <c r="A102246" t="s">
        <v>40860</v>
      </c>
      <c r="B102246" t="s">
        <v>84</v>
      </c>
      <c r="C102246" t="s">
        <v>178088</v>
      </c>
      <c r="D102246">
        <v>216981.11255861845</v>
      </c>
    </row>
    <row r="102247" spans="1:4" x14ac:dyDescent="0.45">
      <c r="A102247" t="s">
        <v>40860</v>
      </c>
      <c r="B102247" t="s">
        <v>84</v>
      </c>
      <c r="C102247" t="s">
        <v>178089</v>
      </c>
      <c r="D102247">
        <v>16538.548275113986</v>
      </c>
    </row>
    <row r="102248" spans="1:4" x14ac:dyDescent="0.45">
      <c r="A102248" t="s">
        <v>40860</v>
      </c>
      <c r="B102248" t="s">
        <v>84</v>
      </c>
      <c r="C102248" t="s">
        <v>178090</v>
      </c>
      <c r="D102248">
        <v>9646.4590204443139</v>
      </c>
    </row>
    <row r="102249" spans="1:4" x14ac:dyDescent="0.45">
      <c r="A102249" t="s">
        <v>40860</v>
      </c>
      <c r="B102249" t="s">
        <v>84</v>
      </c>
      <c r="C102249" t="s">
        <v>178091</v>
      </c>
      <c r="D102249">
        <v>3036.2826807238125</v>
      </c>
    </row>
    <row r="102250" spans="1:4" x14ac:dyDescent="0.45">
      <c r="A102250" t="s">
        <v>40860</v>
      </c>
      <c r="B102250" t="s">
        <v>84</v>
      </c>
      <c r="C102250" t="s">
        <v>178092</v>
      </c>
      <c r="D102250">
        <v>5734.2241654769541</v>
      </c>
    </row>
    <row r="102251" spans="1:4" x14ac:dyDescent="0.45">
      <c r="A102251" t="s">
        <v>40860</v>
      </c>
      <c r="B102251" t="s">
        <v>84</v>
      </c>
      <c r="C102251" t="s">
        <v>178093</v>
      </c>
      <c r="D102251">
        <v>1967.4576685634754</v>
      </c>
    </row>
    <row r="102252" spans="1:4" x14ac:dyDescent="0.45">
      <c r="A102252" t="s">
        <v>40860</v>
      </c>
      <c r="B102252" t="s">
        <v>84</v>
      </c>
      <c r="C102252" t="s">
        <v>178094</v>
      </c>
      <c r="D102252">
        <v>0</v>
      </c>
    </row>
    <row r="102253" spans="1:4" x14ac:dyDescent="0.45">
      <c r="A102253" t="s">
        <v>40860</v>
      </c>
      <c r="B102253" t="s">
        <v>84</v>
      </c>
      <c r="C102253" t="s">
        <v>178095</v>
      </c>
      <c r="D102253">
        <v>50825.973727086348</v>
      </c>
    </row>
    <row r="102254" spans="1:4" x14ac:dyDescent="0.45">
      <c r="A102254" t="s">
        <v>40860</v>
      </c>
      <c r="B102254" t="s">
        <v>84</v>
      </c>
      <c r="C102254" t="s">
        <v>178096</v>
      </c>
      <c r="D102254">
        <v>0</v>
      </c>
    </row>
    <row r="102255" spans="1:4" x14ac:dyDescent="0.45">
      <c r="A102255" t="s">
        <v>40860</v>
      </c>
      <c r="B102255" t="s">
        <v>84</v>
      </c>
      <c r="C102255" t="s">
        <v>178097</v>
      </c>
      <c r="D102255">
        <v>0</v>
      </c>
    </row>
    <row r="102256" spans="1:4" x14ac:dyDescent="0.45">
      <c r="A102256" t="s">
        <v>40860</v>
      </c>
      <c r="B102256" t="s">
        <v>84</v>
      </c>
      <c r="C102256" t="s">
        <v>178098</v>
      </c>
      <c r="D102256">
        <v>0</v>
      </c>
    </row>
    <row r="102257" spans="1:4" x14ac:dyDescent="0.45">
      <c r="A102257" t="s">
        <v>40860</v>
      </c>
      <c r="B102257" t="s">
        <v>84</v>
      </c>
      <c r="C102257" t="s">
        <v>178099</v>
      </c>
      <c r="D102257">
        <v>0</v>
      </c>
    </row>
    <row r="102258" spans="1:4" x14ac:dyDescent="0.45">
      <c r="A102258" t="s">
        <v>40860</v>
      </c>
      <c r="B102258" t="s">
        <v>84</v>
      </c>
      <c r="C102258" t="s">
        <v>178100</v>
      </c>
      <c r="D102258">
        <v>0</v>
      </c>
    </row>
    <row r="102259" spans="1:4" x14ac:dyDescent="0.45">
      <c r="A102259" t="s">
        <v>40860</v>
      </c>
      <c r="B102259" t="s">
        <v>84</v>
      </c>
      <c r="C102259" t="s">
        <v>178101</v>
      </c>
      <c r="D102259">
        <v>0</v>
      </c>
    </row>
    <row r="102260" spans="1:4" x14ac:dyDescent="0.45">
      <c r="A102260" t="s">
        <v>40860</v>
      </c>
      <c r="B102260" t="s">
        <v>84</v>
      </c>
      <c r="C102260" t="s">
        <v>178102</v>
      </c>
      <c r="D102260">
        <v>0</v>
      </c>
    </row>
    <row r="102261" spans="1:4" x14ac:dyDescent="0.45">
      <c r="A102261" t="s">
        <v>40860</v>
      </c>
      <c r="B102261" t="s">
        <v>84</v>
      </c>
      <c r="C102261" t="s">
        <v>178103</v>
      </c>
      <c r="D102261">
        <v>0</v>
      </c>
    </row>
    <row r="102262" spans="1:4" x14ac:dyDescent="0.45">
      <c r="A102262" t="s">
        <v>40860</v>
      </c>
      <c r="B102262" t="s">
        <v>84</v>
      </c>
      <c r="C102262" t="s">
        <v>178104</v>
      </c>
      <c r="D102262">
        <v>0</v>
      </c>
    </row>
    <row r="102263" spans="1:4" x14ac:dyDescent="0.45">
      <c r="A102263" t="s">
        <v>40860</v>
      </c>
      <c r="B102263" t="s">
        <v>84</v>
      </c>
      <c r="C102263" t="s">
        <v>178105</v>
      </c>
      <c r="D102263">
        <v>0</v>
      </c>
    </row>
    <row r="102264" spans="1:4" x14ac:dyDescent="0.45">
      <c r="A102264" t="s">
        <v>40860</v>
      </c>
      <c r="B102264" t="s">
        <v>84</v>
      </c>
      <c r="C102264" t="s">
        <v>178106</v>
      </c>
      <c r="D102264">
        <v>0</v>
      </c>
    </row>
    <row r="102265" spans="1:4" x14ac:dyDescent="0.45">
      <c r="A102265" t="s">
        <v>40860</v>
      </c>
      <c r="B102265" t="s">
        <v>84</v>
      </c>
      <c r="C102265" t="s">
        <v>178107</v>
      </c>
      <c r="D102265">
        <v>0</v>
      </c>
    </row>
    <row r="102266" spans="1:4" x14ac:dyDescent="0.45">
      <c r="A102266" t="s">
        <v>40860</v>
      </c>
      <c r="B102266" t="s">
        <v>84</v>
      </c>
      <c r="C102266" t="s">
        <v>178108</v>
      </c>
      <c r="D102266">
        <v>0</v>
      </c>
    </row>
    <row r="102267" spans="1:4" x14ac:dyDescent="0.45">
      <c r="A102267" t="s">
        <v>40860</v>
      </c>
      <c r="B102267" t="s">
        <v>84</v>
      </c>
      <c r="C102267" t="s">
        <v>178109</v>
      </c>
      <c r="D102267">
        <v>0</v>
      </c>
    </row>
    <row r="102268" spans="1:4" x14ac:dyDescent="0.45">
      <c r="A102268" t="s">
        <v>40860</v>
      </c>
      <c r="B102268" t="s">
        <v>84</v>
      </c>
      <c r="C102268" t="s">
        <v>178110</v>
      </c>
      <c r="D102268">
        <v>0</v>
      </c>
    </row>
    <row r="102269" spans="1:4" x14ac:dyDescent="0.45">
      <c r="A102269" t="s">
        <v>40860</v>
      </c>
      <c r="B102269" t="s">
        <v>84</v>
      </c>
      <c r="C102269" t="s">
        <v>178111</v>
      </c>
      <c r="D102269">
        <v>565.73421433934664</v>
      </c>
    </row>
    <row r="102270" spans="1:4" x14ac:dyDescent="0.45">
      <c r="A102270" t="s">
        <v>40860</v>
      </c>
      <c r="B102270" t="s">
        <v>84</v>
      </c>
      <c r="C102270" t="s">
        <v>178112</v>
      </c>
      <c r="D102270">
        <v>0</v>
      </c>
    </row>
    <row r="102271" spans="1:4" x14ac:dyDescent="0.45">
      <c r="A102271" t="s">
        <v>40860</v>
      </c>
      <c r="B102271" t="s">
        <v>84</v>
      </c>
      <c r="C102271" t="s">
        <v>178113</v>
      </c>
      <c r="D102271">
        <v>0</v>
      </c>
    </row>
    <row r="102272" spans="1:4" x14ac:dyDescent="0.45">
      <c r="A102272" t="s">
        <v>40860</v>
      </c>
      <c r="B102272" t="s">
        <v>84</v>
      </c>
      <c r="C102272" t="s">
        <v>178114</v>
      </c>
      <c r="D102272">
        <v>0</v>
      </c>
    </row>
    <row r="102273" spans="1:4" x14ac:dyDescent="0.45">
      <c r="A102273" t="s">
        <v>40860</v>
      </c>
      <c r="B102273" t="s">
        <v>84</v>
      </c>
      <c r="C102273" t="s">
        <v>178115</v>
      </c>
      <c r="D102273">
        <v>0</v>
      </c>
    </row>
    <row r="102274" spans="1:4" x14ac:dyDescent="0.45">
      <c r="A102274" t="s">
        <v>40860</v>
      </c>
      <c r="B102274" t="s">
        <v>84</v>
      </c>
      <c r="C102274" t="s">
        <v>178116</v>
      </c>
      <c r="D102274">
        <v>0</v>
      </c>
    </row>
    <row r="102275" spans="1:4" x14ac:dyDescent="0.45">
      <c r="A102275" t="s">
        <v>40860</v>
      </c>
      <c r="B102275" t="s">
        <v>84</v>
      </c>
      <c r="C102275" t="s">
        <v>178117</v>
      </c>
      <c r="D102275">
        <v>0</v>
      </c>
    </row>
    <row r="102276" spans="1:4" x14ac:dyDescent="0.45">
      <c r="A102276" t="s">
        <v>40860</v>
      </c>
      <c r="B102276" t="s">
        <v>84</v>
      </c>
      <c r="C102276" t="s">
        <v>178118</v>
      </c>
      <c r="D102276">
        <v>0</v>
      </c>
    </row>
    <row r="102277" spans="1:4" x14ac:dyDescent="0.45">
      <c r="A102277" t="s">
        <v>40860</v>
      </c>
      <c r="B102277" t="s">
        <v>84</v>
      </c>
      <c r="C102277" t="s">
        <v>178119</v>
      </c>
      <c r="D102277">
        <v>0</v>
      </c>
    </row>
    <row r="102278" spans="1:4" x14ac:dyDescent="0.45">
      <c r="A102278" t="s">
        <v>40860</v>
      </c>
      <c r="B102278" t="s">
        <v>84</v>
      </c>
      <c r="C102278" t="s">
        <v>178120</v>
      </c>
      <c r="D102278">
        <v>0</v>
      </c>
    </row>
    <row r="102279" spans="1:4" x14ac:dyDescent="0.45">
      <c r="A102279" t="s">
        <v>40860</v>
      </c>
      <c r="B102279" t="s">
        <v>84</v>
      </c>
      <c r="C102279" t="s">
        <v>178121</v>
      </c>
      <c r="D102279">
        <v>0</v>
      </c>
    </row>
    <row r="102280" spans="1:4" x14ac:dyDescent="0.45">
      <c r="A102280" t="s">
        <v>40860</v>
      </c>
      <c r="B102280" t="s">
        <v>84</v>
      </c>
      <c r="C102280" t="s">
        <v>178122</v>
      </c>
      <c r="D102280">
        <v>0</v>
      </c>
    </row>
    <row r="102281" spans="1:4" x14ac:dyDescent="0.45">
      <c r="A102281" t="s">
        <v>40860</v>
      </c>
      <c r="B102281" t="s">
        <v>84</v>
      </c>
      <c r="C102281" t="s">
        <v>178123</v>
      </c>
      <c r="D102281">
        <v>0</v>
      </c>
    </row>
    <row r="102282" spans="1:4" x14ac:dyDescent="0.45">
      <c r="A102282" t="s">
        <v>40860</v>
      </c>
      <c r="B102282" t="s">
        <v>84</v>
      </c>
      <c r="C102282" t="s">
        <v>178124</v>
      </c>
      <c r="D102282">
        <v>0</v>
      </c>
    </row>
    <row r="102283" spans="1:4" x14ac:dyDescent="0.45">
      <c r="A102283" t="s">
        <v>40860</v>
      </c>
      <c r="B102283" t="s">
        <v>84</v>
      </c>
      <c r="C102283" t="s">
        <v>178125</v>
      </c>
      <c r="D102283">
        <v>0</v>
      </c>
    </row>
    <row r="102284" spans="1:4" x14ac:dyDescent="0.45">
      <c r="A102284" t="s">
        <v>40860</v>
      </c>
      <c r="B102284" t="s">
        <v>84</v>
      </c>
      <c r="C102284" t="s">
        <v>178126</v>
      </c>
      <c r="D102284">
        <v>0</v>
      </c>
    </row>
    <row r="102285" spans="1:4" x14ac:dyDescent="0.45">
      <c r="A102285" t="s">
        <v>40860</v>
      </c>
      <c r="B102285" t="s">
        <v>84</v>
      </c>
      <c r="C102285" t="s">
        <v>178127</v>
      </c>
      <c r="D102285">
        <v>0</v>
      </c>
    </row>
    <row r="102286" spans="1:4" x14ac:dyDescent="0.45">
      <c r="A102286" t="s">
        <v>40860</v>
      </c>
      <c r="B102286" t="s">
        <v>84</v>
      </c>
      <c r="C102286" t="s">
        <v>178128</v>
      </c>
      <c r="D102286">
        <v>0</v>
      </c>
    </row>
    <row r="102287" spans="1:4" x14ac:dyDescent="0.45">
      <c r="A102287" t="s">
        <v>40860</v>
      </c>
      <c r="B102287" t="s">
        <v>84</v>
      </c>
      <c r="C102287" t="s">
        <v>178129</v>
      </c>
      <c r="D102287">
        <v>0</v>
      </c>
    </row>
    <row r="102288" spans="1:4" x14ac:dyDescent="0.45">
      <c r="A102288" t="s">
        <v>40860</v>
      </c>
      <c r="B102288" t="s">
        <v>84</v>
      </c>
      <c r="C102288" t="s">
        <v>178130</v>
      </c>
      <c r="D102288">
        <v>0</v>
      </c>
    </row>
    <row r="102289" spans="1:4" x14ac:dyDescent="0.45">
      <c r="A102289" t="s">
        <v>40860</v>
      </c>
      <c r="B102289" t="s">
        <v>84</v>
      </c>
      <c r="C102289" t="s">
        <v>178131</v>
      </c>
      <c r="D102289">
        <v>0</v>
      </c>
    </row>
    <row r="102290" spans="1:4" x14ac:dyDescent="0.45">
      <c r="A102290" t="s">
        <v>40860</v>
      </c>
      <c r="B102290" t="s">
        <v>84</v>
      </c>
      <c r="C102290" t="s">
        <v>178132</v>
      </c>
      <c r="D102290">
        <v>0</v>
      </c>
    </row>
    <row r="102291" spans="1:4" x14ac:dyDescent="0.45">
      <c r="A102291" t="s">
        <v>40860</v>
      </c>
      <c r="B102291" t="s">
        <v>84</v>
      </c>
      <c r="C102291" t="s">
        <v>178133</v>
      </c>
      <c r="D102291">
        <v>0</v>
      </c>
    </row>
    <row r="102292" spans="1:4" x14ac:dyDescent="0.45">
      <c r="A102292" t="s">
        <v>40860</v>
      </c>
      <c r="B102292" t="s">
        <v>84</v>
      </c>
      <c r="C102292" t="s">
        <v>178134</v>
      </c>
      <c r="D102292">
        <v>0</v>
      </c>
    </row>
    <row r="102293" spans="1:4" x14ac:dyDescent="0.45">
      <c r="A102293" t="s">
        <v>40860</v>
      </c>
      <c r="B102293" t="s">
        <v>84</v>
      </c>
      <c r="C102293" t="s">
        <v>178135</v>
      </c>
      <c r="D102293">
        <v>0</v>
      </c>
    </row>
    <row r="102294" spans="1:4" x14ac:dyDescent="0.45">
      <c r="A102294" t="s">
        <v>40860</v>
      </c>
      <c r="B102294" t="s">
        <v>84</v>
      </c>
      <c r="C102294" t="s">
        <v>178136</v>
      </c>
      <c r="D102294">
        <v>213341.81585885829</v>
      </c>
    </row>
    <row r="102295" spans="1:4" x14ac:dyDescent="0.45">
      <c r="A102295" t="s">
        <v>40860</v>
      </c>
      <c r="B102295" t="s">
        <v>84</v>
      </c>
      <c r="C102295" t="s">
        <v>178137</v>
      </c>
      <c r="D102295">
        <v>16261.156923181514</v>
      </c>
    </row>
    <row r="102296" spans="1:4" x14ac:dyDescent="0.45">
      <c r="A102296" t="s">
        <v>40860</v>
      </c>
      <c r="B102296" t="s">
        <v>84</v>
      </c>
      <c r="C102296" t="s">
        <v>178138</v>
      </c>
      <c r="D102296">
        <v>9484.6646316908209</v>
      </c>
    </row>
    <row r="102297" spans="1:4" x14ac:dyDescent="0.45">
      <c r="A102297" t="s">
        <v>40860</v>
      </c>
      <c r="B102297" t="s">
        <v>84</v>
      </c>
      <c r="C102297" t="s">
        <v>178139</v>
      </c>
      <c r="D102297">
        <v>2985.3568954828875</v>
      </c>
    </row>
    <row r="102298" spans="1:4" x14ac:dyDescent="0.45">
      <c r="A102298" t="s">
        <v>40860</v>
      </c>
      <c r="B102298" t="s">
        <v>84</v>
      </c>
      <c r="C102298" t="s">
        <v>178140</v>
      </c>
      <c r="D102298">
        <v>5638.0473930610251</v>
      </c>
    </row>
    <row r="102299" spans="1:4" x14ac:dyDescent="0.45">
      <c r="A102299" t="s">
        <v>40860</v>
      </c>
      <c r="B102299" t="s">
        <v>84</v>
      </c>
      <c r="C102299" t="s">
        <v>178141</v>
      </c>
      <c r="D102299">
        <v>1934.4586571947484</v>
      </c>
    </row>
    <row r="102300" spans="1:4" x14ac:dyDescent="0.45">
      <c r="A102300" t="s">
        <v>40860</v>
      </c>
      <c r="B102300" t="s">
        <v>84</v>
      </c>
      <c r="C102300" t="s">
        <v>178142</v>
      </c>
      <c r="D102300">
        <v>0</v>
      </c>
    </row>
    <row r="102301" spans="1:4" x14ac:dyDescent="0.45">
      <c r="A102301" t="s">
        <v>40860</v>
      </c>
      <c r="B102301" t="s">
        <v>84</v>
      </c>
      <c r="C102301" t="s">
        <v>178143</v>
      </c>
      <c r="D102301">
        <v>49973.49953582645</v>
      </c>
    </row>
    <row r="102302" spans="1:4" x14ac:dyDescent="0.45">
      <c r="A102302" t="s">
        <v>40860</v>
      </c>
      <c r="B102302" t="s">
        <v>84</v>
      </c>
      <c r="C102302" t="s">
        <v>178144</v>
      </c>
      <c r="D102302">
        <v>0</v>
      </c>
    </row>
    <row r="102303" spans="1:4" x14ac:dyDescent="0.45">
      <c r="A102303" t="s">
        <v>40860</v>
      </c>
      <c r="B102303" t="s">
        <v>84</v>
      </c>
      <c r="C102303" t="s">
        <v>178145</v>
      </c>
      <c r="D102303">
        <v>0</v>
      </c>
    </row>
    <row r="102304" spans="1:4" x14ac:dyDescent="0.45">
      <c r="A102304" t="s">
        <v>40860</v>
      </c>
      <c r="B102304" t="s">
        <v>84</v>
      </c>
      <c r="C102304" t="s">
        <v>178146</v>
      </c>
      <c r="D102304">
        <v>0</v>
      </c>
    </row>
    <row r="102305" spans="1:4" x14ac:dyDescent="0.45">
      <c r="A102305" t="s">
        <v>40860</v>
      </c>
      <c r="B102305" t="s">
        <v>84</v>
      </c>
      <c r="C102305" t="s">
        <v>178147</v>
      </c>
      <c r="D102305">
        <v>0</v>
      </c>
    </row>
    <row r="102306" spans="1:4" x14ac:dyDescent="0.45">
      <c r="A102306" t="s">
        <v>40860</v>
      </c>
      <c r="B102306" t="s">
        <v>84</v>
      </c>
      <c r="C102306" t="s">
        <v>178148</v>
      </c>
      <c r="D102306">
        <v>0</v>
      </c>
    </row>
    <row r="102307" spans="1:4" x14ac:dyDescent="0.45">
      <c r="A102307" t="s">
        <v>40860</v>
      </c>
      <c r="B102307" t="s">
        <v>84</v>
      </c>
      <c r="C102307" t="s">
        <v>178149</v>
      </c>
      <c r="D102307">
        <v>0</v>
      </c>
    </row>
    <row r="102308" spans="1:4" x14ac:dyDescent="0.45">
      <c r="A102308" t="s">
        <v>40860</v>
      </c>
      <c r="B102308" t="s">
        <v>84</v>
      </c>
      <c r="C102308" t="s">
        <v>178150</v>
      </c>
      <c r="D102308">
        <v>0</v>
      </c>
    </row>
    <row r="102309" spans="1:4" x14ac:dyDescent="0.45">
      <c r="A102309" t="s">
        <v>40860</v>
      </c>
      <c r="B102309" t="s">
        <v>84</v>
      </c>
      <c r="C102309" t="s">
        <v>178151</v>
      </c>
      <c r="D102309">
        <v>0</v>
      </c>
    </row>
    <row r="102310" spans="1:4" x14ac:dyDescent="0.45">
      <c r="A102310" t="s">
        <v>40860</v>
      </c>
      <c r="B102310" t="s">
        <v>84</v>
      </c>
      <c r="C102310" t="s">
        <v>178152</v>
      </c>
      <c r="D102310">
        <v>0</v>
      </c>
    </row>
    <row r="102311" spans="1:4" x14ac:dyDescent="0.45">
      <c r="A102311" t="s">
        <v>40860</v>
      </c>
      <c r="B102311" t="s">
        <v>84</v>
      </c>
      <c r="C102311" t="s">
        <v>178153</v>
      </c>
      <c r="D102311">
        <v>0</v>
      </c>
    </row>
    <row r="102312" spans="1:4" x14ac:dyDescent="0.45">
      <c r="A102312" t="s">
        <v>40860</v>
      </c>
      <c r="B102312" t="s">
        <v>84</v>
      </c>
      <c r="C102312" t="s">
        <v>178154</v>
      </c>
      <c r="D102312">
        <v>0</v>
      </c>
    </row>
    <row r="102313" spans="1:4" x14ac:dyDescent="0.45">
      <c r="A102313" t="s">
        <v>40860</v>
      </c>
      <c r="B102313" t="s">
        <v>84</v>
      </c>
      <c r="C102313" t="s">
        <v>178155</v>
      </c>
      <c r="D102313">
        <v>0</v>
      </c>
    </row>
    <row r="102314" spans="1:4" x14ac:dyDescent="0.45">
      <c r="A102314" t="s">
        <v>40860</v>
      </c>
      <c r="B102314" t="s">
        <v>84</v>
      </c>
      <c r="C102314" t="s">
        <v>178156</v>
      </c>
      <c r="D102314">
        <v>0</v>
      </c>
    </row>
    <row r="102315" spans="1:4" x14ac:dyDescent="0.45">
      <c r="A102315" t="s">
        <v>40860</v>
      </c>
      <c r="B102315" t="s">
        <v>84</v>
      </c>
      <c r="C102315" t="s">
        <v>178157</v>
      </c>
      <c r="D102315">
        <v>0</v>
      </c>
    </row>
    <row r="102316" spans="1:4" x14ac:dyDescent="0.45">
      <c r="A102316" t="s">
        <v>40860</v>
      </c>
      <c r="B102316" t="s">
        <v>84</v>
      </c>
      <c r="C102316" t="s">
        <v>178158</v>
      </c>
      <c r="D102316">
        <v>0</v>
      </c>
    </row>
    <row r="102317" spans="1:4" x14ac:dyDescent="0.45">
      <c r="A102317" t="s">
        <v>40860</v>
      </c>
      <c r="B102317" t="s">
        <v>84</v>
      </c>
      <c r="C102317" t="s">
        <v>178159</v>
      </c>
      <c r="D102317">
        <v>556.2454867956975</v>
      </c>
    </row>
    <row r="102318" spans="1:4" x14ac:dyDescent="0.45">
      <c r="A102318" t="s">
        <v>40860</v>
      </c>
      <c r="B102318" t="s">
        <v>84</v>
      </c>
      <c r="C102318" t="s">
        <v>178160</v>
      </c>
      <c r="D102318">
        <v>0</v>
      </c>
    </row>
    <row r="102319" spans="1:4" x14ac:dyDescent="0.45">
      <c r="A102319" t="s">
        <v>40860</v>
      </c>
      <c r="B102319" t="s">
        <v>84</v>
      </c>
      <c r="C102319" t="s">
        <v>178161</v>
      </c>
      <c r="D102319">
        <v>0</v>
      </c>
    </row>
    <row r="102320" spans="1:4" x14ac:dyDescent="0.45">
      <c r="A102320" t="s">
        <v>40860</v>
      </c>
      <c r="B102320" t="s">
        <v>84</v>
      </c>
      <c r="C102320" t="s">
        <v>178162</v>
      </c>
      <c r="D102320">
        <v>0</v>
      </c>
    </row>
    <row r="102321" spans="1:4" x14ac:dyDescent="0.45">
      <c r="A102321" t="s">
        <v>40860</v>
      </c>
      <c r="B102321" t="s">
        <v>84</v>
      </c>
      <c r="C102321" t="s">
        <v>178163</v>
      </c>
      <c r="D102321">
        <v>0</v>
      </c>
    </row>
    <row r="102322" spans="1:4" x14ac:dyDescent="0.45">
      <c r="A102322" t="s">
        <v>40860</v>
      </c>
      <c r="B102322" t="s">
        <v>84</v>
      </c>
      <c r="C102322" t="s">
        <v>178164</v>
      </c>
      <c r="D102322">
        <v>0</v>
      </c>
    </row>
    <row r="102323" spans="1:4" x14ac:dyDescent="0.45">
      <c r="A102323" t="s">
        <v>40860</v>
      </c>
      <c r="B102323" t="s">
        <v>84</v>
      </c>
      <c r="C102323" t="s">
        <v>178165</v>
      </c>
      <c r="D102323">
        <v>0</v>
      </c>
    </row>
    <row r="102324" spans="1:4" x14ac:dyDescent="0.45">
      <c r="A102324" t="s">
        <v>40860</v>
      </c>
      <c r="B102324" t="s">
        <v>84</v>
      </c>
      <c r="C102324" t="s">
        <v>178166</v>
      </c>
      <c r="D102324">
        <v>0</v>
      </c>
    </row>
    <row r="102325" spans="1:4" x14ac:dyDescent="0.45">
      <c r="A102325" t="s">
        <v>40860</v>
      </c>
      <c r="B102325" t="s">
        <v>84</v>
      </c>
      <c r="C102325" t="s">
        <v>178167</v>
      </c>
      <c r="D102325">
        <v>0</v>
      </c>
    </row>
    <row r="102326" spans="1:4" x14ac:dyDescent="0.45">
      <c r="A102326" t="s">
        <v>40860</v>
      </c>
      <c r="B102326" t="s">
        <v>84</v>
      </c>
      <c r="C102326" t="s">
        <v>178168</v>
      </c>
      <c r="D102326">
        <v>0</v>
      </c>
    </row>
    <row r="102327" spans="1:4" x14ac:dyDescent="0.45">
      <c r="A102327" t="s">
        <v>40860</v>
      </c>
      <c r="B102327" t="s">
        <v>84</v>
      </c>
      <c r="C102327" t="s">
        <v>178169</v>
      </c>
      <c r="D102327">
        <v>0</v>
      </c>
    </row>
    <row r="102328" spans="1:4" x14ac:dyDescent="0.45">
      <c r="A102328" t="s">
        <v>40860</v>
      </c>
      <c r="B102328" t="s">
        <v>84</v>
      </c>
      <c r="C102328" t="s">
        <v>178170</v>
      </c>
      <c r="D102328">
        <v>0</v>
      </c>
    </row>
    <row r="102329" spans="1:4" x14ac:dyDescent="0.45">
      <c r="A102329" t="s">
        <v>40860</v>
      </c>
      <c r="B102329" t="s">
        <v>84</v>
      </c>
      <c r="C102329" t="s">
        <v>178171</v>
      </c>
      <c r="D102329">
        <v>0</v>
      </c>
    </row>
    <row r="102330" spans="1:4" x14ac:dyDescent="0.45">
      <c r="A102330" t="s">
        <v>40860</v>
      </c>
      <c r="B102330" t="s">
        <v>84</v>
      </c>
      <c r="C102330" t="s">
        <v>178172</v>
      </c>
      <c r="D102330">
        <v>0</v>
      </c>
    </row>
    <row r="102331" spans="1:4" x14ac:dyDescent="0.45">
      <c r="A102331" t="s">
        <v>40860</v>
      </c>
      <c r="B102331" t="s">
        <v>84</v>
      </c>
      <c r="C102331" t="s">
        <v>178173</v>
      </c>
      <c r="D102331">
        <v>0</v>
      </c>
    </row>
    <row r="102332" spans="1:4" x14ac:dyDescent="0.45">
      <c r="A102332" t="s">
        <v>40860</v>
      </c>
      <c r="B102332" t="s">
        <v>84</v>
      </c>
      <c r="C102332" t="s">
        <v>178174</v>
      </c>
      <c r="D102332">
        <v>0</v>
      </c>
    </row>
    <row r="102333" spans="1:4" x14ac:dyDescent="0.45">
      <c r="A102333" t="s">
        <v>40860</v>
      </c>
      <c r="B102333" t="s">
        <v>84</v>
      </c>
      <c r="C102333" t="s">
        <v>178175</v>
      </c>
      <c r="D102333">
        <v>0</v>
      </c>
    </row>
    <row r="102334" spans="1:4" x14ac:dyDescent="0.45">
      <c r="A102334" t="s">
        <v>40860</v>
      </c>
      <c r="B102334" t="s">
        <v>84</v>
      </c>
      <c r="C102334" t="s">
        <v>178176</v>
      </c>
      <c r="D102334">
        <v>0</v>
      </c>
    </row>
    <row r="102335" spans="1:4" x14ac:dyDescent="0.45">
      <c r="A102335" t="s">
        <v>40860</v>
      </c>
      <c r="B102335" t="s">
        <v>84</v>
      </c>
      <c r="C102335" t="s">
        <v>178177</v>
      </c>
      <c r="D102335">
        <v>0</v>
      </c>
    </row>
    <row r="102336" spans="1:4" x14ac:dyDescent="0.45">
      <c r="A102336" t="s">
        <v>40860</v>
      </c>
      <c r="B102336" t="s">
        <v>84</v>
      </c>
      <c r="C102336" t="s">
        <v>178178</v>
      </c>
      <c r="D102336">
        <v>0</v>
      </c>
    </row>
    <row r="102337" spans="1:4" x14ac:dyDescent="0.45">
      <c r="A102337" t="s">
        <v>40860</v>
      </c>
      <c r="B102337" t="s">
        <v>84</v>
      </c>
      <c r="C102337" t="s">
        <v>178179</v>
      </c>
      <c r="D102337">
        <v>0</v>
      </c>
    </row>
    <row r="102338" spans="1:4" x14ac:dyDescent="0.45">
      <c r="A102338" t="s">
        <v>40860</v>
      </c>
      <c r="B102338" t="s">
        <v>84</v>
      </c>
      <c r="C102338" t="s">
        <v>178180</v>
      </c>
      <c r="D102338">
        <v>0</v>
      </c>
    </row>
    <row r="102339" spans="1:4" x14ac:dyDescent="0.45">
      <c r="A102339" t="s">
        <v>40860</v>
      </c>
      <c r="B102339" t="s">
        <v>84</v>
      </c>
      <c r="C102339" t="s">
        <v>178181</v>
      </c>
      <c r="D102339">
        <v>0</v>
      </c>
    </row>
    <row r="102340" spans="1:4" x14ac:dyDescent="0.45">
      <c r="A102340" t="s">
        <v>40860</v>
      </c>
      <c r="B102340" t="s">
        <v>84</v>
      </c>
      <c r="C102340" t="s">
        <v>178182</v>
      </c>
      <c r="D102340">
        <v>0</v>
      </c>
    </row>
    <row r="102341" spans="1:4" x14ac:dyDescent="0.45">
      <c r="A102341" t="s">
        <v>40860</v>
      </c>
      <c r="B102341" t="s">
        <v>84</v>
      </c>
      <c r="C102341" t="s">
        <v>178183</v>
      </c>
      <c r="D102341">
        <v>0</v>
      </c>
    </row>
    <row r="102342" spans="1:4" x14ac:dyDescent="0.45">
      <c r="A102342" t="s">
        <v>40860</v>
      </c>
      <c r="B102342" t="s">
        <v>84</v>
      </c>
      <c r="C102342" t="s">
        <v>178184</v>
      </c>
      <c r="D102342">
        <v>209763.55894414074</v>
      </c>
    </row>
    <row r="102343" spans="1:4" x14ac:dyDescent="0.45">
      <c r="A102343" t="s">
        <v>40860</v>
      </c>
      <c r="B102343" t="s">
        <v>84</v>
      </c>
      <c r="C102343" t="s">
        <v>178185</v>
      </c>
      <c r="D102343">
        <v>15988.418093395911</v>
      </c>
    </row>
    <row r="102344" spans="1:4" x14ac:dyDescent="0.45">
      <c r="A102344" t="s">
        <v>40860</v>
      </c>
      <c r="B102344" t="s">
        <v>84</v>
      </c>
      <c r="C102344" t="s">
        <v>178186</v>
      </c>
      <c r="D102344">
        <v>9325.583925147208</v>
      </c>
    </row>
    <row r="102345" spans="1:4" x14ac:dyDescent="0.45">
      <c r="A102345" t="s">
        <v>40860</v>
      </c>
      <c r="B102345" t="s">
        <v>84</v>
      </c>
      <c r="C102345" t="s">
        <v>178187</v>
      </c>
      <c r="D102345">
        <v>2935.285258513094</v>
      </c>
    </row>
    <row r="102346" spans="1:4" x14ac:dyDescent="0.45">
      <c r="A102346" t="s">
        <v>40860</v>
      </c>
      <c r="B102346" t="s">
        <v>84</v>
      </c>
      <c r="C102346" t="s">
        <v>178188</v>
      </c>
      <c r="D102346">
        <v>5543.4837371339909</v>
      </c>
    </row>
    <row r="102347" spans="1:4" x14ac:dyDescent="0.45">
      <c r="A102347" t="s">
        <v>40860</v>
      </c>
      <c r="B102347" t="s">
        <v>84</v>
      </c>
      <c r="C102347" t="s">
        <v>178189</v>
      </c>
      <c r="D102347">
        <v>1902.0131188530211</v>
      </c>
    </row>
    <row r="102348" spans="1:4" x14ac:dyDescent="0.45">
      <c r="A102348" t="s">
        <v>40860</v>
      </c>
      <c r="B102348" t="s">
        <v>84</v>
      </c>
      <c r="C102348" t="s">
        <v>178190</v>
      </c>
      <c r="D102348">
        <v>0</v>
      </c>
    </row>
    <row r="102349" spans="1:4" x14ac:dyDescent="0.45">
      <c r="A102349" t="s">
        <v>40860</v>
      </c>
      <c r="B102349" t="s">
        <v>84</v>
      </c>
      <c r="C102349" t="s">
        <v>178191</v>
      </c>
      <c r="D102349">
        <v>49135.323393250597</v>
      </c>
    </row>
    <row r="102350" spans="1:4" x14ac:dyDescent="0.45">
      <c r="A102350" t="s">
        <v>40860</v>
      </c>
      <c r="B102350" t="s">
        <v>84</v>
      </c>
      <c r="C102350" t="s">
        <v>178192</v>
      </c>
      <c r="D102350">
        <v>0</v>
      </c>
    </row>
    <row r="102351" spans="1:4" x14ac:dyDescent="0.45">
      <c r="A102351" t="s">
        <v>40860</v>
      </c>
      <c r="B102351" t="s">
        <v>84</v>
      </c>
      <c r="C102351" t="s">
        <v>178193</v>
      </c>
      <c r="D102351">
        <v>0</v>
      </c>
    </row>
    <row r="102352" spans="1:4" x14ac:dyDescent="0.45">
      <c r="A102352" t="s">
        <v>40860</v>
      </c>
      <c r="B102352" t="s">
        <v>84</v>
      </c>
      <c r="C102352" t="s">
        <v>178194</v>
      </c>
      <c r="D102352">
        <v>0</v>
      </c>
    </row>
    <row r="102353" spans="1:4" x14ac:dyDescent="0.45">
      <c r="A102353" t="s">
        <v>40860</v>
      </c>
      <c r="B102353" t="s">
        <v>84</v>
      </c>
      <c r="C102353" t="s">
        <v>178195</v>
      </c>
      <c r="D102353">
        <v>0</v>
      </c>
    </row>
    <row r="102354" spans="1:4" x14ac:dyDescent="0.45">
      <c r="A102354" t="s">
        <v>40860</v>
      </c>
      <c r="B102354" t="s">
        <v>84</v>
      </c>
      <c r="C102354" t="s">
        <v>178196</v>
      </c>
      <c r="D102354">
        <v>0</v>
      </c>
    </row>
    <row r="102355" spans="1:4" x14ac:dyDescent="0.45">
      <c r="A102355" t="s">
        <v>40860</v>
      </c>
      <c r="B102355" t="s">
        <v>84</v>
      </c>
      <c r="C102355" t="s">
        <v>178197</v>
      </c>
      <c r="D102355">
        <v>0</v>
      </c>
    </row>
    <row r="102356" spans="1:4" x14ac:dyDescent="0.45">
      <c r="A102356" t="s">
        <v>40860</v>
      </c>
      <c r="B102356" t="s">
        <v>84</v>
      </c>
      <c r="C102356" t="s">
        <v>178198</v>
      </c>
      <c r="D102356">
        <v>0</v>
      </c>
    </row>
    <row r="102357" spans="1:4" x14ac:dyDescent="0.45">
      <c r="A102357" t="s">
        <v>40860</v>
      </c>
      <c r="B102357" t="s">
        <v>84</v>
      </c>
      <c r="C102357" t="s">
        <v>178199</v>
      </c>
      <c r="D102357">
        <v>0</v>
      </c>
    </row>
    <row r="102358" spans="1:4" x14ac:dyDescent="0.45">
      <c r="A102358" t="s">
        <v>40860</v>
      </c>
      <c r="B102358" t="s">
        <v>84</v>
      </c>
      <c r="C102358" t="s">
        <v>178200</v>
      </c>
      <c r="D102358">
        <v>0</v>
      </c>
    </row>
    <row r="102359" spans="1:4" x14ac:dyDescent="0.45">
      <c r="A102359" t="s">
        <v>40860</v>
      </c>
      <c r="B102359" t="s">
        <v>84</v>
      </c>
      <c r="C102359" t="s">
        <v>178201</v>
      </c>
      <c r="D102359">
        <v>0</v>
      </c>
    </row>
    <row r="102360" spans="1:4" x14ac:dyDescent="0.45">
      <c r="A102360" t="s">
        <v>40860</v>
      </c>
      <c r="B102360" t="s">
        <v>84</v>
      </c>
      <c r="C102360" t="s">
        <v>178202</v>
      </c>
      <c r="D102360">
        <v>0</v>
      </c>
    </row>
    <row r="102361" spans="1:4" x14ac:dyDescent="0.45">
      <c r="A102361" t="s">
        <v>40860</v>
      </c>
      <c r="B102361" t="s">
        <v>84</v>
      </c>
      <c r="C102361" t="s">
        <v>178203</v>
      </c>
      <c r="D102361">
        <v>0</v>
      </c>
    </row>
    <row r="102362" spans="1:4" x14ac:dyDescent="0.45">
      <c r="A102362" t="s">
        <v>40860</v>
      </c>
      <c r="B102362" t="s">
        <v>84</v>
      </c>
      <c r="C102362" t="s">
        <v>178204</v>
      </c>
      <c r="D102362">
        <v>0</v>
      </c>
    </row>
    <row r="102363" spans="1:4" x14ac:dyDescent="0.45">
      <c r="A102363" t="s">
        <v>40860</v>
      </c>
      <c r="B102363" t="s">
        <v>84</v>
      </c>
      <c r="C102363" t="s">
        <v>178205</v>
      </c>
      <c r="D102363">
        <v>0</v>
      </c>
    </row>
    <row r="102364" spans="1:4" x14ac:dyDescent="0.45">
      <c r="A102364" t="s">
        <v>40860</v>
      </c>
      <c r="B102364" t="s">
        <v>84</v>
      </c>
      <c r="C102364" t="s">
        <v>178206</v>
      </c>
      <c r="D102364">
        <v>0</v>
      </c>
    </row>
    <row r="102365" spans="1:4" x14ac:dyDescent="0.45">
      <c r="A102365" t="s">
        <v>40860</v>
      </c>
      <c r="B102365" t="s">
        <v>84</v>
      </c>
      <c r="C102365" t="s">
        <v>178207</v>
      </c>
      <c r="D102365">
        <v>546.91590810342689</v>
      </c>
    </row>
    <row r="102366" spans="1:4" x14ac:dyDescent="0.45">
      <c r="A102366" t="s">
        <v>40860</v>
      </c>
      <c r="B102366" t="s">
        <v>84</v>
      </c>
      <c r="C102366" t="s">
        <v>178208</v>
      </c>
      <c r="D102366">
        <v>0</v>
      </c>
    </row>
    <row r="102367" spans="1:4" x14ac:dyDescent="0.45">
      <c r="A102367" t="s">
        <v>40860</v>
      </c>
      <c r="B102367" t="s">
        <v>84</v>
      </c>
      <c r="C102367" t="s">
        <v>178209</v>
      </c>
      <c r="D102367">
        <v>0</v>
      </c>
    </row>
    <row r="102368" spans="1:4" x14ac:dyDescent="0.45">
      <c r="A102368" t="s">
        <v>40860</v>
      </c>
      <c r="B102368" t="s">
        <v>84</v>
      </c>
      <c r="C102368" t="s">
        <v>178210</v>
      </c>
      <c r="D102368">
        <v>0</v>
      </c>
    </row>
    <row r="102369" spans="1:4" x14ac:dyDescent="0.45">
      <c r="A102369" t="s">
        <v>40860</v>
      </c>
      <c r="B102369" t="s">
        <v>84</v>
      </c>
      <c r="C102369" t="s">
        <v>178211</v>
      </c>
      <c r="D102369">
        <v>0</v>
      </c>
    </row>
    <row r="102370" spans="1:4" x14ac:dyDescent="0.45">
      <c r="A102370" t="s">
        <v>40860</v>
      </c>
      <c r="B102370" t="s">
        <v>84</v>
      </c>
      <c r="C102370" t="s">
        <v>178212</v>
      </c>
      <c r="D102370">
        <v>0</v>
      </c>
    </row>
    <row r="102371" spans="1:4" x14ac:dyDescent="0.45">
      <c r="A102371" t="s">
        <v>40860</v>
      </c>
      <c r="B102371" t="s">
        <v>84</v>
      </c>
      <c r="C102371" t="s">
        <v>178213</v>
      </c>
      <c r="D102371">
        <v>0</v>
      </c>
    </row>
    <row r="102372" spans="1:4" x14ac:dyDescent="0.45">
      <c r="A102372" t="s">
        <v>40860</v>
      </c>
      <c r="B102372" t="s">
        <v>84</v>
      </c>
      <c r="C102372" t="s">
        <v>178214</v>
      </c>
      <c r="D102372">
        <v>0</v>
      </c>
    </row>
    <row r="102373" spans="1:4" x14ac:dyDescent="0.45">
      <c r="A102373" t="s">
        <v>40860</v>
      </c>
      <c r="B102373" t="s">
        <v>84</v>
      </c>
      <c r="C102373" t="s">
        <v>178215</v>
      </c>
      <c r="D102373">
        <v>0</v>
      </c>
    </row>
    <row r="102374" spans="1:4" x14ac:dyDescent="0.45">
      <c r="A102374" t="s">
        <v>40860</v>
      </c>
      <c r="B102374" t="s">
        <v>84</v>
      </c>
      <c r="C102374" t="s">
        <v>178216</v>
      </c>
      <c r="D102374">
        <v>0</v>
      </c>
    </row>
    <row r="102375" spans="1:4" x14ac:dyDescent="0.45">
      <c r="A102375" t="s">
        <v>40860</v>
      </c>
      <c r="B102375" t="s">
        <v>84</v>
      </c>
      <c r="C102375" t="s">
        <v>178217</v>
      </c>
      <c r="D102375">
        <v>0</v>
      </c>
    </row>
    <row r="102376" spans="1:4" x14ac:dyDescent="0.45">
      <c r="A102376" t="s">
        <v>40860</v>
      </c>
      <c r="B102376" t="s">
        <v>84</v>
      </c>
      <c r="C102376" t="s">
        <v>178218</v>
      </c>
      <c r="D102376">
        <v>0</v>
      </c>
    </row>
    <row r="102377" spans="1:4" x14ac:dyDescent="0.45">
      <c r="A102377" t="s">
        <v>40860</v>
      </c>
      <c r="B102377" t="s">
        <v>84</v>
      </c>
      <c r="C102377" t="s">
        <v>178219</v>
      </c>
      <c r="D102377">
        <v>0</v>
      </c>
    </row>
    <row r="102378" spans="1:4" x14ac:dyDescent="0.45">
      <c r="A102378" t="s">
        <v>40860</v>
      </c>
      <c r="B102378" t="s">
        <v>84</v>
      </c>
      <c r="C102378" t="s">
        <v>178220</v>
      </c>
      <c r="D102378">
        <v>0</v>
      </c>
    </row>
    <row r="102379" spans="1:4" x14ac:dyDescent="0.45">
      <c r="A102379" t="s">
        <v>40860</v>
      </c>
      <c r="B102379" t="s">
        <v>84</v>
      </c>
      <c r="C102379" t="s">
        <v>178221</v>
      </c>
      <c r="D102379">
        <v>0</v>
      </c>
    </row>
    <row r="102380" spans="1:4" x14ac:dyDescent="0.45">
      <c r="A102380" t="s">
        <v>40860</v>
      </c>
      <c r="B102380" t="s">
        <v>84</v>
      </c>
      <c r="C102380" t="s">
        <v>178222</v>
      </c>
      <c r="D102380">
        <v>0</v>
      </c>
    </row>
    <row r="102381" spans="1:4" x14ac:dyDescent="0.45">
      <c r="A102381" t="s">
        <v>40860</v>
      </c>
      <c r="B102381" t="s">
        <v>84</v>
      </c>
      <c r="C102381" t="s">
        <v>178223</v>
      </c>
      <c r="D102381">
        <v>0</v>
      </c>
    </row>
    <row r="102382" spans="1:4" x14ac:dyDescent="0.45">
      <c r="A102382" t="s">
        <v>40860</v>
      </c>
      <c r="B102382" t="s">
        <v>84</v>
      </c>
      <c r="C102382" t="s">
        <v>178224</v>
      </c>
      <c r="D102382">
        <v>0</v>
      </c>
    </row>
    <row r="102383" spans="1:4" x14ac:dyDescent="0.45">
      <c r="A102383" t="s">
        <v>40860</v>
      </c>
      <c r="B102383" t="s">
        <v>84</v>
      </c>
      <c r="C102383" t="s">
        <v>178225</v>
      </c>
      <c r="D102383">
        <v>0</v>
      </c>
    </row>
    <row r="102384" spans="1:4" x14ac:dyDescent="0.45">
      <c r="A102384" t="s">
        <v>40860</v>
      </c>
      <c r="B102384" t="s">
        <v>84</v>
      </c>
      <c r="C102384" t="s">
        <v>178226</v>
      </c>
      <c r="D102384">
        <v>0</v>
      </c>
    </row>
    <row r="102385" spans="1:4" x14ac:dyDescent="0.45">
      <c r="A102385" t="s">
        <v>40860</v>
      </c>
      <c r="B102385" t="s">
        <v>84</v>
      </c>
      <c r="C102385" t="s">
        <v>178227</v>
      </c>
      <c r="D102385">
        <v>0</v>
      </c>
    </row>
    <row r="102386" spans="1:4" x14ac:dyDescent="0.45">
      <c r="A102386" t="s">
        <v>40860</v>
      </c>
      <c r="B102386" t="s">
        <v>84</v>
      </c>
      <c r="C102386" t="s">
        <v>178228</v>
      </c>
      <c r="D102386">
        <v>0</v>
      </c>
    </row>
    <row r="102387" spans="1:4" x14ac:dyDescent="0.45">
      <c r="A102387" t="s">
        <v>40860</v>
      </c>
      <c r="B102387" t="s">
        <v>84</v>
      </c>
      <c r="C102387" t="s">
        <v>178229</v>
      </c>
      <c r="D102387">
        <v>0</v>
      </c>
    </row>
    <row r="102388" spans="1:4" x14ac:dyDescent="0.45">
      <c r="A102388" t="s">
        <v>40860</v>
      </c>
      <c r="B102388" t="s">
        <v>84</v>
      </c>
      <c r="C102388" t="s">
        <v>178230</v>
      </c>
      <c r="D102388">
        <v>0</v>
      </c>
    </row>
    <row r="102389" spans="1:4" x14ac:dyDescent="0.45">
      <c r="A102389" t="s">
        <v>40860</v>
      </c>
      <c r="B102389" t="s">
        <v>84</v>
      </c>
      <c r="C102389" t="s">
        <v>178231</v>
      </c>
      <c r="D102389">
        <v>0</v>
      </c>
    </row>
    <row r="102390" spans="1:4" x14ac:dyDescent="0.45">
      <c r="A102390" t="s">
        <v>40860</v>
      </c>
      <c r="B102390" t="s">
        <v>84</v>
      </c>
      <c r="C102390" t="s">
        <v>178232</v>
      </c>
      <c r="D102390">
        <v>206245.31803001912</v>
      </c>
    </row>
    <row r="102391" spans="1:4" x14ac:dyDescent="0.45">
      <c r="A102391" t="s">
        <v>40860</v>
      </c>
      <c r="B102391" t="s">
        <v>84</v>
      </c>
      <c r="C102391" t="s">
        <v>178233</v>
      </c>
      <c r="D102391">
        <v>15720.253751737082</v>
      </c>
    </row>
    <row r="102392" spans="1:4" x14ac:dyDescent="0.45">
      <c r="A102392" t="s">
        <v>40860</v>
      </c>
      <c r="B102392" t="s">
        <v>84</v>
      </c>
      <c r="C102392" t="s">
        <v>178234</v>
      </c>
      <c r="D102392">
        <v>9169.1713858163657</v>
      </c>
    </row>
    <row r="102393" spans="1:4" x14ac:dyDescent="0.45">
      <c r="A102393" t="s">
        <v>40860</v>
      </c>
      <c r="B102393" t="s">
        <v>84</v>
      </c>
      <c r="C102393" t="s">
        <v>178235</v>
      </c>
      <c r="D102393">
        <v>2886.0534436873886</v>
      </c>
    </row>
    <row r="102394" spans="1:4" x14ac:dyDescent="0.45">
      <c r="A102394" t="s">
        <v>40860</v>
      </c>
      <c r="B102394" t="s">
        <v>84</v>
      </c>
      <c r="C102394" t="s">
        <v>178236</v>
      </c>
      <c r="D102394">
        <v>5450.5061418408723</v>
      </c>
    </row>
    <row r="102395" spans="1:4" x14ac:dyDescent="0.45">
      <c r="A102395" t="s">
        <v>40860</v>
      </c>
      <c r="B102395" t="s">
        <v>84</v>
      </c>
      <c r="C102395" t="s">
        <v>178237</v>
      </c>
      <c r="D102395">
        <v>1870.1117704604396</v>
      </c>
    </row>
    <row r="102396" spans="1:4" x14ac:dyDescent="0.45">
      <c r="A102396" t="s">
        <v>40860</v>
      </c>
      <c r="B102396" t="s">
        <v>84</v>
      </c>
      <c r="C102396" t="s">
        <v>178238</v>
      </c>
      <c r="D102396">
        <v>0</v>
      </c>
    </row>
    <row r="102397" spans="1:4" x14ac:dyDescent="0.45">
      <c r="A102397" t="s">
        <v>40860</v>
      </c>
      <c r="B102397" t="s">
        <v>84</v>
      </c>
      <c r="C102397" t="s">
        <v>178239</v>
      </c>
      <c r="D102397">
        <v>48311.205486589955</v>
      </c>
    </row>
    <row r="102398" spans="1:4" x14ac:dyDescent="0.45">
      <c r="A102398" t="s">
        <v>40860</v>
      </c>
      <c r="B102398" t="s">
        <v>84</v>
      </c>
      <c r="C102398" t="s">
        <v>178240</v>
      </c>
      <c r="D102398">
        <v>0</v>
      </c>
    </row>
    <row r="102399" spans="1:4" x14ac:dyDescent="0.45">
      <c r="A102399" t="s">
        <v>40860</v>
      </c>
      <c r="B102399" t="s">
        <v>84</v>
      </c>
      <c r="C102399" t="s">
        <v>178241</v>
      </c>
      <c r="D102399">
        <v>0</v>
      </c>
    </row>
    <row r="102400" spans="1:4" x14ac:dyDescent="0.45">
      <c r="A102400" t="s">
        <v>40860</v>
      </c>
      <c r="B102400" t="s">
        <v>84</v>
      </c>
      <c r="C102400" t="s">
        <v>178242</v>
      </c>
      <c r="D102400">
        <v>0</v>
      </c>
    </row>
    <row r="102401" spans="1:4" x14ac:dyDescent="0.45">
      <c r="A102401" t="s">
        <v>40860</v>
      </c>
      <c r="B102401" t="s">
        <v>84</v>
      </c>
      <c r="C102401" t="s">
        <v>178243</v>
      </c>
      <c r="D102401">
        <v>0</v>
      </c>
    </row>
    <row r="102402" spans="1:4" x14ac:dyDescent="0.45">
      <c r="A102402" t="s">
        <v>40860</v>
      </c>
      <c r="B102402" t="s">
        <v>84</v>
      </c>
      <c r="C102402" t="s">
        <v>178244</v>
      </c>
      <c r="D102402">
        <v>0</v>
      </c>
    </row>
    <row r="102403" spans="1:4" x14ac:dyDescent="0.45">
      <c r="A102403" t="s">
        <v>40860</v>
      </c>
      <c r="B102403" t="s">
        <v>84</v>
      </c>
      <c r="C102403" t="s">
        <v>178245</v>
      </c>
      <c r="D102403">
        <v>0</v>
      </c>
    </row>
    <row r="102404" spans="1:4" x14ac:dyDescent="0.45">
      <c r="A102404" t="s">
        <v>40860</v>
      </c>
      <c r="B102404" t="s">
        <v>84</v>
      </c>
      <c r="C102404" t="s">
        <v>178246</v>
      </c>
      <c r="D102404">
        <v>0</v>
      </c>
    </row>
    <row r="102405" spans="1:4" x14ac:dyDescent="0.45">
      <c r="A102405" t="s">
        <v>40860</v>
      </c>
      <c r="B102405" t="s">
        <v>84</v>
      </c>
      <c r="C102405" t="s">
        <v>178247</v>
      </c>
      <c r="D102405">
        <v>0</v>
      </c>
    </row>
    <row r="102406" spans="1:4" x14ac:dyDescent="0.45">
      <c r="A102406" t="s">
        <v>40860</v>
      </c>
      <c r="B102406" t="s">
        <v>84</v>
      </c>
      <c r="C102406" t="s">
        <v>178248</v>
      </c>
      <c r="D102406">
        <v>0</v>
      </c>
    </row>
    <row r="102407" spans="1:4" x14ac:dyDescent="0.45">
      <c r="A102407" t="s">
        <v>40860</v>
      </c>
      <c r="B102407" t="s">
        <v>84</v>
      </c>
      <c r="C102407" t="s">
        <v>178249</v>
      </c>
      <c r="D102407">
        <v>0</v>
      </c>
    </row>
    <row r="102408" spans="1:4" x14ac:dyDescent="0.45">
      <c r="A102408" t="s">
        <v>40860</v>
      </c>
      <c r="B102408" t="s">
        <v>84</v>
      </c>
      <c r="C102408" t="s">
        <v>178250</v>
      </c>
      <c r="D102408">
        <v>0</v>
      </c>
    </row>
    <row r="102409" spans="1:4" x14ac:dyDescent="0.45">
      <c r="A102409" t="s">
        <v>40860</v>
      </c>
      <c r="B102409" t="s">
        <v>84</v>
      </c>
      <c r="C102409" t="s">
        <v>178251</v>
      </c>
      <c r="D102409">
        <v>0</v>
      </c>
    </row>
    <row r="102410" spans="1:4" x14ac:dyDescent="0.45">
      <c r="A102410" t="s">
        <v>40860</v>
      </c>
      <c r="B102410" t="s">
        <v>84</v>
      </c>
      <c r="C102410" t="s">
        <v>178252</v>
      </c>
      <c r="D102410">
        <v>0</v>
      </c>
    </row>
    <row r="102411" spans="1:4" x14ac:dyDescent="0.45">
      <c r="A102411" t="s">
        <v>40860</v>
      </c>
      <c r="B102411" t="s">
        <v>84</v>
      </c>
      <c r="C102411" t="s">
        <v>178253</v>
      </c>
      <c r="D102411">
        <v>0</v>
      </c>
    </row>
    <row r="102412" spans="1:4" x14ac:dyDescent="0.45">
      <c r="A102412" t="s">
        <v>40860</v>
      </c>
      <c r="B102412" t="s">
        <v>84</v>
      </c>
      <c r="C102412" t="s">
        <v>178254</v>
      </c>
      <c r="D102412">
        <v>0</v>
      </c>
    </row>
    <row r="102413" spans="1:4" x14ac:dyDescent="0.45">
      <c r="A102413" t="s">
        <v>40860</v>
      </c>
      <c r="B102413" t="s">
        <v>84</v>
      </c>
      <c r="C102413" t="s">
        <v>178255</v>
      </c>
      <c r="D102413">
        <v>537.74280895236859</v>
      </c>
    </row>
    <row r="102414" spans="1:4" x14ac:dyDescent="0.45">
      <c r="A102414" t="s">
        <v>40860</v>
      </c>
      <c r="B102414" t="s">
        <v>84</v>
      </c>
      <c r="C102414" t="s">
        <v>178256</v>
      </c>
      <c r="D102414">
        <v>0</v>
      </c>
    </row>
    <row r="102415" spans="1:4" x14ac:dyDescent="0.45">
      <c r="A102415" t="s">
        <v>40860</v>
      </c>
      <c r="B102415" t="s">
        <v>84</v>
      </c>
      <c r="C102415" t="s">
        <v>178257</v>
      </c>
      <c r="D102415">
        <v>0</v>
      </c>
    </row>
    <row r="102416" spans="1:4" x14ac:dyDescent="0.45">
      <c r="A102416" t="s">
        <v>40860</v>
      </c>
      <c r="B102416" t="s">
        <v>84</v>
      </c>
      <c r="C102416" t="s">
        <v>178258</v>
      </c>
      <c r="D102416">
        <v>0</v>
      </c>
    </row>
    <row r="102417" spans="1:4" x14ac:dyDescent="0.45">
      <c r="A102417" t="s">
        <v>40860</v>
      </c>
      <c r="B102417" t="s">
        <v>84</v>
      </c>
      <c r="C102417" t="s">
        <v>178259</v>
      </c>
      <c r="D102417">
        <v>0</v>
      </c>
    </row>
    <row r="102418" spans="1:4" x14ac:dyDescent="0.45">
      <c r="A102418" t="s">
        <v>40860</v>
      </c>
      <c r="B102418" t="s">
        <v>84</v>
      </c>
      <c r="C102418" t="s">
        <v>178260</v>
      </c>
      <c r="D102418">
        <v>0</v>
      </c>
    </row>
    <row r="102419" spans="1:4" x14ac:dyDescent="0.45">
      <c r="A102419" t="s">
        <v>40860</v>
      </c>
      <c r="B102419" t="s">
        <v>84</v>
      </c>
      <c r="C102419" t="s">
        <v>178261</v>
      </c>
      <c r="D102419">
        <v>0</v>
      </c>
    </row>
    <row r="102420" spans="1:4" x14ac:dyDescent="0.45">
      <c r="A102420" t="s">
        <v>40860</v>
      </c>
      <c r="B102420" t="s">
        <v>84</v>
      </c>
      <c r="C102420" t="s">
        <v>178262</v>
      </c>
      <c r="D102420">
        <v>0</v>
      </c>
    </row>
    <row r="102421" spans="1:4" x14ac:dyDescent="0.45">
      <c r="A102421" t="s">
        <v>40860</v>
      </c>
      <c r="B102421" t="s">
        <v>84</v>
      </c>
      <c r="C102421" t="s">
        <v>178263</v>
      </c>
      <c r="D102421">
        <v>0</v>
      </c>
    </row>
    <row r="102422" spans="1:4" x14ac:dyDescent="0.45">
      <c r="A102422" t="s">
        <v>40860</v>
      </c>
      <c r="B102422" t="s">
        <v>84</v>
      </c>
      <c r="C102422" t="s">
        <v>178264</v>
      </c>
      <c r="D102422">
        <v>0</v>
      </c>
    </row>
    <row r="102423" spans="1:4" x14ac:dyDescent="0.45">
      <c r="A102423" t="s">
        <v>40860</v>
      </c>
      <c r="B102423" t="s">
        <v>84</v>
      </c>
      <c r="C102423" t="s">
        <v>178265</v>
      </c>
      <c r="D102423">
        <v>0</v>
      </c>
    </row>
    <row r="102424" spans="1:4" x14ac:dyDescent="0.45">
      <c r="A102424" t="s">
        <v>40860</v>
      </c>
      <c r="B102424" t="s">
        <v>84</v>
      </c>
      <c r="C102424" t="s">
        <v>178266</v>
      </c>
      <c r="D102424">
        <v>0</v>
      </c>
    </row>
    <row r="102425" spans="1:4" x14ac:dyDescent="0.45">
      <c r="A102425" t="s">
        <v>40860</v>
      </c>
      <c r="B102425" t="s">
        <v>84</v>
      </c>
      <c r="C102425" t="s">
        <v>178267</v>
      </c>
      <c r="D102425">
        <v>0</v>
      </c>
    </row>
    <row r="102426" spans="1:4" x14ac:dyDescent="0.45">
      <c r="A102426" t="s">
        <v>40860</v>
      </c>
      <c r="B102426" t="s">
        <v>84</v>
      </c>
      <c r="C102426" t="s">
        <v>178268</v>
      </c>
      <c r="D102426">
        <v>0</v>
      </c>
    </row>
    <row r="102427" spans="1:4" x14ac:dyDescent="0.45">
      <c r="A102427" t="s">
        <v>40860</v>
      </c>
      <c r="B102427" t="s">
        <v>84</v>
      </c>
      <c r="C102427" t="s">
        <v>178269</v>
      </c>
      <c r="D102427">
        <v>0</v>
      </c>
    </row>
    <row r="102428" spans="1:4" x14ac:dyDescent="0.45">
      <c r="A102428" t="s">
        <v>40860</v>
      </c>
      <c r="B102428" t="s">
        <v>84</v>
      </c>
      <c r="C102428" t="s">
        <v>178270</v>
      </c>
      <c r="D102428">
        <v>0</v>
      </c>
    </row>
    <row r="102429" spans="1:4" x14ac:dyDescent="0.45">
      <c r="A102429" t="s">
        <v>40860</v>
      </c>
      <c r="B102429" t="s">
        <v>84</v>
      </c>
      <c r="C102429" t="s">
        <v>178271</v>
      </c>
      <c r="D102429">
        <v>0</v>
      </c>
    </row>
    <row r="102430" spans="1:4" x14ac:dyDescent="0.45">
      <c r="A102430" t="s">
        <v>40860</v>
      </c>
      <c r="B102430" t="s">
        <v>84</v>
      </c>
      <c r="C102430" t="s">
        <v>178272</v>
      </c>
      <c r="D102430">
        <v>0</v>
      </c>
    </row>
    <row r="102431" spans="1:4" x14ac:dyDescent="0.45">
      <c r="A102431" t="s">
        <v>40860</v>
      </c>
      <c r="B102431" t="s">
        <v>84</v>
      </c>
      <c r="C102431" t="s">
        <v>178273</v>
      </c>
      <c r="D102431">
        <v>0</v>
      </c>
    </row>
    <row r="102432" spans="1:4" x14ac:dyDescent="0.45">
      <c r="A102432" t="s">
        <v>40860</v>
      </c>
      <c r="B102432" t="s">
        <v>84</v>
      </c>
      <c r="C102432" t="s">
        <v>178274</v>
      </c>
      <c r="D102432">
        <v>0</v>
      </c>
    </row>
    <row r="102433" spans="1:4" x14ac:dyDescent="0.45">
      <c r="A102433" t="s">
        <v>40860</v>
      </c>
      <c r="B102433" t="s">
        <v>84</v>
      </c>
      <c r="C102433" t="s">
        <v>178275</v>
      </c>
      <c r="D102433">
        <v>0</v>
      </c>
    </row>
    <row r="102434" spans="1:4" x14ac:dyDescent="0.45">
      <c r="A102434" t="s">
        <v>40860</v>
      </c>
      <c r="B102434" t="s">
        <v>84</v>
      </c>
      <c r="C102434" t="s">
        <v>178276</v>
      </c>
      <c r="D102434">
        <v>0</v>
      </c>
    </row>
    <row r="102435" spans="1:4" x14ac:dyDescent="0.45">
      <c r="A102435" t="s">
        <v>40860</v>
      </c>
      <c r="B102435" t="s">
        <v>84</v>
      </c>
      <c r="C102435" t="s">
        <v>178277</v>
      </c>
      <c r="D102435">
        <v>0</v>
      </c>
    </row>
    <row r="102436" spans="1:4" x14ac:dyDescent="0.45">
      <c r="A102436" t="s">
        <v>40860</v>
      </c>
      <c r="B102436" t="s">
        <v>84</v>
      </c>
      <c r="C102436" t="s">
        <v>178278</v>
      </c>
      <c r="D102436">
        <v>0</v>
      </c>
    </row>
    <row r="102437" spans="1:4" x14ac:dyDescent="0.45">
      <c r="A102437" t="s">
        <v>40860</v>
      </c>
      <c r="B102437" t="s">
        <v>84</v>
      </c>
      <c r="C102437" t="s">
        <v>178279</v>
      </c>
      <c r="D102437">
        <v>0</v>
      </c>
    </row>
    <row r="102438" spans="1:4" x14ac:dyDescent="0.45">
      <c r="A102438" t="s">
        <v>40860</v>
      </c>
      <c r="B102438" t="s">
        <v>84</v>
      </c>
      <c r="C102438" t="s">
        <v>178280</v>
      </c>
      <c r="D102438">
        <v>202786.08650338167</v>
      </c>
    </row>
    <row r="102439" spans="1:4" x14ac:dyDescent="0.45">
      <c r="A102439" t="s">
        <v>40860</v>
      </c>
      <c r="B102439" t="s">
        <v>84</v>
      </c>
      <c r="C102439" t="s">
        <v>178281</v>
      </c>
      <c r="D102439">
        <v>15456.587173003722</v>
      </c>
    </row>
    <row r="102440" spans="1:4" x14ac:dyDescent="0.45">
      <c r="A102440" t="s">
        <v>40860</v>
      </c>
      <c r="B102440" t="s">
        <v>84</v>
      </c>
      <c r="C102440" t="s">
        <v>178282</v>
      </c>
      <c r="D102440">
        <v>9015.3822620974879</v>
      </c>
    </row>
    <row r="102441" spans="1:4" x14ac:dyDescent="0.45">
      <c r="A102441" t="s">
        <v>40860</v>
      </c>
      <c r="B102441" t="s">
        <v>84</v>
      </c>
      <c r="C102441" t="s">
        <v>178283</v>
      </c>
      <c r="D102441">
        <v>2837.647365162441</v>
      </c>
    </row>
    <row r="102442" spans="1:4" x14ac:dyDescent="0.45">
      <c r="A102442" t="s">
        <v>40860</v>
      </c>
      <c r="B102442" t="s">
        <v>84</v>
      </c>
      <c r="C102442" t="s">
        <v>178284</v>
      </c>
      <c r="D102442">
        <v>5359.0880051186477</v>
      </c>
    </row>
    <row r="102443" spans="1:4" x14ac:dyDescent="0.45">
      <c r="A102443" t="s">
        <v>40860</v>
      </c>
      <c r="B102443" t="s">
        <v>84</v>
      </c>
      <c r="C102443" t="s">
        <v>178285</v>
      </c>
      <c r="D102443">
        <v>1838.7454846387618</v>
      </c>
    </row>
    <row r="102444" spans="1:4" x14ac:dyDescent="0.45">
      <c r="A102444" t="s">
        <v>40860</v>
      </c>
      <c r="B102444" t="s">
        <v>84</v>
      </c>
      <c r="C102444" t="s">
        <v>178286</v>
      </c>
      <c r="D102444">
        <v>0</v>
      </c>
    </row>
    <row r="102445" spans="1:4" x14ac:dyDescent="0.45">
      <c r="A102445" t="s">
        <v>40860</v>
      </c>
      <c r="B102445" t="s">
        <v>84</v>
      </c>
      <c r="C102445" t="s">
        <v>178287</v>
      </c>
      <c r="D102445">
        <v>47500.910025314341</v>
      </c>
    </row>
    <row r="102446" spans="1:4" x14ac:dyDescent="0.45">
      <c r="A102446" t="s">
        <v>40860</v>
      </c>
      <c r="B102446" t="s">
        <v>84</v>
      </c>
      <c r="C102446" t="s">
        <v>178288</v>
      </c>
      <c r="D102446">
        <v>0</v>
      </c>
    </row>
    <row r="102447" spans="1:4" x14ac:dyDescent="0.45">
      <c r="A102447" t="s">
        <v>40860</v>
      </c>
      <c r="B102447" t="s">
        <v>84</v>
      </c>
      <c r="C102447" t="s">
        <v>178289</v>
      </c>
      <c r="D102447">
        <v>0</v>
      </c>
    </row>
    <row r="102448" spans="1:4" x14ac:dyDescent="0.45">
      <c r="A102448" t="s">
        <v>40860</v>
      </c>
      <c r="B102448" t="s">
        <v>84</v>
      </c>
      <c r="C102448" t="s">
        <v>178290</v>
      </c>
      <c r="D102448">
        <v>0</v>
      </c>
    </row>
    <row r="102449" spans="1:4" x14ac:dyDescent="0.45">
      <c r="A102449" t="s">
        <v>40860</v>
      </c>
      <c r="B102449" t="s">
        <v>84</v>
      </c>
      <c r="C102449" t="s">
        <v>178291</v>
      </c>
      <c r="D102449">
        <v>0</v>
      </c>
    </row>
    <row r="102450" spans="1:4" x14ac:dyDescent="0.45">
      <c r="A102450" t="s">
        <v>40860</v>
      </c>
      <c r="B102450" t="s">
        <v>84</v>
      </c>
      <c r="C102450" t="s">
        <v>178292</v>
      </c>
      <c r="D102450">
        <v>0</v>
      </c>
    </row>
    <row r="102451" spans="1:4" x14ac:dyDescent="0.45">
      <c r="A102451" t="s">
        <v>40860</v>
      </c>
      <c r="B102451" t="s">
        <v>84</v>
      </c>
      <c r="C102451" t="s">
        <v>178293</v>
      </c>
      <c r="D102451">
        <v>0</v>
      </c>
    </row>
    <row r="102452" spans="1:4" x14ac:dyDescent="0.45">
      <c r="A102452" t="s">
        <v>40860</v>
      </c>
      <c r="B102452" t="s">
        <v>84</v>
      </c>
      <c r="C102452" t="s">
        <v>178294</v>
      </c>
      <c r="D102452">
        <v>0</v>
      </c>
    </row>
    <row r="102453" spans="1:4" x14ac:dyDescent="0.45">
      <c r="A102453" t="s">
        <v>40860</v>
      </c>
      <c r="B102453" t="s">
        <v>84</v>
      </c>
      <c r="C102453" t="s">
        <v>178295</v>
      </c>
      <c r="D102453">
        <v>0</v>
      </c>
    </row>
    <row r="102454" spans="1:4" x14ac:dyDescent="0.45">
      <c r="A102454" t="s">
        <v>40860</v>
      </c>
      <c r="B102454" t="s">
        <v>84</v>
      </c>
      <c r="C102454" t="s">
        <v>178296</v>
      </c>
      <c r="D102454">
        <v>0</v>
      </c>
    </row>
    <row r="102455" spans="1:4" x14ac:dyDescent="0.45">
      <c r="A102455" t="s">
        <v>40860</v>
      </c>
      <c r="B102455" t="s">
        <v>84</v>
      </c>
      <c r="C102455" t="s">
        <v>178297</v>
      </c>
      <c r="D102455">
        <v>0</v>
      </c>
    </row>
    <row r="102456" spans="1:4" x14ac:dyDescent="0.45">
      <c r="A102456" t="s">
        <v>40860</v>
      </c>
      <c r="B102456" t="s">
        <v>84</v>
      </c>
      <c r="C102456" t="s">
        <v>178298</v>
      </c>
      <c r="D102456">
        <v>0</v>
      </c>
    </row>
    <row r="102457" spans="1:4" x14ac:dyDescent="0.45">
      <c r="A102457" t="s">
        <v>40860</v>
      </c>
      <c r="B102457" t="s">
        <v>84</v>
      </c>
      <c r="C102457" t="s">
        <v>178299</v>
      </c>
      <c r="D102457">
        <v>0</v>
      </c>
    </row>
    <row r="102458" spans="1:4" x14ac:dyDescent="0.45">
      <c r="A102458" t="s">
        <v>40860</v>
      </c>
      <c r="B102458" t="s">
        <v>84</v>
      </c>
      <c r="C102458" t="s">
        <v>178300</v>
      </c>
      <c r="D102458">
        <v>0</v>
      </c>
    </row>
    <row r="102459" spans="1:4" x14ac:dyDescent="0.45">
      <c r="A102459" t="s">
        <v>40860</v>
      </c>
      <c r="B102459" t="s">
        <v>84</v>
      </c>
      <c r="C102459" t="s">
        <v>178301</v>
      </c>
      <c r="D102459">
        <v>0</v>
      </c>
    </row>
    <row r="102460" spans="1:4" x14ac:dyDescent="0.45">
      <c r="A102460" t="s">
        <v>40860</v>
      </c>
      <c r="B102460" t="s">
        <v>84</v>
      </c>
      <c r="C102460" t="s">
        <v>178302</v>
      </c>
      <c r="D102460">
        <v>0</v>
      </c>
    </row>
    <row r="102461" spans="1:4" x14ac:dyDescent="0.45">
      <c r="A102461" t="s">
        <v>40860</v>
      </c>
      <c r="B102461" t="s">
        <v>84</v>
      </c>
      <c r="C102461" t="s">
        <v>178303</v>
      </c>
      <c r="D102461">
        <v>528.7235648031276</v>
      </c>
    </row>
    <row r="102462" spans="1:4" x14ac:dyDescent="0.45">
      <c r="A102462" t="s">
        <v>40860</v>
      </c>
      <c r="B102462" t="s">
        <v>84</v>
      </c>
      <c r="C102462" t="s">
        <v>178304</v>
      </c>
      <c r="D102462">
        <v>0</v>
      </c>
    </row>
    <row r="102463" spans="1:4" x14ac:dyDescent="0.45">
      <c r="A102463" t="s">
        <v>40860</v>
      </c>
      <c r="B102463" t="s">
        <v>84</v>
      </c>
      <c r="C102463" t="s">
        <v>178305</v>
      </c>
      <c r="D102463">
        <v>0</v>
      </c>
    </row>
    <row r="102464" spans="1:4" x14ac:dyDescent="0.45">
      <c r="A102464" t="s">
        <v>40860</v>
      </c>
      <c r="B102464" t="s">
        <v>84</v>
      </c>
      <c r="C102464" t="s">
        <v>178306</v>
      </c>
      <c r="D102464">
        <v>0</v>
      </c>
    </row>
    <row r="102465" spans="1:4" x14ac:dyDescent="0.45">
      <c r="A102465" t="s">
        <v>40860</v>
      </c>
      <c r="B102465" t="s">
        <v>84</v>
      </c>
      <c r="C102465" t="s">
        <v>178307</v>
      </c>
      <c r="D102465">
        <v>0</v>
      </c>
    </row>
    <row r="102466" spans="1:4" x14ac:dyDescent="0.45">
      <c r="A102466" t="s">
        <v>40860</v>
      </c>
      <c r="B102466" t="s">
        <v>84</v>
      </c>
      <c r="C102466" t="s">
        <v>178308</v>
      </c>
      <c r="D102466">
        <v>0</v>
      </c>
    </row>
    <row r="102467" spans="1:4" x14ac:dyDescent="0.45">
      <c r="A102467" t="s">
        <v>40860</v>
      </c>
      <c r="B102467" t="s">
        <v>84</v>
      </c>
      <c r="C102467" t="s">
        <v>178309</v>
      </c>
      <c r="D102467">
        <v>0</v>
      </c>
    </row>
    <row r="102468" spans="1:4" x14ac:dyDescent="0.45">
      <c r="A102468" t="s">
        <v>40860</v>
      </c>
      <c r="B102468" t="s">
        <v>84</v>
      </c>
      <c r="C102468" t="s">
        <v>178310</v>
      </c>
      <c r="D102468">
        <v>0</v>
      </c>
    </row>
    <row r="102469" spans="1:4" x14ac:dyDescent="0.45">
      <c r="A102469" t="s">
        <v>40860</v>
      </c>
      <c r="B102469" t="s">
        <v>84</v>
      </c>
      <c r="C102469" t="s">
        <v>178311</v>
      </c>
      <c r="D102469">
        <v>0</v>
      </c>
    </row>
    <row r="102470" spans="1:4" x14ac:dyDescent="0.45">
      <c r="A102470" t="s">
        <v>40860</v>
      </c>
      <c r="B102470" t="s">
        <v>84</v>
      </c>
      <c r="C102470" t="s">
        <v>178312</v>
      </c>
      <c r="D102470">
        <v>0</v>
      </c>
    </row>
    <row r="102471" spans="1:4" x14ac:dyDescent="0.45">
      <c r="A102471" t="s">
        <v>40860</v>
      </c>
      <c r="B102471" t="s">
        <v>84</v>
      </c>
      <c r="C102471" t="s">
        <v>178313</v>
      </c>
      <c r="D102471">
        <v>0</v>
      </c>
    </row>
    <row r="102472" spans="1:4" x14ac:dyDescent="0.45">
      <c r="A102472" t="s">
        <v>40860</v>
      </c>
      <c r="B102472" t="s">
        <v>84</v>
      </c>
      <c r="C102472" t="s">
        <v>178314</v>
      </c>
      <c r="D102472">
        <v>0</v>
      </c>
    </row>
    <row r="102473" spans="1:4" x14ac:dyDescent="0.45">
      <c r="A102473" t="s">
        <v>40860</v>
      </c>
      <c r="B102473" t="s">
        <v>84</v>
      </c>
      <c r="C102473" t="s">
        <v>178315</v>
      </c>
      <c r="D102473">
        <v>0</v>
      </c>
    </row>
    <row r="102474" spans="1:4" x14ac:dyDescent="0.45">
      <c r="A102474" t="s">
        <v>40860</v>
      </c>
      <c r="B102474" t="s">
        <v>84</v>
      </c>
      <c r="C102474" t="s">
        <v>178316</v>
      </c>
      <c r="D102474">
        <v>0</v>
      </c>
    </row>
    <row r="102475" spans="1:4" x14ac:dyDescent="0.45">
      <c r="A102475" t="s">
        <v>40860</v>
      </c>
      <c r="B102475" t="s">
        <v>84</v>
      </c>
      <c r="C102475" t="s">
        <v>178317</v>
      </c>
      <c r="D102475">
        <v>0</v>
      </c>
    </row>
    <row r="102476" spans="1:4" x14ac:dyDescent="0.45">
      <c r="A102476" t="s">
        <v>40860</v>
      </c>
      <c r="B102476" t="s">
        <v>84</v>
      </c>
      <c r="C102476" t="s">
        <v>178318</v>
      </c>
      <c r="D102476">
        <v>0</v>
      </c>
    </row>
    <row r="102477" spans="1:4" x14ac:dyDescent="0.45">
      <c r="A102477" t="s">
        <v>40860</v>
      </c>
      <c r="B102477" t="s">
        <v>84</v>
      </c>
      <c r="C102477" t="s">
        <v>178319</v>
      </c>
      <c r="D102477">
        <v>0</v>
      </c>
    </row>
    <row r="102478" spans="1:4" x14ac:dyDescent="0.45">
      <c r="A102478" t="s">
        <v>40860</v>
      </c>
      <c r="B102478" t="s">
        <v>84</v>
      </c>
      <c r="C102478" t="s">
        <v>178320</v>
      </c>
      <c r="D102478">
        <v>0</v>
      </c>
    </row>
    <row r="102479" spans="1:4" x14ac:dyDescent="0.45">
      <c r="A102479" t="s">
        <v>40860</v>
      </c>
      <c r="B102479" t="s">
        <v>84</v>
      </c>
      <c r="C102479" t="s">
        <v>178321</v>
      </c>
      <c r="D102479">
        <v>0</v>
      </c>
    </row>
    <row r="102480" spans="1:4" x14ac:dyDescent="0.45">
      <c r="A102480" t="s">
        <v>40860</v>
      </c>
      <c r="B102480" t="s">
        <v>84</v>
      </c>
      <c r="C102480" t="s">
        <v>178322</v>
      </c>
      <c r="D102480">
        <v>0</v>
      </c>
    </row>
    <row r="102481" spans="1:4" x14ac:dyDescent="0.45">
      <c r="A102481" t="s">
        <v>40860</v>
      </c>
      <c r="B102481" t="s">
        <v>84</v>
      </c>
      <c r="C102481" t="s">
        <v>178323</v>
      </c>
      <c r="D102481">
        <v>0</v>
      </c>
    </row>
    <row r="102482" spans="1:4" x14ac:dyDescent="0.45">
      <c r="A102482" t="s">
        <v>40860</v>
      </c>
      <c r="B102482" t="s">
        <v>84</v>
      </c>
      <c r="C102482" t="s">
        <v>178324</v>
      </c>
      <c r="D102482">
        <v>0</v>
      </c>
    </row>
    <row r="102483" spans="1:4" x14ac:dyDescent="0.45">
      <c r="A102483" t="s">
        <v>40860</v>
      </c>
      <c r="B102483" t="s">
        <v>84</v>
      </c>
      <c r="C102483" t="s">
        <v>178325</v>
      </c>
      <c r="D102483">
        <v>0</v>
      </c>
    </row>
    <row r="102484" spans="1:4" x14ac:dyDescent="0.45">
      <c r="A102484" t="s">
        <v>40860</v>
      </c>
      <c r="B102484" t="s">
        <v>84</v>
      </c>
      <c r="C102484" t="s">
        <v>178326</v>
      </c>
      <c r="D102484">
        <v>0</v>
      </c>
    </row>
    <row r="102485" spans="1:4" x14ac:dyDescent="0.45">
      <c r="A102485" t="s">
        <v>40860</v>
      </c>
      <c r="B102485" t="s">
        <v>84</v>
      </c>
      <c r="C102485" t="s">
        <v>178327</v>
      </c>
      <c r="D102485">
        <v>0</v>
      </c>
    </row>
    <row r="102486" spans="1:4" x14ac:dyDescent="0.45">
      <c r="A102486" t="s">
        <v>40860</v>
      </c>
      <c r="B102486" t="s">
        <v>84</v>
      </c>
      <c r="C102486" t="s">
        <v>178328</v>
      </c>
      <c r="D102486">
        <v>199384.87463444695</v>
      </c>
    </row>
    <row r="102487" spans="1:4" x14ac:dyDescent="0.45">
      <c r="A102487" t="s">
        <v>40860</v>
      </c>
      <c r="B102487" t="s">
        <v>84</v>
      </c>
      <c r="C102487" t="s">
        <v>178329</v>
      </c>
      <c r="D102487">
        <v>15197.342918861226</v>
      </c>
    </row>
    <row r="102488" spans="1:4" x14ac:dyDescent="0.45">
      <c r="A102488" t="s">
        <v>40860</v>
      </c>
      <c r="B102488" t="s">
        <v>84</v>
      </c>
      <c r="C102488" t="s">
        <v>178330</v>
      </c>
      <c r="D102488">
        <v>8864.1725529820742</v>
      </c>
    </row>
    <row r="102489" spans="1:4" x14ac:dyDescent="0.45">
      <c r="A102489" t="s">
        <v>40860</v>
      </c>
      <c r="B102489" t="s">
        <v>84</v>
      </c>
      <c r="C102489" t="s">
        <v>178331</v>
      </c>
      <c r="D102489">
        <v>2790.0531733484931</v>
      </c>
    </row>
    <row r="102490" spans="1:4" x14ac:dyDescent="0.45">
      <c r="A102490" t="s">
        <v>40860</v>
      </c>
      <c r="B102490" t="s">
        <v>84</v>
      </c>
      <c r="C102490" t="s">
        <v>178332</v>
      </c>
      <c r="D102490">
        <v>5269.2031710850697</v>
      </c>
    </row>
    <row r="102491" spans="1:4" x14ac:dyDescent="0.45">
      <c r="A102491" t="s">
        <v>40860</v>
      </c>
      <c r="B102491" t="s">
        <v>84</v>
      </c>
      <c r="C102491" t="s">
        <v>178333</v>
      </c>
      <c r="D102491">
        <v>1807.9052870978953</v>
      </c>
    </row>
    <row r="102492" spans="1:4" x14ac:dyDescent="0.45">
      <c r="A102492" t="s">
        <v>40860</v>
      </c>
      <c r="B102492" t="s">
        <v>84</v>
      </c>
      <c r="C102492" t="s">
        <v>178334</v>
      </c>
      <c r="D102492">
        <v>0</v>
      </c>
    </row>
    <row r="102493" spans="1:4" x14ac:dyDescent="0.45">
      <c r="A102493" t="s">
        <v>40860</v>
      </c>
      <c r="B102493" t="s">
        <v>84</v>
      </c>
      <c r="C102493" t="s">
        <v>178335</v>
      </c>
      <c r="D102493">
        <v>46704.205173669565</v>
      </c>
    </row>
    <row r="102494" spans="1:4" x14ac:dyDescent="0.45">
      <c r="A102494" t="s">
        <v>40860</v>
      </c>
      <c r="B102494" t="s">
        <v>84</v>
      </c>
      <c r="C102494" t="s">
        <v>178336</v>
      </c>
      <c r="D102494">
        <v>0</v>
      </c>
    </row>
    <row r="102495" spans="1:4" x14ac:dyDescent="0.45">
      <c r="A102495" t="s">
        <v>40860</v>
      </c>
      <c r="B102495" t="s">
        <v>84</v>
      </c>
      <c r="C102495" t="s">
        <v>178337</v>
      </c>
      <c r="D102495">
        <v>0</v>
      </c>
    </row>
    <row r="102496" spans="1:4" x14ac:dyDescent="0.45">
      <c r="A102496" t="s">
        <v>40860</v>
      </c>
      <c r="B102496" t="s">
        <v>84</v>
      </c>
      <c r="C102496" t="s">
        <v>178338</v>
      </c>
      <c r="D102496">
        <v>0</v>
      </c>
    </row>
    <row r="102497" spans="1:4" x14ac:dyDescent="0.45">
      <c r="A102497" t="s">
        <v>40860</v>
      </c>
      <c r="B102497" t="s">
        <v>84</v>
      </c>
      <c r="C102497" t="s">
        <v>178339</v>
      </c>
      <c r="D102497">
        <v>0</v>
      </c>
    </row>
    <row r="102498" spans="1:4" x14ac:dyDescent="0.45">
      <c r="A102498" t="s">
        <v>40860</v>
      </c>
      <c r="B102498" t="s">
        <v>84</v>
      </c>
      <c r="C102498" t="s">
        <v>178340</v>
      </c>
      <c r="D102498">
        <v>0</v>
      </c>
    </row>
    <row r="102499" spans="1:4" x14ac:dyDescent="0.45">
      <c r="A102499" t="s">
        <v>40860</v>
      </c>
      <c r="B102499" t="s">
        <v>84</v>
      </c>
      <c r="C102499" t="s">
        <v>178341</v>
      </c>
      <c r="D102499">
        <v>0</v>
      </c>
    </row>
    <row r="102500" spans="1:4" x14ac:dyDescent="0.45">
      <c r="A102500" t="s">
        <v>40860</v>
      </c>
      <c r="B102500" t="s">
        <v>84</v>
      </c>
      <c r="C102500" t="s">
        <v>178342</v>
      </c>
      <c r="D102500">
        <v>0</v>
      </c>
    </row>
    <row r="102501" spans="1:4" x14ac:dyDescent="0.45">
      <c r="A102501" t="s">
        <v>40860</v>
      </c>
      <c r="B102501" t="s">
        <v>84</v>
      </c>
      <c r="C102501" t="s">
        <v>178343</v>
      </c>
      <c r="D102501">
        <v>0</v>
      </c>
    </row>
    <row r="102502" spans="1:4" x14ac:dyDescent="0.45">
      <c r="A102502" t="s">
        <v>40860</v>
      </c>
      <c r="B102502" t="s">
        <v>84</v>
      </c>
      <c r="C102502" t="s">
        <v>178344</v>
      </c>
      <c r="D102502">
        <v>0</v>
      </c>
    </row>
    <row r="102503" spans="1:4" x14ac:dyDescent="0.45">
      <c r="A102503" t="s">
        <v>40860</v>
      </c>
      <c r="B102503" t="s">
        <v>84</v>
      </c>
      <c r="C102503" t="s">
        <v>178345</v>
      </c>
      <c r="D102503">
        <v>0</v>
      </c>
    </row>
    <row r="102504" spans="1:4" x14ac:dyDescent="0.45">
      <c r="A102504" t="s">
        <v>40860</v>
      </c>
      <c r="B102504" t="s">
        <v>84</v>
      </c>
      <c r="C102504" t="s">
        <v>178346</v>
      </c>
      <c r="D102504">
        <v>0</v>
      </c>
    </row>
    <row r="102505" spans="1:4" x14ac:dyDescent="0.45">
      <c r="A102505" t="s">
        <v>40860</v>
      </c>
      <c r="B102505" t="s">
        <v>84</v>
      </c>
      <c r="C102505" t="s">
        <v>178347</v>
      </c>
      <c r="D102505">
        <v>0</v>
      </c>
    </row>
    <row r="102506" spans="1:4" x14ac:dyDescent="0.45">
      <c r="A102506" t="s">
        <v>40860</v>
      </c>
      <c r="B102506" t="s">
        <v>84</v>
      </c>
      <c r="C102506" t="s">
        <v>178348</v>
      </c>
      <c r="D102506">
        <v>0</v>
      </c>
    </row>
    <row r="102507" spans="1:4" x14ac:dyDescent="0.45">
      <c r="A102507" t="s">
        <v>40860</v>
      </c>
      <c r="B102507" t="s">
        <v>84</v>
      </c>
      <c r="C102507" t="s">
        <v>178349</v>
      </c>
      <c r="D102507">
        <v>0</v>
      </c>
    </row>
    <row r="102508" spans="1:4" x14ac:dyDescent="0.45">
      <c r="A102508" t="s">
        <v>40860</v>
      </c>
      <c r="B102508" t="s">
        <v>84</v>
      </c>
      <c r="C102508" t="s">
        <v>178350</v>
      </c>
      <c r="D102508">
        <v>0</v>
      </c>
    </row>
    <row r="102509" spans="1:4" x14ac:dyDescent="0.45">
      <c r="A102509" t="s">
        <v>40860</v>
      </c>
      <c r="B102509" t="s">
        <v>84</v>
      </c>
      <c r="C102509" t="s">
        <v>178351</v>
      </c>
      <c r="D102509">
        <v>519.85559513616579</v>
      </c>
    </row>
    <row r="102510" spans="1:4" x14ac:dyDescent="0.45">
      <c r="A102510" t="s">
        <v>40860</v>
      </c>
      <c r="B102510" t="s">
        <v>84</v>
      </c>
      <c r="C102510" t="s">
        <v>178352</v>
      </c>
      <c r="D102510">
        <v>0</v>
      </c>
    </row>
    <row r="102511" spans="1:4" x14ac:dyDescent="0.45">
      <c r="A102511" t="s">
        <v>40860</v>
      </c>
      <c r="B102511" t="s">
        <v>84</v>
      </c>
      <c r="C102511" t="s">
        <v>178353</v>
      </c>
      <c r="D102511">
        <v>0</v>
      </c>
    </row>
    <row r="102512" spans="1:4" x14ac:dyDescent="0.45">
      <c r="A102512" t="s">
        <v>40860</v>
      </c>
      <c r="B102512" t="s">
        <v>84</v>
      </c>
      <c r="C102512" t="s">
        <v>178354</v>
      </c>
      <c r="D102512">
        <v>0</v>
      </c>
    </row>
    <row r="102513" spans="1:4" x14ac:dyDescent="0.45">
      <c r="A102513" t="s">
        <v>40860</v>
      </c>
      <c r="B102513" t="s">
        <v>84</v>
      </c>
      <c r="C102513" t="s">
        <v>178355</v>
      </c>
      <c r="D102513">
        <v>0</v>
      </c>
    </row>
    <row r="102514" spans="1:4" x14ac:dyDescent="0.45">
      <c r="A102514" t="s">
        <v>40860</v>
      </c>
      <c r="B102514" t="s">
        <v>84</v>
      </c>
      <c r="C102514" t="s">
        <v>178356</v>
      </c>
      <c r="D102514">
        <v>0</v>
      </c>
    </row>
    <row r="102515" spans="1:4" x14ac:dyDescent="0.45">
      <c r="A102515" t="s">
        <v>40860</v>
      </c>
      <c r="B102515" t="s">
        <v>84</v>
      </c>
      <c r="C102515" t="s">
        <v>178357</v>
      </c>
      <c r="D102515">
        <v>0</v>
      </c>
    </row>
    <row r="102516" spans="1:4" x14ac:dyDescent="0.45">
      <c r="A102516" t="s">
        <v>40860</v>
      </c>
      <c r="B102516" t="s">
        <v>84</v>
      </c>
      <c r="C102516" t="s">
        <v>178358</v>
      </c>
      <c r="D102516">
        <v>0</v>
      </c>
    </row>
    <row r="102517" spans="1:4" x14ac:dyDescent="0.45">
      <c r="A102517" t="s">
        <v>40860</v>
      </c>
      <c r="B102517" t="s">
        <v>84</v>
      </c>
      <c r="C102517" t="s">
        <v>178359</v>
      </c>
      <c r="D102517">
        <v>0</v>
      </c>
    </row>
    <row r="102518" spans="1:4" x14ac:dyDescent="0.45">
      <c r="A102518" t="s">
        <v>40860</v>
      </c>
      <c r="B102518" t="s">
        <v>84</v>
      </c>
      <c r="C102518" t="s">
        <v>178360</v>
      </c>
      <c r="D102518">
        <v>0</v>
      </c>
    </row>
    <row r="102519" spans="1:4" x14ac:dyDescent="0.45">
      <c r="A102519" t="s">
        <v>40860</v>
      </c>
      <c r="B102519" t="s">
        <v>84</v>
      </c>
      <c r="C102519" t="s">
        <v>178361</v>
      </c>
      <c r="D102519">
        <v>0</v>
      </c>
    </row>
    <row r="102520" spans="1:4" x14ac:dyDescent="0.45">
      <c r="A102520" t="s">
        <v>40860</v>
      </c>
      <c r="B102520" t="s">
        <v>84</v>
      </c>
      <c r="C102520" t="s">
        <v>178362</v>
      </c>
      <c r="D102520">
        <v>0</v>
      </c>
    </row>
    <row r="102521" spans="1:4" x14ac:dyDescent="0.45">
      <c r="A102521" t="s">
        <v>40860</v>
      </c>
      <c r="B102521" t="s">
        <v>84</v>
      </c>
      <c r="C102521" t="s">
        <v>178363</v>
      </c>
      <c r="D102521">
        <v>0</v>
      </c>
    </row>
    <row r="102522" spans="1:4" x14ac:dyDescent="0.45">
      <c r="A102522" t="s">
        <v>40860</v>
      </c>
      <c r="B102522" t="s">
        <v>84</v>
      </c>
      <c r="C102522" t="s">
        <v>178364</v>
      </c>
      <c r="D102522">
        <v>0</v>
      </c>
    </row>
    <row r="102523" spans="1:4" x14ac:dyDescent="0.45">
      <c r="A102523" t="s">
        <v>40860</v>
      </c>
      <c r="B102523" t="s">
        <v>84</v>
      </c>
      <c r="C102523" t="s">
        <v>178365</v>
      </c>
      <c r="D102523">
        <v>0</v>
      </c>
    </row>
    <row r="102524" spans="1:4" x14ac:dyDescent="0.45">
      <c r="A102524" t="s">
        <v>40860</v>
      </c>
      <c r="B102524" t="s">
        <v>84</v>
      </c>
      <c r="C102524" t="s">
        <v>178366</v>
      </c>
      <c r="D102524">
        <v>0</v>
      </c>
    </row>
    <row r="102525" spans="1:4" x14ac:dyDescent="0.45">
      <c r="A102525" t="s">
        <v>40860</v>
      </c>
      <c r="B102525" t="s">
        <v>84</v>
      </c>
      <c r="C102525" t="s">
        <v>178367</v>
      </c>
      <c r="D102525">
        <v>0</v>
      </c>
    </row>
    <row r="102526" spans="1:4" x14ac:dyDescent="0.45">
      <c r="A102526" t="s">
        <v>40860</v>
      </c>
      <c r="B102526" t="s">
        <v>84</v>
      </c>
      <c r="C102526" t="s">
        <v>178368</v>
      </c>
      <c r="D102526">
        <v>0</v>
      </c>
    </row>
    <row r="102527" spans="1:4" x14ac:dyDescent="0.45">
      <c r="A102527" t="s">
        <v>40860</v>
      </c>
      <c r="B102527" t="s">
        <v>84</v>
      </c>
      <c r="C102527" t="s">
        <v>178369</v>
      </c>
      <c r="D102527">
        <v>0</v>
      </c>
    </row>
    <row r="102528" spans="1:4" x14ac:dyDescent="0.45">
      <c r="A102528" t="s">
        <v>40860</v>
      </c>
      <c r="B102528" t="s">
        <v>84</v>
      </c>
      <c r="C102528" t="s">
        <v>178370</v>
      </c>
      <c r="D102528">
        <v>0</v>
      </c>
    </row>
    <row r="102529" spans="1:4" x14ac:dyDescent="0.45">
      <c r="A102529" t="s">
        <v>40860</v>
      </c>
      <c r="B102529" t="s">
        <v>84</v>
      </c>
      <c r="C102529" t="s">
        <v>178371</v>
      </c>
      <c r="D102529">
        <v>0</v>
      </c>
    </row>
    <row r="102530" spans="1:4" x14ac:dyDescent="0.45">
      <c r="A102530" t="s">
        <v>40860</v>
      </c>
      <c r="B102530" t="s">
        <v>84</v>
      </c>
      <c r="C102530" t="s">
        <v>178372</v>
      </c>
      <c r="D102530">
        <v>0</v>
      </c>
    </row>
    <row r="102531" spans="1:4" x14ac:dyDescent="0.45">
      <c r="A102531" t="s">
        <v>40860</v>
      </c>
      <c r="B102531" t="s">
        <v>84</v>
      </c>
      <c r="C102531" t="s">
        <v>178373</v>
      </c>
      <c r="D102531">
        <v>0</v>
      </c>
    </row>
    <row r="102532" spans="1:4" x14ac:dyDescent="0.45">
      <c r="A102532" t="s">
        <v>40860</v>
      </c>
      <c r="B102532" t="s">
        <v>84</v>
      </c>
      <c r="C102532" t="s">
        <v>178374</v>
      </c>
      <c r="D102532">
        <v>0</v>
      </c>
    </row>
    <row r="102533" spans="1:4" x14ac:dyDescent="0.45">
      <c r="A102533" t="s">
        <v>40860</v>
      </c>
      <c r="B102533" t="s">
        <v>84</v>
      </c>
      <c r="C102533" t="s">
        <v>178375</v>
      </c>
      <c r="D102533">
        <v>0</v>
      </c>
    </row>
    <row r="102534" spans="1:4" x14ac:dyDescent="0.45">
      <c r="A102534" t="s">
        <v>40860</v>
      </c>
      <c r="B102534" t="s">
        <v>84</v>
      </c>
      <c r="C102534" t="s">
        <v>178376</v>
      </c>
      <c r="D102534">
        <v>196040.7092935894</v>
      </c>
    </row>
    <row r="102535" spans="1:4" x14ac:dyDescent="0.45">
      <c r="A102535" t="s">
        <v>40860</v>
      </c>
      <c r="B102535" t="s">
        <v>84</v>
      </c>
      <c r="C102535" t="s">
        <v>178377</v>
      </c>
      <c r="D102535">
        <v>14942.446816257854</v>
      </c>
    </row>
    <row r="102536" spans="1:4" x14ac:dyDescent="0.45">
      <c r="A102536" t="s">
        <v>40860</v>
      </c>
      <c r="B102536" t="s">
        <v>84</v>
      </c>
      <c r="C102536" t="s">
        <v>178378</v>
      </c>
      <c r="D102536">
        <v>8715.4989954646771</v>
      </c>
    </row>
    <row r="102537" spans="1:4" x14ac:dyDescent="0.45">
      <c r="A102537" t="s">
        <v>40860</v>
      </c>
      <c r="B102537" t="s">
        <v>84</v>
      </c>
      <c r="C102537" t="s">
        <v>178379</v>
      </c>
      <c r="D102537">
        <v>2743.2572509468159</v>
      </c>
    </row>
    <row r="102538" spans="1:4" x14ac:dyDescent="0.45">
      <c r="A102538" t="s">
        <v>40860</v>
      </c>
      <c r="B102538" t="s">
        <v>84</v>
      </c>
      <c r="C102538" t="s">
        <v>178380</v>
      </c>
      <c r="D102538">
        <v>5180.8259225551301</v>
      </c>
    </row>
    <row r="102539" spans="1:4" x14ac:dyDescent="0.45">
      <c r="A102539" t="s">
        <v>40860</v>
      </c>
      <c r="B102539" t="s">
        <v>84</v>
      </c>
      <c r="C102539" t="s">
        <v>178381</v>
      </c>
      <c r="D102539">
        <v>1777.5823540682434</v>
      </c>
    </row>
    <row r="102540" spans="1:4" x14ac:dyDescent="0.45">
      <c r="A102540" t="s">
        <v>40860</v>
      </c>
      <c r="B102540" t="s">
        <v>84</v>
      </c>
      <c r="C102540" t="s">
        <v>178382</v>
      </c>
      <c r="D102540">
        <v>0</v>
      </c>
    </row>
    <row r="102541" spans="1:4" x14ac:dyDescent="0.45">
      <c r="A102541" t="s">
        <v>40860</v>
      </c>
      <c r="B102541" t="s">
        <v>84</v>
      </c>
      <c r="C102541" t="s">
        <v>178383</v>
      </c>
      <c r="D102541">
        <v>45920.862984346342</v>
      </c>
    </row>
    <row r="102542" spans="1:4" x14ac:dyDescent="0.45">
      <c r="A102542" t="s">
        <v>40860</v>
      </c>
      <c r="B102542" t="s">
        <v>84</v>
      </c>
      <c r="C102542" t="s">
        <v>178384</v>
      </c>
      <c r="D102542">
        <v>0</v>
      </c>
    </row>
    <row r="102543" spans="1:4" x14ac:dyDescent="0.45">
      <c r="